00000000012</v>
      </c>
    </row>
    <row r="16411" spans="1:6" x14ac:dyDescent="0.35">
      <c r="A16411" s="4" t="s">
        <v>62</v>
      </c>
      <c r="B16411" s="4" t="s">
        <v>4</v>
      </c>
      <c r="C16411" s="4" t="s">
        <v>16</v>
      </c>
      <c r="D16411">
        <v>2019</v>
      </c>
      <c r="E16411" s="4" t="s">
        <v>200</v>
      </c>
      <c r="F16411">
        <v>168275</v>
      </c>
    </row>
    <row r="16412" spans="1:6" x14ac:dyDescent="0.35">
      <c r="A16412" s="4" t="s">
        <v>191</v>
      </c>
      <c r="B16412" s="4" t="s">
        <v>4</v>
      </c>
      <c r="C16412" s="4" t="s">
        <v>16</v>
      </c>
      <c r="D16412">
        <v>2019</v>
      </c>
      <c r="E16412" s="4" t="s">
        <v>204</v>
      </c>
      <c r="F16412">
        <v>30814.1</v>
      </c>
    </row>
    <row r="16413" spans="1:6" x14ac:dyDescent="0.35">
      <c r="A16413" s="4" t="s">
        <v>191</v>
      </c>
      <c r="B16413" s="4" t="s">
        <v>4</v>
      </c>
      <c r="C16413" s="4" t="s">
        <v>16</v>
      </c>
      <c r="D16413">
        <v>2019</v>
      </c>
      <c r="E16413" s="4" t="s">
        <v>205</v>
      </c>
      <c r="F16413">
        <v>32310.51</v>
      </c>
    </row>
    <row r="16414" spans="1:6" x14ac:dyDescent="0.35">
      <c r="A16414" s="4" t="s">
        <v>191</v>
      </c>
      <c r="B16414" s="4" t="s">
        <v>4</v>
      </c>
      <c r="C16414" s="4" t="s">
        <v>16</v>
      </c>
      <c r="D16414">
        <v>2019</v>
      </c>
      <c r="E16414" s="4" t="s">
        <v>206</v>
      </c>
      <c r="F16414">
        <v>7295.3</v>
      </c>
    </row>
    <row r="16415" spans="1:6" x14ac:dyDescent="0.35">
      <c r="A16415" s="4" t="s">
        <v>191</v>
      </c>
      <c r="B16415" s="4" t="s">
        <v>4</v>
      </c>
      <c r="C16415" s="4" t="s">
        <v>16</v>
      </c>
      <c r="D16415">
        <v>2019</v>
      </c>
      <c r="E16415" s="4" t="s">
        <v>207</v>
      </c>
      <c r="F16415">
        <v>102810.2</v>
      </c>
    </row>
    <row r="16416" spans="1:6" x14ac:dyDescent="0.35">
      <c r="A16416" s="4" t="s">
        <v>191</v>
      </c>
      <c r="B16416" s="4" t="s">
        <v>4</v>
      </c>
      <c r="C16416" s="4" t="s">
        <v>16</v>
      </c>
      <c r="D16416">
        <v>2019</v>
      </c>
      <c r="E16416" s="4" t="s">
        <v>208</v>
      </c>
      <c r="F16416">
        <v>5252.41</v>
      </c>
    </row>
    <row r="16417" spans="1:6" x14ac:dyDescent="0.35">
      <c r="A16417" s="4" t="s">
        <v>191</v>
      </c>
      <c r="B16417" s="4" t="s">
        <v>4</v>
      </c>
      <c r="C16417" s="4" t="s">
        <v>16</v>
      </c>
      <c r="D16417">
        <v>2019</v>
      </c>
      <c r="E16417" s="4" t="s">
        <v>209</v>
      </c>
      <c r="F16417">
        <v>58016.32</v>
      </c>
    </row>
    <row r="16418" spans="1:6" x14ac:dyDescent="0.35">
      <c r="A16418" s="4" t="s">
        <v>191</v>
      </c>
      <c r="B16418" s="4" t="s">
        <v>4</v>
      </c>
      <c r="C16418" s="4" t="s">
        <v>16</v>
      </c>
      <c r="D16418">
        <v>2019</v>
      </c>
      <c r="E16418" s="4" t="s">
        <v>201</v>
      </c>
      <c r="F16418">
        <v>58184.19</v>
      </c>
    </row>
    <row r="16419" spans="1:6" x14ac:dyDescent="0.35">
      <c r="A16419" s="4" t="s">
        <v>191</v>
      </c>
      <c r="B16419" s="4" t="s">
        <v>4</v>
      </c>
      <c r="C16419" s="4" t="s">
        <v>16</v>
      </c>
      <c r="D16419">
        <v>2019</v>
      </c>
      <c r="E16419" s="4" t="s">
        <v>202</v>
      </c>
      <c r="F16419">
        <v>37918.6</v>
      </c>
    </row>
    <row r="16420" spans="1:6" x14ac:dyDescent="0.35">
      <c r="A16420" s="4" t="s">
        <v>191</v>
      </c>
      <c r="B16420" s="4" t="s">
        <v>4</v>
      </c>
      <c r="C16420" s="4" t="s">
        <v>16</v>
      </c>
      <c r="D16420">
        <v>2019</v>
      </c>
      <c r="E16420" s="4" t="s">
        <v>203</v>
      </c>
      <c r="F16420">
        <v>9028.7099999999991</v>
      </c>
    </row>
    <row r="16421" spans="1:6" x14ac:dyDescent="0.35">
      <c r="A16421" s="4" t="s">
        <v>191</v>
      </c>
      <c r="B16421" s="4" t="s">
        <v>4</v>
      </c>
      <c r="C16421" s="4" t="s">
        <v>16</v>
      </c>
      <c r="D16421">
        <v>2019</v>
      </c>
      <c r="E16421" s="4" t="s">
        <v>198</v>
      </c>
      <c r="F16421">
        <v>20150.55</v>
      </c>
    </row>
    <row r="16422" spans="1:6" x14ac:dyDescent="0.35">
      <c r="A16422" s="4" t="s">
        <v>191</v>
      </c>
      <c r="B16422" s="4" t="s">
        <v>4</v>
      </c>
      <c r="C16422" s="4" t="s">
        <v>16</v>
      </c>
      <c r="D16422">
        <v>2019</v>
      </c>
      <c r="E16422" s="4" t="s">
        <v>199</v>
      </c>
      <c r="F16422">
        <v>72403</v>
      </c>
    </row>
    <row r="16423" spans="1:6" x14ac:dyDescent="0.35">
      <c r="A16423" s="4" t="s">
        <v>191</v>
      </c>
      <c r="B16423" s="4" t="s">
        <v>4</v>
      </c>
      <c r="C16423" s="4" t="s">
        <v>16</v>
      </c>
      <c r="D16423">
        <v>2019</v>
      </c>
      <c r="E16423" s="4" t="s">
        <v>200</v>
      </c>
      <c r="F16423">
        <v>9381</v>
      </c>
    </row>
    <row r="16424" spans="1:6" x14ac:dyDescent="0.35">
      <c r="A16424" s="4" t="s">
        <v>50</v>
      </c>
      <c r="B16424" s="4" t="s">
        <v>4</v>
      </c>
      <c r="C16424" s="4" t="s">
        <v>16</v>
      </c>
      <c r="D16424">
        <v>2019</v>
      </c>
      <c r="E16424" s="4" t="s">
        <v>204</v>
      </c>
      <c r="F16424">
        <v>0</v>
      </c>
    </row>
    <row r="16425" spans="1:6" x14ac:dyDescent="0.35">
      <c r="A16425" s="4" t="s">
        <v>50</v>
      </c>
      <c r="B16425" s="4" t="s">
        <v>4</v>
      </c>
      <c r="C16425" s="4" t="s">
        <v>16</v>
      </c>
      <c r="D16425">
        <v>2019</v>
      </c>
      <c r="E16425" s="4" t="s">
        <v>205</v>
      </c>
      <c r="F16425">
        <v>0</v>
      </c>
    </row>
    <row r="16426" spans="1:6" x14ac:dyDescent="0.35">
      <c r="A16426" s="4" t="s">
        <v>50</v>
      </c>
      <c r="B16426" s="4" t="s">
        <v>4</v>
      </c>
      <c r="C16426" s="4" t="s">
        <v>16</v>
      </c>
      <c r="D16426">
        <v>2019</v>
      </c>
      <c r="E16426" s="4" t="s">
        <v>206</v>
      </c>
      <c r="F16426">
        <v>0</v>
      </c>
    </row>
    <row r="16427" spans="1:6" x14ac:dyDescent="0.35">
      <c r="A16427" s="4" t="s">
        <v>50</v>
      </c>
      <c r="B16427" s="4" t="s">
        <v>4</v>
      </c>
      <c r="C16427" s="4" t="s">
        <v>16</v>
      </c>
      <c r="D16427">
        <v>2019</v>
      </c>
      <c r="E16427" s="4" t="s">
        <v>207</v>
      </c>
      <c r="F16427">
        <v>9176</v>
      </c>
    </row>
    <row r="16428" spans="1:6" x14ac:dyDescent="0.35">
      <c r="A16428" s="4" t="s">
        <v>50</v>
      </c>
      <c r="B16428" s="4" t="s">
        <v>4</v>
      </c>
      <c r="C16428" s="4" t="s">
        <v>16</v>
      </c>
      <c r="D16428">
        <v>2019</v>
      </c>
      <c r="E16428" s="4" t="s">
        <v>208</v>
      </c>
      <c r="F16428">
        <v>0</v>
      </c>
    </row>
    <row r="16429" spans="1:6" x14ac:dyDescent="0.35">
      <c r="A16429" s="4" t="s">
        <v>50</v>
      </c>
      <c r="B16429" s="4" t="s">
        <v>4</v>
      </c>
      <c r="C16429" s="4" t="s">
        <v>16</v>
      </c>
      <c r="D16429">
        <v>2019</v>
      </c>
      <c r="E16429" s="4" t="s">
        <v>209</v>
      </c>
      <c r="F16429">
        <v>0</v>
      </c>
    </row>
    <row r="16430" spans="1:6" x14ac:dyDescent="0.35">
      <c r="A16430" s="4" t="s">
        <v>50</v>
      </c>
      <c r="B16430" s="4" t="s">
        <v>4</v>
      </c>
      <c r="C16430" s="4" t="s">
        <v>16</v>
      </c>
      <c r="D16430">
        <v>2019</v>
      </c>
      <c r="E16430" s="4" t="s">
        <v>201</v>
      </c>
      <c r="F16430">
        <v>0</v>
      </c>
    </row>
    <row r="16431" spans="1:6" x14ac:dyDescent="0.35">
      <c r="A16431" s="4" t="s">
        <v>50</v>
      </c>
      <c r="B16431" s="4" t="s">
        <v>4</v>
      </c>
      <c r="C16431" s="4" t="s">
        <v>16</v>
      </c>
      <c r="D16431">
        <v>2019</v>
      </c>
      <c r="E16431" s="4" t="s">
        <v>202</v>
      </c>
      <c r="F16431">
        <v>0</v>
      </c>
    </row>
    <row r="16432" spans="1:6" x14ac:dyDescent="0.35">
      <c r="A16432" s="4" t="s">
        <v>50</v>
      </c>
      <c r="B16432" s="4" t="s">
        <v>4</v>
      </c>
      <c r="C16432" s="4" t="s">
        <v>16</v>
      </c>
      <c r="D16432">
        <v>2019</v>
      </c>
      <c r="E16432" s="4" t="s">
        <v>203</v>
      </c>
      <c r="F16432">
        <v>0</v>
      </c>
    </row>
    <row r="16433" spans="1:6" x14ac:dyDescent="0.35">
      <c r="A16433" s="4" t="s">
        <v>50</v>
      </c>
      <c r="B16433" s="4" t="s">
        <v>4</v>
      </c>
      <c r="C16433" s="4" t="s">
        <v>16</v>
      </c>
      <c r="D16433">
        <v>2019</v>
      </c>
      <c r="E16433" s="4" t="s">
        <v>198</v>
      </c>
      <c r="F16433">
        <v>0</v>
      </c>
    </row>
    <row r="16434" spans="1:6" x14ac:dyDescent="0.35">
      <c r="A16434" s="4" t="s">
        <v>50</v>
      </c>
      <c r="B16434" s="4" t="s">
        <v>4</v>
      </c>
      <c r="C16434" s="4" t="s">
        <v>16</v>
      </c>
      <c r="D16434">
        <v>2019</v>
      </c>
      <c r="E16434" s="4" t="s">
        <v>199</v>
      </c>
      <c r="F16434">
        <v>0</v>
      </c>
    </row>
    <row r="16435" spans="1:6" x14ac:dyDescent="0.35">
      <c r="A16435" s="4" t="s">
        <v>50</v>
      </c>
      <c r="B16435" s="4" t="s">
        <v>4</v>
      </c>
      <c r="C16435" s="4" t="s">
        <v>16</v>
      </c>
      <c r="D16435">
        <v>2019</v>
      </c>
      <c r="E16435" s="4" t="s">
        <v>200</v>
      </c>
      <c r="F16435">
        <v>0</v>
      </c>
    </row>
    <row r="16436" spans="1:6" x14ac:dyDescent="0.35">
      <c r="A16436" s="4" t="s">
        <v>71</v>
      </c>
      <c r="B16436" s="4" t="s">
        <v>4</v>
      </c>
      <c r="C16436" s="4" t="s">
        <v>16</v>
      </c>
      <c r="D16436">
        <v>2019</v>
      </c>
      <c r="E16436" s="4" t="s">
        <v>204</v>
      </c>
      <c r="F16436">
        <v>18900</v>
      </c>
    </row>
    <row r="16437" spans="1:6" x14ac:dyDescent="0.35">
      <c r="A16437" s="4" t="s">
        <v>71</v>
      </c>
      <c r="B16437" s="4" t="s">
        <v>4</v>
      </c>
      <c r="C16437" s="4" t="s">
        <v>16</v>
      </c>
      <c r="D16437">
        <v>2019</v>
      </c>
      <c r="E16437" s="4" t="s">
        <v>205</v>
      </c>
      <c r="F16437">
        <v>235455</v>
      </c>
    </row>
    <row r="16438" spans="1:6" x14ac:dyDescent="0.35">
      <c r="A16438" s="4" t="s">
        <v>71</v>
      </c>
      <c r="B16438" s="4" t="s">
        <v>4</v>
      </c>
      <c r="C16438" s="4" t="s">
        <v>16</v>
      </c>
      <c r="D16438">
        <v>2019</v>
      </c>
      <c r="E16438" s="4" t="s">
        <v>206</v>
      </c>
      <c r="F16438">
        <v>87600</v>
      </c>
    </row>
    <row r="16439" spans="1:6" x14ac:dyDescent="0.35">
      <c r="A16439" s="4" t="s">
        <v>71</v>
      </c>
      <c r="B16439" s="4" t="s">
        <v>4</v>
      </c>
      <c r="C16439" s="4" t="s">
        <v>16</v>
      </c>
      <c r="D16439">
        <v>2019</v>
      </c>
      <c r="E16439" s="4" t="s">
        <v>207</v>
      </c>
      <c r="F16439">
        <v>46488</v>
      </c>
    </row>
    <row r="16440" spans="1:6" x14ac:dyDescent="0.35">
      <c r="A16440" s="4" t="s">
        <v>71</v>
      </c>
      <c r="B16440" s="4" t="s">
        <v>4</v>
      </c>
      <c r="C16440" s="4" t="s">
        <v>16</v>
      </c>
      <c r="D16440">
        <v>2019</v>
      </c>
      <c r="E16440" s="4" t="s">
        <v>208</v>
      </c>
      <c r="F16440">
        <v>16</v>
      </c>
    </row>
    <row r="16441" spans="1:6" x14ac:dyDescent="0.35">
      <c r="A16441" s="4" t="s">
        <v>71</v>
      </c>
      <c r="B16441" s="4" t="s">
        <v>4</v>
      </c>
      <c r="C16441" s="4" t="s">
        <v>16</v>
      </c>
      <c r="D16441">
        <v>2019</v>
      </c>
      <c r="E16441" s="4" t="s">
        <v>209</v>
      </c>
      <c r="F16441">
        <v>11</v>
      </c>
    </row>
    <row r="16442" spans="1:6" x14ac:dyDescent="0.35">
      <c r="A16442" s="4" t="s">
        <v>71</v>
      </c>
      <c r="B16442" s="4" t="s">
        <v>4</v>
      </c>
      <c r="C16442" s="4" t="s">
        <v>16</v>
      </c>
      <c r="D16442">
        <v>2019</v>
      </c>
      <c r="E16442" s="4" t="s">
        <v>201</v>
      </c>
      <c r="F16442">
        <v>0</v>
      </c>
    </row>
    <row r="16443" spans="1:6" x14ac:dyDescent="0.35">
      <c r="A16443" s="4" t="s">
        <v>71</v>
      </c>
      <c r="B16443" s="4" t="s">
        <v>4</v>
      </c>
      <c r="C16443" s="4" t="s">
        <v>16</v>
      </c>
      <c r="D16443">
        <v>2019</v>
      </c>
      <c r="E16443" s="4" t="s">
        <v>202</v>
      </c>
      <c r="F16443">
        <v>22400</v>
      </c>
    </row>
    <row r="16444" spans="1:6" x14ac:dyDescent="0.35">
      <c r="A16444" s="4" t="s">
        <v>71</v>
      </c>
      <c r="B16444" s="4" t="s">
        <v>4</v>
      </c>
      <c r="C16444" s="4" t="s">
        <v>16</v>
      </c>
      <c r="D16444">
        <v>2019</v>
      </c>
      <c r="E16444" s="4" t="s">
        <v>203</v>
      </c>
      <c r="F16444">
        <v>0</v>
      </c>
    </row>
    <row r="16445" spans="1:6" x14ac:dyDescent="0.35">
      <c r="A16445" s="4" t="s">
        <v>71</v>
      </c>
      <c r="B16445" s="4" t="s">
        <v>4</v>
      </c>
      <c r="C16445" s="4" t="s">
        <v>16</v>
      </c>
      <c r="D16445">
        <v>2019</v>
      </c>
      <c r="E16445" s="4" t="s">
        <v>198</v>
      </c>
      <c r="F16445">
        <v>7776</v>
      </c>
    </row>
    <row r="16446" spans="1:6" x14ac:dyDescent="0.35">
      <c r="A16446" s="4" t="s">
        <v>71</v>
      </c>
      <c r="B16446" s="4" t="s">
        <v>4</v>
      </c>
      <c r="C16446" s="4" t="s">
        <v>16</v>
      </c>
      <c r="D16446">
        <v>2019</v>
      </c>
      <c r="E16446" s="4" t="s">
        <v>199</v>
      </c>
      <c r="F16446">
        <v>13300</v>
      </c>
    </row>
    <row r="16447" spans="1:6" x14ac:dyDescent="0.35">
      <c r="A16447" s="4" t="s">
        <v>71</v>
      </c>
      <c r="B16447" s="4" t="s">
        <v>4</v>
      </c>
      <c r="C16447" s="4" t="s">
        <v>16</v>
      </c>
      <c r="D16447">
        <v>2019</v>
      </c>
      <c r="E16447" s="4" t="s">
        <v>200</v>
      </c>
      <c r="F16447">
        <v>0</v>
      </c>
    </row>
    <row r="16448" spans="1:6" x14ac:dyDescent="0.35">
      <c r="A16448" s="4" t="s">
        <v>78</v>
      </c>
      <c r="B16448" s="4" t="s">
        <v>4</v>
      </c>
      <c r="C16448" s="4" t="s">
        <v>16</v>
      </c>
      <c r="D16448">
        <v>2019</v>
      </c>
      <c r="E16448" s="4" t="s">
        <v>204</v>
      </c>
      <c r="F16448">
        <v>2119</v>
      </c>
    </row>
    <row r="16449" spans="1:6" x14ac:dyDescent="0.35">
      <c r="A16449" s="4" t="s">
        <v>78</v>
      </c>
      <c r="B16449" s="4" t="s">
        <v>4</v>
      </c>
      <c r="C16449" s="4" t="s">
        <v>16</v>
      </c>
      <c r="D16449">
        <v>2019</v>
      </c>
      <c r="E16449" s="4" t="s">
        <v>205</v>
      </c>
      <c r="F16449">
        <v>1981.5</v>
      </c>
    </row>
    <row r="16450" spans="1:6" x14ac:dyDescent="0.35">
      <c r="A16450" s="4" t="s">
        <v>78</v>
      </c>
      <c r="B16450" s="4" t="s">
        <v>4</v>
      </c>
      <c r="C16450" s="4" t="s">
        <v>16</v>
      </c>
      <c r="D16450">
        <v>2019</v>
      </c>
      <c r="E16450" s="4" t="s">
        <v>206</v>
      </c>
      <c r="F16450">
        <v>0</v>
      </c>
    </row>
    <row r="16451" spans="1:6" x14ac:dyDescent="0.35">
      <c r="A16451" s="4" t="s">
        <v>78</v>
      </c>
      <c r="B16451" s="4" t="s">
        <v>4</v>
      </c>
      <c r="C16451" s="4" t="s">
        <v>16</v>
      </c>
      <c r="D16451">
        <v>2019</v>
      </c>
      <c r="E16451" s="4" t="s">
        <v>207</v>
      </c>
      <c r="F16451">
        <v>2432</v>
      </c>
    </row>
    <row r="16452" spans="1:6" x14ac:dyDescent="0.35">
      <c r="A16452" s="4" t="s">
        <v>78</v>
      </c>
      <c r="B16452" s="4" t="s">
        <v>4</v>
      </c>
      <c r="C16452" s="4" t="s">
        <v>16</v>
      </c>
      <c r="D16452">
        <v>2019</v>
      </c>
      <c r="E16452" s="4" t="s">
        <v>208</v>
      </c>
      <c r="F16452">
        <v>0</v>
      </c>
    </row>
    <row r="16453" spans="1:6" x14ac:dyDescent="0.35">
      <c r="A16453" s="4" t="s">
        <v>78</v>
      </c>
      <c r="B16453" s="4" t="s">
        <v>4</v>
      </c>
      <c r="C16453" s="4" t="s">
        <v>16</v>
      </c>
      <c r="D16453">
        <v>2019</v>
      </c>
      <c r="E16453" s="4" t="s">
        <v>209</v>
      </c>
      <c r="F16453">
        <v>0</v>
      </c>
    </row>
    <row r="16454" spans="1:6" x14ac:dyDescent="0.35">
      <c r="A16454" s="4" t="s">
        <v>78</v>
      </c>
      <c r="B16454" s="4" t="s">
        <v>4</v>
      </c>
      <c r="C16454" s="4" t="s">
        <v>16</v>
      </c>
      <c r="D16454">
        <v>2019</v>
      </c>
      <c r="E16454" s="4" t="s">
        <v>201</v>
      </c>
      <c r="F16454">
        <v>0</v>
      </c>
    </row>
    <row r="16455" spans="1:6" x14ac:dyDescent="0.35">
      <c r="A16455" s="4" t="s">
        <v>78</v>
      </c>
      <c r="B16455" s="4" t="s">
        <v>4</v>
      </c>
      <c r="C16455" s="4" t="s">
        <v>16</v>
      </c>
      <c r="D16455">
        <v>2019</v>
      </c>
      <c r="E16455" s="4" t="s">
        <v>202</v>
      </c>
      <c r="F16455">
        <v>0</v>
      </c>
    </row>
    <row r="16456" spans="1:6" x14ac:dyDescent="0.35">
      <c r="A16456" s="4" t="s">
        <v>78</v>
      </c>
      <c r="B16456" s="4" t="s">
        <v>4</v>
      </c>
      <c r="C16456" s="4" t="s">
        <v>16</v>
      </c>
      <c r="D16456">
        <v>2019</v>
      </c>
      <c r="E16456" s="4" t="s">
        <v>203</v>
      </c>
      <c r="F16456">
        <v>0</v>
      </c>
    </row>
    <row r="16457" spans="1:6" x14ac:dyDescent="0.35">
      <c r="A16457" s="4" t="s">
        <v>78</v>
      </c>
      <c r="B16457" s="4" t="s">
        <v>4</v>
      </c>
      <c r="C16457" s="4" t="s">
        <v>16</v>
      </c>
      <c r="D16457">
        <v>2019</v>
      </c>
      <c r="E16457" s="4" t="s">
        <v>198</v>
      </c>
      <c r="F16457">
        <v>0</v>
      </c>
    </row>
    <row r="16458" spans="1:6" x14ac:dyDescent="0.35">
      <c r="A16458" s="4" t="s">
        <v>78</v>
      </c>
      <c r="B16458" s="4" t="s">
        <v>4</v>
      </c>
      <c r="C16458" s="4" t="s">
        <v>16</v>
      </c>
      <c r="D16458">
        <v>2019</v>
      </c>
      <c r="E16458" s="4" t="s">
        <v>199</v>
      </c>
      <c r="F16458">
        <v>0</v>
      </c>
    </row>
    <row r="16459" spans="1:6" x14ac:dyDescent="0.35">
      <c r="A16459" s="4" t="s">
        <v>78</v>
      </c>
      <c r="B16459" s="4" t="s">
        <v>4</v>
      </c>
      <c r="C16459" s="4" t="s">
        <v>16</v>
      </c>
      <c r="D16459">
        <v>2019</v>
      </c>
      <c r="E16459" s="4" t="s">
        <v>200</v>
      </c>
      <c r="F16459">
        <v>0</v>
      </c>
    </row>
    <row r="16460" spans="1:6" x14ac:dyDescent="0.35">
      <c r="A16460" s="4" t="s">
        <v>43</v>
      </c>
      <c r="B16460" s="4" t="s">
        <v>4</v>
      </c>
      <c r="C16460" s="4" t="s">
        <v>16</v>
      </c>
      <c r="D16460">
        <v>2019</v>
      </c>
      <c r="E16460" s="4" t="s">
        <v>204</v>
      </c>
      <c r="F16460">
        <v>336369.06</v>
      </c>
    </row>
    <row r="16461" spans="1:6" x14ac:dyDescent="0.35">
      <c r="A16461" s="4" t="s">
        <v>43</v>
      </c>
      <c r="B16461" s="4" t="s">
        <v>4</v>
      </c>
      <c r="C16461" s="4" t="s">
        <v>16</v>
      </c>
      <c r="D16461">
        <v>2019</v>
      </c>
      <c r="E16461" s="4" t="s">
        <v>205</v>
      </c>
      <c r="F16461">
        <v>436141.5</v>
      </c>
    </row>
    <row r="16462" spans="1:6" x14ac:dyDescent="0.35">
      <c r="A16462" s="4" t="s">
        <v>43</v>
      </c>
      <c r="B16462" s="4" t="s">
        <v>4</v>
      </c>
      <c r="C16462" s="4" t="s">
        <v>16</v>
      </c>
      <c r="D16462">
        <v>2019</v>
      </c>
      <c r="E16462" s="4" t="s">
        <v>206</v>
      </c>
      <c r="F16462">
        <v>533907.6</v>
      </c>
    </row>
    <row r="16463" spans="1:6" x14ac:dyDescent="0.35">
      <c r="A16463" s="4" t="s">
        <v>43</v>
      </c>
      <c r="B16463" s="4" t="s">
        <v>4</v>
      </c>
      <c r="C16463" s="4" t="s">
        <v>16</v>
      </c>
      <c r="D16463">
        <v>2019</v>
      </c>
      <c r="E16463" s="4" t="s">
        <v>207</v>
      </c>
      <c r="F16463">
        <v>690651.8</v>
      </c>
    </row>
    <row r="16464" spans="1:6" x14ac:dyDescent="0.35">
      <c r="A16464" s="4" t="s">
        <v>43</v>
      </c>
      <c r="B16464" s="4" t="s">
        <v>4</v>
      </c>
      <c r="C16464" s="4" t="s">
        <v>16</v>
      </c>
      <c r="D16464">
        <v>2019</v>
      </c>
      <c r="E16464" s="4" t="s">
        <v>208</v>
      </c>
      <c r="F16464">
        <v>543393.81000000006</v>
      </c>
    </row>
    <row r="16465" spans="1:6" x14ac:dyDescent="0.35">
      <c r="A16465" s="4" t="s">
        <v>43</v>
      </c>
      <c r="B16465" s="4" t="s">
        <v>4</v>
      </c>
      <c r="C16465" s="4" t="s">
        <v>16</v>
      </c>
      <c r="D16465">
        <v>2019</v>
      </c>
      <c r="E16465" s="4" t="s">
        <v>209</v>
      </c>
      <c r="F16465">
        <v>299082</v>
      </c>
    </row>
    <row r="16466" spans="1:6" x14ac:dyDescent="0.35">
      <c r="A16466" s="4" t="s">
        <v>43</v>
      </c>
      <c r="B16466" s="4" t="s">
        <v>4</v>
      </c>
      <c r="C16466" s="4" t="s">
        <v>16</v>
      </c>
      <c r="D16466">
        <v>2019</v>
      </c>
      <c r="E16466" s="4" t="s">
        <v>201</v>
      </c>
      <c r="F16466">
        <v>78887.5</v>
      </c>
    </row>
    <row r="16467" spans="1:6" x14ac:dyDescent="0.35">
      <c r="A16467" s="4" t="s">
        <v>43</v>
      </c>
      <c r="B16467" s="4" t="s">
        <v>4</v>
      </c>
      <c r="C16467" s="4" t="s">
        <v>16</v>
      </c>
      <c r="D16467">
        <v>2019</v>
      </c>
      <c r="E16467" s="4" t="s">
        <v>202</v>
      </c>
      <c r="F16467">
        <v>8400</v>
      </c>
    </row>
    <row r="16468" spans="1:6" x14ac:dyDescent="0.35">
      <c r="A16468" s="4" t="s">
        <v>43</v>
      </c>
      <c r="B16468" s="4" t="s">
        <v>4</v>
      </c>
      <c r="C16468" s="4" t="s">
        <v>16</v>
      </c>
      <c r="D16468">
        <v>2019</v>
      </c>
      <c r="E16468" s="4" t="s">
        <v>203</v>
      </c>
      <c r="F16468">
        <v>76900</v>
      </c>
    </row>
    <row r="16469" spans="1:6" x14ac:dyDescent="0.35">
      <c r="A16469" s="4" t="s">
        <v>43</v>
      </c>
      <c r="B16469" s="4" t="s">
        <v>4</v>
      </c>
      <c r="C16469" s="4" t="s">
        <v>16</v>
      </c>
      <c r="D16469">
        <v>2019</v>
      </c>
      <c r="E16469" s="4" t="s">
        <v>198</v>
      </c>
      <c r="F16469">
        <v>39900</v>
      </c>
    </row>
    <row r="16470" spans="1:6" x14ac:dyDescent="0.35">
      <c r="A16470" s="4" t="s">
        <v>43</v>
      </c>
      <c r="B16470" s="4" t="s">
        <v>4</v>
      </c>
      <c r="C16470" s="4" t="s">
        <v>16</v>
      </c>
      <c r="D16470">
        <v>2019</v>
      </c>
      <c r="E16470" s="4" t="s">
        <v>199</v>
      </c>
      <c r="F16470">
        <v>71705.05</v>
      </c>
    </row>
    <row r="16471" spans="1:6" x14ac:dyDescent="0.35">
      <c r="A16471" s="4" t="s">
        <v>43</v>
      </c>
      <c r="B16471" s="4" t="s">
        <v>4</v>
      </c>
      <c r="C16471" s="4" t="s">
        <v>16</v>
      </c>
      <c r="D16471">
        <v>2019</v>
      </c>
      <c r="E16471" s="4" t="s">
        <v>200</v>
      </c>
      <c r="F16471">
        <v>0</v>
      </c>
    </row>
    <row r="16472" spans="1:6" x14ac:dyDescent="0.35">
      <c r="A16472" s="4" t="s">
        <v>157</v>
      </c>
      <c r="B16472" s="4" t="s">
        <v>4</v>
      </c>
      <c r="C16472" s="4" t="s">
        <v>16</v>
      </c>
      <c r="D16472">
        <v>2019</v>
      </c>
      <c r="E16472" s="4" t="s">
        <v>204</v>
      </c>
      <c r="F16472">
        <v>7920</v>
      </c>
    </row>
    <row r="16473" spans="1:6" x14ac:dyDescent="0.35">
      <c r="A16473" s="4" t="s">
        <v>157</v>
      </c>
      <c r="B16473" s="4" t="s">
        <v>4</v>
      </c>
      <c r="C16473" s="4" t="s">
        <v>16</v>
      </c>
      <c r="D16473">
        <v>2019</v>
      </c>
      <c r="E16473" s="4" t="s">
        <v>205</v>
      </c>
      <c r="F16473">
        <v>33817.599999999999</v>
      </c>
    </row>
    <row r="16474" spans="1:6" x14ac:dyDescent="0.35">
      <c r="A16474" s="4" t="s">
        <v>157</v>
      </c>
      <c r="B16474" s="4" t="s">
        <v>4</v>
      </c>
      <c r="C16474" s="4" t="s">
        <v>16</v>
      </c>
      <c r="D16474">
        <v>2019</v>
      </c>
      <c r="E16474" s="4" t="s">
        <v>206</v>
      </c>
      <c r="F16474">
        <v>28113.199999999997</v>
      </c>
    </row>
    <row r="16475" spans="1:6" x14ac:dyDescent="0.35">
      <c r="A16475" s="4" t="s">
        <v>157</v>
      </c>
      <c r="B16475" s="4" t="s">
        <v>4</v>
      </c>
      <c r="C16475" s="4" t="s">
        <v>16</v>
      </c>
      <c r="D16475">
        <v>2019</v>
      </c>
      <c r="E16475" s="4" t="s">
        <v>207</v>
      </c>
      <c r="F16475">
        <v>44583.4</v>
      </c>
    </row>
    <row r="16476" spans="1:6" x14ac:dyDescent="0.35">
      <c r="A16476" s="4" t="s">
        <v>157</v>
      </c>
      <c r="B16476" s="4" t="s">
        <v>4</v>
      </c>
      <c r="C16476" s="4" t="s">
        <v>16</v>
      </c>
      <c r="D16476">
        <v>2019</v>
      </c>
      <c r="E16476" s="4" t="s">
        <v>208</v>
      </c>
      <c r="F16476">
        <v>60076.800000000003</v>
      </c>
    </row>
    <row r="16477" spans="1:6" x14ac:dyDescent="0.35">
      <c r="A16477" s="4" t="s">
        <v>157</v>
      </c>
      <c r="B16477" s="4" t="s">
        <v>4</v>
      </c>
      <c r="C16477" s="4" t="s">
        <v>16</v>
      </c>
      <c r="D16477">
        <v>2019</v>
      </c>
      <c r="E16477" s="4" t="s">
        <v>209</v>
      </c>
      <c r="F16477">
        <v>33232</v>
      </c>
    </row>
    <row r="16478" spans="1:6" x14ac:dyDescent="0.35">
      <c r="A16478" s="4" t="s">
        <v>157</v>
      </c>
      <c r="B16478" s="4" t="s">
        <v>4</v>
      </c>
      <c r="C16478" s="4" t="s">
        <v>16</v>
      </c>
      <c r="D16478">
        <v>2019</v>
      </c>
      <c r="E16478" s="4" t="s">
        <v>201</v>
      </c>
      <c r="F16478">
        <v>226352</v>
      </c>
    </row>
    <row r="16479" spans="1:6" x14ac:dyDescent="0.35">
      <c r="A16479" s="4" t="s">
        <v>157</v>
      </c>
      <c r="B16479" s="4" t="s">
        <v>4</v>
      </c>
      <c r="C16479" s="4" t="s">
        <v>16</v>
      </c>
      <c r="D16479">
        <v>2019</v>
      </c>
      <c r="E16479" s="4" t="s">
        <v>202</v>
      </c>
      <c r="F16479">
        <v>212333.03</v>
      </c>
    </row>
    <row r="16480" spans="1:6" x14ac:dyDescent="0.35">
      <c r="A16480" s="4" t="s">
        <v>157</v>
      </c>
      <c r="B16480" s="4" t="s">
        <v>4</v>
      </c>
      <c r="C16480" s="4" t="s">
        <v>16</v>
      </c>
      <c r="D16480">
        <v>2019</v>
      </c>
      <c r="E16480" s="4" t="s">
        <v>203</v>
      </c>
      <c r="F16480">
        <v>254815</v>
      </c>
    </row>
    <row r="16481" spans="1:6" x14ac:dyDescent="0.35">
      <c r="A16481" s="4" t="s">
        <v>157</v>
      </c>
      <c r="B16481" s="4" t="s">
        <v>4</v>
      </c>
      <c r="C16481" s="4" t="s">
        <v>16</v>
      </c>
      <c r="D16481">
        <v>2019</v>
      </c>
      <c r="E16481" s="4" t="s">
        <v>198</v>
      </c>
      <c r="F16481">
        <v>96094.5</v>
      </c>
    </row>
    <row r="16482" spans="1:6" x14ac:dyDescent="0.35">
      <c r="A16482" s="4" t="s">
        <v>157</v>
      </c>
      <c r="B16482" s="4" t="s">
        <v>4</v>
      </c>
      <c r="C16482" s="4" t="s">
        <v>16</v>
      </c>
      <c r="D16482">
        <v>2019</v>
      </c>
      <c r="E16482" s="4" t="s">
        <v>199</v>
      </c>
      <c r="F16482">
        <v>11440</v>
      </c>
    </row>
    <row r="16483" spans="1:6" x14ac:dyDescent="0.35">
      <c r="A16483" s="4" t="s">
        <v>157</v>
      </c>
      <c r="B16483" s="4" t="s">
        <v>4</v>
      </c>
      <c r="C16483" s="4" t="s">
        <v>16</v>
      </c>
      <c r="D16483">
        <v>2019</v>
      </c>
      <c r="E16483" s="4" t="s">
        <v>200</v>
      </c>
      <c r="F16483">
        <v>0</v>
      </c>
    </row>
    <row r="16484" spans="1:6" x14ac:dyDescent="0.35">
      <c r="A16484" s="4" t="s">
        <v>70</v>
      </c>
      <c r="B16484" s="4" t="s">
        <v>4</v>
      </c>
      <c r="C16484" s="4" t="s">
        <v>16</v>
      </c>
      <c r="D16484">
        <v>2019</v>
      </c>
      <c r="E16484" s="4" t="s">
        <v>204</v>
      </c>
      <c r="F16484">
        <v>20080</v>
      </c>
    </row>
    <row r="16485" spans="1:6" x14ac:dyDescent="0.35">
      <c r="A16485" s="4" t="s">
        <v>70</v>
      </c>
      <c r="B16485" s="4" t="s">
        <v>4</v>
      </c>
      <c r="C16485" s="4" t="s">
        <v>16</v>
      </c>
      <c r="D16485">
        <v>2019</v>
      </c>
      <c r="E16485" s="4" t="s">
        <v>205</v>
      </c>
      <c r="F16485">
        <v>27808</v>
      </c>
    </row>
    <row r="16486" spans="1:6" x14ac:dyDescent="0.35">
      <c r="A16486" s="4" t="s">
        <v>70</v>
      </c>
      <c r="B16486" s="4" t="s">
        <v>4</v>
      </c>
      <c r="C16486" s="4" t="s">
        <v>16</v>
      </c>
      <c r="D16486">
        <v>2019</v>
      </c>
      <c r="E16486" s="4" t="s">
        <v>206</v>
      </c>
      <c r="F16486">
        <v>120833.2</v>
      </c>
    </row>
    <row r="16487" spans="1:6" x14ac:dyDescent="0.35">
      <c r="A16487" s="4" t="s">
        <v>70</v>
      </c>
      <c r="B16487" s="4" t="s">
        <v>4</v>
      </c>
      <c r="C16487" s="4" t="s">
        <v>16</v>
      </c>
      <c r="D16487">
        <v>2019</v>
      </c>
      <c r="E16487" s="4" t="s">
        <v>207</v>
      </c>
      <c r="F16487">
        <v>219566.2</v>
      </c>
    </row>
    <row r="16488" spans="1:6" x14ac:dyDescent="0.35">
      <c r="A16488" s="4" t="s">
        <v>70</v>
      </c>
      <c r="B16488" s="4" t="s">
        <v>4</v>
      </c>
      <c r="C16488" s="4" t="s">
        <v>16</v>
      </c>
      <c r="D16488">
        <v>2019</v>
      </c>
      <c r="E16488" s="4" t="s">
        <v>208</v>
      </c>
      <c r="F16488">
        <v>198868.8</v>
      </c>
    </row>
    <row r="16489" spans="1:6" x14ac:dyDescent="0.35">
      <c r="A16489" s="4" t="s">
        <v>70</v>
      </c>
      <c r="B16489" s="4" t="s">
        <v>4</v>
      </c>
      <c r="C16489" s="4" t="s">
        <v>16</v>
      </c>
      <c r="D16489">
        <v>2019</v>
      </c>
      <c r="E16489" s="4" t="s">
        <v>209</v>
      </c>
      <c r="F16489">
        <v>104129.60000000001</v>
      </c>
    </row>
    <row r="16490" spans="1:6" x14ac:dyDescent="0.35">
      <c r="A16490" s="4" t="s">
        <v>70</v>
      </c>
      <c r="B16490" s="4" t="s">
        <v>4</v>
      </c>
      <c r="C16490" s="4" t="s">
        <v>16</v>
      </c>
      <c r="D16490">
        <v>2019</v>
      </c>
      <c r="E16490" s="4" t="s">
        <v>201</v>
      </c>
      <c r="F16490">
        <v>118697.60000000001</v>
      </c>
    </row>
    <row r="16491" spans="1:6" x14ac:dyDescent="0.35">
      <c r="A16491" s="4" t="s">
        <v>70</v>
      </c>
      <c r="B16491" s="4" t="s">
        <v>4</v>
      </c>
      <c r="C16491" s="4" t="s">
        <v>16</v>
      </c>
      <c r="D16491">
        <v>2019</v>
      </c>
      <c r="E16491" s="4" t="s">
        <v>202</v>
      </c>
      <c r="F16491">
        <v>181890</v>
      </c>
    </row>
    <row r="16492" spans="1:6" x14ac:dyDescent="0.35">
      <c r="A16492" s="4" t="s">
        <v>70</v>
      </c>
      <c r="B16492" s="4" t="s">
        <v>4</v>
      </c>
      <c r="C16492" s="4" t="s">
        <v>16</v>
      </c>
      <c r="D16492">
        <v>2019</v>
      </c>
      <c r="E16492" s="4" t="s">
        <v>203</v>
      </c>
      <c r="F16492">
        <v>51701.5</v>
      </c>
    </row>
    <row r="16493" spans="1:6" x14ac:dyDescent="0.35">
      <c r="A16493" s="4" t="s">
        <v>70</v>
      </c>
      <c r="B16493" s="4" t="s">
        <v>4</v>
      </c>
      <c r="C16493" s="4" t="s">
        <v>16</v>
      </c>
      <c r="D16493">
        <v>2019</v>
      </c>
      <c r="E16493" s="4" t="s">
        <v>198</v>
      </c>
      <c r="F16493">
        <v>3936</v>
      </c>
    </row>
    <row r="16494" spans="1:6" x14ac:dyDescent="0.35">
      <c r="A16494" s="4" t="s">
        <v>70</v>
      </c>
      <c r="B16494" s="4" t="s">
        <v>4</v>
      </c>
      <c r="C16494" s="4" t="s">
        <v>16</v>
      </c>
      <c r="D16494">
        <v>2019</v>
      </c>
      <c r="E16494" s="4" t="s">
        <v>199</v>
      </c>
      <c r="F16494">
        <v>2964</v>
      </c>
    </row>
    <row r="16495" spans="1:6" x14ac:dyDescent="0.35">
      <c r="A16495" s="4" t="s">
        <v>70</v>
      </c>
      <c r="B16495" s="4" t="s">
        <v>4</v>
      </c>
      <c r="C16495" s="4" t="s">
        <v>16</v>
      </c>
      <c r="D16495">
        <v>2019</v>
      </c>
      <c r="E16495" s="4" t="s">
        <v>200</v>
      </c>
      <c r="F16495">
        <v>9360</v>
      </c>
    </row>
    <row r="16496" spans="1:6" x14ac:dyDescent="0.35">
      <c r="A16496" s="4" t="s">
        <v>189</v>
      </c>
      <c r="B16496" s="4" t="s">
        <v>4</v>
      </c>
      <c r="C16496" s="4" t="s">
        <v>16</v>
      </c>
      <c r="D16496">
        <v>2019</v>
      </c>
      <c r="E16496" s="4" t="s">
        <v>204</v>
      </c>
      <c r="F16496">
        <v>34535.46</v>
      </c>
    </row>
    <row r="16497" spans="1:6" x14ac:dyDescent="0.35">
      <c r="A16497" s="4" t="s">
        <v>189</v>
      </c>
      <c r="B16497" s="4" t="s">
        <v>4</v>
      </c>
      <c r="C16497" s="4" t="s">
        <v>16</v>
      </c>
      <c r="D16497">
        <v>2019</v>
      </c>
      <c r="E16497" s="4" t="s">
        <v>205</v>
      </c>
      <c r="F16497">
        <v>168560</v>
      </c>
    </row>
    <row r="16498" spans="1:6" x14ac:dyDescent="0.35">
      <c r="A16498" s="4" t="s">
        <v>189</v>
      </c>
      <c r="B16498" s="4" t="s">
        <v>4</v>
      </c>
      <c r="C16498" s="4" t="s">
        <v>16</v>
      </c>
      <c r="D16498">
        <v>2019</v>
      </c>
      <c r="E16498" s="4" t="s">
        <v>206</v>
      </c>
      <c r="F16498">
        <v>0</v>
      </c>
    </row>
    <row r="16499" spans="1:6" x14ac:dyDescent="0.35">
      <c r="A16499" s="4" t="s">
        <v>189</v>
      </c>
      <c r="B16499" s="4" t="s">
        <v>4</v>
      </c>
      <c r="C16499" s="4" t="s">
        <v>16</v>
      </c>
      <c r="D16499">
        <v>2019</v>
      </c>
      <c r="E16499" s="4" t="s">
        <v>207</v>
      </c>
      <c r="F16499">
        <v>47216</v>
      </c>
    </row>
    <row r="16500" spans="1:6" x14ac:dyDescent="0.35">
      <c r="A16500" s="4" t="s">
        <v>189</v>
      </c>
      <c r="B16500" s="4" t="s">
        <v>4</v>
      </c>
      <c r="C16500" s="4" t="s">
        <v>16</v>
      </c>
      <c r="D16500">
        <v>2019</v>
      </c>
      <c r="E16500" s="4" t="s">
        <v>208</v>
      </c>
      <c r="F16500">
        <v>32150</v>
      </c>
    </row>
    <row r="16501" spans="1:6" x14ac:dyDescent="0.35">
      <c r="A16501" s="4" t="s">
        <v>189</v>
      </c>
      <c r="B16501" s="4" t="s">
        <v>4</v>
      </c>
      <c r="C16501" s="4" t="s">
        <v>16</v>
      </c>
      <c r="D16501">
        <v>2019</v>
      </c>
      <c r="E16501" s="4" t="s">
        <v>209</v>
      </c>
      <c r="F16501">
        <v>46090</v>
      </c>
    </row>
    <row r="16502" spans="1:6" x14ac:dyDescent="0.35">
      <c r="A16502" s="4" t="s">
        <v>189</v>
      </c>
      <c r="B16502" s="4" t="s">
        <v>4</v>
      </c>
      <c r="C16502" s="4" t="s">
        <v>16</v>
      </c>
      <c r="D16502">
        <v>2019</v>
      </c>
      <c r="E16502" s="4" t="s">
        <v>201</v>
      </c>
      <c r="F16502">
        <v>0</v>
      </c>
    </row>
    <row r="16503" spans="1:6" x14ac:dyDescent="0.35">
      <c r="A16503" s="4" t="s">
        <v>189</v>
      </c>
      <c r="B16503" s="4" t="s">
        <v>4</v>
      </c>
      <c r="C16503" s="4" t="s">
        <v>16</v>
      </c>
      <c r="D16503">
        <v>2019</v>
      </c>
      <c r="E16503" s="4" t="s">
        <v>202</v>
      </c>
      <c r="F16503">
        <v>16720</v>
      </c>
    </row>
    <row r="16504" spans="1:6" x14ac:dyDescent="0.35">
      <c r="A16504" s="4" t="s">
        <v>189</v>
      </c>
      <c r="B16504" s="4" t="s">
        <v>4</v>
      </c>
      <c r="C16504" s="4" t="s">
        <v>16</v>
      </c>
      <c r="D16504">
        <v>2019</v>
      </c>
      <c r="E16504" s="4" t="s">
        <v>203</v>
      </c>
      <c r="F16504">
        <v>0</v>
      </c>
    </row>
    <row r="16505" spans="1:6" x14ac:dyDescent="0.35">
      <c r="A16505" s="4" t="s">
        <v>189</v>
      </c>
      <c r="B16505" s="4" t="s">
        <v>4</v>
      </c>
      <c r="C16505" s="4" t="s">
        <v>16</v>
      </c>
      <c r="D16505">
        <v>2019</v>
      </c>
      <c r="E16505" s="4" t="s">
        <v>198</v>
      </c>
      <c r="F16505">
        <v>0</v>
      </c>
    </row>
    <row r="16506" spans="1:6" x14ac:dyDescent="0.35">
      <c r="A16506" s="4" t="s">
        <v>189</v>
      </c>
      <c r="B16506" s="4" t="s">
        <v>4</v>
      </c>
      <c r="C16506" s="4" t="s">
        <v>16</v>
      </c>
      <c r="D16506">
        <v>2019</v>
      </c>
      <c r="E16506" s="4" t="s">
        <v>199</v>
      </c>
      <c r="F16506">
        <v>59755.5</v>
      </c>
    </row>
    <row r="16507" spans="1:6" x14ac:dyDescent="0.35">
      <c r="A16507" s="4" t="s">
        <v>189</v>
      </c>
      <c r="B16507" s="4" t="s">
        <v>4</v>
      </c>
      <c r="C16507" s="4" t="s">
        <v>16</v>
      </c>
      <c r="D16507">
        <v>2019</v>
      </c>
      <c r="E16507" s="4" t="s">
        <v>200</v>
      </c>
      <c r="F16507">
        <v>0</v>
      </c>
    </row>
    <row r="16508" spans="1:6" x14ac:dyDescent="0.35">
      <c r="A16508" s="4" t="s">
        <v>141</v>
      </c>
      <c r="B16508" s="4" t="s">
        <v>4</v>
      </c>
      <c r="C16508" s="4" t="s">
        <v>16</v>
      </c>
      <c r="D16508">
        <v>2019</v>
      </c>
      <c r="E16508" s="4" t="s">
        <v>204</v>
      </c>
      <c r="F16508">
        <v>194084.85</v>
      </c>
    </row>
    <row r="16509" spans="1:6" x14ac:dyDescent="0.35">
      <c r="A16509" s="4" t="s">
        <v>141</v>
      </c>
      <c r="B16509" s="4" t="s">
        <v>4</v>
      </c>
      <c r="C16509" s="4" t="s">
        <v>16</v>
      </c>
      <c r="D16509">
        <v>2019</v>
      </c>
      <c r="E16509" s="4" t="s">
        <v>205</v>
      </c>
      <c r="F16509">
        <v>130131.54000000001</v>
      </c>
    </row>
    <row r="16510" spans="1:6" x14ac:dyDescent="0.35">
      <c r="A16510" s="4" t="s">
        <v>141</v>
      </c>
      <c r="B16510" s="4" t="s">
        <v>4</v>
      </c>
      <c r="C16510" s="4" t="s">
        <v>16</v>
      </c>
      <c r="D16510">
        <v>2019</v>
      </c>
      <c r="E16510" s="4" t="s">
        <v>206</v>
      </c>
      <c r="F16510">
        <v>148550.20000000001</v>
      </c>
    </row>
    <row r="16511" spans="1:6" x14ac:dyDescent="0.35">
      <c r="A16511" s="4" t="s">
        <v>141</v>
      </c>
      <c r="B16511" s="4" t="s">
        <v>4</v>
      </c>
      <c r="C16511" s="4" t="s">
        <v>16</v>
      </c>
      <c r="D16511">
        <v>2019</v>
      </c>
      <c r="E16511" s="4" t="s">
        <v>207</v>
      </c>
      <c r="F16511">
        <v>163709.44999999998</v>
      </c>
    </row>
    <row r="16512" spans="1:6" x14ac:dyDescent="0.35">
      <c r="A16512" s="4" t="s">
        <v>141</v>
      </c>
      <c r="B16512" s="4" t="s">
        <v>4</v>
      </c>
      <c r="C16512" s="4" t="s">
        <v>16</v>
      </c>
      <c r="D16512">
        <v>2019</v>
      </c>
      <c r="E16512" s="4" t="s">
        <v>208</v>
      </c>
      <c r="F16512">
        <v>224049.56999999998</v>
      </c>
    </row>
    <row r="16513" spans="1:6" x14ac:dyDescent="0.35">
      <c r="A16513" s="4" t="s">
        <v>141</v>
      </c>
      <c r="B16513" s="4" t="s">
        <v>4</v>
      </c>
      <c r="C16513" s="4" t="s">
        <v>16</v>
      </c>
      <c r="D16513">
        <v>2019</v>
      </c>
      <c r="E16513" s="4" t="s">
        <v>209</v>
      </c>
      <c r="F16513">
        <v>144793.68</v>
      </c>
    </row>
    <row r="16514" spans="1:6" x14ac:dyDescent="0.35">
      <c r="A16514" s="4" t="s">
        <v>141</v>
      </c>
      <c r="B16514" s="4" t="s">
        <v>4</v>
      </c>
      <c r="C16514" s="4" t="s">
        <v>16</v>
      </c>
      <c r="D16514">
        <v>2019</v>
      </c>
      <c r="E16514" s="4" t="s">
        <v>201</v>
      </c>
      <c r="F16514">
        <v>241764.21</v>
      </c>
    </row>
    <row r="16515" spans="1:6" x14ac:dyDescent="0.35">
      <c r="A16515" s="4" t="s">
        <v>141</v>
      </c>
      <c r="B16515" s="4" t="s">
        <v>4</v>
      </c>
      <c r="C16515" s="4" t="s">
        <v>16</v>
      </c>
      <c r="D16515">
        <v>2019</v>
      </c>
      <c r="E16515" s="4" t="s">
        <v>202</v>
      </c>
      <c r="F16515">
        <v>271735.37</v>
      </c>
    </row>
    <row r="16516" spans="1:6" x14ac:dyDescent="0.35">
      <c r="A16516" s="4" t="s">
        <v>141</v>
      </c>
      <c r="B16516" s="4" t="s">
        <v>4</v>
      </c>
      <c r="C16516" s="4" t="s">
        <v>16</v>
      </c>
      <c r="D16516">
        <v>2019</v>
      </c>
      <c r="E16516" s="4" t="s">
        <v>203</v>
      </c>
      <c r="F16516">
        <v>214141.96000000002</v>
      </c>
    </row>
    <row r="16517" spans="1:6" x14ac:dyDescent="0.35">
      <c r="A16517" s="4" t="s">
        <v>141</v>
      </c>
      <c r="B16517" s="4" t="s">
        <v>4</v>
      </c>
      <c r="C16517" s="4" t="s">
        <v>16</v>
      </c>
      <c r="D16517">
        <v>2019</v>
      </c>
      <c r="E16517" s="4" t="s">
        <v>198</v>
      </c>
      <c r="F16517">
        <v>114352.62000000001</v>
      </c>
    </row>
    <row r="16518" spans="1:6" x14ac:dyDescent="0.35">
      <c r="A16518" s="4" t="s">
        <v>141</v>
      </c>
      <c r="B16518" s="4" t="s">
        <v>4</v>
      </c>
      <c r="C16518" s="4" t="s">
        <v>16</v>
      </c>
      <c r="D16518">
        <v>2019</v>
      </c>
      <c r="E16518" s="4" t="s">
        <v>199</v>
      </c>
      <c r="F16518">
        <v>203855.16</v>
      </c>
    </row>
    <row r="16519" spans="1:6" x14ac:dyDescent="0.35">
      <c r="A16519" s="4" t="s">
        <v>141</v>
      </c>
      <c r="B16519" s="4" t="s">
        <v>4</v>
      </c>
      <c r="C16519" s="4" t="s">
        <v>16</v>
      </c>
      <c r="D16519">
        <v>2019</v>
      </c>
      <c r="E16519" s="4" t="s">
        <v>200</v>
      </c>
      <c r="F16519">
        <v>153902.25</v>
      </c>
    </row>
    <row r="16520" spans="1:6" x14ac:dyDescent="0.35">
      <c r="A16520" s="4" t="s">
        <v>65</v>
      </c>
      <c r="B16520" s="4" t="s">
        <v>4</v>
      </c>
      <c r="C16520" s="4" t="s">
        <v>16</v>
      </c>
      <c r="D16520">
        <v>2019</v>
      </c>
      <c r="E16520" s="4" t="s">
        <v>204</v>
      </c>
      <c r="F16520">
        <v>0</v>
      </c>
    </row>
    <row r="16521" spans="1:6" x14ac:dyDescent="0.35">
      <c r="A16521" s="4" t="s">
        <v>65</v>
      </c>
      <c r="B16521" s="4" t="s">
        <v>4</v>
      </c>
      <c r="C16521" s="4" t="s">
        <v>16</v>
      </c>
      <c r="D16521">
        <v>2019</v>
      </c>
      <c r="E16521" s="4" t="s">
        <v>205</v>
      </c>
      <c r="F16521">
        <v>49900</v>
      </c>
    </row>
    <row r="16522" spans="1:6" x14ac:dyDescent="0.35">
      <c r="A16522" s="4" t="s">
        <v>65</v>
      </c>
      <c r="B16522" s="4" t="s">
        <v>4</v>
      </c>
      <c r="C16522" s="4" t="s">
        <v>16</v>
      </c>
      <c r="D16522">
        <v>2019</v>
      </c>
      <c r="E16522" s="4" t="s">
        <v>206</v>
      </c>
      <c r="F16522">
        <v>88560</v>
      </c>
    </row>
    <row r="16523" spans="1:6" x14ac:dyDescent="0.35">
      <c r="A16523" s="4" t="s">
        <v>65</v>
      </c>
      <c r="B16523" s="4" t="s">
        <v>4</v>
      </c>
      <c r="C16523" s="4" t="s">
        <v>16</v>
      </c>
      <c r="D16523">
        <v>2019</v>
      </c>
      <c r="E16523" s="4" t="s">
        <v>207</v>
      </c>
      <c r="F16523">
        <v>69335.86</v>
      </c>
    </row>
    <row r="16524" spans="1:6" x14ac:dyDescent="0.35">
      <c r="A16524" s="4" t="s">
        <v>65</v>
      </c>
      <c r="B16524" s="4" t="s">
        <v>4</v>
      </c>
      <c r="C16524" s="4" t="s">
        <v>16</v>
      </c>
      <c r="D16524">
        <v>2019</v>
      </c>
      <c r="E16524" s="4" t="s">
        <v>208</v>
      </c>
      <c r="F16524">
        <v>143080</v>
      </c>
    </row>
    <row r="16525" spans="1:6" x14ac:dyDescent="0.35">
      <c r="A16525" s="4" t="s">
        <v>65</v>
      </c>
      <c r="B16525" s="4" t="s">
        <v>4</v>
      </c>
      <c r="C16525" s="4" t="s">
        <v>16</v>
      </c>
      <c r="D16525">
        <v>2019</v>
      </c>
      <c r="E16525" s="4" t="s">
        <v>209</v>
      </c>
      <c r="F16525">
        <v>168313.8</v>
      </c>
    </row>
    <row r="16526" spans="1:6" x14ac:dyDescent="0.35">
      <c r="A16526" s="4" t="s">
        <v>65</v>
      </c>
      <c r="B16526" s="4" t="s">
        <v>4</v>
      </c>
      <c r="C16526" s="4" t="s">
        <v>16</v>
      </c>
      <c r="D16526">
        <v>2019</v>
      </c>
      <c r="E16526" s="4" t="s">
        <v>201</v>
      </c>
      <c r="F16526">
        <v>127381.90000000001</v>
      </c>
    </row>
    <row r="16527" spans="1:6" x14ac:dyDescent="0.35">
      <c r="A16527" s="4" t="s">
        <v>65</v>
      </c>
      <c r="B16527" s="4" t="s">
        <v>4</v>
      </c>
      <c r="C16527" s="4" t="s">
        <v>16</v>
      </c>
      <c r="D16527">
        <v>2019</v>
      </c>
      <c r="E16527" s="4" t="s">
        <v>202</v>
      </c>
      <c r="F16527">
        <v>114600</v>
      </c>
    </row>
    <row r="16528" spans="1:6" x14ac:dyDescent="0.35">
      <c r="A16528" s="4" t="s">
        <v>65</v>
      </c>
      <c r="B16528" s="4" t="s">
        <v>4</v>
      </c>
      <c r="C16528" s="4" t="s">
        <v>16</v>
      </c>
      <c r="D16528">
        <v>2019</v>
      </c>
      <c r="E16528" s="4" t="s">
        <v>203</v>
      </c>
      <c r="F16528">
        <v>44820</v>
      </c>
    </row>
    <row r="16529" spans="1:6" x14ac:dyDescent="0.35">
      <c r="A16529" s="4" t="s">
        <v>65</v>
      </c>
      <c r="B16529" s="4" t="s">
        <v>4</v>
      </c>
      <c r="C16529" s="4" t="s">
        <v>16</v>
      </c>
      <c r="D16529">
        <v>2019</v>
      </c>
      <c r="E16529" s="4" t="s">
        <v>198</v>
      </c>
      <c r="F16529">
        <v>0</v>
      </c>
    </row>
    <row r="16530" spans="1:6" x14ac:dyDescent="0.35">
      <c r="A16530" s="4" t="s">
        <v>65</v>
      </c>
      <c r="B16530" s="4" t="s">
        <v>4</v>
      </c>
      <c r="C16530" s="4" t="s">
        <v>16</v>
      </c>
      <c r="D16530">
        <v>2019</v>
      </c>
      <c r="E16530" s="4" t="s">
        <v>199</v>
      </c>
      <c r="F16530">
        <v>0</v>
      </c>
    </row>
    <row r="16531" spans="1:6" x14ac:dyDescent="0.35">
      <c r="A16531" s="4" t="s">
        <v>65</v>
      </c>
      <c r="B16531" s="4" t="s">
        <v>4</v>
      </c>
      <c r="C16531" s="4" t="s">
        <v>16</v>
      </c>
      <c r="D16531">
        <v>2019</v>
      </c>
      <c r="E16531" s="4" t="s">
        <v>200</v>
      </c>
      <c r="F16531">
        <v>25500</v>
      </c>
    </row>
    <row r="16532" spans="1:6" x14ac:dyDescent="0.35">
      <c r="A16532" s="4" t="s">
        <v>147</v>
      </c>
      <c r="B16532" s="4" t="s">
        <v>4</v>
      </c>
      <c r="C16532" s="4" t="s">
        <v>16</v>
      </c>
      <c r="D16532">
        <v>2019</v>
      </c>
      <c r="E16532" s="4" t="s">
        <v>204</v>
      </c>
      <c r="F16532">
        <v>10097.6</v>
      </c>
    </row>
    <row r="16533" spans="1:6" x14ac:dyDescent="0.35">
      <c r="A16533" s="4" t="s">
        <v>147</v>
      </c>
      <c r="B16533" s="4" t="s">
        <v>4</v>
      </c>
      <c r="C16533" s="4" t="s">
        <v>16</v>
      </c>
      <c r="D16533">
        <v>2019</v>
      </c>
      <c r="E16533" s="4" t="s">
        <v>205</v>
      </c>
      <c r="F16533">
        <v>10427.039999999999</v>
      </c>
    </row>
    <row r="16534" spans="1:6" x14ac:dyDescent="0.35">
      <c r="A16534" s="4" t="s">
        <v>147</v>
      </c>
      <c r="B16534" s="4" t="s">
        <v>4</v>
      </c>
      <c r="C16534" s="4" t="s">
        <v>16</v>
      </c>
      <c r="D16534">
        <v>2019</v>
      </c>
      <c r="E16534" s="4" t="s">
        <v>206</v>
      </c>
      <c r="F16534">
        <v>17713.79</v>
      </c>
    </row>
    <row r="16535" spans="1:6" x14ac:dyDescent="0.35">
      <c r="A16535" s="4" t="s">
        <v>147</v>
      </c>
      <c r="B16535" s="4" t="s">
        <v>4</v>
      </c>
      <c r="C16535" s="4" t="s">
        <v>16</v>
      </c>
      <c r="D16535">
        <v>2019</v>
      </c>
      <c r="E16535" s="4" t="s">
        <v>207</v>
      </c>
      <c r="F16535">
        <v>20586.169999999998</v>
      </c>
    </row>
    <row r="16536" spans="1:6" x14ac:dyDescent="0.35">
      <c r="A16536" s="4" t="s">
        <v>147</v>
      </c>
      <c r="B16536" s="4" t="s">
        <v>4</v>
      </c>
      <c r="C16536" s="4" t="s">
        <v>16</v>
      </c>
      <c r="D16536">
        <v>2019</v>
      </c>
      <c r="E16536" s="4" t="s">
        <v>208</v>
      </c>
      <c r="F16536">
        <v>19540.02</v>
      </c>
    </row>
    <row r="16537" spans="1:6" x14ac:dyDescent="0.35">
      <c r="A16537" s="4" t="s">
        <v>147</v>
      </c>
      <c r="B16537" s="4" t="s">
        <v>4</v>
      </c>
      <c r="C16537" s="4" t="s">
        <v>16</v>
      </c>
      <c r="D16537">
        <v>2019</v>
      </c>
      <c r="E16537" s="4" t="s">
        <v>209</v>
      </c>
      <c r="F16537">
        <v>13005.8</v>
      </c>
    </row>
    <row r="16538" spans="1:6" x14ac:dyDescent="0.35">
      <c r="A16538" s="4" t="s">
        <v>147</v>
      </c>
      <c r="B16538" s="4" t="s">
        <v>4</v>
      </c>
      <c r="C16538" s="4" t="s">
        <v>16</v>
      </c>
      <c r="D16538">
        <v>2019</v>
      </c>
      <c r="E16538" s="4" t="s">
        <v>201</v>
      </c>
      <c r="F16538">
        <v>10223</v>
      </c>
    </row>
    <row r="16539" spans="1:6" x14ac:dyDescent="0.35">
      <c r="A16539" s="4" t="s">
        <v>147</v>
      </c>
      <c r="B16539" s="4" t="s">
        <v>4</v>
      </c>
      <c r="C16539" s="4" t="s">
        <v>16</v>
      </c>
      <c r="D16539">
        <v>2019</v>
      </c>
      <c r="E16539" s="4" t="s">
        <v>202</v>
      </c>
      <c r="F16539">
        <v>26241.4</v>
      </c>
    </row>
    <row r="16540" spans="1:6" x14ac:dyDescent="0.35">
      <c r="A16540" s="4" t="s">
        <v>147</v>
      </c>
      <c r="B16540" s="4" t="s">
        <v>4</v>
      </c>
      <c r="C16540" s="4" t="s">
        <v>16</v>
      </c>
      <c r="D16540">
        <v>2019</v>
      </c>
      <c r="E16540" s="4" t="s">
        <v>203</v>
      </c>
      <c r="F16540">
        <v>22821.48</v>
      </c>
    </row>
    <row r="16541" spans="1:6" x14ac:dyDescent="0.35">
      <c r="A16541" s="4" t="s">
        <v>147</v>
      </c>
      <c r="B16541" s="4" t="s">
        <v>4</v>
      </c>
      <c r="C16541" s="4" t="s">
        <v>16</v>
      </c>
      <c r="D16541">
        <v>2019</v>
      </c>
      <c r="E16541" s="4" t="s">
        <v>198</v>
      </c>
      <c r="F16541">
        <v>8771.4</v>
      </c>
    </row>
    <row r="16542" spans="1:6" x14ac:dyDescent="0.35">
      <c r="A16542" s="4" t="s">
        <v>147</v>
      </c>
      <c r="B16542" s="4" t="s">
        <v>4</v>
      </c>
      <c r="C16542" s="4" t="s">
        <v>16</v>
      </c>
      <c r="D16542">
        <v>2019</v>
      </c>
      <c r="E16542" s="4" t="s">
        <v>199</v>
      </c>
      <c r="F16542">
        <v>28323.21</v>
      </c>
    </row>
    <row r="16543" spans="1:6" x14ac:dyDescent="0.35">
      <c r="A16543" s="4" t="s">
        <v>147</v>
      </c>
      <c r="B16543" s="4" t="s">
        <v>4</v>
      </c>
      <c r="C16543" s="4" t="s">
        <v>16</v>
      </c>
      <c r="D16543">
        <v>2019</v>
      </c>
      <c r="E16543" s="4" t="s">
        <v>200</v>
      </c>
      <c r="F16543">
        <v>41070.600000000006</v>
      </c>
    </row>
    <row r="16544" spans="1:6" x14ac:dyDescent="0.35">
      <c r="A16544" s="4" t="s">
        <v>93</v>
      </c>
      <c r="B16544" s="4" t="s">
        <v>4</v>
      </c>
      <c r="C16544" s="4" t="s">
        <v>16</v>
      </c>
      <c r="D16544">
        <v>2019</v>
      </c>
      <c r="E16544" s="4" t="s">
        <v>204</v>
      </c>
      <c r="F16544">
        <v>23520</v>
      </c>
    </row>
    <row r="16545" spans="1:6" x14ac:dyDescent="0.35">
      <c r="A16545" s="4" t="s">
        <v>93</v>
      </c>
      <c r="B16545" s="4" t="s">
        <v>4</v>
      </c>
      <c r="C16545" s="4" t="s">
        <v>16</v>
      </c>
      <c r="D16545">
        <v>2019</v>
      </c>
      <c r="E16545" s="4" t="s">
        <v>205</v>
      </c>
      <c r="F16545">
        <v>113738.5</v>
      </c>
    </row>
    <row r="16546" spans="1:6" x14ac:dyDescent="0.35">
      <c r="A16546" s="4" t="s">
        <v>93</v>
      </c>
      <c r="B16546" s="4" t="s">
        <v>4</v>
      </c>
      <c r="C16546" s="4" t="s">
        <v>16</v>
      </c>
      <c r="D16546">
        <v>2019</v>
      </c>
      <c r="E16546" s="4" t="s">
        <v>206</v>
      </c>
      <c r="F16546">
        <v>20388.12</v>
      </c>
    </row>
    <row r="16547" spans="1:6" x14ac:dyDescent="0.35">
      <c r="A16547" s="4" t="s">
        <v>93</v>
      </c>
      <c r="B16547" s="4" t="s">
        <v>4</v>
      </c>
      <c r="C16547" s="4" t="s">
        <v>16</v>
      </c>
      <c r="D16547">
        <v>2019</v>
      </c>
      <c r="E16547" s="4" t="s">
        <v>207</v>
      </c>
      <c r="F16547">
        <v>138030.54</v>
      </c>
    </row>
    <row r="16548" spans="1:6" x14ac:dyDescent="0.35">
      <c r="A16548" s="4" t="s">
        <v>93</v>
      </c>
      <c r="B16548" s="4" t="s">
        <v>4</v>
      </c>
      <c r="C16548" s="4" t="s">
        <v>16</v>
      </c>
      <c r="D16548">
        <v>2019</v>
      </c>
      <c r="E16548" s="4" t="s">
        <v>208</v>
      </c>
      <c r="F16548">
        <v>314012.86</v>
      </c>
    </row>
    <row r="16549" spans="1:6" x14ac:dyDescent="0.35">
      <c r="A16549" s="4" t="s">
        <v>93</v>
      </c>
      <c r="B16549" s="4" t="s">
        <v>4</v>
      </c>
      <c r="C16549" s="4" t="s">
        <v>16</v>
      </c>
      <c r="D16549">
        <v>2019</v>
      </c>
      <c r="E16549" s="4" t="s">
        <v>209</v>
      </c>
      <c r="F16549">
        <v>44850</v>
      </c>
    </row>
    <row r="16550" spans="1:6" x14ac:dyDescent="0.35">
      <c r="A16550" s="4" t="s">
        <v>93</v>
      </c>
      <c r="B16550" s="4" t="s">
        <v>4</v>
      </c>
      <c r="C16550" s="4" t="s">
        <v>16</v>
      </c>
      <c r="D16550">
        <v>2019</v>
      </c>
      <c r="E16550" s="4" t="s">
        <v>201</v>
      </c>
      <c r="F16550">
        <v>21100</v>
      </c>
    </row>
    <row r="16551" spans="1:6" x14ac:dyDescent="0.35">
      <c r="A16551" s="4" t="s">
        <v>93</v>
      </c>
      <c r="B16551" s="4" t="s">
        <v>4</v>
      </c>
      <c r="C16551" s="4" t="s">
        <v>16</v>
      </c>
      <c r="D16551">
        <v>2019</v>
      </c>
      <c r="E16551" s="4" t="s">
        <v>202</v>
      </c>
      <c r="F16551">
        <v>63991.040000000001</v>
      </c>
    </row>
    <row r="16552" spans="1:6" x14ac:dyDescent="0.35">
      <c r="A16552" s="4" t="s">
        <v>93</v>
      </c>
      <c r="B16552" s="4" t="s">
        <v>4</v>
      </c>
      <c r="C16552" s="4" t="s">
        <v>16</v>
      </c>
      <c r="D16552">
        <v>2019</v>
      </c>
      <c r="E16552" s="4" t="s">
        <v>203</v>
      </c>
      <c r="F16552">
        <v>48362</v>
      </c>
    </row>
    <row r="16553" spans="1:6" x14ac:dyDescent="0.35">
      <c r="A16553" s="4" t="s">
        <v>93</v>
      </c>
      <c r="B16553" s="4" t="s">
        <v>4</v>
      </c>
      <c r="C16553" s="4" t="s">
        <v>16</v>
      </c>
      <c r="D16553">
        <v>2019</v>
      </c>
      <c r="E16553" s="4" t="s">
        <v>198</v>
      </c>
      <c r="F16553">
        <v>0</v>
      </c>
    </row>
    <row r="16554" spans="1:6" x14ac:dyDescent="0.35">
      <c r="A16554" s="4" t="s">
        <v>93</v>
      </c>
      <c r="B16554" s="4" t="s">
        <v>4</v>
      </c>
      <c r="C16554" s="4" t="s">
        <v>16</v>
      </c>
      <c r="D16554">
        <v>2019</v>
      </c>
      <c r="E16554" s="4" t="s">
        <v>199</v>
      </c>
      <c r="F16554">
        <v>0</v>
      </c>
    </row>
    <row r="16555" spans="1:6" x14ac:dyDescent="0.35">
      <c r="A16555" s="4" t="s">
        <v>93</v>
      </c>
      <c r="B16555" s="4" t="s">
        <v>4</v>
      </c>
      <c r="C16555" s="4" t="s">
        <v>16</v>
      </c>
      <c r="D16555">
        <v>2019</v>
      </c>
      <c r="E16555" s="4" t="s">
        <v>200</v>
      </c>
      <c r="F16555">
        <v>64701</v>
      </c>
    </row>
    <row r="16556" spans="1:6" x14ac:dyDescent="0.35">
      <c r="A16556" s="4" t="s">
        <v>174</v>
      </c>
      <c r="B16556" s="4" t="s">
        <v>4</v>
      </c>
      <c r="C16556" s="4" t="s">
        <v>16</v>
      </c>
      <c r="D16556">
        <v>2019</v>
      </c>
      <c r="E16556" s="4" t="s">
        <v>204</v>
      </c>
      <c r="F16556">
        <v>0</v>
      </c>
    </row>
    <row r="16557" spans="1:6" x14ac:dyDescent="0.35">
      <c r="A16557" s="4" t="s">
        <v>174</v>
      </c>
      <c r="B16557" s="4" t="s">
        <v>4</v>
      </c>
      <c r="C16557" s="4" t="s">
        <v>16</v>
      </c>
      <c r="D16557">
        <v>2019</v>
      </c>
      <c r="E16557" s="4" t="s">
        <v>205</v>
      </c>
      <c r="F16557">
        <v>0</v>
      </c>
    </row>
    <row r="16558" spans="1:6" x14ac:dyDescent="0.35">
      <c r="A16558" s="4" t="s">
        <v>174</v>
      </c>
      <c r="B16558" s="4" t="s">
        <v>4</v>
      </c>
      <c r="C16558" s="4" t="s">
        <v>16</v>
      </c>
      <c r="D16558">
        <v>2019</v>
      </c>
      <c r="E16558" s="4" t="s">
        <v>206</v>
      </c>
      <c r="F16558">
        <v>49214.399999999994</v>
      </c>
    </row>
    <row r="16559" spans="1:6" x14ac:dyDescent="0.35">
      <c r="A16559" s="4" t="s">
        <v>174</v>
      </c>
      <c r="B16559" s="4" t="s">
        <v>4</v>
      </c>
      <c r="C16559" s="4" t="s">
        <v>16</v>
      </c>
      <c r="D16559">
        <v>2019</v>
      </c>
      <c r="E16559" s="4" t="s">
        <v>207</v>
      </c>
      <c r="F16559">
        <v>25401.599999999999</v>
      </c>
    </row>
    <row r="16560" spans="1:6" x14ac:dyDescent="0.35">
      <c r="A16560" s="4" t="s">
        <v>174</v>
      </c>
      <c r="B16560" s="4" t="s">
        <v>4</v>
      </c>
      <c r="C16560" s="4" t="s">
        <v>16</v>
      </c>
      <c r="D16560">
        <v>2019</v>
      </c>
      <c r="E16560" s="4" t="s">
        <v>208</v>
      </c>
      <c r="F16560">
        <v>0</v>
      </c>
    </row>
    <row r="16561" spans="1:6" x14ac:dyDescent="0.35">
      <c r="A16561" s="4" t="s">
        <v>174</v>
      </c>
      <c r="B16561" s="4" t="s">
        <v>4</v>
      </c>
      <c r="C16561" s="4" t="s">
        <v>16</v>
      </c>
      <c r="D16561">
        <v>2019</v>
      </c>
      <c r="E16561" s="4" t="s">
        <v>209</v>
      </c>
      <c r="F16561">
        <v>20720</v>
      </c>
    </row>
    <row r="16562" spans="1:6" x14ac:dyDescent="0.35">
      <c r="A16562" s="4" t="s">
        <v>174</v>
      </c>
      <c r="B16562" s="4" t="s">
        <v>4</v>
      </c>
      <c r="C16562" s="4" t="s">
        <v>16</v>
      </c>
      <c r="D16562">
        <v>2019</v>
      </c>
      <c r="E16562" s="4" t="s">
        <v>201</v>
      </c>
      <c r="F16562">
        <v>0</v>
      </c>
    </row>
    <row r="16563" spans="1:6" x14ac:dyDescent="0.35">
      <c r="A16563" s="4" t="s">
        <v>174</v>
      </c>
      <c r="B16563" s="4" t="s">
        <v>4</v>
      </c>
      <c r="C16563" s="4" t="s">
        <v>16</v>
      </c>
      <c r="D16563">
        <v>2019</v>
      </c>
      <c r="E16563" s="4" t="s">
        <v>202</v>
      </c>
      <c r="F16563">
        <v>0</v>
      </c>
    </row>
    <row r="16564" spans="1:6" x14ac:dyDescent="0.35">
      <c r="A16564" s="4" t="s">
        <v>174</v>
      </c>
      <c r="B16564" s="4" t="s">
        <v>4</v>
      </c>
      <c r="C16564" s="4" t="s">
        <v>16</v>
      </c>
      <c r="D16564">
        <v>2019</v>
      </c>
      <c r="E16564" s="4" t="s">
        <v>203</v>
      </c>
      <c r="F16564">
        <v>0</v>
      </c>
    </row>
    <row r="16565" spans="1:6" x14ac:dyDescent="0.35">
      <c r="A16565" s="4" t="s">
        <v>174</v>
      </c>
      <c r="B16565" s="4" t="s">
        <v>4</v>
      </c>
      <c r="C16565" s="4" t="s">
        <v>16</v>
      </c>
      <c r="D16565">
        <v>2019</v>
      </c>
      <c r="E16565" s="4" t="s">
        <v>198</v>
      </c>
      <c r="F16565">
        <v>0</v>
      </c>
    </row>
    <row r="16566" spans="1:6" x14ac:dyDescent="0.35">
      <c r="A16566" s="4" t="s">
        <v>174</v>
      </c>
      <c r="B16566" s="4" t="s">
        <v>4</v>
      </c>
      <c r="C16566" s="4" t="s">
        <v>16</v>
      </c>
      <c r="D16566">
        <v>2019</v>
      </c>
      <c r="E16566" s="4" t="s">
        <v>199</v>
      </c>
      <c r="F16566">
        <v>0</v>
      </c>
    </row>
    <row r="16567" spans="1:6" x14ac:dyDescent="0.35">
      <c r="A16567" s="4" t="s">
        <v>174</v>
      </c>
      <c r="B16567" s="4" t="s">
        <v>4</v>
      </c>
      <c r="C16567" s="4" t="s">
        <v>16</v>
      </c>
      <c r="D16567">
        <v>2019</v>
      </c>
      <c r="E16567" s="4" t="s">
        <v>200</v>
      </c>
      <c r="F16567">
        <v>0</v>
      </c>
    </row>
    <row r="16568" spans="1:6" x14ac:dyDescent="0.35">
      <c r="A16568" s="4" t="s">
        <v>169</v>
      </c>
      <c r="B16568" s="4" t="s">
        <v>4</v>
      </c>
      <c r="C16568" s="4" t="s">
        <v>16</v>
      </c>
      <c r="D16568">
        <v>2019</v>
      </c>
      <c r="E16568" s="4" t="s">
        <v>204</v>
      </c>
      <c r="F16568">
        <v>0</v>
      </c>
    </row>
    <row r="16569" spans="1:6" x14ac:dyDescent="0.35">
      <c r="A16569" s="4" t="s">
        <v>169</v>
      </c>
      <c r="B16569" s="4" t="s">
        <v>4</v>
      </c>
      <c r="C16569" s="4" t="s">
        <v>16</v>
      </c>
      <c r="D16569">
        <v>2019</v>
      </c>
      <c r="E16569" s="4" t="s">
        <v>205</v>
      </c>
      <c r="F16569">
        <v>0</v>
      </c>
    </row>
    <row r="16570" spans="1:6" x14ac:dyDescent="0.35">
      <c r="A16570" s="4" t="s">
        <v>169</v>
      </c>
      <c r="B16570" s="4" t="s">
        <v>4</v>
      </c>
      <c r="C16570" s="4" t="s">
        <v>16</v>
      </c>
      <c r="D16570">
        <v>2019</v>
      </c>
      <c r="E16570" s="4" t="s">
        <v>206</v>
      </c>
      <c r="F16570">
        <v>0</v>
      </c>
    </row>
    <row r="16571" spans="1:6" x14ac:dyDescent="0.35">
      <c r="A16571" s="4" t="s">
        <v>169</v>
      </c>
      <c r="B16571" s="4" t="s">
        <v>4</v>
      </c>
      <c r="C16571" s="4" t="s">
        <v>16</v>
      </c>
      <c r="D16571">
        <v>2019</v>
      </c>
      <c r="E16571" s="4" t="s">
        <v>207</v>
      </c>
      <c r="F16571">
        <v>0</v>
      </c>
    </row>
    <row r="16572" spans="1:6" x14ac:dyDescent="0.35">
      <c r="A16572" s="4" t="s">
        <v>169</v>
      </c>
      <c r="B16572" s="4" t="s">
        <v>4</v>
      </c>
      <c r="C16572" s="4" t="s">
        <v>16</v>
      </c>
      <c r="D16572">
        <v>2019</v>
      </c>
      <c r="E16572" s="4" t="s">
        <v>208</v>
      </c>
      <c r="F16572">
        <v>0</v>
      </c>
    </row>
    <row r="16573" spans="1:6" x14ac:dyDescent="0.35">
      <c r="A16573" s="4" t="s">
        <v>169</v>
      </c>
      <c r="B16573" s="4" t="s">
        <v>4</v>
      </c>
      <c r="C16573" s="4" t="s">
        <v>16</v>
      </c>
      <c r="D16573">
        <v>2019</v>
      </c>
      <c r="E16573" s="4" t="s">
        <v>209</v>
      </c>
      <c r="F16573">
        <v>0</v>
      </c>
    </row>
    <row r="16574" spans="1:6" x14ac:dyDescent="0.35">
      <c r="A16574" s="4" t="s">
        <v>169</v>
      </c>
      <c r="B16574" s="4" t="s">
        <v>4</v>
      </c>
      <c r="C16574" s="4" t="s">
        <v>16</v>
      </c>
      <c r="D16574">
        <v>2019</v>
      </c>
      <c r="E16574" s="4" t="s">
        <v>201</v>
      </c>
      <c r="F16574">
        <v>0</v>
      </c>
    </row>
    <row r="16575" spans="1:6" x14ac:dyDescent="0.35">
      <c r="A16575" s="4" t="s">
        <v>169</v>
      </c>
      <c r="B16575" s="4" t="s">
        <v>4</v>
      </c>
      <c r="C16575" s="4" t="s">
        <v>16</v>
      </c>
      <c r="D16575">
        <v>2019</v>
      </c>
      <c r="E16575" s="4" t="s">
        <v>202</v>
      </c>
      <c r="F16575">
        <v>0</v>
      </c>
    </row>
    <row r="16576" spans="1:6" x14ac:dyDescent="0.35">
      <c r="A16576" s="4" t="s">
        <v>169</v>
      </c>
      <c r="B16576" s="4" t="s">
        <v>4</v>
      </c>
      <c r="C16576" s="4" t="s">
        <v>16</v>
      </c>
      <c r="D16576">
        <v>2019</v>
      </c>
      <c r="E16576" s="4" t="s">
        <v>203</v>
      </c>
      <c r="F16576">
        <v>48640</v>
      </c>
    </row>
    <row r="16577" spans="1:6" x14ac:dyDescent="0.35">
      <c r="A16577" s="4" t="s">
        <v>169</v>
      </c>
      <c r="B16577" s="4" t="s">
        <v>4</v>
      </c>
      <c r="C16577" s="4" t="s">
        <v>16</v>
      </c>
      <c r="D16577">
        <v>2019</v>
      </c>
      <c r="E16577" s="4" t="s">
        <v>198</v>
      </c>
      <c r="F16577">
        <v>0</v>
      </c>
    </row>
    <row r="16578" spans="1:6" x14ac:dyDescent="0.35">
      <c r="A16578" s="4" t="s">
        <v>169</v>
      </c>
      <c r="B16578" s="4" t="s">
        <v>4</v>
      </c>
      <c r="C16578" s="4" t="s">
        <v>16</v>
      </c>
      <c r="D16578">
        <v>2019</v>
      </c>
      <c r="E16578" s="4" t="s">
        <v>199</v>
      </c>
      <c r="F16578">
        <v>0</v>
      </c>
    </row>
    <row r="16579" spans="1:6" x14ac:dyDescent="0.35">
      <c r="A16579" s="4" t="s">
        <v>169</v>
      </c>
      <c r="B16579" s="4" t="s">
        <v>4</v>
      </c>
      <c r="C16579" s="4" t="s">
        <v>16</v>
      </c>
      <c r="D16579">
        <v>2019</v>
      </c>
      <c r="E16579" s="4" t="s">
        <v>200</v>
      </c>
      <c r="F16579">
        <v>0</v>
      </c>
    </row>
    <row r="16580" spans="1:6" x14ac:dyDescent="0.35">
      <c r="A16580" s="4" t="s">
        <v>150</v>
      </c>
      <c r="B16580" s="4" t="s">
        <v>4</v>
      </c>
      <c r="C16580" s="4" t="s">
        <v>16</v>
      </c>
      <c r="D16580">
        <v>2019</v>
      </c>
      <c r="E16580" s="4" t="s">
        <v>204</v>
      </c>
      <c r="F16580">
        <v>0</v>
      </c>
    </row>
    <row r="16581" spans="1:6" x14ac:dyDescent="0.35">
      <c r="A16581" s="4" t="s">
        <v>150</v>
      </c>
      <c r="B16581" s="4" t="s">
        <v>4</v>
      </c>
      <c r="C16581" s="4" t="s">
        <v>16</v>
      </c>
      <c r="D16581">
        <v>2019</v>
      </c>
      <c r="E16581" s="4" t="s">
        <v>205</v>
      </c>
      <c r="F16581">
        <v>42400</v>
      </c>
    </row>
    <row r="16582" spans="1:6" x14ac:dyDescent="0.35">
      <c r="A16582" s="4" t="s">
        <v>150</v>
      </c>
      <c r="B16582" s="4" t="s">
        <v>4</v>
      </c>
      <c r="C16582" s="4" t="s">
        <v>16</v>
      </c>
      <c r="D16582">
        <v>2019</v>
      </c>
      <c r="E16582" s="4" t="s">
        <v>206</v>
      </c>
      <c r="F16582">
        <v>92180</v>
      </c>
    </row>
    <row r="16583" spans="1:6" x14ac:dyDescent="0.35">
      <c r="A16583" s="4" t="s">
        <v>150</v>
      </c>
      <c r="B16583" s="4" t="s">
        <v>4</v>
      </c>
      <c r="C16583" s="4" t="s">
        <v>16</v>
      </c>
      <c r="D16583">
        <v>2019</v>
      </c>
      <c r="E16583" s="4" t="s">
        <v>207</v>
      </c>
      <c r="F16583">
        <v>215205.14</v>
      </c>
    </row>
    <row r="16584" spans="1:6" x14ac:dyDescent="0.35">
      <c r="A16584" s="4" t="s">
        <v>150</v>
      </c>
      <c r="B16584" s="4" t="s">
        <v>4</v>
      </c>
      <c r="C16584" s="4" t="s">
        <v>16</v>
      </c>
      <c r="D16584">
        <v>2019</v>
      </c>
      <c r="E16584" s="4" t="s">
        <v>208</v>
      </c>
      <c r="F16584">
        <v>272906.59999999998</v>
      </c>
    </row>
    <row r="16585" spans="1:6" x14ac:dyDescent="0.35">
      <c r="A16585" s="4" t="s">
        <v>150</v>
      </c>
      <c r="B16585" s="4" t="s">
        <v>4</v>
      </c>
      <c r="C16585" s="4" t="s">
        <v>16</v>
      </c>
      <c r="D16585">
        <v>2019</v>
      </c>
      <c r="E16585" s="4" t="s">
        <v>209</v>
      </c>
      <c r="F16585">
        <v>41949.599999999999</v>
      </c>
    </row>
    <row r="16586" spans="1:6" x14ac:dyDescent="0.35">
      <c r="A16586" s="4" t="s">
        <v>150</v>
      </c>
      <c r="B16586" s="4" t="s">
        <v>4</v>
      </c>
      <c r="C16586" s="4" t="s">
        <v>16</v>
      </c>
      <c r="D16586">
        <v>2019</v>
      </c>
      <c r="E16586" s="4" t="s">
        <v>201</v>
      </c>
      <c r="F16586">
        <v>106219</v>
      </c>
    </row>
    <row r="16587" spans="1:6" x14ac:dyDescent="0.35">
      <c r="A16587" s="4" t="s">
        <v>150</v>
      </c>
      <c r="B16587" s="4" t="s">
        <v>4</v>
      </c>
      <c r="C16587" s="4" t="s">
        <v>16</v>
      </c>
      <c r="D16587">
        <v>2019</v>
      </c>
      <c r="E16587" s="4" t="s">
        <v>202</v>
      </c>
      <c r="F16587">
        <v>50133</v>
      </c>
    </row>
    <row r="16588" spans="1:6" x14ac:dyDescent="0.35">
      <c r="A16588" s="4" t="s">
        <v>150</v>
      </c>
      <c r="B16588" s="4" t="s">
        <v>4</v>
      </c>
      <c r="C16588" s="4" t="s">
        <v>16</v>
      </c>
      <c r="D16588">
        <v>2019</v>
      </c>
      <c r="E16588" s="4" t="s">
        <v>203</v>
      </c>
      <c r="F16588">
        <v>21200</v>
      </c>
    </row>
    <row r="16589" spans="1:6" x14ac:dyDescent="0.35">
      <c r="A16589" s="4" t="s">
        <v>150</v>
      </c>
      <c r="B16589" s="4" t="s">
        <v>4</v>
      </c>
      <c r="C16589" s="4" t="s">
        <v>16</v>
      </c>
      <c r="D16589">
        <v>2019</v>
      </c>
      <c r="E16589" s="4" t="s">
        <v>198</v>
      </c>
      <c r="F16589">
        <v>23583</v>
      </c>
    </row>
    <row r="16590" spans="1:6" x14ac:dyDescent="0.35">
      <c r="A16590" s="4" t="s">
        <v>150</v>
      </c>
      <c r="B16590" s="4" t="s">
        <v>4</v>
      </c>
      <c r="C16590" s="4" t="s">
        <v>16</v>
      </c>
      <c r="D16590">
        <v>2019</v>
      </c>
      <c r="E16590" s="4" t="s">
        <v>199</v>
      </c>
      <c r="F16590">
        <v>0</v>
      </c>
    </row>
    <row r="16591" spans="1:6" x14ac:dyDescent="0.35">
      <c r="A16591" s="4" t="s">
        <v>150</v>
      </c>
      <c r="B16591" s="4" t="s">
        <v>4</v>
      </c>
      <c r="C16591" s="4" t="s">
        <v>16</v>
      </c>
      <c r="D16591">
        <v>2019</v>
      </c>
      <c r="E16591" s="4" t="s">
        <v>200</v>
      </c>
      <c r="F16591">
        <v>0</v>
      </c>
    </row>
    <row r="16592" spans="1:6" x14ac:dyDescent="0.35">
      <c r="A16592" s="4" t="s">
        <v>152</v>
      </c>
      <c r="B16592" s="4" t="s">
        <v>4</v>
      </c>
      <c r="C16592" s="4" t="s">
        <v>16</v>
      </c>
      <c r="D16592">
        <v>2019</v>
      </c>
      <c r="E16592" s="4" t="s">
        <v>204</v>
      </c>
      <c r="F16592">
        <v>123959.05</v>
      </c>
    </row>
    <row r="16593" spans="1:6" x14ac:dyDescent="0.35">
      <c r="A16593" s="4" t="s">
        <v>152</v>
      </c>
      <c r="B16593" s="4" t="s">
        <v>4</v>
      </c>
      <c r="C16593" s="4" t="s">
        <v>16</v>
      </c>
      <c r="D16593">
        <v>2019</v>
      </c>
      <c r="E16593" s="4" t="s">
        <v>205</v>
      </c>
      <c r="F16593">
        <v>156376.1</v>
      </c>
    </row>
    <row r="16594" spans="1:6" x14ac:dyDescent="0.35">
      <c r="A16594" s="4" t="s">
        <v>152</v>
      </c>
      <c r="B16594" s="4" t="s">
        <v>4</v>
      </c>
      <c r="C16594" s="4" t="s">
        <v>16</v>
      </c>
      <c r="D16594">
        <v>2019</v>
      </c>
      <c r="E16594" s="4" t="s">
        <v>206</v>
      </c>
      <c r="F16594">
        <v>155517.82</v>
      </c>
    </row>
    <row r="16595" spans="1:6" x14ac:dyDescent="0.35">
      <c r="A16595" s="4" t="s">
        <v>152</v>
      </c>
      <c r="B16595" s="4" t="s">
        <v>4</v>
      </c>
      <c r="C16595" s="4" t="s">
        <v>16</v>
      </c>
      <c r="D16595">
        <v>2019</v>
      </c>
      <c r="E16595" s="4" t="s">
        <v>207</v>
      </c>
      <c r="F16595">
        <v>125198.19999999998</v>
      </c>
    </row>
    <row r="16596" spans="1:6" x14ac:dyDescent="0.35">
      <c r="A16596" s="4" t="s">
        <v>152</v>
      </c>
      <c r="B16596" s="4" t="s">
        <v>4</v>
      </c>
      <c r="C16596" s="4" t="s">
        <v>16</v>
      </c>
      <c r="D16596">
        <v>2019</v>
      </c>
      <c r="E16596" s="4" t="s">
        <v>208</v>
      </c>
      <c r="F16596">
        <v>199124.96999999997</v>
      </c>
    </row>
    <row r="16597" spans="1:6" x14ac:dyDescent="0.35">
      <c r="A16597" s="4" t="s">
        <v>152</v>
      </c>
      <c r="B16597" s="4" t="s">
        <v>4</v>
      </c>
      <c r="C16597" s="4" t="s">
        <v>16</v>
      </c>
      <c r="D16597">
        <v>2019</v>
      </c>
      <c r="E16597" s="4" t="s">
        <v>209</v>
      </c>
      <c r="F16597">
        <v>140051.10999999999</v>
      </c>
    </row>
    <row r="16598" spans="1:6" x14ac:dyDescent="0.35">
      <c r="A16598" s="4" t="s">
        <v>152</v>
      </c>
      <c r="B16598" s="4" t="s">
        <v>4</v>
      </c>
      <c r="C16598" s="4" t="s">
        <v>16</v>
      </c>
      <c r="D16598">
        <v>2019</v>
      </c>
      <c r="E16598" s="4" t="s">
        <v>201</v>
      </c>
      <c r="F16598">
        <v>182473.9</v>
      </c>
    </row>
    <row r="16599" spans="1:6" x14ac:dyDescent="0.35">
      <c r="A16599" s="4" t="s">
        <v>152</v>
      </c>
      <c r="B16599" s="4" t="s">
        <v>4</v>
      </c>
      <c r="C16599" s="4" t="s">
        <v>16</v>
      </c>
      <c r="D16599">
        <v>2019</v>
      </c>
      <c r="E16599" s="4" t="s">
        <v>202</v>
      </c>
      <c r="F16599">
        <v>136992.03999999998</v>
      </c>
    </row>
    <row r="16600" spans="1:6" x14ac:dyDescent="0.35">
      <c r="A16600" s="4" t="s">
        <v>152</v>
      </c>
      <c r="B16600" s="4" t="s">
        <v>4</v>
      </c>
      <c r="C16600" s="4" t="s">
        <v>16</v>
      </c>
      <c r="D16600">
        <v>2019</v>
      </c>
      <c r="E16600" s="4" t="s">
        <v>203</v>
      </c>
      <c r="F16600">
        <v>68383.19</v>
      </c>
    </row>
    <row r="16601" spans="1:6" x14ac:dyDescent="0.35">
      <c r="A16601" s="4" t="s">
        <v>152</v>
      </c>
      <c r="B16601" s="4" t="s">
        <v>4</v>
      </c>
      <c r="C16601" s="4" t="s">
        <v>16</v>
      </c>
      <c r="D16601">
        <v>2019</v>
      </c>
      <c r="E16601" s="4" t="s">
        <v>198</v>
      </c>
      <c r="F16601">
        <v>67749.66</v>
      </c>
    </row>
    <row r="16602" spans="1:6" x14ac:dyDescent="0.35">
      <c r="A16602" s="4" t="s">
        <v>152</v>
      </c>
      <c r="B16602" s="4" t="s">
        <v>4</v>
      </c>
      <c r="C16602" s="4" t="s">
        <v>16</v>
      </c>
      <c r="D16602">
        <v>2019</v>
      </c>
      <c r="E16602" s="4" t="s">
        <v>199</v>
      </c>
      <c r="F16602">
        <v>0</v>
      </c>
    </row>
    <row r="16603" spans="1:6" x14ac:dyDescent="0.35">
      <c r="A16603" s="4" t="s">
        <v>152</v>
      </c>
      <c r="B16603" s="4" t="s">
        <v>4</v>
      </c>
      <c r="C16603" s="4" t="s">
        <v>16</v>
      </c>
      <c r="D16603">
        <v>2019</v>
      </c>
      <c r="E16603" s="4" t="s">
        <v>200</v>
      </c>
      <c r="F16603">
        <v>58248.18</v>
      </c>
    </row>
    <row r="16604" spans="1:6" x14ac:dyDescent="0.35">
      <c r="A16604" s="4" t="s">
        <v>193</v>
      </c>
      <c r="B16604" s="4" t="s">
        <v>4</v>
      </c>
      <c r="C16604" s="4" t="s">
        <v>16</v>
      </c>
      <c r="D16604">
        <v>2019</v>
      </c>
      <c r="E16604" s="4" t="s">
        <v>204</v>
      </c>
      <c r="F16604">
        <v>0</v>
      </c>
    </row>
    <row r="16605" spans="1:6" x14ac:dyDescent="0.35">
      <c r="A16605" s="4" t="s">
        <v>193</v>
      </c>
      <c r="B16605" s="4" t="s">
        <v>4</v>
      </c>
      <c r="C16605" s="4" t="s">
        <v>16</v>
      </c>
      <c r="D16605">
        <v>2019</v>
      </c>
      <c r="E16605" s="4" t="s">
        <v>205</v>
      </c>
      <c r="F16605">
        <v>0</v>
      </c>
    </row>
    <row r="16606" spans="1:6" x14ac:dyDescent="0.35">
      <c r="A16606" s="4" t="s">
        <v>193</v>
      </c>
      <c r="B16606" s="4" t="s">
        <v>4</v>
      </c>
      <c r="C16606" s="4" t="s">
        <v>16</v>
      </c>
      <c r="D16606">
        <v>2019</v>
      </c>
      <c r="E16606" s="4" t="s">
        <v>206</v>
      </c>
      <c r="F16606">
        <v>29184</v>
      </c>
    </row>
    <row r="16607" spans="1:6" x14ac:dyDescent="0.35">
      <c r="A16607" s="4" t="s">
        <v>193</v>
      </c>
      <c r="B16607" s="4" t="s">
        <v>4</v>
      </c>
      <c r="C16607" s="4" t="s">
        <v>16</v>
      </c>
      <c r="D16607">
        <v>2019</v>
      </c>
      <c r="E16607" s="4" t="s">
        <v>207</v>
      </c>
      <c r="F16607">
        <v>25112</v>
      </c>
    </row>
    <row r="16608" spans="1:6" x14ac:dyDescent="0.35">
      <c r="A16608" s="4" t="s">
        <v>193</v>
      </c>
      <c r="B16608" s="4" t="s">
        <v>4</v>
      </c>
      <c r="C16608" s="4" t="s">
        <v>16</v>
      </c>
      <c r="D16608">
        <v>2019</v>
      </c>
      <c r="E16608" s="4" t="s">
        <v>208</v>
      </c>
      <c r="F16608">
        <v>0</v>
      </c>
    </row>
    <row r="16609" spans="1:6" x14ac:dyDescent="0.35">
      <c r="A16609" s="4" t="s">
        <v>193</v>
      </c>
      <c r="B16609" s="4" t="s">
        <v>4</v>
      </c>
      <c r="C16609" s="4" t="s">
        <v>16</v>
      </c>
      <c r="D16609">
        <v>2019</v>
      </c>
      <c r="E16609" s="4" t="s">
        <v>209</v>
      </c>
      <c r="F16609">
        <v>13683.2</v>
      </c>
    </row>
    <row r="16610" spans="1:6" x14ac:dyDescent="0.35">
      <c r="A16610" s="4" t="s">
        <v>193</v>
      </c>
      <c r="B16610" s="4" t="s">
        <v>4</v>
      </c>
      <c r="C16610" s="4" t="s">
        <v>16</v>
      </c>
      <c r="D16610">
        <v>2019</v>
      </c>
      <c r="E16610" s="4" t="s">
        <v>201</v>
      </c>
      <c r="F16610">
        <v>43136</v>
      </c>
    </row>
    <row r="16611" spans="1:6" x14ac:dyDescent="0.35">
      <c r="A16611" s="4" t="s">
        <v>193</v>
      </c>
      <c r="B16611" s="4" t="s">
        <v>4</v>
      </c>
      <c r="C16611" s="4" t="s">
        <v>16</v>
      </c>
      <c r="D16611">
        <v>2019</v>
      </c>
      <c r="E16611" s="4" t="s">
        <v>202</v>
      </c>
      <c r="F16611">
        <v>61904</v>
      </c>
    </row>
    <row r="16612" spans="1:6" x14ac:dyDescent="0.35">
      <c r="A16612" s="4" t="s">
        <v>193</v>
      </c>
      <c r="B16612" s="4" t="s">
        <v>4</v>
      </c>
      <c r="C16612" s="4" t="s">
        <v>16</v>
      </c>
      <c r="D16612">
        <v>2019</v>
      </c>
      <c r="E16612" s="4" t="s">
        <v>203</v>
      </c>
      <c r="F16612">
        <v>28079</v>
      </c>
    </row>
    <row r="16613" spans="1:6" x14ac:dyDescent="0.35">
      <c r="A16613" s="4" t="s">
        <v>193</v>
      </c>
      <c r="B16613" s="4" t="s">
        <v>4</v>
      </c>
      <c r="C16613" s="4" t="s">
        <v>16</v>
      </c>
      <c r="D16613">
        <v>2019</v>
      </c>
      <c r="E16613" s="4" t="s">
        <v>198</v>
      </c>
      <c r="F16613">
        <v>18430</v>
      </c>
    </row>
    <row r="16614" spans="1:6" x14ac:dyDescent="0.35">
      <c r="A16614" s="4" t="s">
        <v>193</v>
      </c>
      <c r="B16614" s="4" t="s">
        <v>4</v>
      </c>
      <c r="C16614" s="4" t="s">
        <v>16</v>
      </c>
      <c r="D16614">
        <v>2019</v>
      </c>
      <c r="E16614" s="4" t="s">
        <v>199</v>
      </c>
      <c r="F16614">
        <v>10530</v>
      </c>
    </row>
    <row r="16615" spans="1:6" x14ac:dyDescent="0.35">
      <c r="A16615" s="4" t="s">
        <v>193</v>
      </c>
      <c r="B16615" s="4" t="s">
        <v>4</v>
      </c>
      <c r="C16615" s="4" t="s">
        <v>16</v>
      </c>
      <c r="D16615">
        <v>2019</v>
      </c>
      <c r="E16615" s="4" t="s">
        <v>200</v>
      </c>
      <c r="F16615">
        <v>2088</v>
      </c>
    </row>
    <row r="16616" spans="1:6" x14ac:dyDescent="0.35">
      <c r="A16616" s="4" t="s">
        <v>64</v>
      </c>
      <c r="B16616" s="4" t="s">
        <v>4</v>
      </c>
      <c r="C16616" s="4" t="s">
        <v>16</v>
      </c>
      <c r="D16616">
        <v>2019</v>
      </c>
      <c r="E16616" s="4" t="s">
        <v>204</v>
      </c>
      <c r="F16616">
        <v>0</v>
      </c>
    </row>
    <row r="16617" spans="1:6" x14ac:dyDescent="0.35">
      <c r="A16617" s="4" t="s">
        <v>64</v>
      </c>
      <c r="B16617" s="4" t="s">
        <v>4</v>
      </c>
      <c r="C16617" s="4" t="s">
        <v>16</v>
      </c>
      <c r="D16617">
        <v>2019</v>
      </c>
      <c r="E16617" s="4" t="s">
        <v>205</v>
      </c>
      <c r="F16617">
        <v>0</v>
      </c>
    </row>
    <row r="16618" spans="1:6" x14ac:dyDescent="0.35">
      <c r="A16618" s="4" t="s">
        <v>64</v>
      </c>
      <c r="B16618" s="4" t="s">
        <v>4</v>
      </c>
      <c r="C16618" s="4" t="s">
        <v>16</v>
      </c>
      <c r="D16618">
        <v>2019</v>
      </c>
      <c r="E16618" s="4" t="s">
        <v>206</v>
      </c>
      <c r="F16618">
        <v>25384</v>
      </c>
    </row>
    <row r="16619" spans="1:6" x14ac:dyDescent="0.35">
      <c r="A16619" s="4" t="s">
        <v>64</v>
      </c>
      <c r="B16619" s="4" t="s">
        <v>4</v>
      </c>
      <c r="C16619" s="4" t="s">
        <v>16</v>
      </c>
      <c r="D16619">
        <v>2019</v>
      </c>
      <c r="E16619" s="4" t="s">
        <v>207</v>
      </c>
      <c r="F16619">
        <v>0</v>
      </c>
    </row>
    <row r="16620" spans="1:6" x14ac:dyDescent="0.35">
      <c r="A16620" s="4" t="s">
        <v>64</v>
      </c>
      <c r="B16620" s="4" t="s">
        <v>4</v>
      </c>
      <c r="C16620" s="4" t="s">
        <v>16</v>
      </c>
      <c r="D16620">
        <v>2019</v>
      </c>
      <c r="E16620" s="4" t="s">
        <v>208</v>
      </c>
      <c r="F16620">
        <v>0</v>
      </c>
    </row>
    <row r="16621" spans="1:6" x14ac:dyDescent="0.35">
      <c r="A16621" s="4" t="s">
        <v>64</v>
      </c>
      <c r="B16621" s="4" t="s">
        <v>4</v>
      </c>
      <c r="C16621" s="4" t="s">
        <v>16</v>
      </c>
      <c r="D16621">
        <v>2019</v>
      </c>
      <c r="E16621" s="4" t="s">
        <v>209</v>
      </c>
      <c r="F16621">
        <v>0</v>
      </c>
    </row>
    <row r="16622" spans="1:6" x14ac:dyDescent="0.35">
      <c r="A16622" s="4" t="s">
        <v>64</v>
      </c>
      <c r="B16622" s="4" t="s">
        <v>4</v>
      </c>
      <c r="C16622" s="4" t="s">
        <v>16</v>
      </c>
      <c r="D16622">
        <v>2019</v>
      </c>
      <c r="E16622" s="4" t="s">
        <v>201</v>
      </c>
      <c r="F16622">
        <v>25920</v>
      </c>
    </row>
    <row r="16623" spans="1:6" x14ac:dyDescent="0.35">
      <c r="A16623" s="4" t="s">
        <v>64</v>
      </c>
      <c r="B16623" s="4" t="s">
        <v>4</v>
      </c>
      <c r="C16623" s="4" t="s">
        <v>16</v>
      </c>
      <c r="D16623">
        <v>2019</v>
      </c>
      <c r="E16623" s="4" t="s">
        <v>202</v>
      </c>
      <c r="F16623">
        <v>77760</v>
      </c>
    </row>
    <row r="16624" spans="1:6" x14ac:dyDescent="0.35">
      <c r="A16624" s="4" t="s">
        <v>64</v>
      </c>
      <c r="B16624" s="4" t="s">
        <v>4</v>
      </c>
      <c r="C16624" s="4" t="s">
        <v>16</v>
      </c>
      <c r="D16624">
        <v>2019</v>
      </c>
      <c r="E16624" s="4" t="s">
        <v>203</v>
      </c>
      <c r="F16624">
        <v>51840</v>
      </c>
    </row>
    <row r="16625" spans="1:6" x14ac:dyDescent="0.35">
      <c r="A16625" s="4" t="s">
        <v>64</v>
      </c>
      <c r="B16625" s="4" t="s">
        <v>4</v>
      </c>
      <c r="C16625" s="4" t="s">
        <v>16</v>
      </c>
      <c r="D16625">
        <v>2019</v>
      </c>
      <c r="E16625" s="4" t="s">
        <v>198</v>
      </c>
      <c r="F16625">
        <v>0</v>
      </c>
    </row>
    <row r="16626" spans="1:6" x14ac:dyDescent="0.35">
      <c r="A16626" s="4" t="s">
        <v>64</v>
      </c>
      <c r="B16626" s="4" t="s">
        <v>4</v>
      </c>
      <c r="C16626" s="4" t="s">
        <v>16</v>
      </c>
      <c r="D16626">
        <v>2019</v>
      </c>
      <c r="E16626" s="4" t="s">
        <v>199</v>
      </c>
      <c r="F16626">
        <v>0</v>
      </c>
    </row>
    <row r="16627" spans="1:6" x14ac:dyDescent="0.35">
      <c r="A16627" s="4" t="s">
        <v>64</v>
      </c>
      <c r="B16627" s="4" t="s">
        <v>4</v>
      </c>
      <c r="C16627" s="4" t="s">
        <v>16</v>
      </c>
      <c r="D16627">
        <v>2019</v>
      </c>
      <c r="E16627" s="4" t="s">
        <v>200</v>
      </c>
      <c r="F16627">
        <v>0</v>
      </c>
    </row>
    <row r="16628" spans="1:6" x14ac:dyDescent="0.35">
      <c r="A16628" s="4" t="s">
        <v>142</v>
      </c>
      <c r="B16628" s="4" t="s">
        <v>4</v>
      </c>
      <c r="C16628" s="4" t="s">
        <v>16</v>
      </c>
      <c r="D16628">
        <v>2019</v>
      </c>
      <c r="E16628" s="4" t="s">
        <v>204</v>
      </c>
      <c r="F16628">
        <v>0</v>
      </c>
    </row>
    <row r="16629" spans="1:6" x14ac:dyDescent="0.35">
      <c r="A16629" s="4" t="s">
        <v>142</v>
      </c>
      <c r="B16629" s="4" t="s">
        <v>4</v>
      </c>
      <c r="C16629" s="4" t="s">
        <v>16</v>
      </c>
      <c r="D16629">
        <v>2019</v>
      </c>
      <c r="E16629" s="4" t="s">
        <v>205</v>
      </c>
      <c r="F16629">
        <v>19845</v>
      </c>
    </row>
    <row r="16630" spans="1:6" x14ac:dyDescent="0.35">
      <c r="A16630" s="4" t="s">
        <v>142</v>
      </c>
      <c r="B16630" s="4" t="s">
        <v>4</v>
      </c>
      <c r="C16630" s="4" t="s">
        <v>16</v>
      </c>
      <c r="D16630">
        <v>2019</v>
      </c>
      <c r="E16630" s="4" t="s">
        <v>206</v>
      </c>
      <c r="F16630">
        <v>19845</v>
      </c>
    </row>
    <row r="16631" spans="1:6" x14ac:dyDescent="0.35">
      <c r="A16631" s="4" t="s">
        <v>142</v>
      </c>
      <c r="B16631" s="4" t="s">
        <v>4</v>
      </c>
      <c r="C16631" s="4" t="s">
        <v>16</v>
      </c>
      <c r="D16631">
        <v>2019</v>
      </c>
      <c r="E16631" s="4" t="s">
        <v>207</v>
      </c>
      <c r="F16631">
        <v>0</v>
      </c>
    </row>
    <row r="16632" spans="1:6" x14ac:dyDescent="0.35">
      <c r="A16632" s="4" t="s">
        <v>142</v>
      </c>
      <c r="B16632" s="4" t="s">
        <v>4</v>
      </c>
      <c r="C16632" s="4" t="s">
        <v>16</v>
      </c>
      <c r="D16632">
        <v>2019</v>
      </c>
      <c r="E16632" s="4" t="s">
        <v>208</v>
      </c>
      <c r="F16632">
        <v>0</v>
      </c>
    </row>
    <row r="16633" spans="1:6" x14ac:dyDescent="0.35">
      <c r="A16633" s="4" t="s">
        <v>142</v>
      </c>
      <c r="B16633" s="4" t="s">
        <v>4</v>
      </c>
      <c r="C16633" s="4" t="s">
        <v>16</v>
      </c>
      <c r="D16633">
        <v>2019</v>
      </c>
      <c r="E16633" s="4" t="s">
        <v>209</v>
      </c>
      <c r="F16633">
        <v>0</v>
      </c>
    </row>
    <row r="16634" spans="1:6" x14ac:dyDescent="0.35">
      <c r="A16634" s="4" t="s">
        <v>142</v>
      </c>
      <c r="B16634" s="4" t="s">
        <v>4</v>
      </c>
      <c r="C16634" s="4" t="s">
        <v>16</v>
      </c>
      <c r="D16634">
        <v>2019</v>
      </c>
      <c r="E16634" s="4" t="s">
        <v>201</v>
      </c>
      <c r="F16634">
        <v>0</v>
      </c>
    </row>
    <row r="16635" spans="1:6" x14ac:dyDescent="0.35">
      <c r="A16635" s="4" t="s">
        <v>142</v>
      </c>
      <c r="B16635" s="4" t="s">
        <v>4</v>
      </c>
      <c r="C16635" s="4" t="s">
        <v>16</v>
      </c>
      <c r="D16635">
        <v>2019</v>
      </c>
      <c r="E16635" s="4" t="s">
        <v>202</v>
      </c>
      <c r="F16635">
        <v>0</v>
      </c>
    </row>
    <row r="16636" spans="1:6" x14ac:dyDescent="0.35">
      <c r="A16636" s="4" t="s">
        <v>142</v>
      </c>
      <c r="B16636" s="4" t="s">
        <v>4</v>
      </c>
      <c r="C16636" s="4" t="s">
        <v>16</v>
      </c>
      <c r="D16636">
        <v>2019</v>
      </c>
      <c r="E16636" s="4" t="s">
        <v>203</v>
      </c>
      <c r="F16636">
        <v>0</v>
      </c>
    </row>
    <row r="16637" spans="1:6" x14ac:dyDescent="0.35">
      <c r="A16637" s="4" t="s">
        <v>142</v>
      </c>
      <c r="B16637" s="4" t="s">
        <v>4</v>
      </c>
      <c r="C16637" s="4" t="s">
        <v>16</v>
      </c>
      <c r="D16637">
        <v>2019</v>
      </c>
      <c r="E16637" s="4" t="s">
        <v>198</v>
      </c>
      <c r="F16637">
        <v>0</v>
      </c>
    </row>
    <row r="16638" spans="1:6" x14ac:dyDescent="0.35">
      <c r="A16638" s="4" t="s">
        <v>142</v>
      </c>
      <c r="B16638" s="4" t="s">
        <v>4</v>
      </c>
      <c r="C16638" s="4" t="s">
        <v>16</v>
      </c>
      <c r="D16638">
        <v>2019</v>
      </c>
      <c r="E16638" s="4" t="s">
        <v>199</v>
      </c>
      <c r="F16638">
        <v>0</v>
      </c>
    </row>
    <row r="16639" spans="1:6" x14ac:dyDescent="0.35">
      <c r="A16639" s="4" t="s">
        <v>142</v>
      </c>
      <c r="B16639" s="4" t="s">
        <v>4</v>
      </c>
      <c r="C16639" s="4" t="s">
        <v>16</v>
      </c>
      <c r="D16639">
        <v>2019</v>
      </c>
      <c r="E16639" s="4" t="s">
        <v>200</v>
      </c>
      <c r="F16639">
        <v>0</v>
      </c>
    </row>
    <row r="16640" spans="1:6" x14ac:dyDescent="0.35">
      <c r="A16640" s="4" t="s">
        <v>69</v>
      </c>
      <c r="B16640" s="4" t="s">
        <v>4</v>
      </c>
      <c r="C16640" s="4" t="s">
        <v>16</v>
      </c>
      <c r="D16640">
        <v>2019</v>
      </c>
      <c r="E16640" s="4" t="s">
        <v>204</v>
      </c>
      <c r="F16640">
        <v>0</v>
      </c>
    </row>
    <row r="16641" spans="1:6" x14ac:dyDescent="0.35">
      <c r="A16641" s="4" t="s">
        <v>69</v>
      </c>
      <c r="B16641" s="4" t="s">
        <v>4</v>
      </c>
      <c r="C16641" s="4" t="s">
        <v>16</v>
      </c>
      <c r="D16641">
        <v>2019</v>
      </c>
      <c r="E16641" s="4" t="s">
        <v>205</v>
      </c>
      <c r="F16641">
        <v>23520</v>
      </c>
    </row>
    <row r="16642" spans="1:6" x14ac:dyDescent="0.35">
      <c r="A16642" s="4" t="s">
        <v>69</v>
      </c>
      <c r="B16642" s="4" t="s">
        <v>4</v>
      </c>
      <c r="C16642" s="4" t="s">
        <v>16</v>
      </c>
      <c r="D16642">
        <v>2019</v>
      </c>
      <c r="E16642" s="4" t="s">
        <v>206</v>
      </c>
      <c r="F16642">
        <v>0</v>
      </c>
    </row>
    <row r="16643" spans="1:6" x14ac:dyDescent="0.35">
      <c r="A16643" s="4" t="s">
        <v>69</v>
      </c>
      <c r="B16643" s="4" t="s">
        <v>4</v>
      </c>
      <c r="C16643" s="4" t="s">
        <v>16</v>
      </c>
      <c r="D16643">
        <v>2019</v>
      </c>
      <c r="E16643" s="4" t="s">
        <v>207</v>
      </c>
      <c r="F16643">
        <v>0</v>
      </c>
    </row>
    <row r="16644" spans="1:6" x14ac:dyDescent="0.35">
      <c r="A16644" s="4" t="s">
        <v>69</v>
      </c>
      <c r="B16644" s="4" t="s">
        <v>4</v>
      </c>
      <c r="C16644" s="4" t="s">
        <v>16</v>
      </c>
      <c r="D16644">
        <v>2019</v>
      </c>
      <c r="E16644" s="4" t="s">
        <v>208</v>
      </c>
      <c r="F16644">
        <v>0</v>
      </c>
    </row>
    <row r="16645" spans="1:6" x14ac:dyDescent="0.35">
      <c r="A16645" s="4" t="s">
        <v>69</v>
      </c>
      <c r="B16645" s="4" t="s">
        <v>4</v>
      </c>
      <c r="C16645" s="4" t="s">
        <v>16</v>
      </c>
      <c r="D16645">
        <v>2019</v>
      </c>
      <c r="E16645" s="4" t="s">
        <v>209</v>
      </c>
      <c r="F16645">
        <v>0</v>
      </c>
    </row>
    <row r="16646" spans="1:6" x14ac:dyDescent="0.35">
      <c r="A16646" s="4" t="s">
        <v>69</v>
      </c>
      <c r="B16646" s="4" t="s">
        <v>4</v>
      </c>
      <c r="C16646" s="4" t="s">
        <v>16</v>
      </c>
      <c r="D16646">
        <v>2019</v>
      </c>
      <c r="E16646" s="4" t="s">
        <v>201</v>
      </c>
      <c r="F16646">
        <v>0</v>
      </c>
    </row>
    <row r="16647" spans="1:6" x14ac:dyDescent="0.35">
      <c r="A16647" s="4" t="s">
        <v>69</v>
      </c>
      <c r="B16647" s="4" t="s">
        <v>4</v>
      </c>
      <c r="C16647" s="4" t="s">
        <v>16</v>
      </c>
      <c r="D16647">
        <v>2019</v>
      </c>
      <c r="E16647" s="4" t="s">
        <v>202</v>
      </c>
      <c r="F16647">
        <v>0</v>
      </c>
    </row>
    <row r="16648" spans="1:6" x14ac:dyDescent="0.35">
      <c r="A16648" s="4" t="s">
        <v>69</v>
      </c>
      <c r="B16648" s="4" t="s">
        <v>4</v>
      </c>
      <c r="C16648" s="4" t="s">
        <v>16</v>
      </c>
      <c r="D16648">
        <v>2019</v>
      </c>
      <c r="E16648" s="4" t="s">
        <v>203</v>
      </c>
      <c r="F16648">
        <v>0</v>
      </c>
    </row>
    <row r="16649" spans="1:6" x14ac:dyDescent="0.35">
      <c r="A16649" s="4" t="s">
        <v>69</v>
      </c>
      <c r="B16649" s="4" t="s">
        <v>4</v>
      </c>
      <c r="C16649" s="4" t="s">
        <v>16</v>
      </c>
      <c r="D16649">
        <v>2019</v>
      </c>
      <c r="E16649" s="4" t="s">
        <v>198</v>
      </c>
      <c r="F16649">
        <v>0</v>
      </c>
    </row>
    <row r="16650" spans="1:6" x14ac:dyDescent="0.35">
      <c r="A16650" s="4" t="s">
        <v>69</v>
      </c>
      <c r="B16650" s="4" t="s">
        <v>4</v>
      </c>
      <c r="C16650" s="4" t="s">
        <v>16</v>
      </c>
      <c r="D16650">
        <v>2019</v>
      </c>
      <c r="E16650" s="4" t="s">
        <v>199</v>
      </c>
      <c r="F16650">
        <v>0</v>
      </c>
    </row>
    <row r="16651" spans="1:6" x14ac:dyDescent="0.35">
      <c r="A16651" s="4" t="s">
        <v>69</v>
      </c>
      <c r="B16651" s="4" t="s">
        <v>4</v>
      </c>
      <c r="C16651" s="4" t="s">
        <v>16</v>
      </c>
      <c r="D16651">
        <v>2019</v>
      </c>
      <c r="E16651" s="4" t="s">
        <v>200</v>
      </c>
      <c r="F16651">
        <v>0</v>
      </c>
    </row>
    <row r="16652" spans="1:6" x14ac:dyDescent="0.35">
      <c r="A16652" s="4" t="s">
        <v>137</v>
      </c>
      <c r="B16652" s="4" t="s">
        <v>4</v>
      </c>
      <c r="C16652" s="4" t="s">
        <v>16</v>
      </c>
      <c r="D16652">
        <v>2019</v>
      </c>
      <c r="E16652" s="4" t="s">
        <v>204</v>
      </c>
      <c r="F16652">
        <v>1680</v>
      </c>
    </row>
    <row r="16653" spans="1:6" x14ac:dyDescent="0.35">
      <c r="A16653" s="4" t="s">
        <v>137</v>
      </c>
      <c r="B16653" s="4" t="s">
        <v>4</v>
      </c>
      <c r="C16653" s="4" t="s">
        <v>16</v>
      </c>
      <c r="D16653">
        <v>2019</v>
      </c>
      <c r="E16653" s="4" t="s">
        <v>205</v>
      </c>
      <c r="F16653">
        <v>1600</v>
      </c>
    </row>
    <row r="16654" spans="1:6" x14ac:dyDescent="0.35">
      <c r="A16654" s="4" t="s">
        <v>137</v>
      </c>
      <c r="B16654" s="4" t="s">
        <v>4</v>
      </c>
      <c r="C16654" s="4" t="s">
        <v>16</v>
      </c>
      <c r="D16654">
        <v>2019</v>
      </c>
      <c r="E16654" s="4" t="s">
        <v>206</v>
      </c>
      <c r="F16654">
        <v>1267.2</v>
      </c>
    </row>
    <row r="16655" spans="1:6" x14ac:dyDescent="0.35">
      <c r="A16655" s="4" t="s">
        <v>137</v>
      </c>
      <c r="B16655" s="4" t="s">
        <v>4</v>
      </c>
      <c r="C16655" s="4" t="s">
        <v>16</v>
      </c>
      <c r="D16655">
        <v>2019</v>
      </c>
      <c r="E16655" s="4" t="s">
        <v>207</v>
      </c>
      <c r="F16655">
        <v>4864</v>
      </c>
    </row>
    <row r="16656" spans="1:6" x14ac:dyDescent="0.35">
      <c r="A16656" s="4" t="s">
        <v>137</v>
      </c>
      <c r="B16656" s="4" t="s">
        <v>4</v>
      </c>
      <c r="C16656" s="4" t="s">
        <v>16</v>
      </c>
      <c r="D16656">
        <v>2019</v>
      </c>
      <c r="E16656" s="4" t="s">
        <v>208</v>
      </c>
      <c r="F16656">
        <v>5056</v>
      </c>
    </row>
    <row r="16657" spans="1:6" x14ac:dyDescent="0.35">
      <c r="A16657" s="4" t="s">
        <v>137</v>
      </c>
      <c r="B16657" s="4" t="s">
        <v>4</v>
      </c>
      <c r="C16657" s="4" t="s">
        <v>16</v>
      </c>
      <c r="D16657">
        <v>2019</v>
      </c>
      <c r="E16657" s="4" t="s">
        <v>209</v>
      </c>
      <c r="F16657">
        <v>2534.4</v>
      </c>
    </row>
    <row r="16658" spans="1:6" x14ac:dyDescent="0.35">
      <c r="A16658" s="4" t="s">
        <v>137</v>
      </c>
      <c r="B16658" s="4" t="s">
        <v>4</v>
      </c>
      <c r="C16658" s="4" t="s">
        <v>16</v>
      </c>
      <c r="D16658">
        <v>2019</v>
      </c>
      <c r="E16658" s="4" t="s">
        <v>201</v>
      </c>
      <c r="F16658">
        <v>7500.8</v>
      </c>
    </row>
    <row r="16659" spans="1:6" x14ac:dyDescent="0.35">
      <c r="A16659" s="4" t="s">
        <v>137</v>
      </c>
      <c r="B16659" s="4" t="s">
        <v>4</v>
      </c>
      <c r="C16659" s="4" t="s">
        <v>16</v>
      </c>
      <c r="D16659">
        <v>2019</v>
      </c>
      <c r="E16659" s="4" t="s">
        <v>202</v>
      </c>
      <c r="F16659">
        <v>6334.4</v>
      </c>
    </row>
    <row r="16660" spans="1:6" x14ac:dyDescent="0.35">
      <c r="A16660" s="4" t="s">
        <v>137</v>
      </c>
      <c r="B16660" s="4" t="s">
        <v>4</v>
      </c>
      <c r="C16660" s="4" t="s">
        <v>16</v>
      </c>
      <c r="D16660">
        <v>2019</v>
      </c>
      <c r="E16660" s="4" t="s">
        <v>203</v>
      </c>
      <c r="F16660">
        <v>3750.4</v>
      </c>
    </row>
    <row r="16661" spans="1:6" x14ac:dyDescent="0.35">
      <c r="A16661" s="4" t="s">
        <v>137</v>
      </c>
      <c r="B16661" s="4" t="s">
        <v>4</v>
      </c>
      <c r="C16661" s="4" t="s">
        <v>16</v>
      </c>
      <c r="D16661">
        <v>2019</v>
      </c>
      <c r="E16661" s="4" t="s">
        <v>198</v>
      </c>
      <c r="F16661">
        <v>0</v>
      </c>
    </row>
    <row r="16662" spans="1:6" x14ac:dyDescent="0.35">
      <c r="A16662" s="4" t="s">
        <v>137</v>
      </c>
      <c r="B16662" s="4" t="s">
        <v>4</v>
      </c>
      <c r="C16662" s="4" t="s">
        <v>16</v>
      </c>
      <c r="D16662">
        <v>2019</v>
      </c>
      <c r="E16662" s="4" t="s">
        <v>199</v>
      </c>
      <c r="F16662">
        <v>0</v>
      </c>
    </row>
    <row r="16663" spans="1:6" x14ac:dyDescent="0.35">
      <c r="A16663" s="4" t="s">
        <v>137</v>
      </c>
      <c r="B16663" s="4" t="s">
        <v>4</v>
      </c>
      <c r="C16663" s="4" t="s">
        <v>16</v>
      </c>
      <c r="D16663">
        <v>2019</v>
      </c>
      <c r="E16663" s="4" t="s">
        <v>200</v>
      </c>
      <c r="F16663">
        <v>0</v>
      </c>
    </row>
    <row r="16664" spans="1:6" x14ac:dyDescent="0.35">
      <c r="A16664" s="4" t="s">
        <v>153</v>
      </c>
      <c r="B16664" s="4" t="s">
        <v>4</v>
      </c>
      <c r="C16664" s="4" t="s">
        <v>16</v>
      </c>
      <c r="D16664">
        <v>2019</v>
      </c>
      <c r="E16664" s="4" t="s">
        <v>204</v>
      </c>
      <c r="F16664">
        <v>0</v>
      </c>
    </row>
    <row r="16665" spans="1:6" x14ac:dyDescent="0.35">
      <c r="A16665" s="4" t="s">
        <v>153</v>
      </c>
      <c r="B16665" s="4" t="s">
        <v>4</v>
      </c>
      <c r="C16665" s="4" t="s">
        <v>16</v>
      </c>
      <c r="D16665">
        <v>2019</v>
      </c>
      <c r="E16665" s="4" t="s">
        <v>205</v>
      </c>
      <c r="F16665">
        <v>63936</v>
      </c>
    </row>
    <row r="16666" spans="1:6" x14ac:dyDescent="0.35">
      <c r="A16666" s="4" t="s">
        <v>153</v>
      </c>
      <c r="B16666" s="4" t="s">
        <v>4</v>
      </c>
      <c r="C16666" s="4" t="s">
        <v>16</v>
      </c>
      <c r="D16666">
        <v>2019</v>
      </c>
      <c r="E16666" s="4" t="s">
        <v>206</v>
      </c>
      <c r="F16666">
        <v>24464</v>
      </c>
    </row>
    <row r="16667" spans="1:6" x14ac:dyDescent="0.35">
      <c r="A16667" s="4" t="s">
        <v>153</v>
      </c>
      <c r="B16667" s="4" t="s">
        <v>4</v>
      </c>
      <c r="C16667" s="4" t="s">
        <v>16</v>
      </c>
      <c r="D16667">
        <v>2019</v>
      </c>
      <c r="E16667" s="4" t="s">
        <v>207</v>
      </c>
      <c r="F16667">
        <v>25440</v>
      </c>
    </row>
    <row r="16668" spans="1:6" x14ac:dyDescent="0.35">
      <c r="A16668" s="4" t="s">
        <v>153</v>
      </c>
      <c r="B16668" s="4" t="s">
        <v>4</v>
      </c>
      <c r="C16668" s="4" t="s">
        <v>16</v>
      </c>
      <c r="D16668">
        <v>2019</v>
      </c>
      <c r="E16668" s="4" t="s">
        <v>208</v>
      </c>
      <c r="F16668">
        <v>0</v>
      </c>
    </row>
    <row r="16669" spans="1:6" x14ac:dyDescent="0.35">
      <c r="A16669" s="4" t="s">
        <v>153</v>
      </c>
      <c r="B16669" s="4" t="s">
        <v>4</v>
      </c>
      <c r="C16669" s="4" t="s">
        <v>16</v>
      </c>
      <c r="D16669">
        <v>2019</v>
      </c>
      <c r="E16669" s="4" t="s">
        <v>209</v>
      </c>
      <c r="F16669">
        <v>0</v>
      </c>
    </row>
    <row r="16670" spans="1:6" x14ac:dyDescent="0.35">
      <c r="A16670" s="4" t="s">
        <v>153</v>
      </c>
      <c r="B16670" s="4" t="s">
        <v>4</v>
      </c>
      <c r="C16670" s="4" t="s">
        <v>16</v>
      </c>
      <c r="D16670">
        <v>2019</v>
      </c>
      <c r="E16670" s="4" t="s">
        <v>201</v>
      </c>
      <c r="F16670">
        <v>5475.5</v>
      </c>
    </row>
    <row r="16671" spans="1:6" x14ac:dyDescent="0.35">
      <c r="A16671" s="4" t="s">
        <v>153</v>
      </c>
      <c r="B16671" s="4" t="s">
        <v>4</v>
      </c>
      <c r="C16671" s="4" t="s">
        <v>16</v>
      </c>
      <c r="D16671">
        <v>2019</v>
      </c>
      <c r="E16671" s="4" t="s">
        <v>202</v>
      </c>
      <c r="F16671">
        <v>5250</v>
      </c>
    </row>
    <row r="16672" spans="1:6" x14ac:dyDescent="0.35">
      <c r="A16672" s="4" t="s">
        <v>153</v>
      </c>
      <c r="B16672" s="4" t="s">
        <v>4</v>
      </c>
      <c r="C16672" s="4" t="s">
        <v>16</v>
      </c>
      <c r="D16672">
        <v>2019</v>
      </c>
      <c r="E16672" s="4" t="s">
        <v>203</v>
      </c>
      <c r="F16672">
        <v>0</v>
      </c>
    </row>
    <row r="16673" spans="1:6" x14ac:dyDescent="0.35">
      <c r="A16673" s="4" t="s">
        <v>153</v>
      </c>
      <c r="B16673" s="4" t="s">
        <v>4</v>
      </c>
      <c r="C16673" s="4" t="s">
        <v>16</v>
      </c>
      <c r="D16673">
        <v>2019</v>
      </c>
      <c r="E16673" s="4" t="s">
        <v>198</v>
      </c>
      <c r="F16673">
        <v>0</v>
      </c>
    </row>
    <row r="16674" spans="1:6" x14ac:dyDescent="0.35">
      <c r="A16674" s="4" t="s">
        <v>153</v>
      </c>
      <c r="B16674" s="4" t="s">
        <v>4</v>
      </c>
      <c r="C16674" s="4" t="s">
        <v>16</v>
      </c>
      <c r="D16674">
        <v>2019</v>
      </c>
      <c r="E16674" s="4" t="s">
        <v>199</v>
      </c>
      <c r="F16674">
        <v>0</v>
      </c>
    </row>
    <row r="16675" spans="1:6" x14ac:dyDescent="0.35">
      <c r="A16675" s="4" t="s">
        <v>153</v>
      </c>
      <c r="B16675" s="4" t="s">
        <v>4</v>
      </c>
      <c r="C16675" s="4" t="s">
        <v>16</v>
      </c>
      <c r="D16675">
        <v>2019</v>
      </c>
      <c r="E16675" s="4" t="s">
        <v>200</v>
      </c>
      <c r="F16675">
        <v>0</v>
      </c>
    </row>
    <row r="16676" spans="1:6" x14ac:dyDescent="0.35">
      <c r="A16676" s="4" t="s">
        <v>92</v>
      </c>
      <c r="B16676" s="4" t="s">
        <v>4</v>
      </c>
      <c r="C16676" s="4" t="s">
        <v>16</v>
      </c>
      <c r="D16676">
        <v>2019</v>
      </c>
      <c r="E16676" s="4" t="s">
        <v>204</v>
      </c>
      <c r="F16676">
        <v>11520</v>
      </c>
    </row>
    <row r="16677" spans="1:6" x14ac:dyDescent="0.35">
      <c r="A16677" s="4" t="s">
        <v>92</v>
      </c>
      <c r="B16677" s="4" t="s">
        <v>4</v>
      </c>
      <c r="C16677" s="4" t="s">
        <v>16</v>
      </c>
      <c r="D16677">
        <v>2019</v>
      </c>
      <c r="E16677" s="4" t="s">
        <v>205</v>
      </c>
      <c r="F16677">
        <v>33424</v>
      </c>
    </row>
    <row r="16678" spans="1:6" x14ac:dyDescent="0.35">
      <c r="A16678" s="4" t="s">
        <v>92</v>
      </c>
      <c r="B16678" s="4" t="s">
        <v>4</v>
      </c>
      <c r="C16678" s="4" t="s">
        <v>16</v>
      </c>
      <c r="D16678">
        <v>2019</v>
      </c>
      <c r="E16678" s="4" t="s">
        <v>206</v>
      </c>
      <c r="F16678">
        <v>121043.2</v>
      </c>
    </row>
    <row r="16679" spans="1:6" x14ac:dyDescent="0.35">
      <c r="A16679" s="4" t="s">
        <v>92</v>
      </c>
      <c r="B16679" s="4" t="s">
        <v>4</v>
      </c>
      <c r="C16679" s="4" t="s">
        <v>16</v>
      </c>
      <c r="D16679">
        <v>2019</v>
      </c>
      <c r="E16679" s="4" t="s">
        <v>207</v>
      </c>
      <c r="F16679">
        <v>57209</v>
      </c>
    </row>
    <row r="16680" spans="1:6" x14ac:dyDescent="0.35">
      <c r="A16680" s="4" t="s">
        <v>92</v>
      </c>
      <c r="B16680" s="4" t="s">
        <v>4</v>
      </c>
      <c r="C16680" s="4" t="s">
        <v>16</v>
      </c>
      <c r="D16680">
        <v>2019</v>
      </c>
      <c r="E16680" s="4" t="s">
        <v>208</v>
      </c>
      <c r="F16680">
        <v>60697.599999999999</v>
      </c>
    </row>
    <row r="16681" spans="1:6" x14ac:dyDescent="0.35">
      <c r="A16681" s="4" t="s">
        <v>92</v>
      </c>
      <c r="B16681" s="4" t="s">
        <v>4</v>
      </c>
      <c r="C16681" s="4" t="s">
        <v>16</v>
      </c>
      <c r="D16681">
        <v>2019</v>
      </c>
      <c r="E16681" s="4" t="s">
        <v>209</v>
      </c>
      <c r="F16681">
        <v>59440</v>
      </c>
    </row>
    <row r="16682" spans="1:6" x14ac:dyDescent="0.35">
      <c r="A16682" s="4" t="s">
        <v>92</v>
      </c>
      <c r="B16682" s="4" t="s">
        <v>4</v>
      </c>
      <c r="C16682" s="4" t="s">
        <v>16</v>
      </c>
      <c r="D16682">
        <v>2019</v>
      </c>
      <c r="E16682" s="4" t="s">
        <v>201</v>
      </c>
      <c r="F16682">
        <v>33312</v>
      </c>
    </row>
    <row r="16683" spans="1:6" x14ac:dyDescent="0.35">
      <c r="A16683" s="4" t="s">
        <v>92</v>
      </c>
      <c r="B16683" s="4" t="s">
        <v>4</v>
      </c>
      <c r="C16683" s="4" t="s">
        <v>16</v>
      </c>
      <c r="D16683">
        <v>2019</v>
      </c>
      <c r="E16683" s="4" t="s">
        <v>202</v>
      </c>
      <c r="F16683">
        <v>0</v>
      </c>
    </row>
    <row r="16684" spans="1:6" x14ac:dyDescent="0.35">
      <c r="A16684" s="4" t="s">
        <v>92</v>
      </c>
      <c r="B16684" s="4" t="s">
        <v>4</v>
      </c>
      <c r="C16684" s="4" t="s">
        <v>16</v>
      </c>
      <c r="D16684">
        <v>2019</v>
      </c>
      <c r="E16684" s="4" t="s">
        <v>203</v>
      </c>
      <c r="F16684">
        <v>0</v>
      </c>
    </row>
    <row r="16685" spans="1:6" x14ac:dyDescent="0.35">
      <c r="A16685" s="4" t="s">
        <v>92</v>
      </c>
      <c r="B16685" s="4" t="s">
        <v>4</v>
      </c>
      <c r="C16685" s="4" t="s">
        <v>16</v>
      </c>
      <c r="D16685">
        <v>2019</v>
      </c>
      <c r="E16685" s="4" t="s">
        <v>198</v>
      </c>
      <c r="F16685">
        <v>0</v>
      </c>
    </row>
    <row r="16686" spans="1:6" x14ac:dyDescent="0.35">
      <c r="A16686" s="4" t="s">
        <v>92</v>
      </c>
      <c r="B16686" s="4" t="s">
        <v>4</v>
      </c>
      <c r="C16686" s="4" t="s">
        <v>16</v>
      </c>
      <c r="D16686">
        <v>2019</v>
      </c>
      <c r="E16686" s="4" t="s">
        <v>199</v>
      </c>
      <c r="F16686">
        <v>0</v>
      </c>
    </row>
    <row r="16687" spans="1:6" x14ac:dyDescent="0.35">
      <c r="A16687" s="4" t="s">
        <v>92</v>
      </c>
      <c r="B16687" s="4" t="s">
        <v>4</v>
      </c>
      <c r="C16687" s="4" t="s">
        <v>16</v>
      </c>
      <c r="D16687">
        <v>2019</v>
      </c>
      <c r="E16687" s="4" t="s">
        <v>200</v>
      </c>
      <c r="F16687">
        <v>4800</v>
      </c>
    </row>
    <row r="16688" spans="1:6" x14ac:dyDescent="0.35">
      <c r="A16688" s="4" t="s">
        <v>151</v>
      </c>
      <c r="B16688" s="4" t="s">
        <v>4</v>
      </c>
      <c r="C16688" s="4" t="s">
        <v>16</v>
      </c>
      <c r="D16688">
        <v>2019</v>
      </c>
      <c r="E16688" s="4" t="s">
        <v>204</v>
      </c>
      <c r="F16688">
        <v>75600</v>
      </c>
    </row>
    <row r="16689" spans="1:6" x14ac:dyDescent="0.35">
      <c r="A16689" s="4" t="s">
        <v>151</v>
      </c>
      <c r="B16689" s="4" t="s">
        <v>4</v>
      </c>
      <c r="C16689" s="4" t="s">
        <v>16</v>
      </c>
      <c r="D16689">
        <v>2019</v>
      </c>
      <c r="E16689" s="4" t="s">
        <v>205</v>
      </c>
      <c r="F16689">
        <v>133260.5</v>
      </c>
    </row>
    <row r="16690" spans="1:6" x14ac:dyDescent="0.35">
      <c r="A16690" s="4" t="s">
        <v>151</v>
      </c>
      <c r="B16690" s="4" t="s">
        <v>4</v>
      </c>
      <c r="C16690" s="4" t="s">
        <v>16</v>
      </c>
      <c r="D16690">
        <v>2019</v>
      </c>
      <c r="E16690" s="4" t="s">
        <v>206</v>
      </c>
      <c r="F16690">
        <v>104196.2</v>
      </c>
    </row>
    <row r="16691" spans="1:6" x14ac:dyDescent="0.35">
      <c r="A16691" s="4" t="s">
        <v>151</v>
      </c>
      <c r="B16691" s="4" t="s">
        <v>4</v>
      </c>
      <c r="C16691" s="4" t="s">
        <v>16</v>
      </c>
      <c r="D16691">
        <v>2019</v>
      </c>
      <c r="E16691" s="4" t="s">
        <v>207</v>
      </c>
      <c r="F16691">
        <v>172256</v>
      </c>
    </row>
    <row r="16692" spans="1:6" x14ac:dyDescent="0.35">
      <c r="A16692" s="4" t="s">
        <v>151</v>
      </c>
      <c r="B16692" s="4" t="s">
        <v>4</v>
      </c>
      <c r="C16692" s="4" t="s">
        <v>16</v>
      </c>
      <c r="D16692">
        <v>2019</v>
      </c>
      <c r="E16692" s="4" t="s">
        <v>208</v>
      </c>
      <c r="F16692">
        <v>175650.4</v>
      </c>
    </row>
    <row r="16693" spans="1:6" x14ac:dyDescent="0.35">
      <c r="A16693" s="4" t="s">
        <v>151</v>
      </c>
      <c r="B16693" s="4" t="s">
        <v>4</v>
      </c>
      <c r="C16693" s="4" t="s">
        <v>16</v>
      </c>
      <c r="D16693">
        <v>2019</v>
      </c>
      <c r="E16693" s="4" t="s">
        <v>209</v>
      </c>
      <c r="F16693">
        <v>236355.20000000001</v>
      </c>
    </row>
    <row r="16694" spans="1:6" x14ac:dyDescent="0.35">
      <c r="A16694" s="4" t="s">
        <v>151</v>
      </c>
      <c r="B16694" s="4" t="s">
        <v>4</v>
      </c>
      <c r="C16694" s="4" t="s">
        <v>16</v>
      </c>
      <c r="D16694">
        <v>2019</v>
      </c>
      <c r="E16694" s="4" t="s">
        <v>201</v>
      </c>
      <c r="F16694">
        <v>102240</v>
      </c>
    </row>
    <row r="16695" spans="1:6" x14ac:dyDescent="0.35">
      <c r="A16695" s="4" t="s">
        <v>151</v>
      </c>
      <c r="B16695" s="4" t="s">
        <v>4</v>
      </c>
      <c r="C16695" s="4" t="s">
        <v>16</v>
      </c>
      <c r="D16695">
        <v>2019</v>
      </c>
      <c r="E16695" s="4" t="s">
        <v>202</v>
      </c>
      <c r="F16695">
        <v>0</v>
      </c>
    </row>
    <row r="16696" spans="1:6" x14ac:dyDescent="0.35">
      <c r="A16696" s="4" t="s">
        <v>151</v>
      </c>
      <c r="B16696" s="4" t="s">
        <v>4</v>
      </c>
      <c r="C16696" s="4" t="s">
        <v>16</v>
      </c>
      <c r="D16696">
        <v>2019</v>
      </c>
      <c r="E16696" s="4" t="s">
        <v>203</v>
      </c>
      <c r="F16696">
        <v>45516</v>
      </c>
    </row>
    <row r="16697" spans="1:6" x14ac:dyDescent="0.35">
      <c r="A16697" s="4" t="s">
        <v>151</v>
      </c>
      <c r="B16697" s="4" t="s">
        <v>4</v>
      </c>
      <c r="C16697" s="4" t="s">
        <v>16</v>
      </c>
      <c r="D16697">
        <v>2019</v>
      </c>
      <c r="E16697" s="4" t="s">
        <v>198</v>
      </c>
      <c r="F16697">
        <v>0</v>
      </c>
    </row>
    <row r="16698" spans="1:6" x14ac:dyDescent="0.35">
      <c r="A16698" s="4" t="s">
        <v>151</v>
      </c>
      <c r="B16698" s="4" t="s">
        <v>4</v>
      </c>
      <c r="C16698" s="4" t="s">
        <v>16</v>
      </c>
      <c r="D16698">
        <v>2019</v>
      </c>
      <c r="E16698" s="4" t="s">
        <v>199</v>
      </c>
      <c r="F16698">
        <v>21348</v>
      </c>
    </row>
    <row r="16699" spans="1:6" x14ac:dyDescent="0.35">
      <c r="A16699" s="4" t="s">
        <v>151</v>
      </c>
      <c r="B16699" s="4" t="s">
        <v>4</v>
      </c>
      <c r="C16699" s="4" t="s">
        <v>16</v>
      </c>
      <c r="D16699">
        <v>2019</v>
      </c>
      <c r="E16699" s="4" t="s">
        <v>200</v>
      </c>
      <c r="F16699">
        <v>21348</v>
      </c>
    </row>
    <row r="16700" spans="1:6" x14ac:dyDescent="0.35">
      <c r="A16700" s="4" t="s">
        <v>159</v>
      </c>
      <c r="B16700" s="4" t="s">
        <v>4</v>
      </c>
      <c r="C16700" s="4" t="s">
        <v>16</v>
      </c>
      <c r="D16700">
        <v>2019</v>
      </c>
      <c r="E16700" s="4" t="s">
        <v>204</v>
      </c>
      <c r="F16700">
        <v>0</v>
      </c>
    </row>
    <row r="16701" spans="1:6" x14ac:dyDescent="0.35">
      <c r="A16701" s="4" t="s">
        <v>159</v>
      </c>
      <c r="B16701" s="4" t="s">
        <v>4</v>
      </c>
      <c r="C16701" s="4" t="s">
        <v>16</v>
      </c>
      <c r="D16701">
        <v>2019</v>
      </c>
      <c r="E16701" s="4" t="s">
        <v>205</v>
      </c>
      <c r="F16701">
        <v>0</v>
      </c>
    </row>
    <row r="16702" spans="1:6" x14ac:dyDescent="0.35">
      <c r="A16702" s="4" t="s">
        <v>159</v>
      </c>
      <c r="B16702" s="4" t="s">
        <v>4</v>
      </c>
      <c r="C16702" s="4" t="s">
        <v>16</v>
      </c>
      <c r="D16702">
        <v>2019</v>
      </c>
      <c r="E16702" s="4" t="s">
        <v>206</v>
      </c>
      <c r="F16702">
        <v>48000</v>
      </c>
    </row>
    <row r="16703" spans="1:6" x14ac:dyDescent="0.35">
      <c r="A16703" s="4" t="s">
        <v>159</v>
      </c>
      <c r="B16703" s="4" t="s">
        <v>4</v>
      </c>
      <c r="C16703" s="4" t="s">
        <v>16</v>
      </c>
      <c r="D16703">
        <v>2019</v>
      </c>
      <c r="E16703" s="4" t="s">
        <v>207</v>
      </c>
      <c r="F16703">
        <v>141921.60000000001</v>
      </c>
    </row>
    <row r="16704" spans="1:6" x14ac:dyDescent="0.35">
      <c r="A16704" s="4" t="s">
        <v>159</v>
      </c>
      <c r="B16704" s="4" t="s">
        <v>4</v>
      </c>
      <c r="C16704" s="4" t="s">
        <v>16</v>
      </c>
      <c r="D16704">
        <v>2019</v>
      </c>
      <c r="E16704" s="4" t="s">
        <v>208</v>
      </c>
      <c r="F16704">
        <v>0</v>
      </c>
    </row>
    <row r="16705" spans="1:6" x14ac:dyDescent="0.35">
      <c r="A16705" s="4" t="s">
        <v>159</v>
      </c>
      <c r="B16705" s="4" t="s">
        <v>4</v>
      </c>
      <c r="C16705" s="4" t="s">
        <v>16</v>
      </c>
      <c r="D16705">
        <v>2019</v>
      </c>
      <c r="E16705" s="4" t="s">
        <v>209</v>
      </c>
      <c r="F16705">
        <v>0</v>
      </c>
    </row>
    <row r="16706" spans="1:6" x14ac:dyDescent="0.35">
      <c r="A16706" s="4" t="s">
        <v>159</v>
      </c>
      <c r="B16706" s="4" t="s">
        <v>4</v>
      </c>
      <c r="C16706" s="4" t="s">
        <v>16</v>
      </c>
      <c r="D16706">
        <v>2019</v>
      </c>
      <c r="E16706" s="4" t="s">
        <v>201</v>
      </c>
      <c r="F16706">
        <v>0</v>
      </c>
    </row>
    <row r="16707" spans="1:6" x14ac:dyDescent="0.35">
      <c r="A16707" s="4" t="s">
        <v>159</v>
      </c>
      <c r="B16707" s="4" t="s">
        <v>4</v>
      </c>
      <c r="C16707" s="4" t="s">
        <v>16</v>
      </c>
      <c r="D16707">
        <v>2019</v>
      </c>
      <c r="E16707" s="4" t="s">
        <v>202</v>
      </c>
      <c r="F16707">
        <v>0</v>
      </c>
    </row>
    <row r="16708" spans="1:6" x14ac:dyDescent="0.35">
      <c r="A16708" s="4" t="s">
        <v>159</v>
      </c>
      <c r="B16708" s="4" t="s">
        <v>4</v>
      </c>
      <c r="C16708" s="4" t="s">
        <v>16</v>
      </c>
      <c r="D16708">
        <v>2019</v>
      </c>
      <c r="E16708" s="4" t="s">
        <v>203</v>
      </c>
      <c r="F16708">
        <v>0</v>
      </c>
    </row>
    <row r="16709" spans="1:6" x14ac:dyDescent="0.35">
      <c r="A16709" s="4" t="s">
        <v>159</v>
      </c>
      <c r="B16709" s="4" t="s">
        <v>4</v>
      </c>
      <c r="C16709" s="4" t="s">
        <v>16</v>
      </c>
      <c r="D16709">
        <v>2019</v>
      </c>
      <c r="E16709" s="4" t="s">
        <v>198</v>
      </c>
      <c r="F16709">
        <v>0</v>
      </c>
    </row>
    <row r="16710" spans="1:6" x14ac:dyDescent="0.35">
      <c r="A16710" s="4" t="s">
        <v>159</v>
      </c>
      <c r="B16710" s="4" t="s">
        <v>4</v>
      </c>
      <c r="C16710" s="4" t="s">
        <v>16</v>
      </c>
      <c r="D16710">
        <v>2019</v>
      </c>
      <c r="E16710" s="4" t="s">
        <v>199</v>
      </c>
      <c r="F16710">
        <v>0</v>
      </c>
    </row>
    <row r="16711" spans="1:6" x14ac:dyDescent="0.35">
      <c r="A16711" s="4" t="s">
        <v>159</v>
      </c>
      <c r="B16711" s="4" t="s">
        <v>4</v>
      </c>
      <c r="C16711" s="4" t="s">
        <v>16</v>
      </c>
      <c r="D16711">
        <v>2019</v>
      </c>
      <c r="E16711" s="4" t="s">
        <v>200</v>
      </c>
      <c r="F16711">
        <v>0</v>
      </c>
    </row>
    <row r="16712" spans="1:6" x14ac:dyDescent="0.35">
      <c r="A16712" s="4" t="s">
        <v>175</v>
      </c>
      <c r="B16712" s="4" t="s">
        <v>4</v>
      </c>
      <c r="C16712" s="4" t="s">
        <v>16</v>
      </c>
      <c r="D16712">
        <v>2019</v>
      </c>
      <c r="E16712" s="4" t="s">
        <v>204</v>
      </c>
      <c r="F16712">
        <v>0</v>
      </c>
    </row>
    <row r="16713" spans="1:6" x14ac:dyDescent="0.35">
      <c r="A16713" s="4" t="s">
        <v>175</v>
      </c>
      <c r="B16713" s="4" t="s">
        <v>4</v>
      </c>
      <c r="C16713" s="4" t="s">
        <v>16</v>
      </c>
      <c r="D16713">
        <v>2019</v>
      </c>
      <c r="E16713" s="4" t="s">
        <v>205</v>
      </c>
      <c r="F16713">
        <v>0</v>
      </c>
    </row>
    <row r="16714" spans="1:6" x14ac:dyDescent="0.35">
      <c r="A16714" s="4" t="s">
        <v>175</v>
      </c>
      <c r="B16714" s="4" t="s">
        <v>4</v>
      </c>
      <c r="C16714" s="4" t="s">
        <v>16</v>
      </c>
      <c r="D16714">
        <v>2019</v>
      </c>
      <c r="E16714" s="4" t="s">
        <v>206</v>
      </c>
      <c r="F16714">
        <v>0</v>
      </c>
    </row>
    <row r="16715" spans="1:6" x14ac:dyDescent="0.35">
      <c r="A16715" s="4" t="s">
        <v>175</v>
      </c>
      <c r="B16715" s="4" t="s">
        <v>4</v>
      </c>
      <c r="C16715" s="4" t="s">
        <v>16</v>
      </c>
      <c r="D16715">
        <v>2019</v>
      </c>
      <c r="E16715" s="4" t="s">
        <v>207</v>
      </c>
      <c r="F16715">
        <v>33941.599999999999</v>
      </c>
    </row>
    <row r="16716" spans="1:6" x14ac:dyDescent="0.35">
      <c r="A16716" s="4" t="s">
        <v>175</v>
      </c>
      <c r="B16716" s="4" t="s">
        <v>4</v>
      </c>
      <c r="C16716" s="4" t="s">
        <v>16</v>
      </c>
      <c r="D16716">
        <v>2019</v>
      </c>
      <c r="E16716" s="4" t="s">
        <v>208</v>
      </c>
      <c r="F16716">
        <v>25200</v>
      </c>
    </row>
    <row r="16717" spans="1:6" x14ac:dyDescent="0.35">
      <c r="A16717" s="4" t="s">
        <v>175</v>
      </c>
      <c r="B16717" s="4" t="s">
        <v>4</v>
      </c>
      <c r="C16717" s="4" t="s">
        <v>16</v>
      </c>
      <c r="D16717">
        <v>2019</v>
      </c>
      <c r="E16717" s="4" t="s">
        <v>209</v>
      </c>
      <c r="F16717">
        <v>84341.6</v>
      </c>
    </row>
    <row r="16718" spans="1:6" x14ac:dyDescent="0.35">
      <c r="A16718" s="4" t="s">
        <v>175</v>
      </c>
      <c r="B16718" s="4" t="s">
        <v>4</v>
      </c>
      <c r="C16718" s="4" t="s">
        <v>16</v>
      </c>
      <c r="D16718">
        <v>2019</v>
      </c>
      <c r="E16718" s="4" t="s">
        <v>201</v>
      </c>
      <c r="F16718">
        <v>24934.5</v>
      </c>
    </row>
    <row r="16719" spans="1:6" x14ac:dyDescent="0.35">
      <c r="A16719" s="4" t="s">
        <v>175</v>
      </c>
      <c r="B16719" s="4" t="s">
        <v>4</v>
      </c>
      <c r="C16719" s="4" t="s">
        <v>16</v>
      </c>
      <c r="D16719">
        <v>2019</v>
      </c>
      <c r="E16719" s="4" t="s">
        <v>202</v>
      </c>
      <c r="F16719">
        <v>59084.6</v>
      </c>
    </row>
    <row r="16720" spans="1:6" x14ac:dyDescent="0.35">
      <c r="A16720" s="4" t="s">
        <v>175</v>
      </c>
      <c r="B16720" s="4" t="s">
        <v>4</v>
      </c>
      <c r="C16720" s="4" t="s">
        <v>16</v>
      </c>
      <c r="D16720">
        <v>2019</v>
      </c>
      <c r="E16720" s="4" t="s">
        <v>203</v>
      </c>
      <c r="F16720">
        <v>0</v>
      </c>
    </row>
    <row r="16721" spans="1:6" x14ac:dyDescent="0.35">
      <c r="A16721" s="4" t="s">
        <v>175</v>
      </c>
      <c r="B16721" s="4" t="s">
        <v>4</v>
      </c>
      <c r="C16721" s="4" t="s">
        <v>16</v>
      </c>
      <c r="D16721">
        <v>2019</v>
      </c>
      <c r="E16721" s="4" t="s">
        <v>198</v>
      </c>
      <c r="F16721">
        <v>78689.679999999993</v>
      </c>
    </row>
    <row r="16722" spans="1:6" x14ac:dyDescent="0.35">
      <c r="A16722" s="4" t="s">
        <v>175</v>
      </c>
      <c r="B16722" s="4" t="s">
        <v>4</v>
      </c>
      <c r="C16722" s="4" t="s">
        <v>16</v>
      </c>
      <c r="D16722">
        <v>2019</v>
      </c>
      <c r="E16722" s="4" t="s">
        <v>199</v>
      </c>
      <c r="F16722">
        <v>24934.5</v>
      </c>
    </row>
    <row r="16723" spans="1:6" x14ac:dyDescent="0.35">
      <c r="A16723" s="4" t="s">
        <v>175</v>
      </c>
      <c r="B16723" s="4" t="s">
        <v>4</v>
      </c>
      <c r="C16723" s="4" t="s">
        <v>16</v>
      </c>
      <c r="D16723">
        <v>2019</v>
      </c>
      <c r="E16723" s="4" t="s">
        <v>200</v>
      </c>
      <c r="F16723">
        <v>0</v>
      </c>
    </row>
    <row r="16724" spans="1:6" x14ac:dyDescent="0.35">
      <c r="A16724" s="4" t="s">
        <v>85</v>
      </c>
      <c r="B16724" s="4" t="s">
        <v>4</v>
      </c>
      <c r="C16724" s="4" t="s">
        <v>16</v>
      </c>
      <c r="D16724">
        <v>2019</v>
      </c>
      <c r="E16724" s="4" t="s">
        <v>204</v>
      </c>
      <c r="F16724">
        <v>0</v>
      </c>
    </row>
    <row r="16725" spans="1:6" x14ac:dyDescent="0.35">
      <c r="A16725" s="4" t="s">
        <v>85</v>
      </c>
      <c r="B16725" s="4" t="s">
        <v>4</v>
      </c>
      <c r="C16725" s="4" t="s">
        <v>16</v>
      </c>
      <c r="D16725">
        <v>2019</v>
      </c>
      <c r="E16725" s="4" t="s">
        <v>205</v>
      </c>
      <c r="F16725">
        <v>0</v>
      </c>
    </row>
    <row r="16726" spans="1:6" x14ac:dyDescent="0.35">
      <c r="A16726" s="4" t="s">
        <v>85</v>
      </c>
      <c r="B16726" s="4" t="s">
        <v>4</v>
      </c>
      <c r="C16726" s="4" t="s">
        <v>16</v>
      </c>
      <c r="D16726">
        <v>2019</v>
      </c>
      <c r="E16726" s="4" t="s">
        <v>206</v>
      </c>
      <c r="F16726">
        <v>64636.800000000003</v>
      </c>
    </row>
    <row r="16727" spans="1:6" x14ac:dyDescent="0.35">
      <c r="A16727" s="4" t="s">
        <v>85</v>
      </c>
      <c r="B16727" s="4" t="s">
        <v>4</v>
      </c>
      <c r="C16727" s="4" t="s">
        <v>16</v>
      </c>
      <c r="D16727">
        <v>2019</v>
      </c>
      <c r="E16727" s="4" t="s">
        <v>207</v>
      </c>
      <c r="F16727">
        <v>50276.800000000003</v>
      </c>
    </row>
    <row r="16728" spans="1:6" x14ac:dyDescent="0.35">
      <c r="A16728" s="4" t="s">
        <v>85</v>
      </c>
      <c r="B16728" s="4" t="s">
        <v>4</v>
      </c>
      <c r="C16728" s="4" t="s">
        <v>16</v>
      </c>
      <c r="D16728">
        <v>2019</v>
      </c>
      <c r="E16728" s="4" t="s">
        <v>208</v>
      </c>
      <c r="F16728">
        <v>19500</v>
      </c>
    </row>
    <row r="16729" spans="1:6" x14ac:dyDescent="0.35">
      <c r="A16729" s="4" t="s">
        <v>85</v>
      </c>
      <c r="B16729" s="4" t="s">
        <v>4</v>
      </c>
      <c r="C16729" s="4" t="s">
        <v>16</v>
      </c>
      <c r="D16729">
        <v>2019</v>
      </c>
      <c r="E16729" s="4" t="s">
        <v>209</v>
      </c>
      <c r="F16729">
        <v>0</v>
      </c>
    </row>
    <row r="16730" spans="1:6" x14ac:dyDescent="0.35">
      <c r="A16730" s="4" t="s">
        <v>85</v>
      </c>
      <c r="B16730" s="4" t="s">
        <v>4</v>
      </c>
      <c r="C16730" s="4" t="s">
        <v>16</v>
      </c>
      <c r="D16730">
        <v>2019</v>
      </c>
      <c r="E16730" s="4" t="s">
        <v>201</v>
      </c>
      <c r="F16730">
        <v>0</v>
      </c>
    </row>
    <row r="16731" spans="1:6" x14ac:dyDescent="0.35">
      <c r="A16731" s="4" t="s">
        <v>85</v>
      </c>
      <c r="B16731" s="4" t="s">
        <v>4</v>
      </c>
      <c r="C16731" s="4" t="s">
        <v>16</v>
      </c>
      <c r="D16731">
        <v>2019</v>
      </c>
      <c r="E16731" s="4" t="s">
        <v>202</v>
      </c>
      <c r="F16731">
        <v>0</v>
      </c>
    </row>
    <row r="16732" spans="1:6" x14ac:dyDescent="0.35">
      <c r="A16732" s="4" t="s">
        <v>85</v>
      </c>
      <c r="B16732" s="4" t="s">
        <v>4</v>
      </c>
      <c r="C16732" s="4" t="s">
        <v>16</v>
      </c>
      <c r="D16732">
        <v>2019</v>
      </c>
      <c r="E16732" s="4" t="s">
        <v>203</v>
      </c>
      <c r="F16732">
        <v>0</v>
      </c>
    </row>
    <row r="16733" spans="1:6" x14ac:dyDescent="0.35">
      <c r="A16733" s="4" t="s">
        <v>85</v>
      </c>
      <c r="B16733" s="4" t="s">
        <v>4</v>
      </c>
      <c r="C16733" s="4" t="s">
        <v>16</v>
      </c>
      <c r="D16733">
        <v>2019</v>
      </c>
      <c r="E16733" s="4" t="s">
        <v>198</v>
      </c>
      <c r="F16733">
        <v>0</v>
      </c>
    </row>
    <row r="16734" spans="1:6" x14ac:dyDescent="0.35">
      <c r="A16734" s="4" t="s">
        <v>85</v>
      </c>
      <c r="B16734" s="4" t="s">
        <v>4</v>
      </c>
      <c r="C16734" s="4" t="s">
        <v>16</v>
      </c>
      <c r="D16734">
        <v>2019</v>
      </c>
      <c r="E16734" s="4" t="s">
        <v>199</v>
      </c>
      <c r="F16734">
        <v>0</v>
      </c>
    </row>
    <row r="16735" spans="1:6" x14ac:dyDescent="0.35">
      <c r="A16735" s="4" t="s">
        <v>85</v>
      </c>
      <c r="B16735" s="4" t="s">
        <v>4</v>
      </c>
      <c r="C16735" s="4" t="s">
        <v>16</v>
      </c>
      <c r="D16735">
        <v>2019</v>
      </c>
      <c r="E16735" s="4" t="s">
        <v>200</v>
      </c>
      <c r="F16735">
        <v>0</v>
      </c>
    </row>
    <row r="16736" spans="1:6" x14ac:dyDescent="0.35">
      <c r="A16736" s="4" t="s">
        <v>114</v>
      </c>
      <c r="B16736" s="4" t="s">
        <v>4</v>
      </c>
      <c r="C16736" s="4" t="s">
        <v>16</v>
      </c>
      <c r="D16736">
        <v>2019</v>
      </c>
      <c r="E16736" s="4" t="s">
        <v>204</v>
      </c>
      <c r="F16736">
        <v>0</v>
      </c>
    </row>
    <row r="16737" spans="1:6" x14ac:dyDescent="0.35">
      <c r="A16737" s="4" t="s">
        <v>114</v>
      </c>
      <c r="B16737" s="4" t="s">
        <v>4</v>
      </c>
      <c r="C16737" s="4" t="s">
        <v>16</v>
      </c>
      <c r="D16737">
        <v>2019</v>
      </c>
      <c r="E16737" s="4" t="s">
        <v>205</v>
      </c>
      <c r="F16737">
        <v>43200</v>
      </c>
    </row>
    <row r="16738" spans="1:6" x14ac:dyDescent="0.35">
      <c r="A16738" s="4" t="s">
        <v>114</v>
      </c>
      <c r="B16738" s="4" t="s">
        <v>4</v>
      </c>
      <c r="C16738" s="4" t="s">
        <v>16</v>
      </c>
      <c r="D16738">
        <v>2019</v>
      </c>
      <c r="E16738" s="4" t="s">
        <v>206</v>
      </c>
      <c r="F16738">
        <v>0</v>
      </c>
    </row>
    <row r="16739" spans="1:6" x14ac:dyDescent="0.35">
      <c r="A16739" s="4" t="s">
        <v>114</v>
      </c>
      <c r="B16739" s="4" t="s">
        <v>4</v>
      </c>
      <c r="C16739" s="4" t="s">
        <v>16</v>
      </c>
      <c r="D16739">
        <v>2019</v>
      </c>
      <c r="E16739" s="4" t="s">
        <v>207</v>
      </c>
      <c r="F16739">
        <v>0</v>
      </c>
    </row>
    <row r="16740" spans="1:6" x14ac:dyDescent="0.35">
      <c r="A16740" s="4" t="s">
        <v>114</v>
      </c>
      <c r="B16740" s="4" t="s">
        <v>4</v>
      </c>
      <c r="C16740" s="4" t="s">
        <v>16</v>
      </c>
      <c r="D16740">
        <v>2019</v>
      </c>
      <c r="E16740" s="4" t="s">
        <v>208</v>
      </c>
      <c r="F16740">
        <v>0</v>
      </c>
    </row>
    <row r="16741" spans="1:6" x14ac:dyDescent="0.35">
      <c r="A16741" s="4" t="s">
        <v>114</v>
      </c>
      <c r="B16741" s="4" t="s">
        <v>4</v>
      </c>
      <c r="C16741" s="4" t="s">
        <v>16</v>
      </c>
      <c r="D16741">
        <v>2019</v>
      </c>
      <c r="E16741" s="4" t="s">
        <v>209</v>
      </c>
      <c r="F16741">
        <v>14800</v>
      </c>
    </row>
    <row r="16742" spans="1:6" x14ac:dyDescent="0.35">
      <c r="A16742" s="4" t="s">
        <v>114</v>
      </c>
      <c r="B16742" s="4" t="s">
        <v>4</v>
      </c>
      <c r="C16742" s="4" t="s">
        <v>16</v>
      </c>
      <c r="D16742">
        <v>2019</v>
      </c>
      <c r="E16742" s="4" t="s">
        <v>201</v>
      </c>
      <c r="F16742">
        <v>36660</v>
      </c>
    </row>
    <row r="16743" spans="1:6" x14ac:dyDescent="0.35">
      <c r="A16743" s="4" t="s">
        <v>114</v>
      </c>
      <c r="B16743" s="4" t="s">
        <v>4</v>
      </c>
      <c r="C16743" s="4" t="s">
        <v>16</v>
      </c>
      <c r="D16743">
        <v>2019</v>
      </c>
      <c r="E16743" s="4" t="s">
        <v>202</v>
      </c>
      <c r="F16743">
        <v>0</v>
      </c>
    </row>
    <row r="16744" spans="1:6" x14ac:dyDescent="0.35">
      <c r="A16744" s="4" t="s">
        <v>114</v>
      </c>
      <c r="B16744" s="4" t="s">
        <v>4</v>
      </c>
      <c r="C16744" s="4" t="s">
        <v>16</v>
      </c>
      <c r="D16744">
        <v>2019</v>
      </c>
      <c r="E16744" s="4" t="s">
        <v>203</v>
      </c>
      <c r="F16744">
        <v>0</v>
      </c>
    </row>
    <row r="16745" spans="1:6" x14ac:dyDescent="0.35">
      <c r="A16745" s="4" t="s">
        <v>114</v>
      </c>
      <c r="B16745" s="4" t="s">
        <v>4</v>
      </c>
      <c r="C16745" s="4" t="s">
        <v>16</v>
      </c>
      <c r="D16745">
        <v>2019</v>
      </c>
      <c r="E16745" s="4" t="s">
        <v>198</v>
      </c>
      <c r="F16745">
        <v>0</v>
      </c>
    </row>
    <row r="16746" spans="1:6" x14ac:dyDescent="0.35">
      <c r="A16746" s="4" t="s">
        <v>114</v>
      </c>
      <c r="B16746" s="4" t="s">
        <v>4</v>
      </c>
      <c r="C16746" s="4" t="s">
        <v>16</v>
      </c>
      <c r="D16746">
        <v>2019</v>
      </c>
      <c r="E16746" s="4" t="s">
        <v>199</v>
      </c>
      <c r="F16746">
        <v>11681.2</v>
      </c>
    </row>
    <row r="16747" spans="1:6" x14ac:dyDescent="0.35">
      <c r="A16747" s="4" t="s">
        <v>114</v>
      </c>
      <c r="B16747" s="4" t="s">
        <v>4</v>
      </c>
      <c r="C16747" s="4" t="s">
        <v>16</v>
      </c>
      <c r="D16747">
        <v>2019</v>
      </c>
      <c r="E16747" s="4" t="s">
        <v>200</v>
      </c>
      <c r="F16747">
        <v>0</v>
      </c>
    </row>
    <row r="16748" spans="1:6" x14ac:dyDescent="0.35">
      <c r="A16748" s="4" t="s">
        <v>190</v>
      </c>
      <c r="B16748" s="4" t="s">
        <v>4</v>
      </c>
      <c r="C16748" s="4" t="s">
        <v>16</v>
      </c>
      <c r="D16748">
        <v>2019</v>
      </c>
      <c r="E16748" s="4" t="s">
        <v>204</v>
      </c>
      <c r="F16748">
        <v>0</v>
      </c>
    </row>
    <row r="16749" spans="1:6" x14ac:dyDescent="0.35">
      <c r="A16749" s="4" t="s">
        <v>190</v>
      </c>
      <c r="B16749" s="4" t="s">
        <v>4</v>
      </c>
      <c r="C16749" s="4" t="s">
        <v>16</v>
      </c>
      <c r="D16749">
        <v>2019</v>
      </c>
      <c r="E16749" s="4" t="s">
        <v>205</v>
      </c>
      <c r="F16749">
        <v>0</v>
      </c>
    </row>
    <row r="16750" spans="1:6" x14ac:dyDescent="0.35">
      <c r="A16750" s="4" t="s">
        <v>190</v>
      </c>
      <c r="B16750" s="4" t="s">
        <v>4</v>
      </c>
      <c r="C16750" s="4" t="s">
        <v>16</v>
      </c>
      <c r="D16750">
        <v>2019</v>
      </c>
      <c r="E16750" s="4" t="s">
        <v>206</v>
      </c>
      <c r="F16750">
        <v>16054</v>
      </c>
    </row>
    <row r="16751" spans="1:6" x14ac:dyDescent="0.35">
      <c r="A16751" s="4" t="s">
        <v>190</v>
      </c>
      <c r="B16751" s="4" t="s">
        <v>4</v>
      </c>
      <c r="C16751" s="4" t="s">
        <v>16</v>
      </c>
      <c r="D16751">
        <v>2019</v>
      </c>
      <c r="E16751" s="4" t="s">
        <v>207</v>
      </c>
      <c r="F16751">
        <v>0</v>
      </c>
    </row>
    <row r="16752" spans="1:6" x14ac:dyDescent="0.35">
      <c r="A16752" s="4" t="s">
        <v>190</v>
      </c>
      <c r="B16752" s="4" t="s">
        <v>4</v>
      </c>
      <c r="C16752" s="4" t="s">
        <v>16</v>
      </c>
      <c r="D16752">
        <v>2019</v>
      </c>
      <c r="E16752" s="4" t="s">
        <v>208</v>
      </c>
      <c r="F16752">
        <v>13072</v>
      </c>
    </row>
    <row r="16753" spans="1:6" x14ac:dyDescent="0.35">
      <c r="A16753" s="4" t="s">
        <v>190</v>
      </c>
      <c r="B16753" s="4" t="s">
        <v>4</v>
      </c>
      <c r="C16753" s="4" t="s">
        <v>16</v>
      </c>
      <c r="D16753">
        <v>2019</v>
      </c>
      <c r="E16753" s="4" t="s">
        <v>209</v>
      </c>
      <c r="F16753">
        <v>32108</v>
      </c>
    </row>
    <row r="16754" spans="1:6" x14ac:dyDescent="0.35">
      <c r="A16754" s="4" t="s">
        <v>190</v>
      </c>
      <c r="B16754" s="4" t="s">
        <v>4</v>
      </c>
      <c r="C16754" s="4" t="s">
        <v>16</v>
      </c>
      <c r="D16754">
        <v>2019</v>
      </c>
      <c r="E16754" s="4" t="s">
        <v>201</v>
      </c>
      <c r="F16754">
        <v>0</v>
      </c>
    </row>
    <row r="16755" spans="1:6" x14ac:dyDescent="0.35">
      <c r="A16755" s="4" t="s">
        <v>190</v>
      </c>
      <c r="B16755" s="4" t="s">
        <v>4</v>
      </c>
      <c r="C16755" s="4" t="s">
        <v>16</v>
      </c>
      <c r="D16755">
        <v>2019</v>
      </c>
      <c r="E16755" s="4" t="s">
        <v>202</v>
      </c>
      <c r="F16755">
        <v>0</v>
      </c>
    </row>
    <row r="16756" spans="1:6" x14ac:dyDescent="0.35">
      <c r="A16756" s="4" t="s">
        <v>190</v>
      </c>
      <c r="B16756" s="4" t="s">
        <v>4</v>
      </c>
      <c r="C16756" s="4" t="s">
        <v>16</v>
      </c>
      <c r="D16756">
        <v>2019</v>
      </c>
      <c r="E16756" s="4" t="s">
        <v>203</v>
      </c>
      <c r="F16756">
        <v>0</v>
      </c>
    </row>
    <row r="16757" spans="1:6" x14ac:dyDescent="0.35">
      <c r="A16757" s="4" t="s">
        <v>190</v>
      </c>
      <c r="B16757" s="4" t="s">
        <v>4</v>
      </c>
      <c r="C16757" s="4" t="s">
        <v>16</v>
      </c>
      <c r="D16757">
        <v>2019</v>
      </c>
      <c r="E16757" s="4" t="s">
        <v>198</v>
      </c>
      <c r="F16757">
        <v>0</v>
      </c>
    </row>
    <row r="16758" spans="1:6" x14ac:dyDescent="0.35">
      <c r="A16758" s="4" t="s">
        <v>190</v>
      </c>
      <c r="B16758" s="4" t="s">
        <v>4</v>
      </c>
      <c r="C16758" s="4" t="s">
        <v>16</v>
      </c>
      <c r="D16758">
        <v>2019</v>
      </c>
      <c r="E16758" s="4" t="s">
        <v>199</v>
      </c>
      <c r="F16758">
        <v>0</v>
      </c>
    </row>
    <row r="16759" spans="1:6" x14ac:dyDescent="0.35">
      <c r="A16759" s="4" t="s">
        <v>190</v>
      </c>
      <c r="B16759" s="4" t="s">
        <v>4</v>
      </c>
      <c r="C16759" s="4" t="s">
        <v>16</v>
      </c>
      <c r="D16759">
        <v>2019</v>
      </c>
      <c r="E16759" s="4" t="s">
        <v>200</v>
      </c>
      <c r="F16759">
        <v>0</v>
      </c>
    </row>
    <row r="16760" spans="1:6" x14ac:dyDescent="0.35">
      <c r="A16760" s="4" t="s">
        <v>108</v>
      </c>
      <c r="B16760" s="4" t="s">
        <v>4</v>
      </c>
      <c r="C16760" s="4" t="s">
        <v>16</v>
      </c>
      <c r="D16760">
        <v>2019</v>
      </c>
      <c r="E16760" s="4" t="s">
        <v>204</v>
      </c>
      <c r="F16760">
        <v>0</v>
      </c>
    </row>
    <row r="16761" spans="1:6" x14ac:dyDescent="0.35">
      <c r="A16761" s="4" t="s">
        <v>108</v>
      </c>
      <c r="B16761" s="4" t="s">
        <v>4</v>
      </c>
      <c r="C16761" s="4" t="s">
        <v>16</v>
      </c>
      <c r="D16761">
        <v>2019</v>
      </c>
      <c r="E16761" s="4" t="s">
        <v>205</v>
      </c>
      <c r="F16761">
        <v>0</v>
      </c>
    </row>
    <row r="16762" spans="1:6" x14ac:dyDescent="0.35">
      <c r="A16762" s="4" t="s">
        <v>108</v>
      </c>
      <c r="B16762" s="4" t="s">
        <v>4</v>
      </c>
      <c r="C16762" s="4" t="s">
        <v>16</v>
      </c>
      <c r="D16762">
        <v>2019</v>
      </c>
      <c r="E16762" s="4" t="s">
        <v>206</v>
      </c>
      <c r="F16762">
        <v>0</v>
      </c>
    </row>
    <row r="16763" spans="1:6" x14ac:dyDescent="0.35">
      <c r="A16763" s="4" t="s">
        <v>108</v>
      </c>
      <c r="B16763" s="4" t="s">
        <v>4</v>
      </c>
      <c r="C16763" s="4" t="s">
        <v>16</v>
      </c>
      <c r="D16763">
        <v>2019</v>
      </c>
      <c r="E16763" s="4" t="s">
        <v>207</v>
      </c>
      <c r="F16763">
        <v>0</v>
      </c>
    </row>
    <row r="16764" spans="1:6" x14ac:dyDescent="0.35">
      <c r="A16764" s="4" t="s">
        <v>108</v>
      </c>
      <c r="B16764" s="4" t="s">
        <v>4</v>
      </c>
      <c r="C16764" s="4" t="s">
        <v>16</v>
      </c>
      <c r="D16764">
        <v>2019</v>
      </c>
      <c r="E16764" s="4" t="s">
        <v>208</v>
      </c>
      <c r="F16764">
        <v>0</v>
      </c>
    </row>
    <row r="16765" spans="1:6" x14ac:dyDescent="0.35">
      <c r="A16765" s="4" t="s">
        <v>108</v>
      </c>
      <c r="B16765" s="4" t="s">
        <v>4</v>
      </c>
      <c r="C16765" s="4" t="s">
        <v>16</v>
      </c>
      <c r="D16765">
        <v>2019</v>
      </c>
      <c r="E16765" s="4" t="s">
        <v>209</v>
      </c>
      <c r="F16765">
        <v>12921</v>
      </c>
    </row>
    <row r="16766" spans="1:6" x14ac:dyDescent="0.35">
      <c r="A16766" s="4" t="s">
        <v>108</v>
      </c>
      <c r="B16766" s="4" t="s">
        <v>4</v>
      </c>
      <c r="C16766" s="4" t="s">
        <v>16</v>
      </c>
      <c r="D16766">
        <v>2019</v>
      </c>
      <c r="E16766" s="4" t="s">
        <v>201</v>
      </c>
      <c r="F16766">
        <v>0</v>
      </c>
    </row>
    <row r="16767" spans="1:6" x14ac:dyDescent="0.35">
      <c r="A16767" s="4" t="s">
        <v>108</v>
      </c>
      <c r="B16767" s="4" t="s">
        <v>4</v>
      </c>
      <c r="C16767" s="4" t="s">
        <v>16</v>
      </c>
      <c r="D16767">
        <v>2019</v>
      </c>
      <c r="E16767" s="4" t="s">
        <v>202</v>
      </c>
      <c r="F16767">
        <v>0</v>
      </c>
    </row>
    <row r="16768" spans="1:6" x14ac:dyDescent="0.35">
      <c r="A16768" s="4" t="s">
        <v>108</v>
      </c>
      <c r="B16768" s="4" t="s">
        <v>4</v>
      </c>
      <c r="C16768" s="4" t="s">
        <v>16</v>
      </c>
      <c r="D16768">
        <v>2019</v>
      </c>
      <c r="E16768" s="4" t="s">
        <v>203</v>
      </c>
      <c r="F16768">
        <v>0</v>
      </c>
    </row>
    <row r="16769" spans="1:6" x14ac:dyDescent="0.35">
      <c r="A16769" s="4" t="s">
        <v>108</v>
      </c>
      <c r="B16769" s="4" t="s">
        <v>4</v>
      </c>
      <c r="C16769" s="4" t="s">
        <v>16</v>
      </c>
      <c r="D16769">
        <v>2019</v>
      </c>
      <c r="E16769" s="4" t="s">
        <v>198</v>
      </c>
      <c r="F16769">
        <v>0</v>
      </c>
    </row>
    <row r="16770" spans="1:6" x14ac:dyDescent="0.35">
      <c r="A16770" s="4" t="s">
        <v>108</v>
      </c>
      <c r="B16770" s="4" t="s">
        <v>4</v>
      </c>
      <c r="C16770" s="4" t="s">
        <v>16</v>
      </c>
      <c r="D16770">
        <v>2019</v>
      </c>
      <c r="E16770" s="4" t="s">
        <v>199</v>
      </c>
      <c r="F16770">
        <v>0</v>
      </c>
    </row>
    <row r="16771" spans="1:6" x14ac:dyDescent="0.35">
      <c r="A16771" s="4" t="s">
        <v>108</v>
      </c>
      <c r="B16771" s="4" t="s">
        <v>4</v>
      </c>
      <c r="C16771" s="4" t="s">
        <v>16</v>
      </c>
      <c r="D16771">
        <v>2019</v>
      </c>
      <c r="E16771" s="4" t="s">
        <v>200</v>
      </c>
      <c r="F16771">
        <v>0</v>
      </c>
    </row>
    <row r="16772" spans="1:6" x14ac:dyDescent="0.35">
      <c r="A16772" s="4" t="s">
        <v>120</v>
      </c>
      <c r="B16772" s="4" t="s">
        <v>4</v>
      </c>
      <c r="C16772" s="4" t="s">
        <v>16</v>
      </c>
      <c r="D16772">
        <v>2019</v>
      </c>
      <c r="E16772" s="4" t="s">
        <v>204</v>
      </c>
      <c r="F16772">
        <v>3150</v>
      </c>
    </row>
    <row r="16773" spans="1:6" x14ac:dyDescent="0.35">
      <c r="A16773" s="4" t="s">
        <v>120</v>
      </c>
      <c r="B16773" s="4" t="s">
        <v>4</v>
      </c>
      <c r="C16773" s="4" t="s">
        <v>16</v>
      </c>
      <c r="D16773">
        <v>2019</v>
      </c>
      <c r="E16773" s="4" t="s">
        <v>205</v>
      </c>
      <c r="F16773">
        <v>4935</v>
      </c>
    </row>
    <row r="16774" spans="1:6" x14ac:dyDescent="0.35">
      <c r="A16774" s="4" t="s">
        <v>120</v>
      </c>
      <c r="B16774" s="4" t="s">
        <v>4</v>
      </c>
      <c r="C16774" s="4" t="s">
        <v>16</v>
      </c>
      <c r="D16774">
        <v>2019</v>
      </c>
      <c r="E16774" s="4" t="s">
        <v>206</v>
      </c>
      <c r="F16774">
        <v>0</v>
      </c>
    </row>
    <row r="16775" spans="1:6" x14ac:dyDescent="0.35">
      <c r="A16775" s="4" t="s">
        <v>120</v>
      </c>
      <c r="B16775" s="4" t="s">
        <v>4</v>
      </c>
      <c r="C16775" s="4" t="s">
        <v>16</v>
      </c>
      <c r="D16775">
        <v>2019</v>
      </c>
      <c r="E16775" s="4" t="s">
        <v>207</v>
      </c>
      <c r="F16775">
        <v>0</v>
      </c>
    </row>
    <row r="16776" spans="1:6" x14ac:dyDescent="0.35">
      <c r="A16776" s="4" t="s">
        <v>120</v>
      </c>
      <c r="B16776" s="4" t="s">
        <v>4</v>
      </c>
      <c r="C16776" s="4" t="s">
        <v>16</v>
      </c>
      <c r="D16776">
        <v>2019</v>
      </c>
      <c r="E16776" s="4" t="s">
        <v>208</v>
      </c>
      <c r="F16776">
        <v>20940</v>
      </c>
    </row>
    <row r="16777" spans="1:6" x14ac:dyDescent="0.35">
      <c r="A16777" s="4" t="s">
        <v>120</v>
      </c>
      <c r="B16777" s="4" t="s">
        <v>4</v>
      </c>
      <c r="C16777" s="4" t="s">
        <v>16</v>
      </c>
      <c r="D16777">
        <v>2019</v>
      </c>
      <c r="E16777" s="4" t="s">
        <v>209</v>
      </c>
      <c r="F16777">
        <v>0</v>
      </c>
    </row>
    <row r="16778" spans="1:6" x14ac:dyDescent="0.35">
      <c r="A16778" s="4" t="s">
        <v>120</v>
      </c>
      <c r="B16778" s="4" t="s">
        <v>4</v>
      </c>
      <c r="C16778" s="4" t="s">
        <v>16</v>
      </c>
      <c r="D16778">
        <v>2019</v>
      </c>
      <c r="E16778" s="4" t="s">
        <v>201</v>
      </c>
      <c r="F16778">
        <v>16800</v>
      </c>
    </row>
    <row r="16779" spans="1:6" x14ac:dyDescent="0.35">
      <c r="A16779" s="4" t="s">
        <v>120</v>
      </c>
      <c r="B16779" s="4" t="s">
        <v>4</v>
      </c>
      <c r="C16779" s="4" t="s">
        <v>16</v>
      </c>
      <c r="D16779">
        <v>2019</v>
      </c>
      <c r="E16779" s="4" t="s">
        <v>202</v>
      </c>
      <c r="F16779">
        <v>0</v>
      </c>
    </row>
    <row r="16780" spans="1:6" x14ac:dyDescent="0.35">
      <c r="A16780" s="4" t="s">
        <v>120</v>
      </c>
      <c r="B16780" s="4" t="s">
        <v>4</v>
      </c>
      <c r="C16780" s="4" t="s">
        <v>16</v>
      </c>
      <c r="D16780">
        <v>2019</v>
      </c>
      <c r="E16780" s="4" t="s">
        <v>203</v>
      </c>
      <c r="F16780">
        <v>0</v>
      </c>
    </row>
    <row r="16781" spans="1:6" x14ac:dyDescent="0.35">
      <c r="A16781" s="4" t="s">
        <v>120</v>
      </c>
      <c r="B16781" s="4" t="s">
        <v>4</v>
      </c>
      <c r="C16781" s="4" t="s">
        <v>16</v>
      </c>
      <c r="D16781">
        <v>2019</v>
      </c>
      <c r="E16781" s="4" t="s">
        <v>198</v>
      </c>
      <c r="F16781">
        <v>0</v>
      </c>
    </row>
    <row r="16782" spans="1:6" x14ac:dyDescent="0.35">
      <c r="A16782" s="4" t="s">
        <v>120</v>
      </c>
      <c r="B16782" s="4" t="s">
        <v>4</v>
      </c>
      <c r="C16782" s="4" t="s">
        <v>16</v>
      </c>
      <c r="D16782">
        <v>2019</v>
      </c>
      <c r="E16782" s="4" t="s">
        <v>199</v>
      </c>
      <c r="F16782">
        <v>0</v>
      </c>
    </row>
    <row r="16783" spans="1:6" x14ac:dyDescent="0.35">
      <c r="A16783" s="4" t="s">
        <v>120</v>
      </c>
      <c r="B16783" s="4" t="s">
        <v>4</v>
      </c>
      <c r="C16783" s="4" t="s">
        <v>16</v>
      </c>
      <c r="D16783">
        <v>2019</v>
      </c>
      <c r="E16783" s="4" t="s">
        <v>200</v>
      </c>
      <c r="F16783">
        <v>0</v>
      </c>
    </row>
    <row r="16784" spans="1:6" x14ac:dyDescent="0.35">
      <c r="A16784" s="4" t="s">
        <v>110</v>
      </c>
      <c r="B16784" s="4" t="s">
        <v>4</v>
      </c>
      <c r="C16784" s="4" t="s">
        <v>16</v>
      </c>
      <c r="D16784">
        <v>2019</v>
      </c>
      <c r="E16784" s="4" t="s">
        <v>204</v>
      </c>
      <c r="F16784">
        <v>0</v>
      </c>
    </row>
    <row r="16785" spans="1:6" x14ac:dyDescent="0.35">
      <c r="A16785" s="4" t="s">
        <v>110</v>
      </c>
      <c r="B16785" s="4" t="s">
        <v>4</v>
      </c>
      <c r="C16785" s="4" t="s">
        <v>16</v>
      </c>
      <c r="D16785">
        <v>2019</v>
      </c>
      <c r="E16785" s="4" t="s">
        <v>205</v>
      </c>
      <c r="F16785">
        <v>99385</v>
      </c>
    </row>
    <row r="16786" spans="1:6" x14ac:dyDescent="0.35">
      <c r="A16786" s="4" t="s">
        <v>110</v>
      </c>
      <c r="B16786" s="4" t="s">
        <v>4</v>
      </c>
      <c r="C16786" s="4" t="s">
        <v>16</v>
      </c>
      <c r="D16786">
        <v>2019</v>
      </c>
      <c r="E16786" s="4" t="s">
        <v>206</v>
      </c>
      <c r="F16786">
        <v>24268</v>
      </c>
    </row>
    <row r="16787" spans="1:6" x14ac:dyDescent="0.35">
      <c r="A16787" s="4" t="s">
        <v>110</v>
      </c>
      <c r="B16787" s="4" t="s">
        <v>4</v>
      </c>
      <c r="C16787" s="4" t="s">
        <v>16</v>
      </c>
      <c r="D16787">
        <v>2019</v>
      </c>
      <c r="E16787" s="4" t="s">
        <v>207</v>
      </c>
      <c r="F16787">
        <v>25872</v>
      </c>
    </row>
    <row r="16788" spans="1:6" x14ac:dyDescent="0.35">
      <c r="A16788" s="4" t="s">
        <v>110</v>
      </c>
      <c r="B16788" s="4" t="s">
        <v>4</v>
      </c>
      <c r="C16788" s="4" t="s">
        <v>16</v>
      </c>
      <c r="D16788">
        <v>2019</v>
      </c>
      <c r="E16788" s="4" t="s">
        <v>208</v>
      </c>
      <c r="F16788">
        <v>77616</v>
      </c>
    </row>
    <row r="16789" spans="1:6" x14ac:dyDescent="0.35">
      <c r="A16789" s="4" t="s">
        <v>110</v>
      </c>
      <c r="B16789" s="4" t="s">
        <v>4</v>
      </c>
      <c r="C16789" s="4" t="s">
        <v>16</v>
      </c>
      <c r="D16789">
        <v>2019</v>
      </c>
      <c r="E16789" s="4" t="s">
        <v>209</v>
      </c>
      <c r="F16789">
        <v>51744</v>
      </c>
    </row>
    <row r="16790" spans="1:6" x14ac:dyDescent="0.35">
      <c r="A16790" s="4" t="s">
        <v>110</v>
      </c>
      <c r="B16790" s="4" t="s">
        <v>4</v>
      </c>
      <c r="C16790" s="4" t="s">
        <v>16</v>
      </c>
      <c r="D16790">
        <v>2019</v>
      </c>
      <c r="E16790" s="4" t="s">
        <v>201</v>
      </c>
      <c r="F16790">
        <v>0</v>
      </c>
    </row>
    <row r="16791" spans="1:6" x14ac:dyDescent="0.35">
      <c r="A16791" s="4" t="s">
        <v>110</v>
      </c>
      <c r="B16791" s="4" t="s">
        <v>4</v>
      </c>
      <c r="C16791" s="4" t="s">
        <v>16</v>
      </c>
      <c r="D16791">
        <v>2019</v>
      </c>
      <c r="E16791" s="4" t="s">
        <v>202</v>
      </c>
      <c r="F16791">
        <v>0</v>
      </c>
    </row>
    <row r="16792" spans="1:6" x14ac:dyDescent="0.35">
      <c r="A16792" s="4" t="s">
        <v>110</v>
      </c>
      <c r="B16792" s="4" t="s">
        <v>4</v>
      </c>
      <c r="C16792" s="4" t="s">
        <v>16</v>
      </c>
      <c r="D16792">
        <v>2019</v>
      </c>
      <c r="E16792" s="4" t="s">
        <v>203</v>
      </c>
      <c r="F16792">
        <v>0</v>
      </c>
    </row>
    <row r="16793" spans="1:6" x14ac:dyDescent="0.35">
      <c r="A16793" s="4" t="s">
        <v>110</v>
      </c>
      <c r="B16793" s="4" t="s">
        <v>4</v>
      </c>
      <c r="C16793" s="4" t="s">
        <v>16</v>
      </c>
      <c r="D16793">
        <v>2019</v>
      </c>
      <c r="E16793" s="4" t="s">
        <v>198</v>
      </c>
      <c r="F16793">
        <v>0</v>
      </c>
    </row>
    <row r="16794" spans="1:6" x14ac:dyDescent="0.35">
      <c r="A16794" s="4" t="s">
        <v>110</v>
      </c>
      <c r="B16794" s="4" t="s">
        <v>4</v>
      </c>
      <c r="C16794" s="4" t="s">
        <v>16</v>
      </c>
      <c r="D16794">
        <v>2019</v>
      </c>
      <c r="E16794" s="4" t="s">
        <v>199</v>
      </c>
      <c r="F16794">
        <v>0</v>
      </c>
    </row>
    <row r="16795" spans="1:6" x14ac:dyDescent="0.35">
      <c r="A16795" s="4" t="s">
        <v>110</v>
      </c>
      <c r="B16795" s="4" t="s">
        <v>4</v>
      </c>
      <c r="C16795" s="4" t="s">
        <v>16</v>
      </c>
      <c r="D16795">
        <v>2019</v>
      </c>
      <c r="E16795" s="4" t="s">
        <v>200</v>
      </c>
      <c r="F16795">
        <v>0</v>
      </c>
    </row>
    <row r="16796" spans="1:6" x14ac:dyDescent="0.35">
      <c r="A16796" s="4" t="s">
        <v>36</v>
      </c>
      <c r="B16796" s="4" t="s">
        <v>4</v>
      </c>
      <c r="C16796" s="4" t="s">
        <v>16</v>
      </c>
      <c r="D16796">
        <v>2019</v>
      </c>
      <c r="E16796" s="4" t="s">
        <v>204</v>
      </c>
      <c r="F16796">
        <v>37026</v>
      </c>
    </row>
    <row r="16797" spans="1:6" x14ac:dyDescent="0.35">
      <c r="A16797" s="4" t="s">
        <v>36</v>
      </c>
      <c r="B16797" s="4" t="s">
        <v>4</v>
      </c>
      <c r="C16797" s="4" t="s">
        <v>16</v>
      </c>
      <c r="D16797">
        <v>2019</v>
      </c>
      <c r="E16797" s="4" t="s">
        <v>205</v>
      </c>
      <c r="F16797">
        <v>0</v>
      </c>
    </row>
    <row r="16798" spans="1:6" x14ac:dyDescent="0.35">
      <c r="A16798" s="4" t="s">
        <v>36</v>
      </c>
      <c r="B16798" s="4" t="s">
        <v>4</v>
      </c>
      <c r="C16798" s="4" t="s">
        <v>16</v>
      </c>
      <c r="D16798">
        <v>2019</v>
      </c>
      <c r="E16798" s="4" t="s">
        <v>206</v>
      </c>
      <c r="F16798">
        <v>0</v>
      </c>
    </row>
    <row r="16799" spans="1:6" x14ac:dyDescent="0.35">
      <c r="A16799" s="4" t="s">
        <v>36</v>
      </c>
      <c r="B16799" s="4" t="s">
        <v>4</v>
      </c>
      <c r="C16799" s="4" t="s">
        <v>16</v>
      </c>
      <c r="D16799">
        <v>2019</v>
      </c>
      <c r="E16799" s="4" t="s">
        <v>207</v>
      </c>
      <c r="F16799">
        <v>0</v>
      </c>
    </row>
    <row r="16800" spans="1:6" x14ac:dyDescent="0.35">
      <c r="A16800" s="4" t="s">
        <v>36</v>
      </c>
      <c r="B16800" s="4" t="s">
        <v>4</v>
      </c>
      <c r="C16800" s="4" t="s">
        <v>16</v>
      </c>
      <c r="D16800">
        <v>2019</v>
      </c>
      <c r="E16800" s="4" t="s">
        <v>208</v>
      </c>
      <c r="F16800">
        <v>21641</v>
      </c>
    </row>
    <row r="16801" spans="1:6" x14ac:dyDescent="0.35">
      <c r="A16801" s="4" t="s">
        <v>36</v>
      </c>
      <c r="B16801" s="4" t="s">
        <v>4</v>
      </c>
      <c r="C16801" s="4" t="s">
        <v>16</v>
      </c>
      <c r="D16801">
        <v>2019</v>
      </c>
      <c r="E16801" s="4" t="s">
        <v>209</v>
      </c>
      <c r="F16801">
        <v>0</v>
      </c>
    </row>
    <row r="16802" spans="1:6" x14ac:dyDescent="0.35">
      <c r="A16802" s="4" t="s">
        <v>36</v>
      </c>
      <c r="B16802" s="4" t="s">
        <v>4</v>
      </c>
      <c r="C16802" s="4" t="s">
        <v>16</v>
      </c>
      <c r="D16802">
        <v>2019</v>
      </c>
      <c r="E16802" s="4" t="s">
        <v>201</v>
      </c>
      <c r="F16802">
        <v>0</v>
      </c>
    </row>
    <row r="16803" spans="1:6" x14ac:dyDescent="0.35">
      <c r="A16803" s="4" t="s">
        <v>36</v>
      </c>
      <c r="B16803" s="4" t="s">
        <v>4</v>
      </c>
      <c r="C16803" s="4" t="s">
        <v>16</v>
      </c>
      <c r="D16803">
        <v>2019</v>
      </c>
      <c r="E16803" s="4" t="s">
        <v>202</v>
      </c>
      <c r="F16803">
        <v>18513</v>
      </c>
    </row>
    <row r="16804" spans="1:6" x14ac:dyDescent="0.35">
      <c r="A16804" s="4" t="s">
        <v>36</v>
      </c>
      <c r="B16804" s="4" t="s">
        <v>4</v>
      </c>
      <c r="C16804" s="4" t="s">
        <v>16</v>
      </c>
      <c r="D16804">
        <v>2019</v>
      </c>
      <c r="E16804" s="4" t="s">
        <v>203</v>
      </c>
      <c r="F16804">
        <v>0</v>
      </c>
    </row>
    <row r="16805" spans="1:6" x14ac:dyDescent="0.35">
      <c r="A16805" s="4" t="s">
        <v>36</v>
      </c>
      <c r="B16805" s="4" t="s">
        <v>4</v>
      </c>
      <c r="C16805" s="4" t="s">
        <v>16</v>
      </c>
      <c r="D16805">
        <v>2019</v>
      </c>
      <c r="E16805" s="4" t="s">
        <v>198</v>
      </c>
      <c r="F16805">
        <v>0</v>
      </c>
    </row>
    <row r="16806" spans="1:6" x14ac:dyDescent="0.35">
      <c r="A16806" s="4" t="s">
        <v>36</v>
      </c>
      <c r="B16806" s="4" t="s">
        <v>4</v>
      </c>
      <c r="C16806" s="4" t="s">
        <v>16</v>
      </c>
      <c r="D16806">
        <v>2019</v>
      </c>
      <c r="E16806" s="4" t="s">
        <v>199</v>
      </c>
      <c r="F16806">
        <v>24105</v>
      </c>
    </row>
    <row r="16807" spans="1:6" x14ac:dyDescent="0.35">
      <c r="A16807" s="4" t="s">
        <v>36</v>
      </c>
      <c r="B16807" s="4" t="s">
        <v>4</v>
      </c>
      <c r="C16807" s="4" t="s">
        <v>16</v>
      </c>
      <c r="D16807">
        <v>2019</v>
      </c>
      <c r="E16807" s="4" t="s">
        <v>200</v>
      </c>
      <c r="F16807">
        <v>0</v>
      </c>
    </row>
    <row r="16808" spans="1:6" x14ac:dyDescent="0.35">
      <c r="A16808" s="4" t="s">
        <v>116</v>
      </c>
      <c r="B16808" s="4" t="s">
        <v>4</v>
      </c>
      <c r="C16808" s="4" t="s">
        <v>16</v>
      </c>
      <c r="D16808">
        <v>2019</v>
      </c>
      <c r="E16808" s="4" t="s">
        <v>204</v>
      </c>
      <c r="F16808">
        <v>0</v>
      </c>
    </row>
    <row r="16809" spans="1:6" x14ac:dyDescent="0.35">
      <c r="A16809" s="4" t="s">
        <v>116</v>
      </c>
      <c r="B16809" s="4" t="s">
        <v>4</v>
      </c>
      <c r="C16809" s="4" t="s">
        <v>16</v>
      </c>
      <c r="D16809">
        <v>2019</v>
      </c>
      <c r="E16809" s="4" t="s">
        <v>205</v>
      </c>
      <c r="F16809">
        <v>0</v>
      </c>
    </row>
    <row r="16810" spans="1:6" x14ac:dyDescent="0.35">
      <c r="A16810" s="4" t="s">
        <v>116</v>
      </c>
      <c r="B16810" s="4" t="s">
        <v>4</v>
      </c>
      <c r="C16810" s="4" t="s">
        <v>16</v>
      </c>
      <c r="D16810">
        <v>2019</v>
      </c>
      <c r="E16810" s="4" t="s">
        <v>206</v>
      </c>
      <c r="F16810">
        <v>0</v>
      </c>
    </row>
    <row r="16811" spans="1:6" x14ac:dyDescent="0.35">
      <c r="A16811" s="4" t="s">
        <v>116</v>
      </c>
      <c r="B16811" s="4" t="s">
        <v>4</v>
      </c>
      <c r="C16811" s="4" t="s">
        <v>16</v>
      </c>
      <c r="D16811">
        <v>2019</v>
      </c>
      <c r="E16811" s="4" t="s">
        <v>207</v>
      </c>
      <c r="F16811">
        <v>0</v>
      </c>
    </row>
    <row r="16812" spans="1:6" x14ac:dyDescent="0.35">
      <c r="A16812" s="4" t="s">
        <v>116</v>
      </c>
      <c r="B16812" s="4" t="s">
        <v>4</v>
      </c>
      <c r="C16812" s="4" t="s">
        <v>16</v>
      </c>
      <c r="D16812">
        <v>2019</v>
      </c>
      <c r="E16812" s="4" t="s">
        <v>208</v>
      </c>
      <c r="F16812">
        <v>0</v>
      </c>
    </row>
    <row r="16813" spans="1:6" x14ac:dyDescent="0.35">
      <c r="A16813" s="4" t="s">
        <v>116</v>
      </c>
      <c r="B16813" s="4" t="s">
        <v>4</v>
      </c>
      <c r="C16813" s="4" t="s">
        <v>16</v>
      </c>
      <c r="D16813">
        <v>2019</v>
      </c>
      <c r="E16813" s="4" t="s">
        <v>209</v>
      </c>
      <c r="F16813">
        <v>23100</v>
      </c>
    </row>
    <row r="16814" spans="1:6" x14ac:dyDescent="0.35">
      <c r="A16814" s="4" t="s">
        <v>116</v>
      </c>
      <c r="B16814" s="4" t="s">
        <v>4</v>
      </c>
      <c r="C16814" s="4" t="s">
        <v>16</v>
      </c>
      <c r="D16814">
        <v>2019</v>
      </c>
      <c r="E16814" s="4" t="s">
        <v>201</v>
      </c>
      <c r="F16814">
        <v>16800</v>
      </c>
    </row>
    <row r="16815" spans="1:6" x14ac:dyDescent="0.35">
      <c r="A16815" s="4" t="s">
        <v>116</v>
      </c>
      <c r="B16815" s="4" t="s">
        <v>4</v>
      </c>
      <c r="C16815" s="4" t="s">
        <v>16</v>
      </c>
      <c r="D16815">
        <v>2019</v>
      </c>
      <c r="E16815" s="4" t="s">
        <v>202</v>
      </c>
      <c r="F16815">
        <v>0</v>
      </c>
    </row>
    <row r="16816" spans="1:6" x14ac:dyDescent="0.35">
      <c r="A16816" s="4" t="s">
        <v>116</v>
      </c>
      <c r="B16816" s="4" t="s">
        <v>4</v>
      </c>
      <c r="C16816" s="4" t="s">
        <v>16</v>
      </c>
      <c r="D16816">
        <v>2019</v>
      </c>
      <c r="E16816" s="4" t="s">
        <v>203</v>
      </c>
      <c r="F16816">
        <v>0</v>
      </c>
    </row>
    <row r="16817" spans="1:6" x14ac:dyDescent="0.35">
      <c r="A16817" s="4" t="s">
        <v>116</v>
      </c>
      <c r="B16817" s="4" t="s">
        <v>4</v>
      </c>
      <c r="C16817" s="4" t="s">
        <v>16</v>
      </c>
      <c r="D16817">
        <v>2019</v>
      </c>
      <c r="E16817" s="4" t="s">
        <v>198</v>
      </c>
      <c r="F16817">
        <v>0</v>
      </c>
    </row>
    <row r="16818" spans="1:6" x14ac:dyDescent="0.35">
      <c r="A16818" s="4" t="s">
        <v>116</v>
      </c>
      <c r="B16818" s="4" t="s">
        <v>4</v>
      </c>
      <c r="C16818" s="4" t="s">
        <v>16</v>
      </c>
      <c r="D16818">
        <v>2019</v>
      </c>
      <c r="E16818" s="4" t="s">
        <v>199</v>
      </c>
      <c r="F16818">
        <v>0</v>
      </c>
    </row>
    <row r="16819" spans="1:6" x14ac:dyDescent="0.35">
      <c r="A16819" s="4" t="s">
        <v>116</v>
      </c>
      <c r="B16819" s="4" t="s">
        <v>4</v>
      </c>
      <c r="C16819" s="4" t="s">
        <v>16</v>
      </c>
      <c r="D16819">
        <v>2019</v>
      </c>
      <c r="E16819" s="4" t="s">
        <v>200</v>
      </c>
      <c r="F16819">
        <v>0</v>
      </c>
    </row>
    <row r="16820" spans="1:6" x14ac:dyDescent="0.35">
      <c r="A16820" s="4" t="s">
        <v>117</v>
      </c>
      <c r="B16820" s="4" t="s">
        <v>4</v>
      </c>
      <c r="C16820" s="4" t="s">
        <v>16</v>
      </c>
      <c r="D16820">
        <v>2019</v>
      </c>
      <c r="E16820" s="4" t="s">
        <v>204</v>
      </c>
      <c r="F16820">
        <v>26852</v>
      </c>
    </row>
    <row r="16821" spans="1:6" x14ac:dyDescent="0.35">
      <c r="A16821" s="4" t="s">
        <v>117</v>
      </c>
      <c r="B16821" s="4" t="s">
        <v>4</v>
      </c>
      <c r="C16821" s="4" t="s">
        <v>16</v>
      </c>
      <c r="D16821">
        <v>2019</v>
      </c>
      <c r="E16821" s="4" t="s">
        <v>205</v>
      </c>
      <c r="F16821">
        <v>129804</v>
      </c>
    </row>
    <row r="16822" spans="1:6" x14ac:dyDescent="0.35">
      <c r="A16822" s="4" t="s">
        <v>117</v>
      </c>
      <c r="B16822" s="4" t="s">
        <v>4</v>
      </c>
      <c r="C16822" s="4" t="s">
        <v>16</v>
      </c>
      <c r="D16822">
        <v>2019</v>
      </c>
      <c r="E16822" s="4" t="s">
        <v>206</v>
      </c>
      <c r="F16822">
        <v>19320</v>
      </c>
    </row>
    <row r="16823" spans="1:6" x14ac:dyDescent="0.35">
      <c r="A16823" s="4" t="s">
        <v>117</v>
      </c>
      <c r="B16823" s="4" t="s">
        <v>4</v>
      </c>
      <c r="C16823" s="4" t="s">
        <v>16</v>
      </c>
      <c r="D16823">
        <v>2019</v>
      </c>
      <c r="E16823" s="4" t="s">
        <v>207</v>
      </c>
      <c r="F16823">
        <v>0</v>
      </c>
    </row>
    <row r="16824" spans="1:6" x14ac:dyDescent="0.35">
      <c r="A16824" s="4" t="s">
        <v>117</v>
      </c>
      <c r="B16824" s="4" t="s">
        <v>4</v>
      </c>
      <c r="C16824" s="4" t="s">
        <v>16</v>
      </c>
      <c r="D16824">
        <v>2019</v>
      </c>
      <c r="E16824" s="4" t="s">
        <v>208</v>
      </c>
      <c r="F16824">
        <v>25872</v>
      </c>
    </row>
    <row r="16825" spans="1:6" x14ac:dyDescent="0.35">
      <c r="A16825" s="4" t="s">
        <v>117</v>
      </c>
      <c r="B16825" s="4" t="s">
        <v>4</v>
      </c>
      <c r="C16825" s="4" t="s">
        <v>16</v>
      </c>
      <c r="D16825">
        <v>2019</v>
      </c>
      <c r="E16825" s="4" t="s">
        <v>209</v>
      </c>
      <c r="F16825">
        <v>0</v>
      </c>
    </row>
    <row r="16826" spans="1:6" x14ac:dyDescent="0.35">
      <c r="A16826" s="4" t="s">
        <v>117</v>
      </c>
      <c r="B16826" s="4" t="s">
        <v>4</v>
      </c>
      <c r="C16826" s="4" t="s">
        <v>16</v>
      </c>
      <c r="D16826">
        <v>2019</v>
      </c>
      <c r="E16826" s="4" t="s">
        <v>201</v>
      </c>
      <c r="F16826">
        <v>0</v>
      </c>
    </row>
    <row r="16827" spans="1:6" x14ac:dyDescent="0.35">
      <c r="A16827" s="4" t="s">
        <v>117</v>
      </c>
      <c r="B16827" s="4" t="s">
        <v>4</v>
      </c>
      <c r="C16827" s="4" t="s">
        <v>16</v>
      </c>
      <c r="D16827">
        <v>2019</v>
      </c>
      <c r="E16827" s="4" t="s">
        <v>202</v>
      </c>
      <c r="F16827">
        <v>0</v>
      </c>
    </row>
    <row r="16828" spans="1:6" x14ac:dyDescent="0.35">
      <c r="A16828" s="4" t="s">
        <v>117</v>
      </c>
      <c r="B16828" s="4" t="s">
        <v>4</v>
      </c>
      <c r="C16828" s="4" t="s">
        <v>16</v>
      </c>
      <c r="D16828">
        <v>2019</v>
      </c>
      <c r="E16828" s="4" t="s">
        <v>203</v>
      </c>
      <c r="F16828">
        <v>0</v>
      </c>
    </row>
    <row r="16829" spans="1:6" x14ac:dyDescent="0.35">
      <c r="A16829" s="4" t="s">
        <v>117</v>
      </c>
      <c r="B16829" s="4" t="s">
        <v>4</v>
      </c>
      <c r="C16829" s="4" t="s">
        <v>16</v>
      </c>
      <c r="D16829">
        <v>2019</v>
      </c>
      <c r="E16829" s="4" t="s">
        <v>198</v>
      </c>
      <c r="F16829">
        <v>0</v>
      </c>
    </row>
    <row r="16830" spans="1:6" x14ac:dyDescent="0.35">
      <c r="A16830" s="4" t="s">
        <v>117</v>
      </c>
      <c r="B16830" s="4" t="s">
        <v>4</v>
      </c>
      <c r="C16830" s="4" t="s">
        <v>16</v>
      </c>
      <c r="D16830">
        <v>2019</v>
      </c>
      <c r="E16830" s="4" t="s">
        <v>199</v>
      </c>
      <c r="F16830">
        <v>0</v>
      </c>
    </row>
    <row r="16831" spans="1:6" x14ac:dyDescent="0.35">
      <c r="A16831" s="4" t="s">
        <v>117</v>
      </c>
      <c r="B16831" s="4" t="s">
        <v>4</v>
      </c>
      <c r="C16831" s="4" t="s">
        <v>16</v>
      </c>
      <c r="D16831">
        <v>2019</v>
      </c>
      <c r="E16831" s="4" t="s">
        <v>200</v>
      </c>
      <c r="F16831">
        <v>0</v>
      </c>
    </row>
    <row r="16832" spans="1:6" x14ac:dyDescent="0.35">
      <c r="A16832" s="4" t="s">
        <v>119</v>
      </c>
      <c r="B16832" s="4" t="s">
        <v>4</v>
      </c>
      <c r="C16832" s="4" t="s">
        <v>16</v>
      </c>
      <c r="D16832">
        <v>2019</v>
      </c>
      <c r="E16832" s="4" t="s">
        <v>204</v>
      </c>
      <c r="F16832">
        <v>0</v>
      </c>
    </row>
    <row r="16833" spans="1:6" x14ac:dyDescent="0.35">
      <c r="A16833" s="4" t="s">
        <v>119</v>
      </c>
      <c r="B16833" s="4" t="s">
        <v>4</v>
      </c>
      <c r="C16833" s="4" t="s">
        <v>16</v>
      </c>
      <c r="D16833">
        <v>2019</v>
      </c>
      <c r="E16833" s="4" t="s">
        <v>205</v>
      </c>
      <c r="F16833">
        <v>0</v>
      </c>
    </row>
    <row r="16834" spans="1:6" x14ac:dyDescent="0.35">
      <c r="A16834" s="4" t="s">
        <v>119</v>
      </c>
      <c r="B16834" s="4" t="s">
        <v>4</v>
      </c>
      <c r="C16834" s="4" t="s">
        <v>16</v>
      </c>
      <c r="D16834">
        <v>2019</v>
      </c>
      <c r="E16834" s="4" t="s">
        <v>206</v>
      </c>
      <c r="F16834">
        <v>76854.399999999994</v>
      </c>
    </row>
    <row r="16835" spans="1:6" x14ac:dyDescent="0.35">
      <c r="A16835" s="4" t="s">
        <v>119</v>
      </c>
      <c r="B16835" s="4" t="s">
        <v>4</v>
      </c>
      <c r="C16835" s="4" t="s">
        <v>16</v>
      </c>
      <c r="D16835">
        <v>2019</v>
      </c>
      <c r="E16835" s="4" t="s">
        <v>207</v>
      </c>
      <c r="F16835">
        <v>453901.4</v>
      </c>
    </row>
    <row r="16836" spans="1:6" x14ac:dyDescent="0.35">
      <c r="A16836" s="4" t="s">
        <v>119</v>
      </c>
      <c r="B16836" s="4" t="s">
        <v>4</v>
      </c>
      <c r="C16836" s="4" t="s">
        <v>16</v>
      </c>
      <c r="D16836">
        <v>2019</v>
      </c>
      <c r="E16836" s="4" t="s">
        <v>208</v>
      </c>
      <c r="F16836">
        <v>76320</v>
      </c>
    </row>
    <row r="16837" spans="1:6" x14ac:dyDescent="0.35">
      <c r="A16837" s="4" t="s">
        <v>119</v>
      </c>
      <c r="B16837" s="4" t="s">
        <v>4</v>
      </c>
      <c r="C16837" s="4" t="s">
        <v>16</v>
      </c>
      <c r="D16837">
        <v>2019</v>
      </c>
      <c r="E16837" s="4" t="s">
        <v>209</v>
      </c>
      <c r="F16837">
        <v>103094.39999999999</v>
      </c>
    </row>
    <row r="16838" spans="1:6" x14ac:dyDescent="0.35">
      <c r="A16838" s="4" t="s">
        <v>119</v>
      </c>
      <c r="B16838" s="4" t="s">
        <v>4</v>
      </c>
      <c r="C16838" s="4" t="s">
        <v>16</v>
      </c>
      <c r="D16838">
        <v>2019</v>
      </c>
      <c r="E16838" s="4" t="s">
        <v>201</v>
      </c>
      <c r="F16838">
        <v>75714</v>
      </c>
    </row>
    <row r="16839" spans="1:6" x14ac:dyDescent="0.35">
      <c r="A16839" s="4" t="s">
        <v>119</v>
      </c>
      <c r="B16839" s="4" t="s">
        <v>4</v>
      </c>
      <c r="C16839" s="4" t="s">
        <v>16</v>
      </c>
      <c r="D16839">
        <v>2019</v>
      </c>
      <c r="E16839" s="4" t="s">
        <v>202</v>
      </c>
      <c r="F16839">
        <v>0</v>
      </c>
    </row>
    <row r="16840" spans="1:6" x14ac:dyDescent="0.35">
      <c r="A16840" s="4" t="s">
        <v>119</v>
      </c>
      <c r="B16840" s="4" t="s">
        <v>4</v>
      </c>
      <c r="C16840" s="4" t="s">
        <v>16</v>
      </c>
      <c r="D16840">
        <v>2019</v>
      </c>
      <c r="E16840" s="4" t="s">
        <v>203</v>
      </c>
      <c r="F16840">
        <v>0</v>
      </c>
    </row>
    <row r="16841" spans="1:6" x14ac:dyDescent="0.35">
      <c r="A16841" s="4" t="s">
        <v>119</v>
      </c>
      <c r="B16841" s="4" t="s">
        <v>4</v>
      </c>
      <c r="C16841" s="4" t="s">
        <v>16</v>
      </c>
      <c r="D16841">
        <v>2019</v>
      </c>
      <c r="E16841" s="4" t="s">
        <v>198</v>
      </c>
      <c r="F16841">
        <v>0</v>
      </c>
    </row>
    <row r="16842" spans="1:6" x14ac:dyDescent="0.35">
      <c r="A16842" s="4" t="s">
        <v>119</v>
      </c>
      <c r="B16842" s="4" t="s">
        <v>4</v>
      </c>
      <c r="C16842" s="4" t="s">
        <v>16</v>
      </c>
      <c r="D16842">
        <v>2019</v>
      </c>
      <c r="E16842" s="4" t="s">
        <v>199</v>
      </c>
      <c r="F16842">
        <v>0</v>
      </c>
    </row>
    <row r="16843" spans="1:6" x14ac:dyDescent="0.35">
      <c r="A16843" s="4" t="s">
        <v>119</v>
      </c>
      <c r="B16843" s="4" t="s">
        <v>4</v>
      </c>
      <c r="C16843" s="4" t="s">
        <v>16</v>
      </c>
      <c r="D16843">
        <v>2019</v>
      </c>
      <c r="E16843" s="4" t="s">
        <v>200</v>
      </c>
      <c r="F16843">
        <v>0</v>
      </c>
    </row>
    <row r="16844" spans="1:6" x14ac:dyDescent="0.35">
      <c r="A16844" s="4" t="s">
        <v>42</v>
      </c>
      <c r="B16844" s="4" t="s">
        <v>4</v>
      </c>
      <c r="C16844" s="4" t="s">
        <v>16</v>
      </c>
      <c r="D16844">
        <v>2019</v>
      </c>
      <c r="E16844" s="4" t="s">
        <v>204</v>
      </c>
      <c r="F16844">
        <v>0</v>
      </c>
    </row>
    <row r="16845" spans="1:6" x14ac:dyDescent="0.35">
      <c r="A16845" s="4" t="s">
        <v>42</v>
      </c>
      <c r="B16845" s="4" t="s">
        <v>4</v>
      </c>
      <c r="C16845" s="4" t="s">
        <v>16</v>
      </c>
      <c r="D16845">
        <v>2019</v>
      </c>
      <c r="E16845" s="4" t="s">
        <v>205</v>
      </c>
      <c r="F16845">
        <v>25056</v>
      </c>
    </row>
    <row r="16846" spans="1:6" x14ac:dyDescent="0.35">
      <c r="A16846" s="4" t="s">
        <v>42</v>
      </c>
      <c r="B16846" s="4" t="s">
        <v>4</v>
      </c>
      <c r="C16846" s="4" t="s">
        <v>16</v>
      </c>
      <c r="D16846">
        <v>2019</v>
      </c>
      <c r="E16846" s="4" t="s">
        <v>206</v>
      </c>
      <c r="F16846">
        <v>0</v>
      </c>
    </row>
    <row r="16847" spans="1:6" x14ac:dyDescent="0.35">
      <c r="A16847" s="4" t="s">
        <v>42</v>
      </c>
      <c r="B16847" s="4" t="s">
        <v>4</v>
      </c>
      <c r="C16847" s="4" t="s">
        <v>16</v>
      </c>
      <c r="D16847">
        <v>2019</v>
      </c>
      <c r="E16847" s="4" t="s">
        <v>207</v>
      </c>
      <c r="F16847">
        <v>16720</v>
      </c>
    </row>
    <row r="16848" spans="1:6" x14ac:dyDescent="0.35">
      <c r="A16848" s="4" t="s">
        <v>42</v>
      </c>
      <c r="B16848" s="4" t="s">
        <v>4</v>
      </c>
      <c r="C16848" s="4" t="s">
        <v>16</v>
      </c>
      <c r="D16848">
        <v>2019</v>
      </c>
      <c r="E16848" s="4" t="s">
        <v>208</v>
      </c>
      <c r="F16848">
        <v>0</v>
      </c>
    </row>
    <row r="16849" spans="1:6" x14ac:dyDescent="0.35">
      <c r="A16849" s="4" t="s">
        <v>42</v>
      </c>
      <c r="B16849" s="4" t="s">
        <v>4</v>
      </c>
      <c r="C16849" s="4" t="s">
        <v>16</v>
      </c>
      <c r="D16849">
        <v>2019</v>
      </c>
      <c r="E16849" s="4" t="s">
        <v>209</v>
      </c>
      <c r="F16849">
        <v>25056</v>
      </c>
    </row>
    <row r="16850" spans="1:6" x14ac:dyDescent="0.35">
      <c r="A16850" s="4" t="s">
        <v>42</v>
      </c>
      <c r="B16850" s="4" t="s">
        <v>4</v>
      </c>
      <c r="C16850" s="4" t="s">
        <v>16</v>
      </c>
      <c r="D16850">
        <v>2019</v>
      </c>
      <c r="E16850" s="4" t="s">
        <v>201</v>
      </c>
      <c r="F16850">
        <v>0</v>
      </c>
    </row>
    <row r="16851" spans="1:6" x14ac:dyDescent="0.35">
      <c r="A16851" s="4" t="s">
        <v>42</v>
      </c>
      <c r="B16851" s="4" t="s">
        <v>4</v>
      </c>
      <c r="C16851" s="4" t="s">
        <v>16</v>
      </c>
      <c r="D16851">
        <v>2019</v>
      </c>
      <c r="E16851" s="4" t="s">
        <v>202</v>
      </c>
      <c r="F16851">
        <v>0</v>
      </c>
    </row>
    <row r="16852" spans="1:6" x14ac:dyDescent="0.35">
      <c r="A16852" s="4" t="s">
        <v>42</v>
      </c>
      <c r="B16852" s="4" t="s">
        <v>4</v>
      </c>
      <c r="C16852" s="4" t="s">
        <v>16</v>
      </c>
      <c r="D16852">
        <v>2019</v>
      </c>
      <c r="E16852" s="4" t="s">
        <v>203</v>
      </c>
      <c r="F16852">
        <v>25200</v>
      </c>
    </row>
    <row r="16853" spans="1:6" x14ac:dyDescent="0.35">
      <c r="A16853" s="4" t="s">
        <v>42</v>
      </c>
      <c r="B16853" s="4" t="s">
        <v>4</v>
      </c>
      <c r="C16853" s="4" t="s">
        <v>16</v>
      </c>
      <c r="D16853">
        <v>2019</v>
      </c>
      <c r="E16853" s="4" t="s">
        <v>198</v>
      </c>
      <c r="F16853">
        <v>0</v>
      </c>
    </row>
    <row r="16854" spans="1:6" x14ac:dyDescent="0.35">
      <c r="A16854" s="4" t="s">
        <v>42</v>
      </c>
      <c r="B16854" s="4" t="s">
        <v>4</v>
      </c>
      <c r="C16854" s="4" t="s">
        <v>16</v>
      </c>
      <c r="D16854">
        <v>2019</v>
      </c>
      <c r="E16854" s="4" t="s">
        <v>199</v>
      </c>
      <c r="F16854">
        <v>0</v>
      </c>
    </row>
    <row r="16855" spans="1:6" x14ac:dyDescent="0.35">
      <c r="A16855" s="4" t="s">
        <v>42</v>
      </c>
      <c r="B16855" s="4" t="s">
        <v>4</v>
      </c>
      <c r="C16855" s="4" t="s">
        <v>16</v>
      </c>
      <c r="D16855">
        <v>2019</v>
      </c>
      <c r="E16855" s="4" t="s">
        <v>200</v>
      </c>
      <c r="F16855">
        <v>16800</v>
      </c>
    </row>
    <row r="16856" spans="1:6" x14ac:dyDescent="0.35">
      <c r="A16856" s="4" t="s">
        <v>57</v>
      </c>
      <c r="B16856" s="4" t="s">
        <v>4</v>
      </c>
      <c r="C16856" s="4" t="s">
        <v>16</v>
      </c>
      <c r="D16856">
        <v>2019</v>
      </c>
      <c r="E16856" s="4" t="s">
        <v>204</v>
      </c>
      <c r="F16856">
        <v>0</v>
      </c>
    </row>
    <row r="16857" spans="1:6" x14ac:dyDescent="0.35">
      <c r="A16857" s="4" t="s">
        <v>57</v>
      </c>
      <c r="B16857" s="4" t="s">
        <v>4</v>
      </c>
      <c r="C16857" s="4" t="s">
        <v>16</v>
      </c>
      <c r="D16857">
        <v>2019</v>
      </c>
      <c r="E16857" s="4" t="s">
        <v>205</v>
      </c>
      <c r="F16857">
        <v>0</v>
      </c>
    </row>
    <row r="16858" spans="1:6" x14ac:dyDescent="0.35">
      <c r="A16858" s="4" t="s">
        <v>57</v>
      </c>
      <c r="B16858" s="4" t="s">
        <v>4</v>
      </c>
      <c r="C16858" s="4" t="s">
        <v>16</v>
      </c>
      <c r="D16858">
        <v>2019</v>
      </c>
      <c r="E16858" s="4" t="s">
        <v>206</v>
      </c>
      <c r="F16858">
        <v>0</v>
      </c>
    </row>
    <row r="16859" spans="1:6" x14ac:dyDescent="0.35">
      <c r="A16859" s="4" t="s">
        <v>57</v>
      </c>
      <c r="B16859" s="4" t="s">
        <v>4</v>
      </c>
      <c r="C16859" s="4" t="s">
        <v>16</v>
      </c>
      <c r="D16859">
        <v>2019</v>
      </c>
      <c r="E16859" s="4" t="s">
        <v>207</v>
      </c>
      <c r="F16859">
        <v>25636.799999999999</v>
      </c>
    </row>
    <row r="16860" spans="1:6" x14ac:dyDescent="0.35">
      <c r="A16860" s="4" t="s">
        <v>57</v>
      </c>
      <c r="B16860" s="4" t="s">
        <v>4</v>
      </c>
      <c r="C16860" s="4" t="s">
        <v>16</v>
      </c>
      <c r="D16860">
        <v>2019</v>
      </c>
      <c r="E16860" s="4" t="s">
        <v>208</v>
      </c>
      <c r="F16860">
        <v>0</v>
      </c>
    </row>
    <row r="16861" spans="1:6" x14ac:dyDescent="0.35">
      <c r="A16861" s="4" t="s">
        <v>57</v>
      </c>
      <c r="B16861" s="4" t="s">
        <v>4</v>
      </c>
      <c r="C16861" s="4" t="s">
        <v>16</v>
      </c>
      <c r="D16861">
        <v>2019</v>
      </c>
      <c r="E16861" s="4" t="s">
        <v>209</v>
      </c>
      <c r="F16861">
        <v>0</v>
      </c>
    </row>
    <row r="16862" spans="1:6" x14ac:dyDescent="0.35">
      <c r="A16862" s="4" t="s">
        <v>57</v>
      </c>
      <c r="B16862" s="4" t="s">
        <v>4</v>
      </c>
      <c r="C16862" s="4" t="s">
        <v>16</v>
      </c>
      <c r="D16862">
        <v>2019</v>
      </c>
      <c r="E16862" s="4" t="s">
        <v>201</v>
      </c>
      <c r="F16862">
        <v>0</v>
      </c>
    </row>
    <row r="16863" spans="1:6" x14ac:dyDescent="0.35">
      <c r="A16863" s="4" t="s">
        <v>57</v>
      </c>
      <c r="B16863" s="4" t="s">
        <v>4</v>
      </c>
      <c r="C16863" s="4" t="s">
        <v>16</v>
      </c>
      <c r="D16863">
        <v>2019</v>
      </c>
      <c r="E16863" s="4" t="s">
        <v>202</v>
      </c>
      <c r="F16863">
        <v>0</v>
      </c>
    </row>
    <row r="16864" spans="1:6" x14ac:dyDescent="0.35">
      <c r="A16864" s="4" t="s">
        <v>57</v>
      </c>
      <c r="B16864" s="4" t="s">
        <v>4</v>
      </c>
      <c r="C16864" s="4" t="s">
        <v>16</v>
      </c>
      <c r="D16864">
        <v>2019</v>
      </c>
      <c r="E16864" s="4" t="s">
        <v>203</v>
      </c>
      <c r="F16864">
        <v>0</v>
      </c>
    </row>
    <row r="16865" spans="1:6" x14ac:dyDescent="0.35">
      <c r="A16865" s="4" t="s">
        <v>57</v>
      </c>
      <c r="B16865" s="4" t="s">
        <v>4</v>
      </c>
      <c r="C16865" s="4" t="s">
        <v>16</v>
      </c>
      <c r="D16865">
        <v>2019</v>
      </c>
      <c r="E16865" s="4" t="s">
        <v>198</v>
      </c>
      <c r="F16865">
        <v>0</v>
      </c>
    </row>
    <row r="16866" spans="1:6" x14ac:dyDescent="0.35">
      <c r="A16866" s="4" t="s">
        <v>57</v>
      </c>
      <c r="B16866" s="4" t="s">
        <v>4</v>
      </c>
      <c r="C16866" s="4" t="s">
        <v>16</v>
      </c>
      <c r="D16866">
        <v>2019</v>
      </c>
      <c r="E16866" s="4" t="s">
        <v>199</v>
      </c>
      <c r="F16866">
        <v>0</v>
      </c>
    </row>
    <row r="16867" spans="1:6" x14ac:dyDescent="0.35">
      <c r="A16867" s="4" t="s">
        <v>57</v>
      </c>
      <c r="B16867" s="4" t="s">
        <v>4</v>
      </c>
      <c r="C16867" s="4" t="s">
        <v>16</v>
      </c>
      <c r="D16867">
        <v>2019</v>
      </c>
      <c r="E16867" s="4" t="s">
        <v>200</v>
      </c>
      <c r="F16867">
        <v>0</v>
      </c>
    </row>
    <row r="16868" spans="1:6" x14ac:dyDescent="0.35">
      <c r="A16868" s="4" t="s">
        <v>196</v>
      </c>
      <c r="B16868" s="4" t="s">
        <v>4</v>
      </c>
      <c r="C16868" s="4" t="s">
        <v>16</v>
      </c>
      <c r="D16868">
        <v>2019</v>
      </c>
      <c r="E16868" s="4" t="s">
        <v>204</v>
      </c>
      <c r="F16868">
        <v>0</v>
      </c>
    </row>
    <row r="16869" spans="1:6" x14ac:dyDescent="0.35">
      <c r="A16869" s="4" t="s">
        <v>196</v>
      </c>
      <c r="B16869" s="4" t="s">
        <v>4</v>
      </c>
      <c r="C16869" s="4" t="s">
        <v>16</v>
      </c>
      <c r="D16869">
        <v>2019</v>
      </c>
      <c r="E16869" s="4" t="s">
        <v>205</v>
      </c>
      <c r="F16869">
        <v>0</v>
      </c>
    </row>
    <row r="16870" spans="1:6" x14ac:dyDescent="0.35">
      <c r="A16870" s="4" t="s">
        <v>196</v>
      </c>
      <c r="B16870" s="4" t="s">
        <v>4</v>
      </c>
      <c r="C16870" s="4" t="s">
        <v>16</v>
      </c>
      <c r="D16870">
        <v>2019</v>
      </c>
      <c r="E16870" s="4" t="s">
        <v>206</v>
      </c>
      <c r="F16870">
        <v>4979.88</v>
      </c>
    </row>
    <row r="16871" spans="1:6" x14ac:dyDescent="0.35">
      <c r="A16871" s="4" t="s">
        <v>196</v>
      </c>
      <c r="B16871" s="4" t="s">
        <v>4</v>
      </c>
      <c r="C16871" s="4" t="s">
        <v>16</v>
      </c>
      <c r="D16871">
        <v>2019</v>
      </c>
      <c r="E16871" s="4" t="s">
        <v>207</v>
      </c>
      <c r="F16871">
        <v>0</v>
      </c>
    </row>
    <row r="16872" spans="1:6" x14ac:dyDescent="0.35">
      <c r="A16872" s="4" t="s">
        <v>196</v>
      </c>
      <c r="B16872" s="4" t="s">
        <v>4</v>
      </c>
      <c r="C16872" s="4" t="s">
        <v>16</v>
      </c>
      <c r="D16872">
        <v>2019</v>
      </c>
      <c r="E16872" s="4" t="s">
        <v>208</v>
      </c>
      <c r="F16872">
        <v>783</v>
      </c>
    </row>
    <row r="16873" spans="1:6" x14ac:dyDescent="0.35">
      <c r="A16873" s="4" t="s">
        <v>196</v>
      </c>
      <c r="B16873" s="4" t="s">
        <v>4</v>
      </c>
      <c r="C16873" s="4" t="s">
        <v>16</v>
      </c>
      <c r="D16873">
        <v>2019</v>
      </c>
      <c r="E16873" s="4" t="s">
        <v>209</v>
      </c>
      <c r="F16873">
        <v>0</v>
      </c>
    </row>
    <row r="16874" spans="1:6" x14ac:dyDescent="0.35">
      <c r="A16874" s="4" t="s">
        <v>196</v>
      </c>
      <c r="B16874" s="4" t="s">
        <v>4</v>
      </c>
      <c r="C16874" s="4" t="s">
        <v>16</v>
      </c>
      <c r="D16874">
        <v>2019</v>
      </c>
      <c r="E16874" s="4" t="s">
        <v>201</v>
      </c>
      <c r="F16874">
        <v>0</v>
      </c>
    </row>
    <row r="16875" spans="1:6" x14ac:dyDescent="0.35">
      <c r="A16875" s="4" t="s">
        <v>196</v>
      </c>
      <c r="B16875" s="4" t="s">
        <v>4</v>
      </c>
      <c r="C16875" s="4" t="s">
        <v>16</v>
      </c>
      <c r="D16875">
        <v>2019</v>
      </c>
      <c r="E16875" s="4" t="s">
        <v>202</v>
      </c>
      <c r="F16875">
        <v>0</v>
      </c>
    </row>
    <row r="16876" spans="1:6" x14ac:dyDescent="0.35">
      <c r="A16876" s="4" t="s">
        <v>196</v>
      </c>
      <c r="B16876" s="4" t="s">
        <v>4</v>
      </c>
      <c r="C16876" s="4" t="s">
        <v>16</v>
      </c>
      <c r="D16876">
        <v>2019</v>
      </c>
      <c r="E16876" s="4" t="s">
        <v>203</v>
      </c>
      <c r="F16876">
        <v>0</v>
      </c>
    </row>
    <row r="16877" spans="1:6" x14ac:dyDescent="0.35">
      <c r="A16877" s="4" t="s">
        <v>196</v>
      </c>
      <c r="B16877" s="4" t="s">
        <v>4</v>
      </c>
      <c r="C16877" s="4" t="s">
        <v>16</v>
      </c>
      <c r="D16877">
        <v>2019</v>
      </c>
      <c r="E16877" s="4" t="s">
        <v>198</v>
      </c>
      <c r="F16877">
        <v>0</v>
      </c>
    </row>
    <row r="16878" spans="1:6" x14ac:dyDescent="0.35">
      <c r="A16878" s="4" t="s">
        <v>196</v>
      </c>
      <c r="B16878" s="4" t="s">
        <v>4</v>
      </c>
      <c r="C16878" s="4" t="s">
        <v>16</v>
      </c>
      <c r="D16878">
        <v>2019</v>
      </c>
      <c r="E16878" s="4" t="s">
        <v>199</v>
      </c>
      <c r="F16878">
        <v>5052.96</v>
      </c>
    </row>
    <row r="16879" spans="1:6" x14ac:dyDescent="0.35">
      <c r="A16879" s="4" t="s">
        <v>196</v>
      </c>
      <c r="B16879" s="4" t="s">
        <v>4</v>
      </c>
      <c r="C16879" s="4" t="s">
        <v>16</v>
      </c>
      <c r="D16879">
        <v>2019</v>
      </c>
      <c r="E16879" s="4" t="s">
        <v>200</v>
      </c>
      <c r="F16879">
        <v>0</v>
      </c>
    </row>
    <row r="16880" spans="1:6" x14ac:dyDescent="0.35">
      <c r="A16880" s="4" t="s">
        <v>182</v>
      </c>
      <c r="B16880" s="4" t="s">
        <v>4</v>
      </c>
      <c r="C16880" s="4" t="s">
        <v>16</v>
      </c>
      <c r="D16880">
        <v>2019</v>
      </c>
      <c r="E16880" s="4" t="s">
        <v>204</v>
      </c>
      <c r="F16880">
        <v>17440</v>
      </c>
    </row>
    <row r="16881" spans="1:6" x14ac:dyDescent="0.35">
      <c r="A16881" s="4" t="s">
        <v>182</v>
      </c>
      <c r="B16881" s="4" t="s">
        <v>4</v>
      </c>
      <c r="C16881" s="4" t="s">
        <v>16</v>
      </c>
      <c r="D16881">
        <v>2019</v>
      </c>
      <c r="E16881" s="4" t="s">
        <v>205</v>
      </c>
      <c r="F16881">
        <v>7520</v>
      </c>
    </row>
    <row r="16882" spans="1:6" x14ac:dyDescent="0.35">
      <c r="A16882" s="4" t="s">
        <v>182</v>
      </c>
      <c r="B16882" s="4" t="s">
        <v>4</v>
      </c>
      <c r="C16882" s="4" t="s">
        <v>16</v>
      </c>
      <c r="D16882">
        <v>2019</v>
      </c>
      <c r="E16882" s="4" t="s">
        <v>206</v>
      </c>
      <c r="F16882">
        <v>7310.4</v>
      </c>
    </row>
    <row r="16883" spans="1:6" x14ac:dyDescent="0.35">
      <c r="A16883" s="4" t="s">
        <v>182</v>
      </c>
      <c r="B16883" s="4" t="s">
        <v>4</v>
      </c>
      <c r="C16883" s="4" t="s">
        <v>16</v>
      </c>
      <c r="D16883">
        <v>2019</v>
      </c>
      <c r="E16883" s="4" t="s">
        <v>207</v>
      </c>
      <c r="F16883">
        <v>4800</v>
      </c>
    </row>
    <row r="16884" spans="1:6" x14ac:dyDescent="0.35">
      <c r="A16884" s="4" t="s">
        <v>182</v>
      </c>
      <c r="B16884" s="4" t="s">
        <v>4</v>
      </c>
      <c r="C16884" s="4" t="s">
        <v>16</v>
      </c>
      <c r="D16884">
        <v>2019</v>
      </c>
      <c r="E16884" s="4" t="s">
        <v>208</v>
      </c>
      <c r="F16884">
        <v>8659.2000000000007</v>
      </c>
    </row>
    <row r="16885" spans="1:6" x14ac:dyDescent="0.35">
      <c r="A16885" s="4" t="s">
        <v>182</v>
      </c>
      <c r="B16885" s="4" t="s">
        <v>4</v>
      </c>
      <c r="C16885" s="4" t="s">
        <v>16</v>
      </c>
      <c r="D16885">
        <v>2019</v>
      </c>
      <c r="E16885" s="4" t="s">
        <v>209</v>
      </c>
      <c r="F16885">
        <v>1232</v>
      </c>
    </row>
    <row r="16886" spans="1:6" x14ac:dyDescent="0.35">
      <c r="A16886" s="4" t="s">
        <v>182</v>
      </c>
      <c r="B16886" s="4" t="s">
        <v>4</v>
      </c>
      <c r="C16886" s="4" t="s">
        <v>16</v>
      </c>
      <c r="D16886">
        <v>2019</v>
      </c>
      <c r="E16886" s="4" t="s">
        <v>201</v>
      </c>
      <c r="F16886">
        <v>0</v>
      </c>
    </row>
    <row r="16887" spans="1:6" x14ac:dyDescent="0.35">
      <c r="A16887" s="4" t="s">
        <v>182</v>
      </c>
      <c r="B16887" s="4" t="s">
        <v>4</v>
      </c>
      <c r="C16887" s="4" t="s">
        <v>16</v>
      </c>
      <c r="D16887">
        <v>2019</v>
      </c>
      <c r="E16887" s="4" t="s">
        <v>202</v>
      </c>
      <c r="F16887">
        <v>0</v>
      </c>
    </row>
    <row r="16888" spans="1:6" x14ac:dyDescent="0.35">
      <c r="A16888" s="4" t="s">
        <v>182</v>
      </c>
      <c r="B16888" s="4" t="s">
        <v>4</v>
      </c>
      <c r="C16888" s="4" t="s">
        <v>16</v>
      </c>
      <c r="D16888">
        <v>2019</v>
      </c>
      <c r="E16888" s="4" t="s">
        <v>203</v>
      </c>
      <c r="F16888">
        <v>0</v>
      </c>
    </row>
    <row r="16889" spans="1:6" x14ac:dyDescent="0.35">
      <c r="A16889" s="4" t="s">
        <v>182</v>
      </c>
      <c r="B16889" s="4" t="s">
        <v>4</v>
      </c>
      <c r="C16889" s="4" t="s">
        <v>16</v>
      </c>
      <c r="D16889">
        <v>2019</v>
      </c>
      <c r="E16889" s="4" t="s">
        <v>198</v>
      </c>
      <c r="F16889">
        <v>0</v>
      </c>
    </row>
    <row r="16890" spans="1:6" x14ac:dyDescent="0.35">
      <c r="A16890" s="4" t="s">
        <v>182</v>
      </c>
      <c r="B16890" s="4" t="s">
        <v>4</v>
      </c>
      <c r="C16890" s="4" t="s">
        <v>16</v>
      </c>
      <c r="D16890">
        <v>2019</v>
      </c>
      <c r="E16890" s="4" t="s">
        <v>199</v>
      </c>
      <c r="F16890">
        <v>0</v>
      </c>
    </row>
    <row r="16891" spans="1:6" x14ac:dyDescent="0.35">
      <c r="A16891" s="4" t="s">
        <v>182</v>
      </c>
      <c r="B16891" s="4" t="s">
        <v>4</v>
      </c>
      <c r="C16891" s="4" t="s">
        <v>16</v>
      </c>
      <c r="D16891">
        <v>2019</v>
      </c>
      <c r="E16891" s="4" t="s">
        <v>200</v>
      </c>
      <c r="F16891">
        <v>0</v>
      </c>
    </row>
    <row r="16892" spans="1:6" x14ac:dyDescent="0.35">
      <c r="A16892" s="4" t="s">
        <v>89</v>
      </c>
      <c r="B16892" s="4" t="s">
        <v>4</v>
      </c>
      <c r="C16892" s="4" t="s">
        <v>16</v>
      </c>
      <c r="D16892">
        <v>2019</v>
      </c>
      <c r="E16892" s="4" t="s">
        <v>204</v>
      </c>
      <c r="F16892">
        <v>0</v>
      </c>
    </row>
    <row r="16893" spans="1:6" x14ac:dyDescent="0.35">
      <c r="A16893" s="4" t="s">
        <v>89</v>
      </c>
      <c r="B16893" s="4" t="s">
        <v>4</v>
      </c>
      <c r="C16893" s="4" t="s">
        <v>16</v>
      </c>
      <c r="D16893">
        <v>2019</v>
      </c>
      <c r="E16893" s="4" t="s">
        <v>205</v>
      </c>
      <c r="F16893">
        <v>0</v>
      </c>
    </row>
    <row r="16894" spans="1:6" x14ac:dyDescent="0.35">
      <c r="A16894" s="4" t="s">
        <v>89</v>
      </c>
      <c r="B16894" s="4" t="s">
        <v>4</v>
      </c>
      <c r="C16894" s="4" t="s">
        <v>16</v>
      </c>
      <c r="D16894">
        <v>2019</v>
      </c>
      <c r="E16894" s="4" t="s">
        <v>206</v>
      </c>
      <c r="F16894">
        <v>1232</v>
      </c>
    </row>
    <row r="16895" spans="1:6" x14ac:dyDescent="0.35">
      <c r="A16895" s="4" t="s">
        <v>89</v>
      </c>
      <c r="B16895" s="4" t="s">
        <v>4</v>
      </c>
      <c r="C16895" s="4" t="s">
        <v>16</v>
      </c>
      <c r="D16895">
        <v>2019</v>
      </c>
      <c r="E16895" s="4" t="s">
        <v>207</v>
      </c>
      <c r="F16895">
        <v>3696</v>
      </c>
    </row>
    <row r="16896" spans="1:6" x14ac:dyDescent="0.35">
      <c r="A16896" s="4" t="s">
        <v>89</v>
      </c>
      <c r="B16896" s="4" t="s">
        <v>4</v>
      </c>
      <c r="C16896" s="4" t="s">
        <v>16</v>
      </c>
      <c r="D16896">
        <v>2019</v>
      </c>
      <c r="E16896" s="4" t="s">
        <v>208</v>
      </c>
      <c r="F16896">
        <v>3696</v>
      </c>
    </row>
    <row r="16897" spans="1:6" x14ac:dyDescent="0.35">
      <c r="A16897" s="4" t="s">
        <v>89</v>
      </c>
      <c r="B16897" s="4" t="s">
        <v>4</v>
      </c>
      <c r="C16897" s="4" t="s">
        <v>16</v>
      </c>
      <c r="D16897">
        <v>2019</v>
      </c>
      <c r="E16897" s="4" t="s">
        <v>209</v>
      </c>
      <c r="F16897">
        <v>0</v>
      </c>
    </row>
    <row r="16898" spans="1:6" x14ac:dyDescent="0.35">
      <c r="A16898" s="4" t="s">
        <v>89</v>
      </c>
      <c r="B16898" s="4" t="s">
        <v>4</v>
      </c>
      <c r="C16898" s="4" t="s">
        <v>16</v>
      </c>
      <c r="D16898">
        <v>2019</v>
      </c>
      <c r="E16898" s="4" t="s">
        <v>201</v>
      </c>
      <c r="F16898">
        <v>0</v>
      </c>
    </row>
    <row r="16899" spans="1:6" x14ac:dyDescent="0.35">
      <c r="A16899" s="4" t="s">
        <v>89</v>
      </c>
      <c r="B16899" s="4" t="s">
        <v>4</v>
      </c>
      <c r="C16899" s="4" t="s">
        <v>16</v>
      </c>
      <c r="D16899">
        <v>2019</v>
      </c>
      <c r="E16899" s="4" t="s">
        <v>202</v>
      </c>
      <c r="F16899">
        <v>0</v>
      </c>
    </row>
    <row r="16900" spans="1:6" x14ac:dyDescent="0.35">
      <c r="A16900" s="4" t="s">
        <v>89</v>
      </c>
      <c r="B16900" s="4" t="s">
        <v>4</v>
      </c>
      <c r="C16900" s="4" t="s">
        <v>16</v>
      </c>
      <c r="D16900">
        <v>2019</v>
      </c>
      <c r="E16900" s="4" t="s">
        <v>203</v>
      </c>
      <c r="F16900">
        <v>0</v>
      </c>
    </row>
    <row r="16901" spans="1:6" x14ac:dyDescent="0.35">
      <c r="A16901" s="4" t="s">
        <v>89</v>
      </c>
      <c r="B16901" s="4" t="s">
        <v>4</v>
      </c>
      <c r="C16901" s="4" t="s">
        <v>16</v>
      </c>
      <c r="D16901">
        <v>2019</v>
      </c>
      <c r="E16901" s="4" t="s">
        <v>198</v>
      </c>
      <c r="F16901">
        <v>0</v>
      </c>
    </row>
    <row r="16902" spans="1:6" x14ac:dyDescent="0.35">
      <c r="A16902" s="4" t="s">
        <v>89</v>
      </c>
      <c r="B16902" s="4" t="s">
        <v>4</v>
      </c>
      <c r="C16902" s="4" t="s">
        <v>16</v>
      </c>
      <c r="D16902">
        <v>2019</v>
      </c>
      <c r="E16902" s="4" t="s">
        <v>199</v>
      </c>
      <c r="F16902">
        <v>0</v>
      </c>
    </row>
    <row r="16903" spans="1:6" x14ac:dyDescent="0.35">
      <c r="A16903" s="4" t="s">
        <v>89</v>
      </c>
      <c r="B16903" s="4" t="s">
        <v>4</v>
      </c>
      <c r="C16903" s="4" t="s">
        <v>16</v>
      </c>
      <c r="D16903">
        <v>2019</v>
      </c>
      <c r="E16903" s="4" t="s">
        <v>200</v>
      </c>
      <c r="F16903">
        <v>0</v>
      </c>
    </row>
    <row r="16904" spans="1:6" x14ac:dyDescent="0.35">
      <c r="A16904" s="4" t="s">
        <v>111</v>
      </c>
      <c r="B16904" s="4" t="s">
        <v>4</v>
      </c>
      <c r="C16904" s="4" t="s">
        <v>16</v>
      </c>
      <c r="D16904">
        <v>2019</v>
      </c>
      <c r="E16904" s="4" t="s">
        <v>204</v>
      </c>
      <c r="F16904">
        <v>20810.099999999999</v>
      </c>
    </row>
    <row r="16905" spans="1:6" x14ac:dyDescent="0.35">
      <c r="A16905" s="4" t="s">
        <v>111</v>
      </c>
      <c r="B16905" s="4" t="s">
        <v>4</v>
      </c>
      <c r="C16905" s="4" t="s">
        <v>16</v>
      </c>
      <c r="D16905">
        <v>2019</v>
      </c>
      <c r="E16905" s="4" t="s">
        <v>205</v>
      </c>
      <c r="F16905">
        <v>0</v>
      </c>
    </row>
    <row r="16906" spans="1:6" x14ac:dyDescent="0.35">
      <c r="A16906" s="4" t="s">
        <v>111</v>
      </c>
      <c r="B16906" s="4" t="s">
        <v>4</v>
      </c>
      <c r="C16906" s="4" t="s">
        <v>16</v>
      </c>
      <c r="D16906">
        <v>2019</v>
      </c>
      <c r="E16906" s="4" t="s">
        <v>206</v>
      </c>
      <c r="F16906">
        <v>0</v>
      </c>
    </row>
    <row r="16907" spans="1:6" x14ac:dyDescent="0.35">
      <c r="A16907" s="4" t="s">
        <v>111</v>
      </c>
      <c r="B16907" s="4" t="s">
        <v>4</v>
      </c>
      <c r="C16907" s="4" t="s">
        <v>16</v>
      </c>
      <c r="D16907">
        <v>2019</v>
      </c>
      <c r="E16907" s="4" t="s">
        <v>207</v>
      </c>
      <c r="F16907">
        <v>0</v>
      </c>
    </row>
    <row r="16908" spans="1:6" x14ac:dyDescent="0.35">
      <c r="A16908" s="4" t="s">
        <v>111</v>
      </c>
      <c r="B16908" s="4" t="s">
        <v>4</v>
      </c>
      <c r="C16908" s="4" t="s">
        <v>16</v>
      </c>
      <c r="D16908">
        <v>2019</v>
      </c>
      <c r="E16908" s="4" t="s">
        <v>208</v>
      </c>
      <c r="F16908">
        <v>0</v>
      </c>
    </row>
    <row r="16909" spans="1:6" x14ac:dyDescent="0.35">
      <c r="A16909" s="4" t="s">
        <v>111</v>
      </c>
      <c r="B16909" s="4" t="s">
        <v>4</v>
      </c>
      <c r="C16909" s="4" t="s">
        <v>16</v>
      </c>
      <c r="D16909">
        <v>2019</v>
      </c>
      <c r="E16909" s="4" t="s">
        <v>209</v>
      </c>
      <c r="F16909">
        <v>0</v>
      </c>
    </row>
    <row r="16910" spans="1:6" x14ac:dyDescent="0.35">
      <c r="A16910" s="4" t="s">
        <v>111</v>
      </c>
      <c r="B16910" s="4" t="s">
        <v>4</v>
      </c>
      <c r="C16910" s="4" t="s">
        <v>16</v>
      </c>
      <c r="D16910">
        <v>2019</v>
      </c>
      <c r="E16910" s="4" t="s">
        <v>201</v>
      </c>
      <c r="F16910">
        <v>0</v>
      </c>
    </row>
    <row r="16911" spans="1:6" x14ac:dyDescent="0.35">
      <c r="A16911" s="4" t="s">
        <v>111</v>
      </c>
      <c r="B16911" s="4" t="s">
        <v>4</v>
      </c>
      <c r="C16911" s="4" t="s">
        <v>16</v>
      </c>
      <c r="D16911">
        <v>2019</v>
      </c>
      <c r="E16911" s="4" t="s">
        <v>202</v>
      </c>
      <c r="F16911">
        <v>0</v>
      </c>
    </row>
    <row r="16912" spans="1:6" x14ac:dyDescent="0.35">
      <c r="A16912" s="4" t="s">
        <v>111</v>
      </c>
      <c r="B16912" s="4" t="s">
        <v>4</v>
      </c>
      <c r="C16912" s="4" t="s">
        <v>16</v>
      </c>
      <c r="D16912">
        <v>2019</v>
      </c>
      <c r="E16912" s="4" t="s">
        <v>203</v>
      </c>
      <c r="F16912">
        <v>0</v>
      </c>
    </row>
    <row r="16913" spans="1:6" x14ac:dyDescent="0.35">
      <c r="A16913" s="4" t="s">
        <v>111</v>
      </c>
      <c r="B16913" s="4" t="s">
        <v>4</v>
      </c>
      <c r="C16913" s="4" t="s">
        <v>16</v>
      </c>
      <c r="D16913">
        <v>2019</v>
      </c>
      <c r="E16913" s="4" t="s">
        <v>198</v>
      </c>
      <c r="F16913">
        <v>0</v>
      </c>
    </row>
    <row r="16914" spans="1:6" x14ac:dyDescent="0.35">
      <c r="A16914" s="4" t="s">
        <v>111</v>
      </c>
      <c r="B16914" s="4" t="s">
        <v>4</v>
      </c>
      <c r="C16914" s="4" t="s">
        <v>16</v>
      </c>
      <c r="D16914">
        <v>2019</v>
      </c>
      <c r="E16914" s="4" t="s">
        <v>199</v>
      </c>
      <c r="F16914">
        <v>0</v>
      </c>
    </row>
    <row r="16915" spans="1:6" x14ac:dyDescent="0.35">
      <c r="A16915" s="4" t="s">
        <v>111</v>
      </c>
      <c r="B16915" s="4" t="s">
        <v>4</v>
      </c>
      <c r="C16915" s="4" t="s">
        <v>16</v>
      </c>
      <c r="D16915">
        <v>2019</v>
      </c>
      <c r="E16915" s="4" t="s">
        <v>200</v>
      </c>
      <c r="F16915">
        <v>0</v>
      </c>
    </row>
    <row r="16916" spans="1:6" x14ac:dyDescent="0.35">
      <c r="A16916" s="4" t="s">
        <v>94</v>
      </c>
      <c r="B16916" s="4" t="s">
        <v>4</v>
      </c>
      <c r="C16916" s="4" t="s">
        <v>16</v>
      </c>
      <c r="D16916">
        <v>2019</v>
      </c>
      <c r="E16916" s="4" t="s">
        <v>204</v>
      </c>
      <c r="F16916">
        <v>0</v>
      </c>
    </row>
    <row r="16917" spans="1:6" x14ac:dyDescent="0.35">
      <c r="A16917" s="4" t="s">
        <v>94</v>
      </c>
      <c r="B16917" s="4" t="s">
        <v>4</v>
      </c>
      <c r="C16917" s="4" t="s">
        <v>16</v>
      </c>
      <c r="D16917">
        <v>2019</v>
      </c>
      <c r="E16917" s="4" t="s">
        <v>205</v>
      </c>
      <c r="F16917">
        <v>0</v>
      </c>
    </row>
    <row r="16918" spans="1:6" x14ac:dyDescent="0.35">
      <c r="A16918" s="4" t="s">
        <v>94</v>
      </c>
      <c r="B16918" s="4" t="s">
        <v>4</v>
      </c>
      <c r="C16918" s="4" t="s">
        <v>16</v>
      </c>
      <c r="D16918">
        <v>2019</v>
      </c>
      <c r="E16918" s="4" t="s">
        <v>206</v>
      </c>
      <c r="F16918">
        <v>0</v>
      </c>
    </row>
    <row r="16919" spans="1:6" x14ac:dyDescent="0.35">
      <c r="A16919" s="4" t="s">
        <v>94</v>
      </c>
      <c r="B16919" s="4" t="s">
        <v>4</v>
      </c>
      <c r="C16919" s="4" t="s">
        <v>16</v>
      </c>
      <c r="D16919">
        <v>2019</v>
      </c>
      <c r="E16919" s="4" t="s">
        <v>207</v>
      </c>
      <c r="F16919">
        <v>0</v>
      </c>
    </row>
    <row r="16920" spans="1:6" x14ac:dyDescent="0.35">
      <c r="A16920" s="4" t="s">
        <v>94</v>
      </c>
      <c r="B16920" s="4" t="s">
        <v>4</v>
      </c>
      <c r="C16920" s="4" t="s">
        <v>16</v>
      </c>
      <c r="D16920">
        <v>2019</v>
      </c>
      <c r="E16920" s="4" t="s">
        <v>208</v>
      </c>
      <c r="F16920">
        <v>0</v>
      </c>
    </row>
    <row r="16921" spans="1:6" x14ac:dyDescent="0.35">
      <c r="A16921" s="4" t="s">
        <v>94</v>
      </c>
      <c r="B16921" s="4" t="s">
        <v>4</v>
      </c>
      <c r="C16921" s="4" t="s">
        <v>16</v>
      </c>
      <c r="D16921">
        <v>2019</v>
      </c>
      <c r="E16921" s="4" t="s">
        <v>209</v>
      </c>
      <c r="F16921">
        <v>0</v>
      </c>
    </row>
    <row r="16922" spans="1:6" x14ac:dyDescent="0.35">
      <c r="A16922" s="4" t="s">
        <v>94</v>
      </c>
      <c r="B16922" s="4" t="s">
        <v>4</v>
      </c>
      <c r="C16922" s="4" t="s">
        <v>16</v>
      </c>
      <c r="D16922">
        <v>2019</v>
      </c>
      <c r="E16922" s="4" t="s">
        <v>201</v>
      </c>
      <c r="F16922">
        <v>0</v>
      </c>
    </row>
    <row r="16923" spans="1:6" x14ac:dyDescent="0.35">
      <c r="A16923" s="4" t="s">
        <v>94</v>
      </c>
      <c r="B16923" s="4" t="s">
        <v>4</v>
      </c>
      <c r="C16923" s="4" t="s">
        <v>16</v>
      </c>
      <c r="D16923">
        <v>2019</v>
      </c>
      <c r="E16923" s="4" t="s">
        <v>202</v>
      </c>
      <c r="F16923">
        <v>2100</v>
      </c>
    </row>
    <row r="16924" spans="1:6" x14ac:dyDescent="0.35">
      <c r="A16924" s="4" t="s">
        <v>94</v>
      </c>
      <c r="B16924" s="4" t="s">
        <v>4</v>
      </c>
      <c r="C16924" s="4" t="s">
        <v>16</v>
      </c>
      <c r="D16924">
        <v>2019</v>
      </c>
      <c r="E16924" s="4" t="s">
        <v>203</v>
      </c>
      <c r="F16924">
        <v>0</v>
      </c>
    </row>
    <row r="16925" spans="1:6" x14ac:dyDescent="0.35">
      <c r="A16925" s="4" t="s">
        <v>94</v>
      </c>
      <c r="B16925" s="4" t="s">
        <v>4</v>
      </c>
      <c r="C16925" s="4" t="s">
        <v>16</v>
      </c>
      <c r="D16925">
        <v>2019</v>
      </c>
      <c r="E16925" s="4" t="s">
        <v>198</v>
      </c>
      <c r="F16925">
        <v>0</v>
      </c>
    </row>
    <row r="16926" spans="1:6" x14ac:dyDescent="0.35">
      <c r="A16926" s="4" t="s">
        <v>94</v>
      </c>
      <c r="B16926" s="4" t="s">
        <v>4</v>
      </c>
      <c r="C16926" s="4" t="s">
        <v>16</v>
      </c>
      <c r="D16926">
        <v>2019</v>
      </c>
      <c r="E16926" s="4" t="s">
        <v>199</v>
      </c>
      <c r="F16926">
        <v>2100</v>
      </c>
    </row>
    <row r="16927" spans="1:6" x14ac:dyDescent="0.35">
      <c r="A16927" s="4" t="s">
        <v>94</v>
      </c>
      <c r="B16927" s="4" t="s">
        <v>4</v>
      </c>
      <c r="C16927" s="4" t="s">
        <v>16</v>
      </c>
      <c r="D16927">
        <v>2019</v>
      </c>
      <c r="E16927" s="4" t="s">
        <v>200</v>
      </c>
      <c r="F16927">
        <v>0</v>
      </c>
    </row>
    <row r="16928" spans="1:6" x14ac:dyDescent="0.35">
      <c r="A16928" s="4" t="s">
        <v>29</v>
      </c>
      <c r="B16928" s="4" t="s">
        <v>4</v>
      </c>
      <c r="C16928" s="4" t="s">
        <v>16</v>
      </c>
      <c r="D16928">
        <v>2019</v>
      </c>
      <c r="E16928" s="4" t="s">
        <v>204</v>
      </c>
      <c r="F16928">
        <v>0</v>
      </c>
    </row>
    <row r="16929" spans="1:6" x14ac:dyDescent="0.35">
      <c r="A16929" s="4" t="s">
        <v>29</v>
      </c>
      <c r="B16929" s="4" t="s">
        <v>4</v>
      </c>
      <c r="C16929" s="4" t="s">
        <v>16</v>
      </c>
      <c r="D16929">
        <v>2019</v>
      </c>
      <c r="E16929" s="4" t="s">
        <v>205</v>
      </c>
      <c r="F16929">
        <v>0</v>
      </c>
    </row>
    <row r="16930" spans="1:6" x14ac:dyDescent="0.35">
      <c r="A16930" s="4" t="s">
        <v>29</v>
      </c>
      <c r="B16930" s="4" t="s">
        <v>4</v>
      </c>
      <c r="C16930" s="4" t="s">
        <v>16</v>
      </c>
      <c r="D16930">
        <v>2019</v>
      </c>
      <c r="E16930" s="4" t="s">
        <v>206</v>
      </c>
      <c r="F16930">
        <v>0</v>
      </c>
    </row>
    <row r="16931" spans="1:6" x14ac:dyDescent="0.35">
      <c r="A16931" s="4" t="s">
        <v>29</v>
      </c>
      <c r="B16931" s="4" t="s">
        <v>4</v>
      </c>
      <c r="C16931" s="4" t="s">
        <v>16</v>
      </c>
      <c r="D16931">
        <v>2019</v>
      </c>
      <c r="E16931" s="4" t="s">
        <v>207</v>
      </c>
      <c r="F16931">
        <v>385</v>
      </c>
    </row>
    <row r="16932" spans="1:6" x14ac:dyDescent="0.35">
      <c r="A16932" s="4" t="s">
        <v>29</v>
      </c>
      <c r="B16932" s="4" t="s">
        <v>4</v>
      </c>
      <c r="C16932" s="4" t="s">
        <v>16</v>
      </c>
      <c r="D16932">
        <v>2019</v>
      </c>
      <c r="E16932" s="4" t="s">
        <v>208</v>
      </c>
      <c r="F16932">
        <v>0</v>
      </c>
    </row>
    <row r="16933" spans="1:6" x14ac:dyDescent="0.35">
      <c r="A16933" s="4" t="s">
        <v>29</v>
      </c>
      <c r="B16933" s="4" t="s">
        <v>4</v>
      </c>
      <c r="C16933" s="4" t="s">
        <v>16</v>
      </c>
      <c r="D16933">
        <v>2019</v>
      </c>
      <c r="E16933" s="4" t="s">
        <v>209</v>
      </c>
      <c r="F16933">
        <v>0</v>
      </c>
    </row>
    <row r="16934" spans="1:6" x14ac:dyDescent="0.35">
      <c r="A16934" s="4" t="s">
        <v>29</v>
      </c>
      <c r="B16934" s="4" t="s">
        <v>4</v>
      </c>
      <c r="C16934" s="4" t="s">
        <v>16</v>
      </c>
      <c r="D16934">
        <v>2019</v>
      </c>
      <c r="E16934" s="4" t="s">
        <v>201</v>
      </c>
      <c r="F16934">
        <v>0</v>
      </c>
    </row>
    <row r="16935" spans="1:6" x14ac:dyDescent="0.35">
      <c r="A16935" s="4" t="s">
        <v>29</v>
      </c>
      <c r="B16935" s="4" t="s">
        <v>4</v>
      </c>
      <c r="C16935" s="4" t="s">
        <v>16</v>
      </c>
      <c r="D16935">
        <v>2019</v>
      </c>
      <c r="E16935" s="4" t="s">
        <v>202</v>
      </c>
      <c r="F16935">
        <v>0</v>
      </c>
    </row>
    <row r="16936" spans="1:6" x14ac:dyDescent="0.35">
      <c r="A16936" s="4" t="s">
        <v>29</v>
      </c>
      <c r="B16936" s="4" t="s">
        <v>4</v>
      </c>
      <c r="C16936" s="4" t="s">
        <v>16</v>
      </c>
      <c r="D16936">
        <v>2019</v>
      </c>
      <c r="E16936" s="4" t="s">
        <v>203</v>
      </c>
      <c r="F16936">
        <v>51520</v>
      </c>
    </row>
    <row r="16937" spans="1:6" x14ac:dyDescent="0.35">
      <c r="A16937" s="4" t="s">
        <v>29</v>
      </c>
      <c r="B16937" s="4" t="s">
        <v>4</v>
      </c>
      <c r="C16937" s="4" t="s">
        <v>16</v>
      </c>
      <c r="D16937">
        <v>2019</v>
      </c>
      <c r="E16937" s="4" t="s">
        <v>198</v>
      </c>
      <c r="F16937">
        <v>25600</v>
      </c>
    </row>
    <row r="16938" spans="1:6" x14ac:dyDescent="0.35">
      <c r="A16938" s="4" t="s">
        <v>29</v>
      </c>
      <c r="B16938" s="4" t="s">
        <v>4</v>
      </c>
      <c r="C16938" s="4" t="s">
        <v>16</v>
      </c>
      <c r="D16938">
        <v>2019</v>
      </c>
      <c r="E16938" s="4" t="s">
        <v>199</v>
      </c>
      <c r="F16938">
        <v>0</v>
      </c>
    </row>
    <row r="16939" spans="1:6" x14ac:dyDescent="0.35">
      <c r="A16939" s="4" t="s">
        <v>29</v>
      </c>
      <c r="B16939" s="4" t="s">
        <v>4</v>
      </c>
      <c r="C16939" s="4" t="s">
        <v>16</v>
      </c>
      <c r="D16939">
        <v>2019</v>
      </c>
      <c r="E16939" s="4" t="s">
        <v>200</v>
      </c>
      <c r="F16939">
        <v>0</v>
      </c>
    </row>
    <row r="16940" spans="1:6" x14ac:dyDescent="0.35">
      <c r="A16940" s="4" t="s">
        <v>185</v>
      </c>
      <c r="B16940" s="4" t="s">
        <v>4</v>
      </c>
      <c r="C16940" s="4" t="s">
        <v>16</v>
      </c>
      <c r="D16940">
        <v>2019</v>
      </c>
      <c r="E16940" s="4" t="s">
        <v>204</v>
      </c>
      <c r="F16940">
        <v>0</v>
      </c>
    </row>
    <row r="16941" spans="1:6" x14ac:dyDescent="0.35">
      <c r="A16941" s="4" t="s">
        <v>185</v>
      </c>
      <c r="B16941" s="4" t="s">
        <v>4</v>
      </c>
      <c r="C16941" s="4" t="s">
        <v>16</v>
      </c>
      <c r="D16941">
        <v>2019</v>
      </c>
      <c r="E16941" s="4" t="s">
        <v>205</v>
      </c>
      <c r="F16941">
        <v>0</v>
      </c>
    </row>
    <row r="16942" spans="1:6" x14ac:dyDescent="0.35">
      <c r="A16942" s="4" t="s">
        <v>185</v>
      </c>
      <c r="B16942" s="4" t="s">
        <v>4</v>
      </c>
      <c r="C16942" s="4" t="s">
        <v>16</v>
      </c>
      <c r="D16942">
        <v>2019</v>
      </c>
      <c r="E16942" s="4" t="s">
        <v>206</v>
      </c>
      <c r="F16942">
        <v>2486.4</v>
      </c>
    </row>
    <row r="16943" spans="1:6" x14ac:dyDescent="0.35">
      <c r="A16943" s="4" t="s">
        <v>185</v>
      </c>
      <c r="B16943" s="4" t="s">
        <v>4</v>
      </c>
      <c r="C16943" s="4" t="s">
        <v>16</v>
      </c>
      <c r="D16943">
        <v>2019</v>
      </c>
      <c r="E16943" s="4" t="s">
        <v>207</v>
      </c>
      <c r="F16943">
        <v>1165.5</v>
      </c>
    </row>
    <row r="16944" spans="1:6" x14ac:dyDescent="0.35">
      <c r="A16944" s="4" t="s">
        <v>185</v>
      </c>
      <c r="B16944" s="4" t="s">
        <v>4</v>
      </c>
      <c r="C16944" s="4" t="s">
        <v>16</v>
      </c>
      <c r="D16944">
        <v>2019</v>
      </c>
      <c r="E16944" s="4" t="s">
        <v>208</v>
      </c>
      <c r="F16944">
        <v>0</v>
      </c>
    </row>
    <row r="16945" spans="1:6" x14ac:dyDescent="0.35">
      <c r="A16945" s="4" t="s">
        <v>185</v>
      </c>
      <c r="B16945" s="4" t="s">
        <v>4</v>
      </c>
      <c r="C16945" s="4" t="s">
        <v>16</v>
      </c>
      <c r="D16945">
        <v>2019</v>
      </c>
      <c r="E16945" s="4" t="s">
        <v>209</v>
      </c>
      <c r="F16945">
        <v>1243.2</v>
      </c>
    </row>
    <row r="16946" spans="1:6" x14ac:dyDescent="0.35">
      <c r="A16946" s="4" t="s">
        <v>185</v>
      </c>
      <c r="B16946" s="4" t="s">
        <v>4</v>
      </c>
      <c r="C16946" s="4" t="s">
        <v>16</v>
      </c>
      <c r="D16946">
        <v>2019</v>
      </c>
      <c r="E16946" s="4" t="s">
        <v>201</v>
      </c>
      <c r="F16946">
        <v>4752.8</v>
      </c>
    </row>
    <row r="16947" spans="1:6" x14ac:dyDescent="0.35">
      <c r="A16947" s="4" t="s">
        <v>185</v>
      </c>
      <c r="B16947" s="4" t="s">
        <v>4</v>
      </c>
      <c r="C16947" s="4" t="s">
        <v>16</v>
      </c>
      <c r="D16947">
        <v>2019</v>
      </c>
      <c r="E16947" s="4" t="s">
        <v>202</v>
      </c>
      <c r="F16947">
        <v>0</v>
      </c>
    </row>
    <row r="16948" spans="1:6" x14ac:dyDescent="0.35">
      <c r="A16948" s="4" t="s">
        <v>185</v>
      </c>
      <c r="B16948" s="4" t="s">
        <v>4</v>
      </c>
      <c r="C16948" s="4" t="s">
        <v>16</v>
      </c>
      <c r="D16948">
        <v>2019</v>
      </c>
      <c r="E16948" s="4" t="s">
        <v>203</v>
      </c>
      <c r="F16948">
        <v>0</v>
      </c>
    </row>
    <row r="16949" spans="1:6" x14ac:dyDescent="0.35">
      <c r="A16949" s="4" t="s">
        <v>185</v>
      </c>
      <c r="B16949" s="4" t="s">
        <v>4</v>
      </c>
      <c r="C16949" s="4" t="s">
        <v>16</v>
      </c>
      <c r="D16949">
        <v>2019</v>
      </c>
      <c r="E16949" s="4" t="s">
        <v>198</v>
      </c>
      <c r="F16949">
        <v>0</v>
      </c>
    </row>
    <row r="16950" spans="1:6" x14ac:dyDescent="0.35">
      <c r="A16950" s="4" t="s">
        <v>185</v>
      </c>
      <c r="B16950" s="4" t="s">
        <v>4</v>
      </c>
      <c r="C16950" s="4" t="s">
        <v>16</v>
      </c>
      <c r="D16950">
        <v>2019</v>
      </c>
      <c r="E16950" s="4" t="s">
        <v>199</v>
      </c>
      <c r="F16950">
        <v>0</v>
      </c>
    </row>
    <row r="16951" spans="1:6" x14ac:dyDescent="0.35">
      <c r="A16951" s="4" t="s">
        <v>185</v>
      </c>
      <c r="B16951" s="4" t="s">
        <v>4</v>
      </c>
      <c r="C16951" s="4" t="s">
        <v>16</v>
      </c>
      <c r="D16951">
        <v>2019</v>
      </c>
      <c r="E16951" s="4" t="s">
        <v>200</v>
      </c>
      <c r="F16951">
        <v>0</v>
      </c>
    </row>
    <row r="16952" spans="1:6" x14ac:dyDescent="0.35">
      <c r="A16952" s="4" t="s">
        <v>126</v>
      </c>
      <c r="B16952" s="4" t="s">
        <v>4</v>
      </c>
      <c r="C16952" s="4" t="s">
        <v>16</v>
      </c>
      <c r="D16952">
        <v>2019</v>
      </c>
      <c r="E16952" s="4" t="s">
        <v>204</v>
      </c>
      <c r="F16952">
        <v>4800</v>
      </c>
    </row>
    <row r="16953" spans="1:6" x14ac:dyDescent="0.35">
      <c r="A16953" s="4" t="s">
        <v>126</v>
      </c>
      <c r="B16953" s="4" t="s">
        <v>4</v>
      </c>
      <c r="C16953" s="4" t="s">
        <v>16</v>
      </c>
      <c r="D16953">
        <v>2019</v>
      </c>
      <c r="E16953" s="4" t="s">
        <v>205</v>
      </c>
      <c r="F16953">
        <v>7200</v>
      </c>
    </row>
    <row r="16954" spans="1:6" x14ac:dyDescent="0.35">
      <c r="A16954" s="4" t="s">
        <v>126</v>
      </c>
      <c r="B16954" s="4" t="s">
        <v>4</v>
      </c>
      <c r="C16954" s="4" t="s">
        <v>16</v>
      </c>
      <c r="D16954">
        <v>2019</v>
      </c>
      <c r="E16954" s="4" t="s">
        <v>206</v>
      </c>
      <c r="F16954">
        <v>3600</v>
      </c>
    </row>
    <row r="16955" spans="1:6" x14ac:dyDescent="0.35">
      <c r="A16955" s="4" t="s">
        <v>126</v>
      </c>
      <c r="B16955" s="4" t="s">
        <v>4</v>
      </c>
      <c r="C16955" s="4" t="s">
        <v>16</v>
      </c>
      <c r="D16955">
        <v>2019</v>
      </c>
      <c r="E16955" s="4" t="s">
        <v>207</v>
      </c>
      <c r="F16955">
        <v>1243.2</v>
      </c>
    </row>
    <row r="16956" spans="1:6" x14ac:dyDescent="0.35">
      <c r="A16956" s="4" t="s">
        <v>126</v>
      </c>
      <c r="B16956" s="4" t="s">
        <v>4</v>
      </c>
      <c r="C16956" s="4" t="s">
        <v>16</v>
      </c>
      <c r="D16956">
        <v>2019</v>
      </c>
      <c r="E16956" s="4" t="s">
        <v>208</v>
      </c>
      <c r="F16956">
        <v>3702.4</v>
      </c>
    </row>
    <row r="16957" spans="1:6" x14ac:dyDescent="0.35">
      <c r="A16957" s="4" t="s">
        <v>126</v>
      </c>
      <c r="B16957" s="4" t="s">
        <v>4</v>
      </c>
      <c r="C16957" s="4" t="s">
        <v>16</v>
      </c>
      <c r="D16957">
        <v>2019</v>
      </c>
      <c r="E16957" s="4" t="s">
        <v>209</v>
      </c>
      <c r="F16957">
        <v>2459.1999999999998</v>
      </c>
    </row>
    <row r="16958" spans="1:6" x14ac:dyDescent="0.35">
      <c r="A16958" s="4" t="s">
        <v>126</v>
      </c>
      <c r="B16958" s="4" t="s">
        <v>4</v>
      </c>
      <c r="C16958" s="4" t="s">
        <v>16</v>
      </c>
      <c r="D16958">
        <v>2019</v>
      </c>
      <c r="E16958" s="4" t="s">
        <v>201</v>
      </c>
      <c r="F16958">
        <v>1216</v>
      </c>
    </row>
    <row r="16959" spans="1:6" x14ac:dyDescent="0.35">
      <c r="A16959" s="4" t="s">
        <v>126</v>
      </c>
      <c r="B16959" s="4" t="s">
        <v>4</v>
      </c>
      <c r="C16959" s="4" t="s">
        <v>16</v>
      </c>
      <c r="D16959">
        <v>2019</v>
      </c>
      <c r="E16959" s="4" t="s">
        <v>202</v>
      </c>
      <c r="F16959">
        <v>0</v>
      </c>
    </row>
    <row r="16960" spans="1:6" x14ac:dyDescent="0.35">
      <c r="A16960" s="4" t="s">
        <v>126</v>
      </c>
      <c r="B16960" s="4" t="s">
        <v>4</v>
      </c>
      <c r="C16960" s="4" t="s">
        <v>16</v>
      </c>
      <c r="D16960">
        <v>2019</v>
      </c>
      <c r="E16960" s="4" t="s">
        <v>203</v>
      </c>
      <c r="F16960">
        <v>0</v>
      </c>
    </row>
    <row r="16961" spans="1:6" x14ac:dyDescent="0.35">
      <c r="A16961" s="4" t="s">
        <v>126</v>
      </c>
      <c r="B16961" s="4" t="s">
        <v>4</v>
      </c>
      <c r="C16961" s="4" t="s">
        <v>16</v>
      </c>
      <c r="D16961">
        <v>2019</v>
      </c>
      <c r="E16961" s="4" t="s">
        <v>198</v>
      </c>
      <c r="F16961">
        <v>0</v>
      </c>
    </row>
    <row r="16962" spans="1:6" x14ac:dyDescent="0.35">
      <c r="A16962" s="4" t="s">
        <v>126</v>
      </c>
      <c r="B16962" s="4" t="s">
        <v>4</v>
      </c>
      <c r="C16962" s="4" t="s">
        <v>16</v>
      </c>
      <c r="D16962">
        <v>2019</v>
      </c>
      <c r="E16962" s="4" t="s">
        <v>199</v>
      </c>
      <c r="F16962">
        <v>0</v>
      </c>
    </row>
    <row r="16963" spans="1:6" x14ac:dyDescent="0.35">
      <c r="A16963" s="4" t="s">
        <v>126</v>
      </c>
      <c r="B16963" s="4" t="s">
        <v>4</v>
      </c>
      <c r="C16963" s="4" t="s">
        <v>16</v>
      </c>
      <c r="D16963">
        <v>2019</v>
      </c>
      <c r="E16963" s="4" t="s">
        <v>200</v>
      </c>
      <c r="F16963">
        <v>12815.5</v>
      </c>
    </row>
    <row r="16964" spans="1:6" x14ac:dyDescent="0.35">
      <c r="A16964" s="4" t="s">
        <v>158</v>
      </c>
      <c r="B16964" s="4" t="s">
        <v>4</v>
      </c>
      <c r="C16964" s="4" t="s">
        <v>16</v>
      </c>
      <c r="D16964">
        <v>2019</v>
      </c>
      <c r="E16964" s="4" t="s">
        <v>204</v>
      </c>
      <c r="F16964">
        <v>0</v>
      </c>
    </row>
    <row r="16965" spans="1:6" x14ac:dyDescent="0.35">
      <c r="A16965" s="4" t="s">
        <v>158</v>
      </c>
      <c r="B16965" s="4" t="s">
        <v>4</v>
      </c>
      <c r="C16965" s="4" t="s">
        <v>16</v>
      </c>
      <c r="D16965">
        <v>2019</v>
      </c>
      <c r="E16965" s="4" t="s">
        <v>205</v>
      </c>
      <c r="F16965">
        <v>0</v>
      </c>
    </row>
    <row r="16966" spans="1:6" x14ac:dyDescent="0.35">
      <c r="A16966" s="4" t="s">
        <v>158</v>
      </c>
      <c r="B16966" s="4" t="s">
        <v>4</v>
      </c>
      <c r="C16966" s="4" t="s">
        <v>16</v>
      </c>
      <c r="D16966">
        <v>2019</v>
      </c>
      <c r="E16966" s="4" t="s">
        <v>206</v>
      </c>
      <c r="F16966">
        <v>0</v>
      </c>
    </row>
    <row r="16967" spans="1:6" x14ac:dyDescent="0.35">
      <c r="A16967" s="4" t="s">
        <v>158</v>
      </c>
      <c r="B16967" s="4" t="s">
        <v>4</v>
      </c>
      <c r="C16967" s="4" t="s">
        <v>16</v>
      </c>
      <c r="D16967">
        <v>2019</v>
      </c>
      <c r="E16967" s="4" t="s">
        <v>207</v>
      </c>
      <c r="F16967">
        <v>0</v>
      </c>
    </row>
    <row r="16968" spans="1:6" x14ac:dyDescent="0.35">
      <c r="A16968" s="4" t="s">
        <v>158</v>
      </c>
      <c r="B16968" s="4" t="s">
        <v>4</v>
      </c>
      <c r="C16968" s="4" t="s">
        <v>16</v>
      </c>
      <c r="D16968">
        <v>2019</v>
      </c>
      <c r="E16968" s="4" t="s">
        <v>208</v>
      </c>
      <c r="F16968">
        <v>0</v>
      </c>
    </row>
    <row r="16969" spans="1:6" x14ac:dyDescent="0.35">
      <c r="A16969" s="4" t="s">
        <v>158</v>
      </c>
      <c r="B16969" s="4" t="s">
        <v>4</v>
      </c>
      <c r="C16969" s="4" t="s">
        <v>16</v>
      </c>
      <c r="D16969">
        <v>2019</v>
      </c>
      <c r="E16969" s="4" t="s">
        <v>209</v>
      </c>
      <c r="F16969">
        <v>15.299999999999999</v>
      </c>
    </row>
    <row r="16970" spans="1:6" x14ac:dyDescent="0.35">
      <c r="A16970" s="4" t="s">
        <v>158</v>
      </c>
      <c r="B16970" s="4" t="s">
        <v>4</v>
      </c>
      <c r="C16970" s="4" t="s">
        <v>16</v>
      </c>
      <c r="D16970">
        <v>2019</v>
      </c>
      <c r="E16970" s="4" t="s">
        <v>201</v>
      </c>
      <c r="F16970">
        <v>0</v>
      </c>
    </row>
    <row r="16971" spans="1:6" x14ac:dyDescent="0.35">
      <c r="A16971" s="4" t="s">
        <v>158</v>
      </c>
      <c r="B16971" s="4" t="s">
        <v>4</v>
      </c>
      <c r="C16971" s="4" t="s">
        <v>16</v>
      </c>
      <c r="D16971">
        <v>2019</v>
      </c>
      <c r="E16971" s="4" t="s">
        <v>202</v>
      </c>
      <c r="F16971">
        <v>0</v>
      </c>
    </row>
    <row r="16972" spans="1:6" x14ac:dyDescent="0.35">
      <c r="A16972" s="4" t="s">
        <v>158</v>
      </c>
      <c r="B16972" s="4" t="s">
        <v>4</v>
      </c>
      <c r="C16972" s="4" t="s">
        <v>16</v>
      </c>
      <c r="D16972">
        <v>2019</v>
      </c>
      <c r="E16972" s="4" t="s">
        <v>203</v>
      </c>
      <c r="F16972">
        <v>0</v>
      </c>
    </row>
    <row r="16973" spans="1:6" x14ac:dyDescent="0.35">
      <c r="A16973" s="4" t="s">
        <v>158</v>
      </c>
      <c r="B16973" s="4" t="s">
        <v>4</v>
      </c>
      <c r="C16973" s="4" t="s">
        <v>16</v>
      </c>
      <c r="D16973">
        <v>2019</v>
      </c>
      <c r="E16973" s="4" t="s">
        <v>198</v>
      </c>
      <c r="F16973">
        <v>0</v>
      </c>
    </row>
    <row r="16974" spans="1:6" x14ac:dyDescent="0.35">
      <c r="A16974" s="4" t="s">
        <v>158</v>
      </c>
      <c r="B16974" s="4" t="s">
        <v>4</v>
      </c>
      <c r="C16974" s="4" t="s">
        <v>16</v>
      </c>
      <c r="D16974">
        <v>2019</v>
      </c>
      <c r="E16974" s="4" t="s">
        <v>199</v>
      </c>
      <c r="F16974">
        <v>0</v>
      </c>
    </row>
    <row r="16975" spans="1:6" x14ac:dyDescent="0.35">
      <c r="A16975" s="4" t="s">
        <v>158</v>
      </c>
      <c r="B16975" s="4" t="s">
        <v>4</v>
      </c>
      <c r="C16975" s="4" t="s">
        <v>16</v>
      </c>
      <c r="D16975">
        <v>2019</v>
      </c>
      <c r="E16975" s="4" t="s">
        <v>200</v>
      </c>
      <c r="F16975">
        <v>0</v>
      </c>
    </row>
    <row r="16976" spans="1:6" x14ac:dyDescent="0.35">
      <c r="A16976" s="4" t="s">
        <v>132</v>
      </c>
      <c r="B16976" s="4" t="s">
        <v>4</v>
      </c>
      <c r="C16976" s="4" t="s">
        <v>16</v>
      </c>
      <c r="D16976">
        <v>2019</v>
      </c>
      <c r="E16976" s="4" t="s">
        <v>204</v>
      </c>
      <c r="F16976">
        <v>0</v>
      </c>
    </row>
    <row r="16977" spans="1:6" x14ac:dyDescent="0.35">
      <c r="A16977" s="4" t="s">
        <v>132</v>
      </c>
      <c r="B16977" s="4" t="s">
        <v>4</v>
      </c>
      <c r="C16977" s="4" t="s">
        <v>16</v>
      </c>
      <c r="D16977">
        <v>2019</v>
      </c>
      <c r="E16977" s="4" t="s">
        <v>205</v>
      </c>
      <c r="F16977">
        <v>0</v>
      </c>
    </row>
    <row r="16978" spans="1:6" x14ac:dyDescent="0.35">
      <c r="A16978" s="4" t="s">
        <v>132</v>
      </c>
      <c r="B16978" s="4" t="s">
        <v>4</v>
      </c>
      <c r="C16978" s="4" t="s">
        <v>16</v>
      </c>
      <c r="D16978">
        <v>2019</v>
      </c>
      <c r="E16978" s="4" t="s">
        <v>206</v>
      </c>
      <c r="F16978">
        <v>0</v>
      </c>
    </row>
    <row r="16979" spans="1:6" x14ac:dyDescent="0.35">
      <c r="A16979" s="4" t="s">
        <v>132</v>
      </c>
      <c r="B16979" s="4" t="s">
        <v>4</v>
      </c>
      <c r="C16979" s="4" t="s">
        <v>16</v>
      </c>
      <c r="D16979">
        <v>2019</v>
      </c>
      <c r="E16979" s="4" t="s">
        <v>207</v>
      </c>
      <c r="F16979">
        <v>1044</v>
      </c>
    </row>
    <row r="16980" spans="1:6" x14ac:dyDescent="0.35">
      <c r="A16980" s="4" t="s">
        <v>132</v>
      </c>
      <c r="B16980" s="4" t="s">
        <v>4</v>
      </c>
      <c r="C16980" s="4" t="s">
        <v>16</v>
      </c>
      <c r="D16980">
        <v>2019</v>
      </c>
      <c r="E16980" s="4" t="s">
        <v>208</v>
      </c>
      <c r="F16980">
        <v>0</v>
      </c>
    </row>
    <row r="16981" spans="1:6" x14ac:dyDescent="0.35">
      <c r="A16981" s="4" t="s">
        <v>132</v>
      </c>
      <c r="B16981" s="4" t="s">
        <v>4</v>
      </c>
      <c r="C16981" s="4" t="s">
        <v>16</v>
      </c>
      <c r="D16981">
        <v>2019</v>
      </c>
      <c r="E16981" s="4" t="s">
        <v>209</v>
      </c>
      <c r="F16981">
        <v>3132</v>
      </c>
    </row>
    <row r="16982" spans="1:6" x14ac:dyDescent="0.35">
      <c r="A16982" s="4" t="s">
        <v>132</v>
      </c>
      <c r="B16982" s="4" t="s">
        <v>4</v>
      </c>
      <c r="C16982" s="4" t="s">
        <v>16</v>
      </c>
      <c r="D16982">
        <v>2019</v>
      </c>
      <c r="E16982" s="4" t="s">
        <v>201</v>
      </c>
      <c r="F16982">
        <v>0</v>
      </c>
    </row>
    <row r="16983" spans="1:6" x14ac:dyDescent="0.35">
      <c r="A16983" s="4" t="s">
        <v>132</v>
      </c>
      <c r="B16983" s="4" t="s">
        <v>4</v>
      </c>
      <c r="C16983" s="4" t="s">
        <v>16</v>
      </c>
      <c r="D16983">
        <v>2019</v>
      </c>
      <c r="E16983" s="4" t="s">
        <v>202</v>
      </c>
      <c r="F16983">
        <v>0</v>
      </c>
    </row>
    <row r="16984" spans="1:6" x14ac:dyDescent="0.35">
      <c r="A16984" s="4" t="s">
        <v>132</v>
      </c>
      <c r="B16984" s="4" t="s">
        <v>4</v>
      </c>
      <c r="C16984" s="4" t="s">
        <v>16</v>
      </c>
      <c r="D16984">
        <v>2019</v>
      </c>
      <c r="E16984" s="4" t="s">
        <v>203</v>
      </c>
      <c r="F16984">
        <v>1044</v>
      </c>
    </row>
    <row r="16985" spans="1:6" x14ac:dyDescent="0.35">
      <c r="A16985" s="4" t="s">
        <v>132</v>
      </c>
      <c r="B16985" s="4" t="s">
        <v>4</v>
      </c>
      <c r="C16985" s="4" t="s">
        <v>16</v>
      </c>
      <c r="D16985">
        <v>2019</v>
      </c>
      <c r="E16985" s="4" t="s">
        <v>198</v>
      </c>
      <c r="F16985">
        <v>0</v>
      </c>
    </row>
    <row r="16986" spans="1:6" x14ac:dyDescent="0.35">
      <c r="A16986" s="4" t="s">
        <v>132</v>
      </c>
      <c r="B16986" s="4" t="s">
        <v>4</v>
      </c>
      <c r="C16986" s="4" t="s">
        <v>16</v>
      </c>
      <c r="D16986">
        <v>2019</v>
      </c>
      <c r="E16986" s="4" t="s">
        <v>199</v>
      </c>
      <c r="F16986">
        <v>0</v>
      </c>
    </row>
    <row r="16987" spans="1:6" x14ac:dyDescent="0.35">
      <c r="A16987" s="4" t="s">
        <v>132</v>
      </c>
      <c r="B16987" s="4" t="s">
        <v>4</v>
      </c>
      <c r="C16987" s="4" t="s">
        <v>16</v>
      </c>
      <c r="D16987">
        <v>2019</v>
      </c>
      <c r="E16987" s="4" t="s">
        <v>200</v>
      </c>
      <c r="F16987">
        <v>0</v>
      </c>
    </row>
    <row r="16988" spans="1:6" x14ac:dyDescent="0.35">
      <c r="A16988" s="4" t="s">
        <v>37</v>
      </c>
      <c r="B16988" s="4" t="s">
        <v>4</v>
      </c>
      <c r="C16988" s="4" t="s">
        <v>16</v>
      </c>
      <c r="D16988">
        <v>2019</v>
      </c>
      <c r="E16988" s="4" t="s">
        <v>204</v>
      </c>
      <c r="F16988">
        <v>0</v>
      </c>
    </row>
    <row r="16989" spans="1:6" x14ac:dyDescent="0.35">
      <c r="A16989" s="4" t="s">
        <v>37</v>
      </c>
      <c r="B16989" s="4" t="s">
        <v>4</v>
      </c>
      <c r="C16989" s="4" t="s">
        <v>16</v>
      </c>
      <c r="D16989">
        <v>2019</v>
      </c>
      <c r="E16989" s="4" t="s">
        <v>205</v>
      </c>
      <c r="F16989">
        <v>0</v>
      </c>
    </row>
    <row r="16990" spans="1:6" x14ac:dyDescent="0.35">
      <c r="A16990" s="4" t="s">
        <v>37</v>
      </c>
      <c r="B16990" s="4" t="s">
        <v>4</v>
      </c>
      <c r="C16990" s="4" t="s">
        <v>16</v>
      </c>
      <c r="D16990">
        <v>2019</v>
      </c>
      <c r="E16990" s="4" t="s">
        <v>206</v>
      </c>
      <c r="F16990">
        <v>0</v>
      </c>
    </row>
    <row r="16991" spans="1:6" x14ac:dyDescent="0.35">
      <c r="A16991" s="4" t="s">
        <v>37</v>
      </c>
      <c r="B16991" s="4" t="s">
        <v>4</v>
      </c>
      <c r="C16991" s="4" t="s">
        <v>16</v>
      </c>
      <c r="D16991">
        <v>2019</v>
      </c>
      <c r="E16991" s="4" t="s">
        <v>207</v>
      </c>
      <c r="F16991">
        <v>0</v>
      </c>
    </row>
    <row r="16992" spans="1:6" x14ac:dyDescent="0.35">
      <c r="A16992" s="4" t="s">
        <v>37</v>
      </c>
      <c r="B16992" s="4" t="s">
        <v>4</v>
      </c>
      <c r="C16992" s="4" t="s">
        <v>16</v>
      </c>
      <c r="D16992">
        <v>2019</v>
      </c>
      <c r="E16992" s="4" t="s">
        <v>208</v>
      </c>
      <c r="F16992">
        <v>0</v>
      </c>
    </row>
    <row r="16993" spans="1:6" x14ac:dyDescent="0.35">
      <c r="A16993" s="4" t="s">
        <v>37</v>
      </c>
      <c r="B16993" s="4" t="s">
        <v>4</v>
      </c>
      <c r="C16993" s="4" t="s">
        <v>16</v>
      </c>
      <c r="D16993">
        <v>2019</v>
      </c>
      <c r="E16993" s="4" t="s">
        <v>209</v>
      </c>
      <c r="F16993">
        <v>9396</v>
      </c>
    </row>
    <row r="16994" spans="1:6" x14ac:dyDescent="0.35">
      <c r="A16994" s="4" t="s">
        <v>37</v>
      </c>
      <c r="B16994" s="4" t="s">
        <v>4</v>
      </c>
      <c r="C16994" s="4" t="s">
        <v>16</v>
      </c>
      <c r="D16994">
        <v>2019</v>
      </c>
      <c r="E16994" s="4" t="s">
        <v>201</v>
      </c>
      <c r="F16994">
        <v>0</v>
      </c>
    </row>
    <row r="16995" spans="1:6" x14ac:dyDescent="0.35">
      <c r="A16995" s="4" t="s">
        <v>37</v>
      </c>
      <c r="B16995" s="4" t="s">
        <v>4</v>
      </c>
      <c r="C16995" s="4" t="s">
        <v>16</v>
      </c>
      <c r="D16995">
        <v>2019</v>
      </c>
      <c r="E16995" s="4" t="s">
        <v>202</v>
      </c>
      <c r="F16995">
        <v>0</v>
      </c>
    </row>
    <row r="16996" spans="1:6" x14ac:dyDescent="0.35">
      <c r="A16996" s="4" t="s">
        <v>37</v>
      </c>
      <c r="B16996" s="4" t="s">
        <v>4</v>
      </c>
      <c r="C16996" s="4" t="s">
        <v>16</v>
      </c>
      <c r="D16996">
        <v>2019</v>
      </c>
      <c r="E16996" s="4" t="s">
        <v>203</v>
      </c>
      <c r="F16996">
        <v>0</v>
      </c>
    </row>
    <row r="16997" spans="1:6" x14ac:dyDescent="0.35">
      <c r="A16997" s="4" t="s">
        <v>37</v>
      </c>
      <c r="B16997" s="4" t="s">
        <v>4</v>
      </c>
      <c r="C16997" s="4" t="s">
        <v>16</v>
      </c>
      <c r="D16997">
        <v>2019</v>
      </c>
      <c r="E16997" s="4" t="s">
        <v>198</v>
      </c>
      <c r="F16997">
        <v>0</v>
      </c>
    </row>
    <row r="16998" spans="1:6" x14ac:dyDescent="0.35">
      <c r="A16998" s="4" t="s">
        <v>37</v>
      </c>
      <c r="B16998" s="4" t="s">
        <v>4</v>
      </c>
      <c r="C16998" s="4" t="s">
        <v>16</v>
      </c>
      <c r="D16998">
        <v>2019</v>
      </c>
      <c r="E16998" s="4" t="s">
        <v>199</v>
      </c>
      <c r="F16998">
        <v>0</v>
      </c>
    </row>
    <row r="16999" spans="1:6" x14ac:dyDescent="0.35">
      <c r="A16999" s="4" t="s">
        <v>37</v>
      </c>
      <c r="B16999" s="4" t="s">
        <v>4</v>
      </c>
      <c r="C16999" s="4" t="s">
        <v>16</v>
      </c>
      <c r="D16999">
        <v>2019</v>
      </c>
      <c r="E16999" s="4" t="s">
        <v>200</v>
      </c>
      <c r="F16999">
        <v>0</v>
      </c>
    </row>
    <row r="17000" spans="1:6" x14ac:dyDescent="0.35">
      <c r="A17000" s="4" t="s">
        <v>184</v>
      </c>
      <c r="B17000" s="4" t="s">
        <v>4</v>
      </c>
      <c r="C17000" s="4" t="s">
        <v>16</v>
      </c>
      <c r="D17000">
        <v>2019</v>
      </c>
      <c r="E17000" s="4" t="s">
        <v>204</v>
      </c>
      <c r="F17000">
        <v>0</v>
      </c>
    </row>
    <row r="17001" spans="1:6" x14ac:dyDescent="0.35">
      <c r="A17001" s="4" t="s">
        <v>184</v>
      </c>
      <c r="B17001" s="4" t="s">
        <v>4</v>
      </c>
      <c r="C17001" s="4" t="s">
        <v>16</v>
      </c>
      <c r="D17001">
        <v>2019</v>
      </c>
      <c r="E17001" s="4" t="s">
        <v>205</v>
      </c>
      <c r="F17001">
        <v>0</v>
      </c>
    </row>
    <row r="17002" spans="1:6" x14ac:dyDescent="0.35">
      <c r="A17002" s="4" t="s">
        <v>184</v>
      </c>
      <c r="B17002" s="4" t="s">
        <v>4</v>
      </c>
      <c r="C17002" s="4" t="s">
        <v>16</v>
      </c>
      <c r="D17002">
        <v>2019</v>
      </c>
      <c r="E17002" s="4" t="s">
        <v>206</v>
      </c>
      <c r="F17002">
        <v>0</v>
      </c>
    </row>
    <row r="17003" spans="1:6" x14ac:dyDescent="0.35">
      <c r="A17003" s="4" t="s">
        <v>184</v>
      </c>
      <c r="B17003" s="4" t="s">
        <v>4</v>
      </c>
      <c r="C17003" s="4" t="s">
        <v>16</v>
      </c>
      <c r="D17003">
        <v>2019</v>
      </c>
      <c r="E17003" s="4" t="s">
        <v>207</v>
      </c>
      <c r="F17003">
        <v>0</v>
      </c>
    </row>
    <row r="17004" spans="1:6" x14ac:dyDescent="0.35">
      <c r="A17004" s="4" t="s">
        <v>184</v>
      </c>
      <c r="B17004" s="4" t="s">
        <v>4</v>
      </c>
      <c r="C17004" s="4" t="s">
        <v>16</v>
      </c>
      <c r="D17004">
        <v>2019</v>
      </c>
      <c r="E17004" s="4" t="s">
        <v>208</v>
      </c>
      <c r="F17004">
        <v>0</v>
      </c>
    </row>
    <row r="17005" spans="1:6" x14ac:dyDescent="0.35">
      <c r="A17005" s="4" t="s">
        <v>184</v>
      </c>
      <c r="B17005" s="4" t="s">
        <v>4</v>
      </c>
      <c r="C17005" s="4" t="s">
        <v>16</v>
      </c>
      <c r="D17005">
        <v>2019</v>
      </c>
      <c r="E17005" s="4" t="s">
        <v>209</v>
      </c>
      <c r="F17005">
        <v>0</v>
      </c>
    </row>
    <row r="17006" spans="1:6" x14ac:dyDescent="0.35">
      <c r="A17006" s="4" t="s">
        <v>184</v>
      </c>
      <c r="B17006" s="4" t="s">
        <v>4</v>
      </c>
      <c r="C17006" s="4" t="s">
        <v>16</v>
      </c>
      <c r="D17006">
        <v>2019</v>
      </c>
      <c r="E17006" s="4" t="s">
        <v>201</v>
      </c>
      <c r="F17006">
        <v>25920</v>
      </c>
    </row>
    <row r="17007" spans="1:6" x14ac:dyDescent="0.35">
      <c r="A17007" s="4" t="s">
        <v>184</v>
      </c>
      <c r="B17007" s="4" t="s">
        <v>4</v>
      </c>
      <c r="C17007" s="4" t="s">
        <v>16</v>
      </c>
      <c r="D17007">
        <v>2019</v>
      </c>
      <c r="E17007" s="4" t="s">
        <v>202</v>
      </c>
      <c r="F17007">
        <v>0</v>
      </c>
    </row>
    <row r="17008" spans="1:6" x14ac:dyDescent="0.35">
      <c r="A17008" s="4" t="s">
        <v>184</v>
      </c>
      <c r="B17008" s="4" t="s">
        <v>4</v>
      </c>
      <c r="C17008" s="4" t="s">
        <v>16</v>
      </c>
      <c r="D17008">
        <v>2019</v>
      </c>
      <c r="E17008" s="4" t="s">
        <v>203</v>
      </c>
      <c r="F17008">
        <v>0</v>
      </c>
    </row>
    <row r="17009" spans="1:6" x14ac:dyDescent="0.35">
      <c r="A17009" s="4" t="s">
        <v>184</v>
      </c>
      <c r="B17009" s="4" t="s">
        <v>4</v>
      </c>
      <c r="C17009" s="4" t="s">
        <v>16</v>
      </c>
      <c r="D17009">
        <v>2019</v>
      </c>
      <c r="E17009" s="4" t="s">
        <v>198</v>
      </c>
      <c r="F17009">
        <v>0</v>
      </c>
    </row>
    <row r="17010" spans="1:6" x14ac:dyDescent="0.35">
      <c r="A17010" s="4" t="s">
        <v>184</v>
      </c>
      <c r="B17010" s="4" t="s">
        <v>4</v>
      </c>
      <c r="C17010" s="4" t="s">
        <v>16</v>
      </c>
      <c r="D17010">
        <v>2019</v>
      </c>
      <c r="E17010" s="4" t="s">
        <v>199</v>
      </c>
      <c r="F17010">
        <v>0</v>
      </c>
    </row>
    <row r="17011" spans="1:6" x14ac:dyDescent="0.35">
      <c r="A17011" s="4" t="s">
        <v>184</v>
      </c>
      <c r="B17011" s="4" t="s">
        <v>4</v>
      </c>
      <c r="C17011" s="4" t="s">
        <v>16</v>
      </c>
      <c r="D17011">
        <v>2019</v>
      </c>
      <c r="E17011" s="4" t="s">
        <v>200</v>
      </c>
      <c r="F17011">
        <v>0</v>
      </c>
    </row>
    <row r="17012" spans="1:6" x14ac:dyDescent="0.35">
      <c r="A17012" s="4" t="s">
        <v>179</v>
      </c>
      <c r="B17012" s="4" t="s">
        <v>4</v>
      </c>
      <c r="C17012" s="4" t="s">
        <v>16</v>
      </c>
      <c r="D17012">
        <v>2019</v>
      </c>
      <c r="E17012" s="4" t="s">
        <v>204</v>
      </c>
      <c r="F17012">
        <v>484</v>
      </c>
    </row>
    <row r="17013" spans="1:6" x14ac:dyDescent="0.35">
      <c r="A17013" s="4" t="s">
        <v>179</v>
      </c>
      <c r="B17013" s="4" t="s">
        <v>4</v>
      </c>
      <c r="C17013" s="4" t="s">
        <v>16</v>
      </c>
      <c r="D17013">
        <v>2019</v>
      </c>
      <c r="E17013" s="4" t="s">
        <v>205</v>
      </c>
      <c r="F17013">
        <v>0</v>
      </c>
    </row>
    <row r="17014" spans="1:6" x14ac:dyDescent="0.35">
      <c r="A17014" s="4" t="s">
        <v>179</v>
      </c>
      <c r="B17014" s="4" t="s">
        <v>4</v>
      </c>
      <c r="C17014" s="4" t="s">
        <v>16</v>
      </c>
      <c r="D17014">
        <v>2019</v>
      </c>
      <c r="E17014" s="4" t="s">
        <v>206</v>
      </c>
      <c r="F17014">
        <v>0</v>
      </c>
    </row>
    <row r="17015" spans="1:6" x14ac:dyDescent="0.35">
      <c r="A17015" s="4" t="s">
        <v>179</v>
      </c>
      <c r="B17015" s="4" t="s">
        <v>4</v>
      </c>
      <c r="C17015" s="4" t="s">
        <v>16</v>
      </c>
      <c r="D17015">
        <v>2019</v>
      </c>
      <c r="E17015" s="4" t="s">
        <v>207</v>
      </c>
      <c r="F17015">
        <v>0</v>
      </c>
    </row>
    <row r="17016" spans="1:6" x14ac:dyDescent="0.35">
      <c r="A17016" s="4" t="s">
        <v>179</v>
      </c>
      <c r="B17016" s="4" t="s">
        <v>4</v>
      </c>
      <c r="C17016" s="4" t="s">
        <v>16</v>
      </c>
      <c r="D17016">
        <v>2019</v>
      </c>
      <c r="E17016" s="4" t="s">
        <v>208</v>
      </c>
      <c r="F17016">
        <v>0</v>
      </c>
    </row>
    <row r="17017" spans="1:6" x14ac:dyDescent="0.35">
      <c r="A17017" s="4" t="s">
        <v>179</v>
      </c>
      <c r="B17017" s="4" t="s">
        <v>4</v>
      </c>
      <c r="C17017" s="4" t="s">
        <v>16</v>
      </c>
      <c r="D17017">
        <v>2019</v>
      </c>
      <c r="E17017" s="4" t="s">
        <v>209</v>
      </c>
      <c r="F17017">
        <v>0</v>
      </c>
    </row>
    <row r="17018" spans="1:6" x14ac:dyDescent="0.35">
      <c r="A17018" s="4" t="s">
        <v>179</v>
      </c>
      <c r="B17018" s="4" t="s">
        <v>4</v>
      </c>
      <c r="C17018" s="4" t="s">
        <v>16</v>
      </c>
      <c r="D17018">
        <v>2019</v>
      </c>
      <c r="E17018" s="4" t="s">
        <v>201</v>
      </c>
      <c r="F17018">
        <v>0</v>
      </c>
    </row>
    <row r="17019" spans="1:6" x14ac:dyDescent="0.35">
      <c r="A17019" s="4" t="s">
        <v>179</v>
      </c>
      <c r="B17019" s="4" t="s">
        <v>4</v>
      </c>
      <c r="C17019" s="4" t="s">
        <v>16</v>
      </c>
      <c r="D17019">
        <v>2019</v>
      </c>
      <c r="E17019" s="4" t="s">
        <v>202</v>
      </c>
      <c r="F17019">
        <v>0</v>
      </c>
    </row>
    <row r="17020" spans="1:6" x14ac:dyDescent="0.35">
      <c r="A17020" s="4" t="s">
        <v>179</v>
      </c>
      <c r="B17020" s="4" t="s">
        <v>4</v>
      </c>
      <c r="C17020" s="4" t="s">
        <v>16</v>
      </c>
      <c r="D17020">
        <v>2019</v>
      </c>
      <c r="E17020" s="4" t="s">
        <v>203</v>
      </c>
      <c r="F17020">
        <v>0</v>
      </c>
    </row>
    <row r="17021" spans="1:6" x14ac:dyDescent="0.35">
      <c r="A17021" s="4" t="s">
        <v>179</v>
      </c>
      <c r="B17021" s="4" t="s">
        <v>4</v>
      </c>
      <c r="C17021" s="4" t="s">
        <v>16</v>
      </c>
      <c r="D17021">
        <v>2019</v>
      </c>
      <c r="E17021" s="4" t="s">
        <v>198</v>
      </c>
      <c r="F17021">
        <v>0</v>
      </c>
    </row>
    <row r="17022" spans="1:6" x14ac:dyDescent="0.35">
      <c r="A17022" s="4" t="s">
        <v>179</v>
      </c>
      <c r="B17022" s="4" t="s">
        <v>4</v>
      </c>
      <c r="C17022" s="4" t="s">
        <v>16</v>
      </c>
      <c r="D17022">
        <v>2019</v>
      </c>
      <c r="E17022" s="4" t="s">
        <v>199</v>
      </c>
      <c r="F17022">
        <v>0</v>
      </c>
    </row>
    <row r="17023" spans="1:6" x14ac:dyDescent="0.35">
      <c r="A17023" s="4" t="s">
        <v>179</v>
      </c>
      <c r="B17023" s="4" t="s">
        <v>4</v>
      </c>
      <c r="C17023" s="4" t="s">
        <v>16</v>
      </c>
      <c r="D17023">
        <v>2019</v>
      </c>
      <c r="E17023" s="4" t="s">
        <v>200</v>
      </c>
      <c r="F17023">
        <v>0</v>
      </c>
    </row>
    <row r="17024" spans="1:6" x14ac:dyDescent="0.35">
      <c r="A17024" s="4" t="s">
        <v>214</v>
      </c>
      <c r="B17024" s="4" t="s">
        <v>4</v>
      </c>
      <c r="C17024" s="4" t="s">
        <v>16</v>
      </c>
      <c r="D17024">
        <v>2019</v>
      </c>
      <c r="E17024" s="4" t="s">
        <v>204</v>
      </c>
      <c r="F17024">
        <v>18889.5</v>
      </c>
    </row>
    <row r="17025" spans="1:6" x14ac:dyDescent="0.35">
      <c r="A17025" s="4" t="s">
        <v>214</v>
      </c>
      <c r="B17025" s="4" t="s">
        <v>4</v>
      </c>
      <c r="C17025" s="4" t="s">
        <v>16</v>
      </c>
      <c r="D17025">
        <v>2019</v>
      </c>
      <c r="E17025" s="4" t="s">
        <v>205</v>
      </c>
      <c r="F17025">
        <v>0</v>
      </c>
    </row>
    <row r="17026" spans="1:6" x14ac:dyDescent="0.35">
      <c r="A17026" s="4" t="s">
        <v>214</v>
      </c>
      <c r="B17026" s="4" t="s">
        <v>4</v>
      </c>
      <c r="C17026" s="4" t="s">
        <v>16</v>
      </c>
      <c r="D17026">
        <v>2019</v>
      </c>
      <c r="E17026" s="4" t="s">
        <v>206</v>
      </c>
      <c r="F17026">
        <v>0</v>
      </c>
    </row>
    <row r="17027" spans="1:6" x14ac:dyDescent="0.35">
      <c r="A17027" s="4" t="s">
        <v>214</v>
      </c>
      <c r="B17027" s="4" t="s">
        <v>4</v>
      </c>
      <c r="C17027" s="4" t="s">
        <v>16</v>
      </c>
      <c r="D17027">
        <v>2019</v>
      </c>
      <c r="E17027" s="4" t="s">
        <v>207</v>
      </c>
      <c r="F17027">
        <v>0</v>
      </c>
    </row>
    <row r="17028" spans="1:6" x14ac:dyDescent="0.35">
      <c r="A17028" s="4" t="s">
        <v>214</v>
      </c>
      <c r="B17028" s="4" t="s">
        <v>4</v>
      </c>
      <c r="C17028" s="4" t="s">
        <v>16</v>
      </c>
      <c r="D17028">
        <v>2019</v>
      </c>
      <c r="E17028" s="4" t="s">
        <v>208</v>
      </c>
      <c r="F17028">
        <v>0</v>
      </c>
    </row>
    <row r="17029" spans="1:6" x14ac:dyDescent="0.35">
      <c r="A17029" s="4" t="s">
        <v>214</v>
      </c>
      <c r="B17029" s="4" t="s">
        <v>4</v>
      </c>
      <c r="C17029" s="4" t="s">
        <v>16</v>
      </c>
      <c r="D17029">
        <v>2019</v>
      </c>
      <c r="E17029" s="4" t="s">
        <v>209</v>
      </c>
      <c r="F17029">
        <v>0</v>
      </c>
    </row>
    <row r="17030" spans="1:6" x14ac:dyDescent="0.35">
      <c r="A17030" s="4" t="s">
        <v>214</v>
      </c>
      <c r="B17030" s="4" t="s">
        <v>4</v>
      </c>
      <c r="C17030" s="4" t="s">
        <v>16</v>
      </c>
      <c r="D17030">
        <v>2019</v>
      </c>
      <c r="E17030" s="4" t="s">
        <v>201</v>
      </c>
      <c r="F17030">
        <v>0</v>
      </c>
    </row>
    <row r="17031" spans="1:6" x14ac:dyDescent="0.35">
      <c r="A17031" s="4" t="s">
        <v>214</v>
      </c>
      <c r="B17031" s="4" t="s">
        <v>4</v>
      </c>
      <c r="C17031" s="4" t="s">
        <v>16</v>
      </c>
      <c r="D17031">
        <v>2019</v>
      </c>
      <c r="E17031" s="4" t="s">
        <v>202</v>
      </c>
      <c r="F17031">
        <v>0</v>
      </c>
    </row>
    <row r="17032" spans="1:6" x14ac:dyDescent="0.35">
      <c r="A17032" s="4" t="s">
        <v>214</v>
      </c>
      <c r="B17032" s="4" t="s">
        <v>4</v>
      </c>
      <c r="C17032" s="4" t="s">
        <v>16</v>
      </c>
      <c r="D17032">
        <v>2019</v>
      </c>
      <c r="E17032" s="4" t="s">
        <v>203</v>
      </c>
      <c r="F17032">
        <v>0</v>
      </c>
    </row>
    <row r="17033" spans="1:6" x14ac:dyDescent="0.35">
      <c r="A17033" s="4" t="s">
        <v>214</v>
      </c>
      <c r="B17033" s="4" t="s">
        <v>4</v>
      </c>
      <c r="C17033" s="4" t="s">
        <v>16</v>
      </c>
      <c r="D17033">
        <v>2019</v>
      </c>
      <c r="E17033" s="4" t="s">
        <v>198</v>
      </c>
      <c r="F17033">
        <v>0</v>
      </c>
    </row>
    <row r="17034" spans="1:6" x14ac:dyDescent="0.35">
      <c r="A17034" s="4" t="s">
        <v>214</v>
      </c>
      <c r="B17034" s="4" t="s">
        <v>4</v>
      </c>
      <c r="C17034" s="4" t="s">
        <v>16</v>
      </c>
      <c r="D17034">
        <v>2019</v>
      </c>
      <c r="E17034" s="4" t="s">
        <v>199</v>
      </c>
      <c r="F17034">
        <v>0</v>
      </c>
    </row>
    <row r="17035" spans="1:6" x14ac:dyDescent="0.35">
      <c r="A17035" s="4" t="s">
        <v>214</v>
      </c>
      <c r="B17035" s="4" t="s">
        <v>4</v>
      </c>
      <c r="C17035" s="4" t="s">
        <v>16</v>
      </c>
      <c r="D17035">
        <v>2019</v>
      </c>
      <c r="E17035" s="4" t="s">
        <v>200</v>
      </c>
      <c r="F17035">
        <v>0</v>
      </c>
    </row>
    <row r="17036" spans="1:6" x14ac:dyDescent="0.35">
      <c r="A17036" s="4" t="s">
        <v>56</v>
      </c>
      <c r="B17036" s="4" t="s">
        <v>4</v>
      </c>
      <c r="C17036" s="4" t="s">
        <v>17</v>
      </c>
      <c r="D17036">
        <v>2019</v>
      </c>
      <c r="E17036" s="4" t="s">
        <v>204</v>
      </c>
      <c r="F17036">
        <v>2557824.7999999998</v>
      </c>
    </row>
    <row r="17037" spans="1:6" x14ac:dyDescent="0.35">
      <c r="A17037" s="4" t="s">
        <v>56</v>
      </c>
      <c r="B17037" s="4" t="s">
        <v>4</v>
      </c>
      <c r="C17037" s="4" t="s">
        <v>17</v>
      </c>
      <c r="D17037">
        <v>2019</v>
      </c>
      <c r="E17037" s="4" t="s">
        <v>205</v>
      </c>
      <c r="F17037">
        <v>5657379.2199999988</v>
      </c>
    </row>
    <row r="17038" spans="1:6" x14ac:dyDescent="0.35">
      <c r="A17038" s="4" t="s">
        <v>56</v>
      </c>
      <c r="B17038" s="4" t="s">
        <v>4</v>
      </c>
      <c r="C17038" s="4" t="s">
        <v>17</v>
      </c>
      <c r="D17038">
        <v>2019</v>
      </c>
      <c r="E17038" s="4" t="s">
        <v>206</v>
      </c>
      <c r="F17038">
        <v>25689631.960000005</v>
      </c>
    </row>
    <row r="17039" spans="1:6" x14ac:dyDescent="0.35">
      <c r="A17039" s="4" t="s">
        <v>56</v>
      </c>
      <c r="B17039" s="4" t="s">
        <v>4</v>
      </c>
      <c r="C17039" s="4" t="s">
        <v>17</v>
      </c>
      <c r="D17039">
        <v>2019</v>
      </c>
      <c r="E17039" s="4" t="s">
        <v>207</v>
      </c>
      <c r="F17039">
        <v>62504999.219999991</v>
      </c>
    </row>
    <row r="17040" spans="1:6" x14ac:dyDescent="0.35">
      <c r="A17040" s="4" t="s">
        <v>56</v>
      </c>
      <c r="B17040" s="4" t="s">
        <v>4</v>
      </c>
      <c r="C17040" s="4" t="s">
        <v>17</v>
      </c>
      <c r="D17040">
        <v>2019</v>
      </c>
      <c r="E17040" s="4" t="s">
        <v>208</v>
      </c>
      <c r="F17040">
        <v>26098987.620000001</v>
      </c>
    </row>
    <row r="17041" spans="1:6" x14ac:dyDescent="0.35">
      <c r="A17041" s="4" t="s">
        <v>56</v>
      </c>
      <c r="B17041" s="4" t="s">
        <v>4</v>
      </c>
      <c r="C17041" s="4" t="s">
        <v>17</v>
      </c>
      <c r="D17041">
        <v>2019</v>
      </c>
      <c r="E17041" s="4" t="s">
        <v>209</v>
      </c>
      <c r="F17041">
        <v>839587.5</v>
      </c>
    </row>
    <row r="17042" spans="1:6" x14ac:dyDescent="0.35">
      <c r="A17042" s="4" t="s">
        <v>56</v>
      </c>
      <c r="B17042" s="4" t="s">
        <v>4</v>
      </c>
      <c r="C17042" s="4" t="s">
        <v>17</v>
      </c>
      <c r="D17042">
        <v>2019</v>
      </c>
      <c r="E17042" s="4" t="s">
        <v>201</v>
      </c>
      <c r="F17042">
        <v>462897.2</v>
      </c>
    </row>
    <row r="17043" spans="1:6" x14ac:dyDescent="0.35">
      <c r="A17043" s="4" t="s">
        <v>56</v>
      </c>
      <c r="B17043" s="4" t="s">
        <v>4</v>
      </c>
      <c r="C17043" s="4" t="s">
        <v>17</v>
      </c>
      <c r="D17043">
        <v>2019</v>
      </c>
      <c r="E17043" s="4" t="s">
        <v>202</v>
      </c>
      <c r="F17043">
        <v>638950.54</v>
      </c>
    </row>
    <row r="17044" spans="1:6" x14ac:dyDescent="0.35">
      <c r="A17044" s="4" t="s">
        <v>56</v>
      </c>
      <c r="B17044" s="4" t="s">
        <v>4</v>
      </c>
      <c r="C17044" s="4" t="s">
        <v>17</v>
      </c>
      <c r="D17044">
        <v>2019</v>
      </c>
      <c r="E17044" s="4" t="s">
        <v>203</v>
      </c>
      <c r="F17044">
        <v>657965.5</v>
      </c>
    </row>
    <row r="17045" spans="1:6" x14ac:dyDescent="0.35">
      <c r="A17045" s="4" t="s">
        <v>56</v>
      </c>
      <c r="B17045" s="4" t="s">
        <v>4</v>
      </c>
      <c r="C17045" s="4" t="s">
        <v>17</v>
      </c>
      <c r="D17045">
        <v>2019</v>
      </c>
      <c r="E17045" s="4" t="s">
        <v>198</v>
      </c>
      <c r="F17045">
        <v>612992</v>
      </c>
    </row>
    <row r="17046" spans="1:6" x14ac:dyDescent="0.35">
      <c r="A17046" s="4" t="s">
        <v>56</v>
      </c>
      <c r="B17046" s="4" t="s">
        <v>4</v>
      </c>
      <c r="C17046" s="4" t="s">
        <v>17</v>
      </c>
      <c r="D17046">
        <v>2019</v>
      </c>
      <c r="E17046" s="4" t="s">
        <v>199</v>
      </c>
      <c r="F17046">
        <v>531195</v>
      </c>
    </row>
    <row r="17047" spans="1:6" x14ac:dyDescent="0.35">
      <c r="A17047" s="4" t="s">
        <v>56</v>
      </c>
      <c r="B17047" s="4" t="s">
        <v>4</v>
      </c>
      <c r="C17047" s="4" t="s">
        <v>17</v>
      </c>
      <c r="D17047">
        <v>2019</v>
      </c>
      <c r="E17047" s="4" t="s">
        <v>200</v>
      </c>
      <c r="F17047">
        <v>523733.9</v>
      </c>
    </row>
    <row r="17048" spans="1:6" x14ac:dyDescent="0.35">
      <c r="A17048" s="4" t="s">
        <v>74</v>
      </c>
      <c r="B17048" s="4" t="s">
        <v>4</v>
      </c>
      <c r="C17048" s="4" t="s">
        <v>17</v>
      </c>
      <c r="D17048">
        <v>2019</v>
      </c>
      <c r="E17048" s="4" t="s">
        <v>204</v>
      </c>
      <c r="F17048">
        <v>33074886.200000007</v>
      </c>
    </row>
    <row r="17049" spans="1:6" x14ac:dyDescent="0.35">
      <c r="A17049" s="4" t="s">
        <v>74</v>
      </c>
      <c r="B17049" s="4" t="s">
        <v>4</v>
      </c>
      <c r="C17049" s="4" t="s">
        <v>17</v>
      </c>
      <c r="D17049">
        <v>2019</v>
      </c>
      <c r="E17049" s="4" t="s">
        <v>205</v>
      </c>
      <c r="F17049">
        <v>77436462.690000013</v>
      </c>
    </row>
    <row r="17050" spans="1:6" x14ac:dyDescent="0.35">
      <c r="A17050" s="4" t="s">
        <v>74</v>
      </c>
      <c r="B17050" s="4" t="s">
        <v>4</v>
      </c>
      <c r="C17050" s="4" t="s">
        <v>17</v>
      </c>
      <c r="D17050">
        <v>2019</v>
      </c>
      <c r="E17050" s="4" t="s">
        <v>206</v>
      </c>
      <c r="F17050">
        <v>107357859.05000003</v>
      </c>
    </row>
    <row r="17051" spans="1:6" x14ac:dyDescent="0.35">
      <c r="A17051" s="4" t="s">
        <v>74</v>
      </c>
      <c r="B17051" s="4" t="s">
        <v>4</v>
      </c>
      <c r="C17051" s="4" t="s">
        <v>17</v>
      </c>
      <c r="D17051">
        <v>2019</v>
      </c>
      <c r="E17051" s="4" t="s">
        <v>207</v>
      </c>
      <c r="F17051">
        <v>93982974.360000014</v>
      </c>
    </row>
    <row r="17052" spans="1:6" x14ac:dyDescent="0.35">
      <c r="A17052" s="4" t="s">
        <v>74</v>
      </c>
      <c r="B17052" s="4" t="s">
        <v>4</v>
      </c>
      <c r="C17052" s="4" t="s">
        <v>17</v>
      </c>
      <c r="D17052">
        <v>2019</v>
      </c>
      <c r="E17052" s="4" t="s">
        <v>208</v>
      </c>
      <c r="F17052">
        <v>23047129.84</v>
      </c>
    </row>
    <row r="17053" spans="1:6" x14ac:dyDescent="0.35">
      <c r="A17053" s="4" t="s">
        <v>74</v>
      </c>
      <c r="B17053" s="4" t="s">
        <v>4</v>
      </c>
      <c r="C17053" s="4" t="s">
        <v>17</v>
      </c>
      <c r="D17053">
        <v>2019</v>
      </c>
      <c r="E17053" s="4" t="s">
        <v>209</v>
      </c>
      <c r="F17053">
        <v>1051454.7999999998</v>
      </c>
    </row>
    <row r="17054" spans="1:6" x14ac:dyDescent="0.35">
      <c r="A17054" s="4" t="s">
        <v>74</v>
      </c>
      <c r="B17054" s="4" t="s">
        <v>4</v>
      </c>
      <c r="C17054" s="4" t="s">
        <v>17</v>
      </c>
      <c r="D17054">
        <v>2019</v>
      </c>
      <c r="E17054" s="4" t="s">
        <v>201</v>
      </c>
      <c r="F17054">
        <v>838841.54</v>
      </c>
    </row>
    <row r="17055" spans="1:6" x14ac:dyDescent="0.35">
      <c r="A17055" s="4" t="s">
        <v>74</v>
      </c>
      <c r="B17055" s="4" t="s">
        <v>4</v>
      </c>
      <c r="C17055" s="4" t="s">
        <v>17</v>
      </c>
      <c r="D17055">
        <v>2019</v>
      </c>
      <c r="E17055" s="4" t="s">
        <v>202</v>
      </c>
      <c r="F17055">
        <v>687553.27999999991</v>
      </c>
    </row>
    <row r="17056" spans="1:6" x14ac:dyDescent="0.35">
      <c r="A17056" s="4" t="s">
        <v>74</v>
      </c>
      <c r="B17056" s="4" t="s">
        <v>4</v>
      </c>
      <c r="C17056" s="4" t="s">
        <v>17</v>
      </c>
      <c r="D17056">
        <v>2019</v>
      </c>
      <c r="E17056" s="4" t="s">
        <v>203</v>
      </c>
      <c r="F17056">
        <v>408886.04</v>
      </c>
    </row>
    <row r="17057" spans="1:6" x14ac:dyDescent="0.35">
      <c r="A17057" s="4" t="s">
        <v>74</v>
      </c>
      <c r="B17057" s="4" t="s">
        <v>4</v>
      </c>
      <c r="C17057" s="4" t="s">
        <v>17</v>
      </c>
      <c r="D17057">
        <v>2019</v>
      </c>
      <c r="E17057" s="4" t="s">
        <v>198</v>
      </c>
      <c r="F17057">
        <v>359556.23</v>
      </c>
    </row>
    <row r="17058" spans="1:6" x14ac:dyDescent="0.35">
      <c r="A17058" s="4" t="s">
        <v>74</v>
      </c>
      <c r="B17058" s="4" t="s">
        <v>4</v>
      </c>
      <c r="C17058" s="4" t="s">
        <v>17</v>
      </c>
      <c r="D17058">
        <v>2019</v>
      </c>
      <c r="E17058" s="4" t="s">
        <v>199</v>
      </c>
      <c r="F17058">
        <v>670104.91999999993</v>
      </c>
    </row>
    <row r="17059" spans="1:6" x14ac:dyDescent="0.35">
      <c r="A17059" s="4" t="s">
        <v>74</v>
      </c>
      <c r="B17059" s="4" t="s">
        <v>4</v>
      </c>
      <c r="C17059" s="4" t="s">
        <v>17</v>
      </c>
      <c r="D17059">
        <v>2019</v>
      </c>
      <c r="E17059" s="4" t="s">
        <v>200</v>
      </c>
      <c r="F17059">
        <v>4534310.3</v>
      </c>
    </row>
    <row r="17060" spans="1:6" x14ac:dyDescent="0.35">
      <c r="A17060" s="4" t="s">
        <v>109</v>
      </c>
      <c r="B17060" s="4" t="s">
        <v>4</v>
      </c>
      <c r="C17060" s="4" t="s">
        <v>17</v>
      </c>
      <c r="D17060">
        <v>2019</v>
      </c>
      <c r="E17060" s="4" t="s">
        <v>204</v>
      </c>
      <c r="F17060">
        <v>3597990.88</v>
      </c>
    </row>
    <row r="17061" spans="1:6" x14ac:dyDescent="0.35">
      <c r="A17061" s="4" t="s">
        <v>109</v>
      </c>
      <c r="B17061" s="4" t="s">
        <v>4</v>
      </c>
      <c r="C17061" s="4" t="s">
        <v>17</v>
      </c>
      <c r="D17061">
        <v>2019</v>
      </c>
      <c r="E17061" s="4" t="s">
        <v>205</v>
      </c>
      <c r="F17061">
        <v>3072868.1999999997</v>
      </c>
    </row>
    <row r="17062" spans="1:6" x14ac:dyDescent="0.35">
      <c r="A17062" s="4" t="s">
        <v>109</v>
      </c>
      <c r="B17062" s="4" t="s">
        <v>4</v>
      </c>
      <c r="C17062" s="4" t="s">
        <v>17</v>
      </c>
      <c r="D17062">
        <v>2019</v>
      </c>
      <c r="E17062" s="4" t="s">
        <v>206</v>
      </c>
      <c r="F17062">
        <v>4231976.08</v>
      </c>
    </row>
    <row r="17063" spans="1:6" x14ac:dyDescent="0.35">
      <c r="A17063" s="4" t="s">
        <v>109</v>
      </c>
      <c r="B17063" s="4" t="s">
        <v>4</v>
      </c>
      <c r="C17063" s="4" t="s">
        <v>17</v>
      </c>
      <c r="D17063">
        <v>2019</v>
      </c>
      <c r="E17063" s="4" t="s">
        <v>207</v>
      </c>
      <c r="F17063">
        <v>3828276.14</v>
      </c>
    </row>
    <row r="17064" spans="1:6" x14ac:dyDescent="0.35">
      <c r="A17064" s="4" t="s">
        <v>109</v>
      </c>
      <c r="B17064" s="4" t="s">
        <v>4</v>
      </c>
      <c r="C17064" s="4" t="s">
        <v>17</v>
      </c>
      <c r="D17064">
        <v>2019</v>
      </c>
      <c r="E17064" s="4" t="s">
        <v>208</v>
      </c>
      <c r="F17064">
        <v>976584.35</v>
      </c>
    </row>
    <row r="17065" spans="1:6" x14ac:dyDescent="0.35">
      <c r="A17065" s="4" t="s">
        <v>109</v>
      </c>
      <c r="B17065" s="4" t="s">
        <v>4</v>
      </c>
      <c r="C17065" s="4" t="s">
        <v>17</v>
      </c>
      <c r="D17065">
        <v>2019</v>
      </c>
      <c r="E17065" s="4" t="s">
        <v>209</v>
      </c>
      <c r="F17065">
        <v>204372.52000000002</v>
      </c>
    </row>
    <row r="17066" spans="1:6" x14ac:dyDescent="0.35">
      <c r="A17066" s="4" t="s">
        <v>109</v>
      </c>
      <c r="B17066" s="4" t="s">
        <v>4</v>
      </c>
      <c r="C17066" s="4" t="s">
        <v>17</v>
      </c>
      <c r="D17066">
        <v>2019</v>
      </c>
      <c r="E17066" s="4" t="s">
        <v>201</v>
      </c>
      <c r="F17066">
        <v>245768.59</v>
      </c>
    </row>
    <row r="17067" spans="1:6" x14ac:dyDescent="0.35">
      <c r="A17067" s="4" t="s">
        <v>109</v>
      </c>
      <c r="B17067" s="4" t="s">
        <v>4</v>
      </c>
      <c r="C17067" s="4" t="s">
        <v>17</v>
      </c>
      <c r="D17067">
        <v>2019</v>
      </c>
      <c r="E17067" s="4" t="s">
        <v>202</v>
      </c>
      <c r="F17067">
        <v>255661.21999999997</v>
      </c>
    </row>
    <row r="17068" spans="1:6" x14ac:dyDescent="0.35">
      <c r="A17068" s="4" t="s">
        <v>109</v>
      </c>
      <c r="B17068" s="4" t="s">
        <v>4</v>
      </c>
      <c r="C17068" s="4" t="s">
        <v>17</v>
      </c>
      <c r="D17068">
        <v>2019</v>
      </c>
      <c r="E17068" s="4" t="s">
        <v>203</v>
      </c>
      <c r="F17068">
        <v>132403.5</v>
      </c>
    </row>
    <row r="17069" spans="1:6" x14ac:dyDescent="0.35">
      <c r="A17069" s="4" t="s">
        <v>109</v>
      </c>
      <c r="B17069" s="4" t="s">
        <v>4</v>
      </c>
      <c r="C17069" s="4" t="s">
        <v>17</v>
      </c>
      <c r="D17069">
        <v>2019</v>
      </c>
      <c r="E17069" s="4" t="s">
        <v>198</v>
      </c>
      <c r="F17069">
        <v>232709.25</v>
      </c>
    </row>
    <row r="17070" spans="1:6" x14ac:dyDescent="0.35">
      <c r="A17070" s="4" t="s">
        <v>109</v>
      </c>
      <c r="B17070" s="4" t="s">
        <v>4</v>
      </c>
      <c r="C17070" s="4" t="s">
        <v>17</v>
      </c>
      <c r="D17070">
        <v>2019</v>
      </c>
      <c r="E17070" s="4" t="s">
        <v>199</v>
      </c>
      <c r="F17070">
        <v>189733.99</v>
      </c>
    </row>
    <row r="17071" spans="1:6" x14ac:dyDescent="0.35">
      <c r="A17071" s="4" t="s">
        <v>109</v>
      </c>
      <c r="B17071" s="4" t="s">
        <v>4</v>
      </c>
      <c r="C17071" s="4" t="s">
        <v>17</v>
      </c>
      <c r="D17071">
        <v>2019</v>
      </c>
      <c r="E17071" s="4" t="s">
        <v>200</v>
      </c>
      <c r="F17071">
        <v>527052.82000000007</v>
      </c>
    </row>
    <row r="17072" spans="1:6" x14ac:dyDescent="0.35">
      <c r="A17072" s="4" t="s">
        <v>49</v>
      </c>
      <c r="B17072" s="4" t="s">
        <v>4</v>
      </c>
      <c r="C17072" s="4" t="s">
        <v>17</v>
      </c>
      <c r="D17072">
        <v>2019</v>
      </c>
      <c r="E17072" s="4" t="s">
        <v>204</v>
      </c>
      <c r="F17072">
        <v>444095.74</v>
      </c>
    </row>
    <row r="17073" spans="1:6" x14ac:dyDescent="0.35">
      <c r="A17073" s="4" t="s">
        <v>49</v>
      </c>
      <c r="B17073" s="4" t="s">
        <v>4</v>
      </c>
      <c r="C17073" s="4" t="s">
        <v>17</v>
      </c>
      <c r="D17073">
        <v>2019</v>
      </c>
      <c r="E17073" s="4" t="s">
        <v>205</v>
      </c>
      <c r="F17073">
        <v>1059730.4099999999</v>
      </c>
    </row>
    <row r="17074" spans="1:6" x14ac:dyDescent="0.35">
      <c r="A17074" s="4" t="s">
        <v>49</v>
      </c>
      <c r="B17074" s="4" t="s">
        <v>4</v>
      </c>
      <c r="C17074" s="4" t="s">
        <v>17</v>
      </c>
      <c r="D17074">
        <v>2019</v>
      </c>
      <c r="E17074" s="4" t="s">
        <v>206</v>
      </c>
      <c r="F17074">
        <v>2067094.42</v>
      </c>
    </row>
    <row r="17075" spans="1:6" x14ac:dyDescent="0.35">
      <c r="A17075" s="4" t="s">
        <v>49</v>
      </c>
      <c r="B17075" s="4" t="s">
        <v>4</v>
      </c>
      <c r="C17075" s="4" t="s">
        <v>17</v>
      </c>
      <c r="D17075">
        <v>2019</v>
      </c>
      <c r="E17075" s="4" t="s">
        <v>207</v>
      </c>
      <c r="F17075">
        <v>3108244.86</v>
      </c>
    </row>
    <row r="17076" spans="1:6" x14ac:dyDescent="0.35">
      <c r="A17076" s="4" t="s">
        <v>49</v>
      </c>
      <c r="B17076" s="4" t="s">
        <v>4</v>
      </c>
      <c r="C17076" s="4" t="s">
        <v>17</v>
      </c>
      <c r="D17076">
        <v>2019</v>
      </c>
      <c r="E17076" s="4" t="s">
        <v>208</v>
      </c>
      <c r="F17076">
        <v>2356262.1999999997</v>
      </c>
    </row>
    <row r="17077" spans="1:6" x14ac:dyDescent="0.35">
      <c r="A17077" s="4" t="s">
        <v>49</v>
      </c>
      <c r="B17077" s="4" t="s">
        <v>4</v>
      </c>
      <c r="C17077" s="4" t="s">
        <v>17</v>
      </c>
      <c r="D17077">
        <v>2019</v>
      </c>
      <c r="E17077" s="4" t="s">
        <v>209</v>
      </c>
      <c r="F17077">
        <v>1480403.8</v>
      </c>
    </row>
    <row r="17078" spans="1:6" x14ac:dyDescent="0.35">
      <c r="A17078" s="4" t="s">
        <v>49</v>
      </c>
      <c r="B17078" s="4" t="s">
        <v>4</v>
      </c>
      <c r="C17078" s="4" t="s">
        <v>17</v>
      </c>
      <c r="D17078">
        <v>2019</v>
      </c>
      <c r="E17078" s="4" t="s">
        <v>201</v>
      </c>
      <c r="F17078">
        <v>126873.2</v>
      </c>
    </row>
    <row r="17079" spans="1:6" x14ac:dyDescent="0.35">
      <c r="A17079" s="4" t="s">
        <v>49</v>
      </c>
      <c r="B17079" s="4" t="s">
        <v>4</v>
      </c>
      <c r="C17079" s="4" t="s">
        <v>17</v>
      </c>
      <c r="D17079">
        <v>2019</v>
      </c>
      <c r="E17079" s="4" t="s">
        <v>202</v>
      </c>
      <c r="F17079">
        <v>21402</v>
      </c>
    </row>
    <row r="17080" spans="1:6" x14ac:dyDescent="0.35">
      <c r="A17080" s="4" t="s">
        <v>49</v>
      </c>
      <c r="B17080" s="4" t="s">
        <v>4</v>
      </c>
      <c r="C17080" s="4" t="s">
        <v>17</v>
      </c>
      <c r="D17080">
        <v>2019</v>
      </c>
      <c r="E17080" s="4" t="s">
        <v>203</v>
      </c>
      <c r="F17080">
        <v>19874</v>
      </c>
    </row>
    <row r="17081" spans="1:6" x14ac:dyDescent="0.35">
      <c r="A17081" s="4" t="s">
        <v>49</v>
      </c>
      <c r="B17081" s="4" t="s">
        <v>4</v>
      </c>
      <c r="C17081" s="4" t="s">
        <v>17</v>
      </c>
      <c r="D17081">
        <v>2019</v>
      </c>
      <c r="E17081" s="4" t="s">
        <v>198</v>
      </c>
      <c r="F17081">
        <v>35525.839999999997</v>
      </c>
    </row>
    <row r="17082" spans="1:6" x14ac:dyDescent="0.35">
      <c r="A17082" s="4" t="s">
        <v>49</v>
      </c>
      <c r="B17082" s="4" t="s">
        <v>4</v>
      </c>
      <c r="C17082" s="4" t="s">
        <v>17</v>
      </c>
      <c r="D17082">
        <v>2019</v>
      </c>
      <c r="E17082" s="4" t="s">
        <v>199</v>
      </c>
      <c r="F17082">
        <v>64034.46</v>
      </c>
    </row>
    <row r="17083" spans="1:6" x14ac:dyDescent="0.35">
      <c r="A17083" s="4" t="s">
        <v>49</v>
      </c>
      <c r="B17083" s="4" t="s">
        <v>4</v>
      </c>
      <c r="C17083" s="4" t="s">
        <v>17</v>
      </c>
      <c r="D17083">
        <v>2019</v>
      </c>
      <c r="E17083" s="4" t="s">
        <v>200</v>
      </c>
      <c r="F17083">
        <v>125551.91</v>
      </c>
    </row>
    <row r="17084" spans="1:6" x14ac:dyDescent="0.35">
      <c r="A17084" s="4" t="s">
        <v>60</v>
      </c>
      <c r="B17084" s="4" t="s">
        <v>4</v>
      </c>
      <c r="C17084" s="4" t="s">
        <v>17</v>
      </c>
      <c r="D17084">
        <v>2019</v>
      </c>
      <c r="E17084" s="4" t="s">
        <v>204</v>
      </c>
      <c r="F17084">
        <v>2686354</v>
      </c>
    </row>
    <row r="17085" spans="1:6" x14ac:dyDescent="0.35">
      <c r="A17085" s="4" t="s">
        <v>60</v>
      </c>
      <c r="B17085" s="4" t="s">
        <v>4</v>
      </c>
      <c r="C17085" s="4" t="s">
        <v>17</v>
      </c>
      <c r="D17085">
        <v>2019</v>
      </c>
      <c r="E17085" s="4" t="s">
        <v>205</v>
      </c>
      <c r="F17085">
        <v>6939297.8000000007</v>
      </c>
    </row>
    <row r="17086" spans="1:6" x14ac:dyDescent="0.35">
      <c r="A17086" s="4" t="s">
        <v>60</v>
      </c>
      <c r="B17086" s="4" t="s">
        <v>4</v>
      </c>
      <c r="C17086" s="4" t="s">
        <v>17</v>
      </c>
      <c r="D17086">
        <v>2019</v>
      </c>
      <c r="E17086" s="4" t="s">
        <v>206</v>
      </c>
      <c r="F17086">
        <v>17432815.100000001</v>
      </c>
    </row>
    <row r="17087" spans="1:6" x14ac:dyDescent="0.35">
      <c r="A17087" s="4" t="s">
        <v>60</v>
      </c>
      <c r="B17087" s="4" t="s">
        <v>4</v>
      </c>
      <c r="C17087" s="4" t="s">
        <v>17</v>
      </c>
      <c r="D17087">
        <v>2019</v>
      </c>
      <c r="E17087" s="4" t="s">
        <v>207</v>
      </c>
      <c r="F17087">
        <v>18264545.699999999</v>
      </c>
    </row>
    <row r="17088" spans="1:6" x14ac:dyDescent="0.35">
      <c r="A17088" s="4" t="s">
        <v>60</v>
      </c>
      <c r="B17088" s="4" t="s">
        <v>4</v>
      </c>
      <c r="C17088" s="4" t="s">
        <v>17</v>
      </c>
      <c r="D17088">
        <v>2019</v>
      </c>
      <c r="E17088" s="4" t="s">
        <v>208</v>
      </c>
      <c r="F17088">
        <v>1270102.9000000001</v>
      </c>
    </row>
    <row r="17089" spans="1:6" x14ac:dyDescent="0.35">
      <c r="A17089" s="4" t="s">
        <v>60</v>
      </c>
      <c r="B17089" s="4" t="s">
        <v>4</v>
      </c>
      <c r="C17089" s="4" t="s">
        <v>17</v>
      </c>
      <c r="D17089">
        <v>2019</v>
      </c>
      <c r="E17089" s="4" t="s">
        <v>209</v>
      </c>
      <c r="F17089">
        <v>140152</v>
      </c>
    </row>
    <row r="17090" spans="1:6" x14ac:dyDescent="0.35">
      <c r="A17090" s="4" t="s">
        <v>60</v>
      </c>
      <c r="B17090" s="4" t="s">
        <v>4</v>
      </c>
      <c r="C17090" s="4" t="s">
        <v>17</v>
      </c>
      <c r="D17090">
        <v>2019</v>
      </c>
      <c r="E17090" s="4" t="s">
        <v>201</v>
      </c>
      <c r="F17090">
        <v>67882.8</v>
      </c>
    </row>
    <row r="17091" spans="1:6" x14ac:dyDescent="0.35">
      <c r="A17091" s="4" t="s">
        <v>60</v>
      </c>
      <c r="B17091" s="4" t="s">
        <v>4</v>
      </c>
      <c r="C17091" s="4" t="s">
        <v>17</v>
      </c>
      <c r="D17091">
        <v>2019</v>
      </c>
      <c r="E17091" s="4" t="s">
        <v>202</v>
      </c>
      <c r="F17091">
        <v>52440</v>
      </c>
    </row>
    <row r="17092" spans="1:6" x14ac:dyDescent="0.35">
      <c r="A17092" s="4" t="s">
        <v>60</v>
      </c>
      <c r="B17092" s="4" t="s">
        <v>4</v>
      </c>
      <c r="C17092" s="4" t="s">
        <v>17</v>
      </c>
      <c r="D17092">
        <v>2019</v>
      </c>
      <c r="E17092" s="4" t="s">
        <v>203</v>
      </c>
      <c r="F17092">
        <v>111864.48</v>
      </c>
    </row>
    <row r="17093" spans="1:6" x14ac:dyDescent="0.35">
      <c r="A17093" s="4" t="s">
        <v>60</v>
      </c>
      <c r="B17093" s="4" t="s">
        <v>4</v>
      </c>
      <c r="C17093" s="4" t="s">
        <v>17</v>
      </c>
      <c r="D17093">
        <v>2019</v>
      </c>
      <c r="E17093" s="4" t="s">
        <v>198</v>
      </c>
      <c r="F17093">
        <v>20920</v>
      </c>
    </row>
    <row r="17094" spans="1:6" x14ac:dyDescent="0.35">
      <c r="A17094" s="4" t="s">
        <v>60</v>
      </c>
      <c r="B17094" s="4" t="s">
        <v>4</v>
      </c>
      <c r="C17094" s="4" t="s">
        <v>17</v>
      </c>
      <c r="D17094">
        <v>2019</v>
      </c>
      <c r="E17094" s="4" t="s">
        <v>199</v>
      </c>
      <c r="F17094">
        <v>20920</v>
      </c>
    </row>
    <row r="17095" spans="1:6" x14ac:dyDescent="0.35">
      <c r="A17095" s="4" t="s">
        <v>60</v>
      </c>
      <c r="B17095" s="4" t="s">
        <v>4</v>
      </c>
      <c r="C17095" s="4" t="s">
        <v>17</v>
      </c>
      <c r="D17095">
        <v>2019</v>
      </c>
      <c r="E17095" s="4" t="s">
        <v>200</v>
      </c>
      <c r="F17095">
        <v>57780</v>
      </c>
    </row>
    <row r="17096" spans="1:6" x14ac:dyDescent="0.35">
      <c r="A17096" s="4" t="s">
        <v>55</v>
      </c>
      <c r="B17096" s="4" t="s">
        <v>4</v>
      </c>
      <c r="C17096" s="4" t="s">
        <v>17</v>
      </c>
      <c r="D17096">
        <v>2019</v>
      </c>
      <c r="E17096" s="4" t="s">
        <v>204</v>
      </c>
      <c r="F17096">
        <v>1346510.76</v>
      </c>
    </row>
    <row r="17097" spans="1:6" x14ac:dyDescent="0.35">
      <c r="A17097" s="4" t="s">
        <v>55</v>
      </c>
      <c r="B17097" s="4" t="s">
        <v>4</v>
      </c>
      <c r="C17097" s="4" t="s">
        <v>17</v>
      </c>
      <c r="D17097">
        <v>2019</v>
      </c>
      <c r="E17097" s="4" t="s">
        <v>205</v>
      </c>
      <c r="F17097">
        <v>3358304.6</v>
      </c>
    </row>
    <row r="17098" spans="1:6" x14ac:dyDescent="0.35">
      <c r="A17098" s="4" t="s">
        <v>55</v>
      </c>
      <c r="B17098" s="4" t="s">
        <v>4</v>
      </c>
      <c r="C17098" s="4" t="s">
        <v>17</v>
      </c>
      <c r="D17098">
        <v>2019</v>
      </c>
      <c r="E17098" s="4" t="s">
        <v>206</v>
      </c>
      <c r="F17098">
        <v>5283934.6199999992</v>
      </c>
    </row>
    <row r="17099" spans="1:6" x14ac:dyDescent="0.35">
      <c r="A17099" s="4" t="s">
        <v>55</v>
      </c>
      <c r="B17099" s="4" t="s">
        <v>4</v>
      </c>
      <c r="C17099" s="4" t="s">
        <v>17</v>
      </c>
      <c r="D17099">
        <v>2019</v>
      </c>
      <c r="E17099" s="4" t="s">
        <v>207</v>
      </c>
      <c r="F17099">
        <v>6094511.5</v>
      </c>
    </row>
    <row r="17100" spans="1:6" x14ac:dyDescent="0.35">
      <c r="A17100" s="4" t="s">
        <v>55</v>
      </c>
      <c r="B17100" s="4" t="s">
        <v>4</v>
      </c>
      <c r="C17100" s="4" t="s">
        <v>17</v>
      </c>
      <c r="D17100">
        <v>2019</v>
      </c>
      <c r="E17100" s="4" t="s">
        <v>208</v>
      </c>
      <c r="F17100">
        <v>1726926.0999999999</v>
      </c>
    </row>
    <row r="17101" spans="1:6" x14ac:dyDescent="0.35">
      <c r="A17101" s="4" t="s">
        <v>55</v>
      </c>
      <c r="B17101" s="4" t="s">
        <v>4</v>
      </c>
      <c r="C17101" s="4" t="s">
        <v>17</v>
      </c>
      <c r="D17101">
        <v>2019</v>
      </c>
      <c r="E17101" s="4" t="s">
        <v>209</v>
      </c>
      <c r="F17101">
        <v>104640.39000000001</v>
      </c>
    </row>
    <row r="17102" spans="1:6" x14ac:dyDescent="0.35">
      <c r="A17102" s="4" t="s">
        <v>55</v>
      </c>
      <c r="B17102" s="4" t="s">
        <v>4</v>
      </c>
      <c r="C17102" s="4" t="s">
        <v>17</v>
      </c>
      <c r="D17102">
        <v>2019</v>
      </c>
      <c r="E17102" s="4" t="s">
        <v>201</v>
      </c>
      <c r="F17102">
        <v>67010</v>
      </c>
    </row>
    <row r="17103" spans="1:6" x14ac:dyDescent="0.35">
      <c r="A17103" s="4" t="s">
        <v>55</v>
      </c>
      <c r="B17103" s="4" t="s">
        <v>4</v>
      </c>
      <c r="C17103" s="4" t="s">
        <v>17</v>
      </c>
      <c r="D17103">
        <v>2019</v>
      </c>
      <c r="E17103" s="4" t="s">
        <v>202</v>
      </c>
      <c r="F17103">
        <v>43200</v>
      </c>
    </row>
    <row r="17104" spans="1:6" x14ac:dyDescent="0.35">
      <c r="A17104" s="4" t="s">
        <v>55</v>
      </c>
      <c r="B17104" s="4" t="s">
        <v>4</v>
      </c>
      <c r="C17104" s="4" t="s">
        <v>17</v>
      </c>
      <c r="D17104">
        <v>2019</v>
      </c>
      <c r="E17104" s="4" t="s">
        <v>203</v>
      </c>
      <c r="F17104">
        <v>113973.1</v>
      </c>
    </row>
    <row r="17105" spans="1:6" x14ac:dyDescent="0.35">
      <c r="A17105" s="4" t="s">
        <v>55</v>
      </c>
      <c r="B17105" s="4" t="s">
        <v>4</v>
      </c>
      <c r="C17105" s="4" t="s">
        <v>17</v>
      </c>
      <c r="D17105">
        <v>2019</v>
      </c>
      <c r="E17105" s="4" t="s">
        <v>198</v>
      </c>
      <c r="F17105">
        <v>96220</v>
      </c>
    </row>
    <row r="17106" spans="1:6" x14ac:dyDescent="0.35">
      <c r="A17106" s="4" t="s">
        <v>55</v>
      </c>
      <c r="B17106" s="4" t="s">
        <v>4</v>
      </c>
      <c r="C17106" s="4" t="s">
        <v>17</v>
      </c>
      <c r="D17106">
        <v>2019</v>
      </c>
      <c r="E17106" s="4" t="s">
        <v>199</v>
      </c>
      <c r="F17106">
        <v>42300</v>
      </c>
    </row>
    <row r="17107" spans="1:6" x14ac:dyDescent="0.35">
      <c r="A17107" s="4" t="s">
        <v>55</v>
      </c>
      <c r="B17107" s="4" t="s">
        <v>4</v>
      </c>
      <c r="C17107" s="4" t="s">
        <v>17</v>
      </c>
      <c r="D17107">
        <v>2019</v>
      </c>
      <c r="E17107" s="4" t="s">
        <v>200</v>
      </c>
      <c r="F17107">
        <v>248353</v>
      </c>
    </row>
    <row r="17108" spans="1:6" x14ac:dyDescent="0.35">
      <c r="A17108" s="4" t="s">
        <v>148</v>
      </c>
      <c r="B17108" s="4" t="s">
        <v>4</v>
      </c>
      <c r="C17108" s="4" t="s">
        <v>17</v>
      </c>
      <c r="D17108">
        <v>2019</v>
      </c>
      <c r="E17108" s="4" t="s">
        <v>204</v>
      </c>
      <c r="F17108">
        <v>146014</v>
      </c>
    </row>
    <row r="17109" spans="1:6" x14ac:dyDescent="0.35">
      <c r="A17109" s="4" t="s">
        <v>148</v>
      </c>
      <c r="B17109" s="4" t="s">
        <v>4</v>
      </c>
      <c r="C17109" s="4" t="s">
        <v>17</v>
      </c>
      <c r="D17109">
        <v>2019</v>
      </c>
      <c r="E17109" s="4" t="s">
        <v>205</v>
      </c>
      <c r="F17109">
        <v>126111</v>
      </c>
    </row>
    <row r="17110" spans="1:6" x14ac:dyDescent="0.35">
      <c r="A17110" s="4" t="s">
        <v>148</v>
      </c>
      <c r="B17110" s="4" t="s">
        <v>4</v>
      </c>
      <c r="C17110" s="4" t="s">
        <v>17</v>
      </c>
      <c r="D17110">
        <v>2019</v>
      </c>
      <c r="E17110" s="4" t="s">
        <v>206</v>
      </c>
      <c r="F17110">
        <v>520578.9</v>
      </c>
    </row>
    <row r="17111" spans="1:6" x14ac:dyDescent="0.35">
      <c r="A17111" s="4" t="s">
        <v>148</v>
      </c>
      <c r="B17111" s="4" t="s">
        <v>4</v>
      </c>
      <c r="C17111" s="4" t="s">
        <v>17</v>
      </c>
      <c r="D17111">
        <v>2019</v>
      </c>
      <c r="E17111" s="4" t="s">
        <v>207</v>
      </c>
      <c r="F17111">
        <v>540170.56999999995</v>
      </c>
    </row>
    <row r="17112" spans="1:6" x14ac:dyDescent="0.35">
      <c r="A17112" s="4" t="s">
        <v>148</v>
      </c>
      <c r="B17112" s="4" t="s">
        <v>4</v>
      </c>
      <c r="C17112" s="4" t="s">
        <v>17</v>
      </c>
      <c r="D17112">
        <v>2019</v>
      </c>
      <c r="E17112" s="4" t="s">
        <v>208</v>
      </c>
      <c r="F17112">
        <v>448050</v>
      </c>
    </row>
    <row r="17113" spans="1:6" x14ac:dyDescent="0.35">
      <c r="A17113" s="4" t="s">
        <v>148</v>
      </c>
      <c r="B17113" s="4" t="s">
        <v>4</v>
      </c>
      <c r="C17113" s="4" t="s">
        <v>17</v>
      </c>
      <c r="D17113">
        <v>2019</v>
      </c>
      <c r="E17113" s="4" t="s">
        <v>209</v>
      </c>
      <c r="F17113">
        <v>382940.4</v>
      </c>
    </row>
    <row r="17114" spans="1:6" x14ac:dyDescent="0.35">
      <c r="A17114" s="4" t="s">
        <v>148</v>
      </c>
      <c r="B17114" s="4" t="s">
        <v>4</v>
      </c>
      <c r="C17114" s="4" t="s">
        <v>17</v>
      </c>
      <c r="D17114">
        <v>2019</v>
      </c>
      <c r="E17114" s="4" t="s">
        <v>201</v>
      </c>
      <c r="F17114">
        <v>1119758.8899999999</v>
      </c>
    </row>
    <row r="17115" spans="1:6" x14ac:dyDescent="0.35">
      <c r="A17115" s="4" t="s">
        <v>148</v>
      </c>
      <c r="B17115" s="4" t="s">
        <v>4</v>
      </c>
      <c r="C17115" s="4" t="s">
        <v>17</v>
      </c>
      <c r="D17115">
        <v>2019</v>
      </c>
      <c r="E17115" s="4" t="s">
        <v>202</v>
      </c>
      <c r="F17115">
        <v>984351</v>
      </c>
    </row>
    <row r="17116" spans="1:6" x14ac:dyDescent="0.35">
      <c r="A17116" s="4" t="s">
        <v>148</v>
      </c>
      <c r="B17116" s="4" t="s">
        <v>4</v>
      </c>
      <c r="C17116" s="4" t="s">
        <v>17</v>
      </c>
      <c r="D17116">
        <v>2019</v>
      </c>
      <c r="E17116" s="4" t="s">
        <v>203</v>
      </c>
      <c r="F17116">
        <v>747680.3</v>
      </c>
    </row>
    <row r="17117" spans="1:6" x14ac:dyDescent="0.35">
      <c r="A17117" s="4" t="s">
        <v>148</v>
      </c>
      <c r="B17117" s="4" t="s">
        <v>4</v>
      </c>
      <c r="C17117" s="4" t="s">
        <v>17</v>
      </c>
      <c r="D17117">
        <v>2019</v>
      </c>
      <c r="E17117" s="4" t="s">
        <v>198</v>
      </c>
      <c r="F17117">
        <v>542285</v>
      </c>
    </row>
    <row r="17118" spans="1:6" x14ac:dyDescent="0.35">
      <c r="A17118" s="4" t="s">
        <v>148</v>
      </c>
      <c r="B17118" s="4" t="s">
        <v>4</v>
      </c>
      <c r="C17118" s="4" t="s">
        <v>17</v>
      </c>
      <c r="D17118">
        <v>2019</v>
      </c>
      <c r="E17118" s="4" t="s">
        <v>199</v>
      </c>
      <c r="F17118">
        <v>489591</v>
      </c>
    </row>
    <row r="17119" spans="1:6" x14ac:dyDescent="0.35">
      <c r="A17119" s="4" t="s">
        <v>148</v>
      </c>
      <c r="B17119" s="4" t="s">
        <v>4</v>
      </c>
      <c r="C17119" s="4" t="s">
        <v>17</v>
      </c>
      <c r="D17119">
        <v>2019</v>
      </c>
      <c r="E17119" s="4" t="s">
        <v>200</v>
      </c>
      <c r="F17119">
        <v>308549.86</v>
      </c>
    </row>
    <row r="17120" spans="1:6" x14ac:dyDescent="0.35">
      <c r="A17120" s="4" t="s">
        <v>129</v>
      </c>
      <c r="B17120" s="4" t="s">
        <v>4</v>
      </c>
      <c r="C17120" s="4" t="s">
        <v>17</v>
      </c>
      <c r="D17120">
        <v>2019</v>
      </c>
      <c r="E17120" s="4" t="s">
        <v>204</v>
      </c>
      <c r="F17120">
        <v>3587307.4499999997</v>
      </c>
    </row>
    <row r="17121" spans="1:6" x14ac:dyDescent="0.35">
      <c r="A17121" s="4" t="s">
        <v>129</v>
      </c>
      <c r="B17121" s="4" t="s">
        <v>4</v>
      </c>
      <c r="C17121" s="4" t="s">
        <v>17</v>
      </c>
      <c r="D17121">
        <v>2019</v>
      </c>
      <c r="E17121" s="4" t="s">
        <v>205</v>
      </c>
      <c r="F17121">
        <v>2898493.8</v>
      </c>
    </row>
    <row r="17122" spans="1:6" x14ac:dyDescent="0.35">
      <c r="A17122" s="4" t="s">
        <v>129</v>
      </c>
      <c r="B17122" s="4" t="s">
        <v>4</v>
      </c>
      <c r="C17122" s="4" t="s">
        <v>17</v>
      </c>
      <c r="D17122">
        <v>2019</v>
      </c>
      <c r="E17122" s="4" t="s">
        <v>206</v>
      </c>
      <c r="F17122">
        <v>7680722.0999999996</v>
      </c>
    </row>
    <row r="17123" spans="1:6" x14ac:dyDescent="0.35">
      <c r="A17123" s="4" t="s">
        <v>129</v>
      </c>
      <c r="B17123" s="4" t="s">
        <v>4</v>
      </c>
      <c r="C17123" s="4" t="s">
        <v>17</v>
      </c>
      <c r="D17123">
        <v>2019</v>
      </c>
      <c r="E17123" s="4" t="s">
        <v>207</v>
      </c>
      <c r="F17123">
        <v>4917311.8999999994</v>
      </c>
    </row>
    <row r="17124" spans="1:6" x14ac:dyDescent="0.35">
      <c r="A17124" s="4" t="s">
        <v>129</v>
      </c>
      <c r="B17124" s="4" t="s">
        <v>4</v>
      </c>
      <c r="C17124" s="4" t="s">
        <v>17</v>
      </c>
      <c r="D17124">
        <v>2019</v>
      </c>
      <c r="E17124" s="4" t="s">
        <v>208</v>
      </c>
      <c r="F17124">
        <v>1396018.2</v>
      </c>
    </row>
    <row r="17125" spans="1:6" x14ac:dyDescent="0.35">
      <c r="A17125" s="4" t="s">
        <v>129</v>
      </c>
      <c r="B17125" s="4" t="s">
        <v>4</v>
      </c>
      <c r="C17125" s="4" t="s">
        <v>17</v>
      </c>
      <c r="D17125">
        <v>2019</v>
      </c>
      <c r="E17125" s="4" t="s">
        <v>209</v>
      </c>
      <c r="F17125">
        <v>745544</v>
      </c>
    </row>
    <row r="17126" spans="1:6" x14ac:dyDescent="0.35">
      <c r="A17126" s="4" t="s">
        <v>129</v>
      </c>
      <c r="B17126" s="4" t="s">
        <v>4</v>
      </c>
      <c r="C17126" s="4" t="s">
        <v>17</v>
      </c>
      <c r="D17126">
        <v>2019</v>
      </c>
      <c r="E17126" s="4" t="s">
        <v>201</v>
      </c>
      <c r="F17126">
        <v>661264.30000000005</v>
      </c>
    </row>
    <row r="17127" spans="1:6" x14ac:dyDescent="0.35">
      <c r="A17127" s="4" t="s">
        <v>129</v>
      </c>
      <c r="B17127" s="4" t="s">
        <v>4</v>
      </c>
      <c r="C17127" s="4" t="s">
        <v>17</v>
      </c>
      <c r="D17127">
        <v>2019</v>
      </c>
      <c r="E17127" s="4" t="s">
        <v>202</v>
      </c>
      <c r="F17127">
        <v>597342.80000000005</v>
      </c>
    </row>
    <row r="17128" spans="1:6" x14ac:dyDescent="0.35">
      <c r="A17128" s="4" t="s">
        <v>129</v>
      </c>
      <c r="B17128" s="4" t="s">
        <v>4</v>
      </c>
      <c r="C17128" s="4" t="s">
        <v>17</v>
      </c>
      <c r="D17128">
        <v>2019</v>
      </c>
      <c r="E17128" s="4" t="s">
        <v>203</v>
      </c>
      <c r="F17128">
        <v>612385</v>
      </c>
    </row>
    <row r="17129" spans="1:6" x14ac:dyDescent="0.35">
      <c r="A17129" s="4" t="s">
        <v>129</v>
      </c>
      <c r="B17129" s="4" t="s">
        <v>4</v>
      </c>
      <c r="C17129" s="4" t="s">
        <v>17</v>
      </c>
      <c r="D17129">
        <v>2019</v>
      </c>
      <c r="E17129" s="4" t="s">
        <v>198</v>
      </c>
      <c r="F17129">
        <v>444589</v>
      </c>
    </row>
    <row r="17130" spans="1:6" x14ac:dyDescent="0.35">
      <c r="A17130" s="4" t="s">
        <v>129</v>
      </c>
      <c r="B17130" s="4" t="s">
        <v>4</v>
      </c>
      <c r="C17130" s="4" t="s">
        <v>17</v>
      </c>
      <c r="D17130">
        <v>2019</v>
      </c>
      <c r="E17130" s="4" t="s">
        <v>199</v>
      </c>
      <c r="F17130">
        <v>374341</v>
      </c>
    </row>
    <row r="17131" spans="1:6" x14ac:dyDescent="0.35">
      <c r="A17131" s="4" t="s">
        <v>129</v>
      </c>
      <c r="B17131" s="4" t="s">
        <v>4</v>
      </c>
      <c r="C17131" s="4" t="s">
        <v>17</v>
      </c>
      <c r="D17131">
        <v>2019</v>
      </c>
      <c r="E17131" s="4" t="s">
        <v>200</v>
      </c>
      <c r="F17131">
        <v>445493</v>
      </c>
    </row>
    <row r="17132" spans="1:6" x14ac:dyDescent="0.35">
      <c r="A17132" s="4" t="s">
        <v>91</v>
      </c>
      <c r="B17132" s="4" t="s">
        <v>4</v>
      </c>
      <c r="C17132" s="4" t="s">
        <v>17</v>
      </c>
      <c r="D17132">
        <v>2019</v>
      </c>
      <c r="E17132" s="4" t="s">
        <v>204</v>
      </c>
      <c r="F17132">
        <v>693260</v>
      </c>
    </row>
    <row r="17133" spans="1:6" x14ac:dyDescent="0.35">
      <c r="A17133" s="4" t="s">
        <v>91</v>
      </c>
      <c r="B17133" s="4" t="s">
        <v>4</v>
      </c>
      <c r="C17133" s="4" t="s">
        <v>17</v>
      </c>
      <c r="D17133">
        <v>2019</v>
      </c>
      <c r="E17133" s="4" t="s">
        <v>205</v>
      </c>
      <c r="F17133">
        <v>1393186</v>
      </c>
    </row>
    <row r="17134" spans="1:6" x14ac:dyDescent="0.35">
      <c r="A17134" s="4" t="s">
        <v>91</v>
      </c>
      <c r="B17134" s="4" t="s">
        <v>4</v>
      </c>
      <c r="C17134" s="4" t="s">
        <v>17</v>
      </c>
      <c r="D17134">
        <v>2019</v>
      </c>
      <c r="E17134" s="4" t="s">
        <v>206</v>
      </c>
      <c r="F17134">
        <v>5777960.5199999996</v>
      </c>
    </row>
    <row r="17135" spans="1:6" x14ac:dyDescent="0.35">
      <c r="A17135" s="4" t="s">
        <v>91</v>
      </c>
      <c r="B17135" s="4" t="s">
        <v>4</v>
      </c>
      <c r="C17135" s="4" t="s">
        <v>17</v>
      </c>
      <c r="D17135">
        <v>2019</v>
      </c>
      <c r="E17135" s="4" t="s">
        <v>207</v>
      </c>
      <c r="F17135">
        <v>14507584.600000001</v>
      </c>
    </row>
    <row r="17136" spans="1:6" x14ac:dyDescent="0.35">
      <c r="A17136" s="4" t="s">
        <v>91</v>
      </c>
      <c r="B17136" s="4" t="s">
        <v>4</v>
      </c>
      <c r="C17136" s="4" t="s">
        <v>17</v>
      </c>
      <c r="D17136">
        <v>2019</v>
      </c>
      <c r="E17136" s="4" t="s">
        <v>208</v>
      </c>
      <c r="F17136">
        <v>14007123.859999999</v>
      </c>
    </row>
    <row r="17137" spans="1:6" x14ac:dyDescent="0.35">
      <c r="A17137" s="4" t="s">
        <v>91</v>
      </c>
      <c r="B17137" s="4" t="s">
        <v>4</v>
      </c>
      <c r="C17137" s="4" t="s">
        <v>17</v>
      </c>
      <c r="D17137">
        <v>2019</v>
      </c>
      <c r="E17137" s="4" t="s">
        <v>209</v>
      </c>
      <c r="F17137">
        <v>439346.98</v>
      </c>
    </row>
    <row r="17138" spans="1:6" x14ac:dyDescent="0.35">
      <c r="A17138" s="4" t="s">
        <v>91</v>
      </c>
      <c r="B17138" s="4" t="s">
        <v>4</v>
      </c>
      <c r="C17138" s="4" t="s">
        <v>17</v>
      </c>
      <c r="D17138">
        <v>2019</v>
      </c>
      <c r="E17138" s="4" t="s">
        <v>201</v>
      </c>
      <c r="F17138">
        <v>613003.88</v>
      </c>
    </row>
    <row r="17139" spans="1:6" x14ac:dyDescent="0.35">
      <c r="A17139" s="4" t="s">
        <v>91</v>
      </c>
      <c r="B17139" s="4" t="s">
        <v>4</v>
      </c>
      <c r="C17139" s="4" t="s">
        <v>17</v>
      </c>
      <c r="D17139">
        <v>2019</v>
      </c>
      <c r="E17139" s="4" t="s">
        <v>202</v>
      </c>
      <c r="F17139">
        <v>393633.73</v>
      </c>
    </row>
    <row r="17140" spans="1:6" x14ac:dyDescent="0.35">
      <c r="A17140" s="4" t="s">
        <v>91</v>
      </c>
      <c r="B17140" s="4" t="s">
        <v>4</v>
      </c>
      <c r="C17140" s="4" t="s">
        <v>17</v>
      </c>
      <c r="D17140">
        <v>2019</v>
      </c>
      <c r="E17140" s="4" t="s">
        <v>203</v>
      </c>
      <c r="F17140">
        <v>232371</v>
      </c>
    </row>
    <row r="17141" spans="1:6" x14ac:dyDescent="0.35">
      <c r="A17141" s="4" t="s">
        <v>91</v>
      </c>
      <c r="B17141" s="4" t="s">
        <v>4</v>
      </c>
      <c r="C17141" s="4" t="s">
        <v>17</v>
      </c>
      <c r="D17141">
        <v>2019</v>
      </c>
      <c r="E17141" s="4" t="s">
        <v>198</v>
      </c>
      <c r="F17141">
        <v>290409</v>
      </c>
    </row>
    <row r="17142" spans="1:6" x14ac:dyDescent="0.35">
      <c r="A17142" s="4" t="s">
        <v>91</v>
      </c>
      <c r="B17142" s="4" t="s">
        <v>4</v>
      </c>
      <c r="C17142" s="4" t="s">
        <v>17</v>
      </c>
      <c r="D17142">
        <v>2019</v>
      </c>
      <c r="E17142" s="4" t="s">
        <v>199</v>
      </c>
      <c r="F17142">
        <v>421144.8</v>
      </c>
    </row>
    <row r="17143" spans="1:6" x14ac:dyDescent="0.35">
      <c r="A17143" s="4" t="s">
        <v>91</v>
      </c>
      <c r="B17143" s="4" t="s">
        <v>4</v>
      </c>
      <c r="C17143" s="4" t="s">
        <v>17</v>
      </c>
      <c r="D17143">
        <v>2019</v>
      </c>
      <c r="E17143" s="4" t="s">
        <v>200</v>
      </c>
      <c r="F17143">
        <v>468833</v>
      </c>
    </row>
    <row r="17144" spans="1:6" x14ac:dyDescent="0.35">
      <c r="A17144" s="4" t="s">
        <v>95</v>
      </c>
      <c r="B17144" s="4" t="s">
        <v>4</v>
      </c>
      <c r="C17144" s="4" t="s">
        <v>17</v>
      </c>
      <c r="D17144">
        <v>2019</v>
      </c>
      <c r="E17144" s="4" t="s">
        <v>204</v>
      </c>
      <c r="F17144">
        <v>0</v>
      </c>
    </row>
    <row r="17145" spans="1:6" x14ac:dyDescent="0.35">
      <c r="A17145" s="4" t="s">
        <v>95</v>
      </c>
      <c r="B17145" s="4" t="s">
        <v>4</v>
      </c>
      <c r="C17145" s="4" t="s">
        <v>17</v>
      </c>
      <c r="D17145">
        <v>2019</v>
      </c>
      <c r="E17145" s="4" t="s">
        <v>205</v>
      </c>
      <c r="F17145">
        <v>41952</v>
      </c>
    </row>
    <row r="17146" spans="1:6" x14ac:dyDescent="0.35">
      <c r="A17146" s="4" t="s">
        <v>95</v>
      </c>
      <c r="B17146" s="4" t="s">
        <v>4</v>
      </c>
      <c r="C17146" s="4" t="s">
        <v>17</v>
      </c>
      <c r="D17146">
        <v>2019</v>
      </c>
      <c r="E17146" s="4" t="s">
        <v>206</v>
      </c>
      <c r="F17146">
        <v>195960</v>
      </c>
    </row>
    <row r="17147" spans="1:6" x14ac:dyDescent="0.35">
      <c r="A17147" s="4" t="s">
        <v>95</v>
      </c>
      <c r="B17147" s="4" t="s">
        <v>4</v>
      </c>
      <c r="C17147" s="4" t="s">
        <v>17</v>
      </c>
      <c r="D17147">
        <v>2019</v>
      </c>
      <c r="E17147" s="4" t="s">
        <v>207</v>
      </c>
      <c r="F17147">
        <v>248664</v>
      </c>
    </row>
    <row r="17148" spans="1:6" x14ac:dyDescent="0.35">
      <c r="A17148" s="4" t="s">
        <v>95</v>
      </c>
      <c r="B17148" s="4" t="s">
        <v>4</v>
      </c>
      <c r="C17148" s="4" t="s">
        <v>17</v>
      </c>
      <c r="D17148">
        <v>2019</v>
      </c>
      <c r="E17148" s="4" t="s">
        <v>208</v>
      </c>
      <c r="F17148">
        <v>43680</v>
      </c>
    </row>
    <row r="17149" spans="1:6" x14ac:dyDescent="0.35">
      <c r="A17149" s="4" t="s">
        <v>95</v>
      </c>
      <c r="B17149" s="4" t="s">
        <v>4</v>
      </c>
      <c r="C17149" s="4" t="s">
        <v>17</v>
      </c>
      <c r="D17149">
        <v>2019</v>
      </c>
      <c r="E17149" s="4" t="s">
        <v>209</v>
      </c>
      <c r="F17149">
        <v>39744</v>
      </c>
    </row>
    <row r="17150" spans="1:6" x14ac:dyDescent="0.35">
      <c r="A17150" s="4" t="s">
        <v>95</v>
      </c>
      <c r="B17150" s="4" t="s">
        <v>4</v>
      </c>
      <c r="C17150" s="4" t="s">
        <v>17</v>
      </c>
      <c r="D17150">
        <v>2019</v>
      </c>
      <c r="E17150" s="4" t="s">
        <v>201</v>
      </c>
      <c r="F17150">
        <v>0</v>
      </c>
    </row>
    <row r="17151" spans="1:6" x14ac:dyDescent="0.35">
      <c r="A17151" s="4" t="s">
        <v>95</v>
      </c>
      <c r="B17151" s="4" t="s">
        <v>4</v>
      </c>
      <c r="C17151" s="4" t="s">
        <v>17</v>
      </c>
      <c r="D17151">
        <v>2019</v>
      </c>
      <c r="E17151" s="4" t="s">
        <v>202</v>
      </c>
      <c r="F17151">
        <v>0</v>
      </c>
    </row>
    <row r="17152" spans="1:6" x14ac:dyDescent="0.35">
      <c r="A17152" s="4" t="s">
        <v>95</v>
      </c>
      <c r="B17152" s="4" t="s">
        <v>4</v>
      </c>
      <c r="C17152" s="4" t="s">
        <v>17</v>
      </c>
      <c r="D17152">
        <v>2019</v>
      </c>
      <c r="E17152" s="4" t="s">
        <v>203</v>
      </c>
      <c r="F17152">
        <v>0</v>
      </c>
    </row>
    <row r="17153" spans="1:6" x14ac:dyDescent="0.35">
      <c r="A17153" s="4" t="s">
        <v>95</v>
      </c>
      <c r="B17153" s="4" t="s">
        <v>4</v>
      </c>
      <c r="C17153" s="4" t="s">
        <v>17</v>
      </c>
      <c r="D17153">
        <v>2019</v>
      </c>
      <c r="E17153" s="4" t="s">
        <v>198</v>
      </c>
      <c r="F17153">
        <v>0</v>
      </c>
    </row>
    <row r="17154" spans="1:6" x14ac:dyDescent="0.35">
      <c r="A17154" s="4" t="s">
        <v>95</v>
      </c>
      <c r="B17154" s="4" t="s">
        <v>4</v>
      </c>
      <c r="C17154" s="4" t="s">
        <v>17</v>
      </c>
      <c r="D17154">
        <v>2019</v>
      </c>
      <c r="E17154" s="4" t="s">
        <v>199</v>
      </c>
      <c r="F17154">
        <v>0</v>
      </c>
    </row>
    <row r="17155" spans="1:6" x14ac:dyDescent="0.35">
      <c r="A17155" s="4" t="s">
        <v>95</v>
      </c>
      <c r="B17155" s="4" t="s">
        <v>4</v>
      </c>
      <c r="C17155" s="4" t="s">
        <v>17</v>
      </c>
      <c r="D17155">
        <v>2019</v>
      </c>
      <c r="E17155" s="4" t="s">
        <v>200</v>
      </c>
      <c r="F17155">
        <v>0</v>
      </c>
    </row>
    <row r="17156" spans="1:6" x14ac:dyDescent="0.35">
      <c r="A17156" s="4" t="s">
        <v>178</v>
      </c>
      <c r="B17156" s="4" t="s">
        <v>4</v>
      </c>
      <c r="C17156" s="4" t="s">
        <v>17</v>
      </c>
      <c r="D17156">
        <v>2019</v>
      </c>
      <c r="E17156" s="4" t="s">
        <v>204</v>
      </c>
      <c r="F17156">
        <v>279138</v>
      </c>
    </row>
    <row r="17157" spans="1:6" x14ac:dyDescent="0.35">
      <c r="A17157" s="4" t="s">
        <v>178</v>
      </c>
      <c r="B17157" s="4" t="s">
        <v>4</v>
      </c>
      <c r="C17157" s="4" t="s">
        <v>17</v>
      </c>
      <c r="D17157">
        <v>2019</v>
      </c>
      <c r="E17157" s="4" t="s">
        <v>205</v>
      </c>
      <c r="F17157">
        <v>380529.89999999997</v>
      </c>
    </row>
    <row r="17158" spans="1:6" x14ac:dyDescent="0.35">
      <c r="A17158" s="4" t="s">
        <v>178</v>
      </c>
      <c r="B17158" s="4" t="s">
        <v>4</v>
      </c>
      <c r="C17158" s="4" t="s">
        <v>17</v>
      </c>
      <c r="D17158">
        <v>2019</v>
      </c>
      <c r="E17158" s="4" t="s">
        <v>206</v>
      </c>
      <c r="F17158">
        <v>1170023.7999999998</v>
      </c>
    </row>
    <row r="17159" spans="1:6" x14ac:dyDescent="0.35">
      <c r="A17159" s="4" t="s">
        <v>178</v>
      </c>
      <c r="B17159" s="4" t="s">
        <v>4</v>
      </c>
      <c r="C17159" s="4" t="s">
        <v>17</v>
      </c>
      <c r="D17159">
        <v>2019</v>
      </c>
      <c r="E17159" s="4" t="s">
        <v>207</v>
      </c>
      <c r="F17159">
        <v>1803325.3999999997</v>
      </c>
    </row>
    <row r="17160" spans="1:6" x14ac:dyDescent="0.35">
      <c r="A17160" s="4" t="s">
        <v>178</v>
      </c>
      <c r="B17160" s="4" t="s">
        <v>4</v>
      </c>
      <c r="C17160" s="4" t="s">
        <v>17</v>
      </c>
      <c r="D17160">
        <v>2019</v>
      </c>
      <c r="E17160" s="4" t="s">
        <v>208</v>
      </c>
      <c r="F17160">
        <v>1215334.2</v>
      </c>
    </row>
    <row r="17161" spans="1:6" x14ac:dyDescent="0.35">
      <c r="A17161" s="4" t="s">
        <v>178</v>
      </c>
      <c r="B17161" s="4" t="s">
        <v>4</v>
      </c>
      <c r="C17161" s="4" t="s">
        <v>17</v>
      </c>
      <c r="D17161">
        <v>2019</v>
      </c>
      <c r="E17161" s="4" t="s">
        <v>209</v>
      </c>
      <c r="F17161">
        <v>225415</v>
      </c>
    </row>
    <row r="17162" spans="1:6" x14ac:dyDescent="0.35">
      <c r="A17162" s="4" t="s">
        <v>178</v>
      </c>
      <c r="B17162" s="4" t="s">
        <v>4</v>
      </c>
      <c r="C17162" s="4" t="s">
        <v>17</v>
      </c>
      <c r="D17162">
        <v>2019</v>
      </c>
      <c r="E17162" s="4" t="s">
        <v>201</v>
      </c>
      <c r="F17162">
        <v>84520.94</v>
      </c>
    </row>
    <row r="17163" spans="1:6" x14ac:dyDescent="0.35">
      <c r="A17163" s="4" t="s">
        <v>178</v>
      </c>
      <c r="B17163" s="4" t="s">
        <v>4</v>
      </c>
      <c r="C17163" s="4" t="s">
        <v>17</v>
      </c>
      <c r="D17163">
        <v>2019</v>
      </c>
      <c r="E17163" s="4" t="s">
        <v>202</v>
      </c>
      <c r="F17163">
        <v>77462</v>
      </c>
    </row>
    <row r="17164" spans="1:6" x14ac:dyDescent="0.35">
      <c r="A17164" s="4" t="s">
        <v>178</v>
      </c>
      <c r="B17164" s="4" t="s">
        <v>4</v>
      </c>
      <c r="C17164" s="4" t="s">
        <v>17</v>
      </c>
      <c r="D17164">
        <v>2019</v>
      </c>
      <c r="E17164" s="4" t="s">
        <v>203</v>
      </c>
      <c r="F17164">
        <v>164176</v>
      </c>
    </row>
    <row r="17165" spans="1:6" x14ac:dyDescent="0.35">
      <c r="A17165" s="4" t="s">
        <v>178</v>
      </c>
      <c r="B17165" s="4" t="s">
        <v>4</v>
      </c>
      <c r="C17165" s="4" t="s">
        <v>17</v>
      </c>
      <c r="D17165">
        <v>2019</v>
      </c>
      <c r="E17165" s="4" t="s">
        <v>198</v>
      </c>
      <c r="F17165">
        <v>189127</v>
      </c>
    </row>
    <row r="17166" spans="1:6" x14ac:dyDescent="0.35">
      <c r="A17166" s="4" t="s">
        <v>178</v>
      </c>
      <c r="B17166" s="4" t="s">
        <v>4</v>
      </c>
      <c r="C17166" s="4" t="s">
        <v>17</v>
      </c>
      <c r="D17166">
        <v>2019</v>
      </c>
      <c r="E17166" s="4" t="s">
        <v>199</v>
      </c>
      <c r="F17166">
        <v>183218</v>
      </c>
    </row>
    <row r="17167" spans="1:6" x14ac:dyDescent="0.35">
      <c r="A17167" s="4" t="s">
        <v>178</v>
      </c>
      <c r="B17167" s="4" t="s">
        <v>4</v>
      </c>
      <c r="C17167" s="4" t="s">
        <v>17</v>
      </c>
      <c r="D17167">
        <v>2019</v>
      </c>
      <c r="E17167" s="4" t="s">
        <v>200</v>
      </c>
      <c r="F17167">
        <v>208648</v>
      </c>
    </row>
    <row r="17168" spans="1:6" x14ac:dyDescent="0.35">
      <c r="A17168" s="4" t="s">
        <v>73</v>
      </c>
      <c r="B17168" s="4" t="s">
        <v>4</v>
      </c>
      <c r="C17168" s="4" t="s">
        <v>17</v>
      </c>
      <c r="D17168">
        <v>2019</v>
      </c>
      <c r="E17168" s="4" t="s">
        <v>204</v>
      </c>
      <c r="F17168">
        <v>379324.81</v>
      </c>
    </row>
    <row r="17169" spans="1:6" x14ac:dyDescent="0.35">
      <c r="A17169" s="4" t="s">
        <v>73</v>
      </c>
      <c r="B17169" s="4" t="s">
        <v>4</v>
      </c>
      <c r="C17169" s="4" t="s">
        <v>17</v>
      </c>
      <c r="D17169">
        <v>2019</v>
      </c>
      <c r="E17169" s="4" t="s">
        <v>205</v>
      </c>
      <c r="F17169">
        <v>946478</v>
      </c>
    </row>
    <row r="17170" spans="1:6" x14ac:dyDescent="0.35">
      <c r="A17170" s="4" t="s">
        <v>73</v>
      </c>
      <c r="B17170" s="4" t="s">
        <v>4</v>
      </c>
      <c r="C17170" s="4" t="s">
        <v>17</v>
      </c>
      <c r="D17170">
        <v>2019</v>
      </c>
      <c r="E17170" s="4" t="s">
        <v>206</v>
      </c>
      <c r="F17170">
        <v>2597285.12</v>
      </c>
    </row>
    <row r="17171" spans="1:6" x14ac:dyDescent="0.35">
      <c r="A17171" s="4" t="s">
        <v>73</v>
      </c>
      <c r="B17171" s="4" t="s">
        <v>4</v>
      </c>
      <c r="C17171" s="4" t="s">
        <v>17</v>
      </c>
      <c r="D17171">
        <v>2019</v>
      </c>
      <c r="E17171" s="4" t="s">
        <v>207</v>
      </c>
      <c r="F17171">
        <v>5237575.8999999994</v>
      </c>
    </row>
    <row r="17172" spans="1:6" x14ac:dyDescent="0.35">
      <c r="A17172" s="4" t="s">
        <v>73</v>
      </c>
      <c r="B17172" s="4" t="s">
        <v>4</v>
      </c>
      <c r="C17172" s="4" t="s">
        <v>17</v>
      </c>
      <c r="D17172">
        <v>2019</v>
      </c>
      <c r="E17172" s="4" t="s">
        <v>208</v>
      </c>
      <c r="F17172">
        <v>1923125.1</v>
      </c>
    </row>
    <row r="17173" spans="1:6" x14ac:dyDescent="0.35">
      <c r="A17173" s="4" t="s">
        <v>73</v>
      </c>
      <c r="B17173" s="4" t="s">
        <v>4</v>
      </c>
      <c r="C17173" s="4" t="s">
        <v>17</v>
      </c>
      <c r="D17173">
        <v>2019</v>
      </c>
      <c r="E17173" s="4" t="s">
        <v>209</v>
      </c>
      <c r="F17173">
        <v>300239.8</v>
      </c>
    </row>
    <row r="17174" spans="1:6" x14ac:dyDescent="0.35">
      <c r="A17174" s="4" t="s">
        <v>73</v>
      </c>
      <c r="B17174" s="4" t="s">
        <v>4</v>
      </c>
      <c r="C17174" s="4" t="s">
        <v>17</v>
      </c>
      <c r="D17174">
        <v>2019</v>
      </c>
      <c r="E17174" s="4" t="s">
        <v>201</v>
      </c>
      <c r="F17174">
        <v>90540</v>
      </c>
    </row>
    <row r="17175" spans="1:6" x14ac:dyDescent="0.35">
      <c r="A17175" s="4" t="s">
        <v>73</v>
      </c>
      <c r="B17175" s="4" t="s">
        <v>4</v>
      </c>
      <c r="C17175" s="4" t="s">
        <v>17</v>
      </c>
      <c r="D17175">
        <v>2019</v>
      </c>
      <c r="E17175" s="4" t="s">
        <v>202</v>
      </c>
      <c r="F17175">
        <v>133013.12</v>
      </c>
    </row>
    <row r="17176" spans="1:6" x14ac:dyDescent="0.35">
      <c r="A17176" s="4" t="s">
        <v>73</v>
      </c>
      <c r="B17176" s="4" t="s">
        <v>4</v>
      </c>
      <c r="C17176" s="4" t="s">
        <v>17</v>
      </c>
      <c r="D17176">
        <v>2019</v>
      </c>
      <c r="E17176" s="4" t="s">
        <v>203</v>
      </c>
      <c r="F17176">
        <v>165354.42000000001</v>
      </c>
    </row>
    <row r="17177" spans="1:6" x14ac:dyDescent="0.35">
      <c r="A17177" s="4" t="s">
        <v>73</v>
      </c>
      <c r="B17177" s="4" t="s">
        <v>4</v>
      </c>
      <c r="C17177" s="4" t="s">
        <v>17</v>
      </c>
      <c r="D17177">
        <v>2019</v>
      </c>
      <c r="E17177" s="4" t="s">
        <v>198</v>
      </c>
      <c r="F17177">
        <v>211137.55</v>
      </c>
    </row>
    <row r="17178" spans="1:6" x14ac:dyDescent="0.35">
      <c r="A17178" s="4" t="s">
        <v>73</v>
      </c>
      <c r="B17178" s="4" t="s">
        <v>4</v>
      </c>
      <c r="C17178" s="4" t="s">
        <v>17</v>
      </c>
      <c r="D17178">
        <v>2019</v>
      </c>
      <c r="E17178" s="4" t="s">
        <v>199</v>
      </c>
      <c r="F17178">
        <v>239825.55</v>
      </c>
    </row>
    <row r="17179" spans="1:6" x14ac:dyDescent="0.35">
      <c r="A17179" s="4" t="s">
        <v>73</v>
      </c>
      <c r="B17179" s="4" t="s">
        <v>4</v>
      </c>
      <c r="C17179" s="4" t="s">
        <v>17</v>
      </c>
      <c r="D17179">
        <v>2019</v>
      </c>
      <c r="E17179" s="4" t="s">
        <v>200</v>
      </c>
      <c r="F17179">
        <v>217017.02000000002</v>
      </c>
    </row>
    <row r="17180" spans="1:6" x14ac:dyDescent="0.35">
      <c r="A17180" s="4" t="s">
        <v>3</v>
      </c>
      <c r="B17180" s="4" t="s">
        <v>4</v>
      </c>
      <c r="C17180" s="4" t="s">
        <v>17</v>
      </c>
      <c r="D17180">
        <v>2019</v>
      </c>
      <c r="E17180" s="4" t="s">
        <v>204</v>
      </c>
      <c r="F17180">
        <v>300457.2</v>
      </c>
    </row>
    <row r="17181" spans="1:6" x14ac:dyDescent="0.35">
      <c r="A17181" s="4" t="s">
        <v>3</v>
      </c>
      <c r="B17181" s="4" t="s">
        <v>4</v>
      </c>
      <c r="C17181" s="4" t="s">
        <v>17</v>
      </c>
      <c r="D17181">
        <v>2019</v>
      </c>
      <c r="E17181" s="4" t="s">
        <v>205</v>
      </c>
      <c r="F17181">
        <v>439870</v>
      </c>
    </row>
    <row r="17182" spans="1:6" x14ac:dyDescent="0.35">
      <c r="A17182" s="4" t="s">
        <v>3</v>
      </c>
      <c r="B17182" s="4" t="s">
        <v>4</v>
      </c>
      <c r="C17182" s="4" t="s">
        <v>17</v>
      </c>
      <c r="D17182">
        <v>2019</v>
      </c>
      <c r="E17182" s="4" t="s">
        <v>206</v>
      </c>
      <c r="F17182">
        <v>1958214</v>
      </c>
    </row>
    <row r="17183" spans="1:6" x14ac:dyDescent="0.35">
      <c r="A17183" s="4" t="s">
        <v>3</v>
      </c>
      <c r="B17183" s="4" t="s">
        <v>4</v>
      </c>
      <c r="C17183" s="4" t="s">
        <v>17</v>
      </c>
      <c r="D17183">
        <v>2019</v>
      </c>
      <c r="E17183" s="4" t="s">
        <v>207</v>
      </c>
      <c r="F17183">
        <v>3992957.7600000002</v>
      </c>
    </row>
    <row r="17184" spans="1:6" x14ac:dyDescent="0.35">
      <c r="A17184" s="4" t="s">
        <v>3</v>
      </c>
      <c r="B17184" s="4" t="s">
        <v>4</v>
      </c>
      <c r="C17184" s="4" t="s">
        <v>17</v>
      </c>
      <c r="D17184">
        <v>2019</v>
      </c>
      <c r="E17184" s="4" t="s">
        <v>208</v>
      </c>
      <c r="F17184">
        <v>4119323.21</v>
      </c>
    </row>
    <row r="17185" spans="1:6" x14ac:dyDescent="0.35">
      <c r="A17185" s="4" t="s">
        <v>3</v>
      </c>
      <c r="B17185" s="4" t="s">
        <v>4</v>
      </c>
      <c r="C17185" s="4" t="s">
        <v>17</v>
      </c>
      <c r="D17185">
        <v>2019</v>
      </c>
      <c r="E17185" s="4" t="s">
        <v>209</v>
      </c>
      <c r="F17185">
        <v>159676</v>
      </c>
    </row>
    <row r="17186" spans="1:6" x14ac:dyDescent="0.35">
      <c r="A17186" s="4" t="s">
        <v>3</v>
      </c>
      <c r="B17186" s="4" t="s">
        <v>4</v>
      </c>
      <c r="C17186" s="4" t="s">
        <v>17</v>
      </c>
      <c r="D17186">
        <v>2019</v>
      </c>
      <c r="E17186" s="4" t="s">
        <v>201</v>
      </c>
      <c r="F17186">
        <v>99215.64</v>
      </c>
    </row>
    <row r="17187" spans="1:6" x14ac:dyDescent="0.35">
      <c r="A17187" s="4" t="s">
        <v>3</v>
      </c>
      <c r="B17187" s="4" t="s">
        <v>4</v>
      </c>
      <c r="C17187" s="4" t="s">
        <v>17</v>
      </c>
      <c r="D17187">
        <v>2019</v>
      </c>
      <c r="E17187" s="4" t="s">
        <v>202</v>
      </c>
      <c r="F17187">
        <v>157707.46000000002</v>
      </c>
    </row>
    <row r="17188" spans="1:6" x14ac:dyDescent="0.35">
      <c r="A17188" s="4" t="s">
        <v>3</v>
      </c>
      <c r="B17188" s="4" t="s">
        <v>4</v>
      </c>
      <c r="C17188" s="4" t="s">
        <v>17</v>
      </c>
      <c r="D17188">
        <v>2019</v>
      </c>
      <c r="E17188" s="4" t="s">
        <v>203</v>
      </c>
      <c r="F17188">
        <v>40632</v>
      </c>
    </row>
    <row r="17189" spans="1:6" x14ac:dyDescent="0.35">
      <c r="A17189" s="4" t="s">
        <v>3</v>
      </c>
      <c r="B17189" s="4" t="s">
        <v>4</v>
      </c>
      <c r="C17189" s="4" t="s">
        <v>17</v>
      </c>
      <c r="D17189">
        <v>2019</v>
      </c>
      <c r="E17189" s="4" t="s">
        <v>198</v>
      </c>
      <c r="F17189">
        <v>31460</v>
      </c>
    </row>
    <row r="17190" spans="1:6" x14ac:dyDescent="0.35">
      <c r="A17190" s="4" t="s">
        <v>3</v>
      </c>
      <c r="B17190" s="4" t="s">
        <v>4</v>
      </c>
      <c r="C17190" s="4" t="s">
        <v>17</v>
      </c>
      <c r="D17190">
        <v>2019</v>
      </c>
      <c r="E17190" s="4" t="s">
        <v>199</v>
      </c>
      <c r="F17190">
        <v>21525</v>
      </c>
    </row>
    <row r="17191" spans="1:6" x14ac:dyDescent="0.35">
      <c r="A17191" s="4" t="s">
        <v>3</v>
      </c>
      <c r="B17191" s="4" t="s">
        <v>4</v>
      </c>
      <c r="C17191" s="4" t="s">
        <v>17</v>
      </c>
      <c r="D17191">
        <v>2019</v>
      </c>
      <c r="E17191" s="4" t="s">
        <v>200</v>
      </c>
      <c r="F17191">
        <v>0</v>
      </c>
    </row>
    <row r="17192" spans="1:6" x14ac:dyDescent="0.35">
      <c r="A17192" s="4" t="s">
        <v>58</v>
      </c>
      <c r="B17192" s="4" t="s">
        <v>4</v>
      </c>
      <c r="C17192" s="4" t="s">
        <v>17</v>
      </c>
      <c r="D17192">
        <v>2019</v>
      </c>
      <c r="E17192" s="4" t="s">
        <v>204</v>
      </c>
      <c r="F17192">
        <v>259906.8</v>
      </c>
    </row>
    <row r="17193" spans="1:6" x14ac:dyDescent="0.35">
      <c r="A17193" s="4" t="s">
        <v>58</v>
      </c>
      <c r="B17193" s="4" t="s">
        <v>4</v>
      </c>
      <c r="C17193" s="4" t="s">
        <v>17</v>
      </c>
      <c r="D17193">
        <v>2019</v>
      </c>
      <c r="E17193" s="4" t="s">
        <v>205</v>
      </c>
      <c r="F17193">
        <v>320382.40000000002</v>
      </c>
    </row>
    <row r="17194" spans="1:6" x14ac:dyDescent="0.35">
      <c r="A17194" s="4" t="s">
        <v>58</v>
      </c>
      <c r="B17194" s="4" t="s">
        <v>4</v>
      </c>
      <c r="C17194" s="4" t="s">
        <v>17</v>
      </c>
      <c r="D17194">
        <v>2019</v>
      </c>
      <c r="E17194" s="4" t="s">
        <v>206</v>
      </c>
      <c r="F17194">
        <v>1340884</v>
      </c>
    </row>
    <row r="17195" spans="1:6" x14ac:dyDescent="0.35">
      <c r="A17195" s="4" t="s">
        <v>58</v>
      </c>
      <c r="B17195" s="4" t="s">
        <v>4</v>
      </c>
      <c r="C17195" s="4" t="s">
        <v>17</v>
      </c>
      <c r="D17195">
        <v>2019</v>
      </c>
      <c r="E17195" s="4" t="s">
        <v>207</v>
      </c>
      <c r="F17195">
        <v>1537053.4000000001</v>
      </c>
    </row>
    <row r="17196" spans="1:6" x14ac:dyDescent="0.35">
      <c r="A17196" s="4" t="s">
        <v>58</v>
      </c>
      <c r="B17196" s="4" t="s">
        <v>4</v>
      </c>
      <c r="C17196" s="4" t="s">
        <v>17</v>
      </c>
      <c r="D17196">
        <v>2019</v>
      </c>
      <c r="E17196" s="4" t="s">
        <v>208</v>
      </c>
      <c r="F17196">
        <v>2282420.7999999998</v>
      </c>
    </row>
    <row r="17197" spans="1:6" x14ac:dyDescent="0.35">
      <c r="A17197" s="4" t="s">
        <v>58</v>
      </c>
      <c r="B17197" s="4" t="s">
        <v>4</v>
      </c>
      <c r="C17197" s="4" t="s">
        <v>17</v>
      </c>
      <c r="D17197">
        <v>2019</v>
      </c>
      <c r="E17197" s="4" t="s">
        <v>209</v>
      </c>
      <c r="F17197">
        <v>830200.6</v>
      </c>
    </row>
    <row r="17198" spans="1:6" x14ac:dyDescent="0.35">
      <c r="A17198" s="4" t="s">
        <v>58</v>
      </c>
      <c r="B17198" s="4" t="s">
        <v>4</v>
      </c>
      <c r="C17198" s="4" t="s">
        <v>17</v>
      </c>
      <c r="D17198">
        <v>2019</v>
      </c>
      <c r="E17198" s="4" t="s">
        <v>201</v>
      </c>
      <c r="F17198">
        <v>850715.4</v>
      </c>
    </row>
    <row r="17199" spans="1:6" x14ac:dyDescent="0.35">
      <c r="A17199" s="4" t="s">
        <v>58</v>
      </c>
      <c r="B17199" s="4" t="s">
        <v>4</v>
      </c>
      <c r="C17199" s="4" t="s">
        <v>17</v>
      </c>
      <c r="D17199">
        <v>2019</v>
      </c>
      <c r="E17199" s="4" t="s">
        <v>202</v>
      </c>
      <c r="F17199">
        <v>472638.85</v>
      </c>
    </row>
    <row r="17200" spans="1:6" x14ac:dyDescent="0.35">
      <c r="A17200" s="4" t="s">
        <v>58</v>
      </c>
      <c r="B17200" s="4" t="s">
        <v>4</v>
      </c>
      <c r="C17200" s="4" t="s">
        <v>17</v>
      </c>
      <c r="D17200">
        <v>2019</v>
      </c>
      <c r="E17200" s="4" t="s">
        <v>203</v>
      </c>
      <c r="F17200">
        <v>405153.45</v>
      </c>
    </row>
    <row r="17201" spans="1:6" x14ac:dyDescent="0.35">
      <c r="A17201" s="4" t="s">
        <v>58</v>
      </c>
      <c r="B17201" s="4" t="s">
        <v>4</v>
      </c>
      <c r="C17201" s="4" t="s">
        <v>17</v>
      </c>
      <c r="D17201">
        <v>2019</v>
      </c>
      <c r="E17201" s="4" t="s">
        <v>198</v>
      </c>
      <c r="F17201">
        <v>303060</v>
      </c>
    </row>
    <row r="17202" spans="1:6" x14ac:dyDescent="0.35">
      <c r="A17202" s="4" t="s">
        <v>58</v>
      </c>
      <c r="B17202" s="4" t="s">
        <v>4</v>
      </c>
      <c r="C17202" s="4" t="s">
        <v>17</v>
      </c>
      <c r="D17202">
        <v>2019</v>
      </c>
      <c r="E17202" s="4" t="s">
        <v>199</v>
      </c>
      <c r="F17202">
        <v>622554.5</v>
      </c>
    </row>
    <row r="17203" spans="1:6" x14ac:dyDescent="0.35">
      <c r="A17203" s="4" t="s">
        <v>58</v>
      </c>
      <c r="B17203" s="4" t="s">
        <v>4</v>
      </c>
      <c r="C17203" s="4" t="s">
        <v>17</v>
      </c>
      <c r="D17203">
        <v>2019</v>
      </c>
      <c r="E17203" s="4" t="s">
        <v>200</v>
      </c>
      <c r="F17203">
        <v>509936.2</v>
      </c>
    </row>
    <row r="17204" spans="1:6" x14ac:dyDescent="0.35">
      <c r="A17204" s="4" t="s">
        <v>32</v>
      </c>
      <c r="B17204" s="4" t="s">
        <v>4</v>
      </c>
      <c r="C17204" s="4" t="s">
        <v>17</v>
      </c>
      <c r="D17204">
        <v>2019</v>
      </c>
      <c r="E17204" s="4" t="s">
        <v>204</v>
      </c>
      <c r="F17204">
        <v>0</v>
      </c>
    </row>
    <row r="17205" spans="1:6" x14ac:dyDescent="0.35">
      <c r="A17205" s="4" t="s">
        <v>32</v>
      </c>
      <c r="B17205" s="4" t="s">
        <v>4</v>
      </c>
      <c r="C17205" s="4" t="s">
        <v>17</v>
      </c>
      <c r="D17205">
        <v>2019</v>
      </c>
      <c r="E17205" s="4" t="s">
        <v>205</v>
      </c>
      <c r="F17205">
        <v>0</v>
      </c>
    </row>
    <row r="17206" spans="1:6" x14ac:dyDescent="0.35">
      <c r="A17206" s="4" t="s">
        <v>32</v>
      </c>
      <c r="B17206" s="4" t="s">
        <v>4</v>
      </c>
      <c r="C17206" s="4" t="s">
        <v>17</v>
      </c>
      <c r="D17206">
        <v>2019</v>
      </c>
      <c r="E17206" s="4" t="s">
        <v>206</v>
      </c>
      <c r="F17206">
        <v>0</v>
      </c>
    </row>
    <row r="17207" spans="1:6" x14ac:dyDescent="0.35">
      <c r="A17207" s="4" t="s">
        <v>32</v>
      </c>
      <c r="B17207" s="4" t="s">
        <v>4</v>
      </c>
      <c r="C17207" s="4" t="s">
        <v>17</v>
      </c>
      <c r="D17207">
        <v>2019</v>
      </c>
      <c r="E17207" s="4" t="s">
        <v>207</v>
      </c>
      <c r="F17207">
        <v>0</v>
      </c>
    </row>
    <row r="17208" spans="1:6" x14ac:dyDescent="0.35">
      <c r="A17208" s="4" t="s">
        <v>32</v>
      </c>
      <c r="B17208" s="4" t="s">
        <v>4</v>
      </c>
      <c r="C17208" s="4" t="s">
        <v>17</v>
      </c>
      <c r="D17208">
        <v>2019</v>
      </c>
      <c r="E17208" s="4" t="s">
        <v>208</v>
      </c>
      <c r="F17208">
        <v>25168</v>
      </c>
    </row>
    <row r="17209" spans="1:6" x14ac:dyDescent="0.35">
      <c r="A17209" s="4" t="s">
        <v>32</v>
      </c>
      <c r="B17209" s="4" t="s">
        <v>4</v>
      </c>
      <c r="C17209" s="4" t="s">
        <v>17</v>
      </c>
      <c r="D17209">
        <v>2019</v>
      </c>
      <c r="E17209" s="4" t="s">
        <v>209</v>
      </c>
      <c r="F17209">
        <v>0</v>
      </c>
    </row>
    <row r="17210" spans="1:6" x14ac:dyDescent="0.35">
      <c r="A17210" s="4" t="s">
        <v>32</v>
      </c>
      <c r="B17210" s="4" t="s">
        <v>4</v>
      </c>
      <c r="C17210" s="4" t="s">
        <v>17</v>
      </c>
      <c r="D17210">
        <v>2019</v>
      </c>
      <c r="E17210" s="4" t="s">
        <v>201</v>
      </c>
      <c r="F17210">
        <v>0</v>
      </c>
    </row>
    <row r="17211" spans="1:6" x14ac:dyDescent="0.35">
      <c r="A17211" s="4" t="s">
        <v>32</v>
      </c>
      <c r="B17211" s="4" t="s">
        <v>4</v>
      </c>
      <c r="C17211" s="4" t="s">
        <v>17</v>
      </c>
      <c r="D17211">
        <v>2019</v>
      </c>
      <c r="E17211" s="4" t="s">
        <v>202</v>
      </c>
      <c r="F17211">
        <v>0</v>
      </c>
    </row>
    <row r="17212" spans="1:6" x14ac:dyDescent="0.35">
      <c r="A17212" s="4" t="s">
        <v>32</v>
      </c>
      <c r="B17212" s="4" t="s">
        <v>4</v>
      </c>
      <c r="C17212" s="4" t="s">
        <v>17</v>
      </c>
      <c r="D17212">
        <v>2019</v>
      </c>
      <c r="E17212" s="4" t="s">
        <v>203</v>
      </c>
      <c r="F17212">
        <v>0</v>
      </c>
    </row>
    <row r="17213" spans="1:6" x14ac:dyDescent="0.35">
      <c r="A17213" s="4" t="s">
        <v>32</v>
      </c>
      <c r="B17213" s="4" t="s">
        <v>4</v>
      </c>
      <c r="C17213" s="4" t="s">
        <v>17</v>
      </c>
      <c r="D17213">
        <v>2019</v>
      </c>
      <c r="E17213" s="4" t="s">
        <v>198</v>
      </c>
      <c r="F17213">
        <v>0</v>
      </c>
    </row>
    <row r="17214" spans="1:6" x14ac:dyDescent="0.35">
      <c r="A17214" s="4" t="s">
        <v>32</v>
      </c>
      <c r="B17214" s="4" t="s">
        <v>4</v>
      </c>
      <c r="C17214" s="4" t="s">
        <v>17</v>
      </c>
      <c r="D17214">
        <v>2019</v>
      </c>
      <c r="E17214" s="4" t="s">
        <v>199</v>
      </c>
      <c r="F17214">
        <v>0</v>
      </c>
    </row>
    <row r="17215" spans="1:6" x14ac:dyDescent="0.35">
      <c r="A17215" s="4" t="s">
        <v>32</v>
      </c>
      <c r="B17215" s="4" t="s">
        <v>4</v>
      </c>
      <c r="C17215" s="4" t="s">
        <v>17</v>
      </c>
      <c r="D17215">
        <v>2019</v>
      </c>
      <c r="E17215" s="4" t="s">
        <v>200</v>
      </c>
      <c r="F17215">
        <v>0</v>
      </c>
    </row>
    <row r="17216" spans="1:6" x14ac:dyDescent="0.35">
      <c r="A17216" s="4" t="s">
        <v>68</v>
      </c>
      <c r="B17216" s="4" t="s">
        <v>4</v>
      </c>
      <c r="C17216" s="4" t="s">
        <v>17</v>
      </c>
      <c r="D17216">
        <v>2019</v>
      </c>
      <c r="E17216" s="4" t="s">
        <v>204</v>
      </c>
      <c r="F17216">
        <v>919428.60000000009</v>
      </c>
    </row>
    <row r="17217" spans="1:6" x14ac:dyDescent="0.35">
      <c r="A17217" s="4" t="s">
        <v>68</v>
      </c>
      <c r="B17217" s="4" t="s">
        <v>4</v>
      </c>
      <c r="C17217" s="4" t="s">
        <v>17</v>
      </c>
      <c r="D17217">
        <v>2019</v>
      </c>
      <c r="E17217" s="4" t="s">
        <v>205</v>
      </c>
      <c r="F17217">
        <v>1077797.5999999999</v>
      </c>
    </row>
    <row r="17218" spans="1:6" x14ac:dyDescent="0.35">
      <c r="A17218" s="4" t="s">
        <v>68</v>
      </c>
      <c r="B17218" s="4" t="s">
        <v>4</v>
      </c>
      <c r="C17218" s="4" t="s">
        <v>17</v>
      </c>
      <c r="D17218">
        <v>2019</v>
      </c>
      <c r="E17218" s="4" t="s">
        <v>206</v>
      </c>
      <c r="F17218">
        <v>1146714.6000000001</v>
      </c>
    </row>
    <row r="17219" spans="1:6" x14ac:dyDescent="0.35">
      <c r="A17219" s="4" t="s">
        <v>68</v>
      </c>
      <c r="B17219" s="4" t="s">
        <v>4</v>
      </c>
      <c r="C17219" s="4" t="s">
        <v>17</v>
      </c>
      <c r="D17219">
        <v>2019</v>
      </c>
      <c r="E17219" s="4" t="s">
        <v>207</v>
      </c>
      <c r="F17219">
        <v>2340286.8999999994</v>
      </c>
    </row>
    <row r="17220" spans="1:6" x14ac:dyDescent="0.35">
      <c r="A17220" s="4" t="s">
        <v>68</v>
      </c>
      <c r="B17220" s="4" t="s">
        <v>4</v>
      </c>
      <c r="C17220" s="4" t="s">
        <v>17</v>
      </c>
      <c r="D17220">
        <v>2019</v>
      </c>
      <c r="E17220" s="4" t="s">
        <v>208</v>
      </c>
      <c r="F17220">
        <v>2679932.8199999998</v>
      </c>
    </row>
    <row r="17221" spans="1:6" x14ac:dyDescent="0.35">
      <c r="A17221" s="4" t="s">
        <v>68</v>
      </c>
      <c r="B17221" s="4" t="s">
        <v>4</v>
      </c>
      <c r="C17221" s="4" t="s">
        <v>17</v>
      </c>
      <c r="D17221">
        <v>2019</v>
      </c>
      <c r="E17221" s="4" t="s">
        <v>209</v>
      </c>
      <c r="F17221">
        <v>1020199.3500000001</v>
      </c>
    </row>
    <row r="17222" spans="1:6" x14ac:dyDescent="0.35">
      <c r="A17222" s="4" t="s">
        <v>68</v>
      </c>
      <c r="B17222" s="4" t="s">
        <v>4</v>
      </c>
      <c r="C17222" s="4" t="s">
        <v>17</v>
      </c>
      <c r="D17222">
        <v>2019</v>
      </c>
      <c r="E17222" s="4" t="s">
        <v>201</v>
      </c>
      <c r="F17222">
        <v>1046159.2000000001</v>
      </c>
    </row>
    <row r="17223" spans="1:6" x14ac:dyDescent="0.35">
      <c r="A17223" s="4" t="s">
        <v>68</v>
      </c>
      <c r="B17223" s="4" t="s">
        <v>4</v>
      </c>
      <c r="C17223" s="4" t="s">
        <v>17</v>
      </c>
      <c r="D17223">
        <v>2019</v>
      </c>
      <c r="E17223" s="4" t="s">
        <v>202</v>
      </c>
      <c r="F17223">
        <v>308002</v>
      </c>
    </row>
    <row r="17224" spans="1:6" x14ac:dyDescent="0.35">
      <c r="A17224" s="4" t="s">
        <v>68</v>
      </c>
      <c r="B17224" s="4" t="s">
        <v>4</v>
      </c>
      <c r="C17224" s="4" t="s">
        <v>17</v>
      </c>
      <c r="D17224">
        <v>2019</v>
      </c>
      <c r="E17224" s="4" t="s">
        <v>203</v>
      </c>
      <c r="F17224">
        <v>242870</v>
      </c>
    </row>
    <row r="17225" spans="1:6" x14ac:dyDescent="0.35">
      <c r="A17225" s="4" t="s">
        <v>68</v>
      </c>
      <c r="B17225" s="4" t="s">
        <v>4</v>
      </c>
      <c r="C17225" s="4" t="s">
        <v>17</v>
      </c>
      <c r="D17225">
        <v>2019</v>
      </c>
      <c r="E17225" s="4" t="s">
        <v>198</v>
      </c>
      <c r="F17225">
        <v>356061</v>
      </c>
    </row>
    <row r="17226" spans="1:6" x14ac:dyDescent="0.35">
      <c r="A17226" s="4" t="s">
        <v>68</v>
      </c>
      <c r="B17226" s="4" t="s">
        <v>4</v>
      </c>
      <c r="C17226" s="4" t="s">
        <v>17</v>
      </c>
      <c r="D17226">
        <v>2019</v>
      </c>
      <c r="E17226" s="4" t="s">
        <v>199</v>
      </c>
      <c r="F17226">
        <v>330021</v>
      </c>
    </row>
    <row r="17227" spans="1:6" x14ac:dyDescent="0.35">
      <c r="A17227" s="4" t="s">
        <v>68</v>
      </c>
      <c r="B17227" s="4" t="s">
        <v>4</v>
      </c>
      <c r="C17227" s="4" t="s">
        <v>17</v>
      </c>
      <c r="D17227">
        <v>2019</v>
      </c>
      <c r="E17227" s="4" t="s">
        <v>200</v>
      </c>
      <c r="F17227">
        <v>494244.2</v>
      </c>
    </row>
    <row r="17228" spans="1:6" x14ac:dyDescent="0.35">
      <c r="A17228" s="4" t="s">
        <v>154</v>
      </c>
      <c r="B17228" s="4" t="s">
        <v>4</v>
      </c>
      <c r="C17228" s="4" t="s">
        <v>17</v>
      </c>
      <c r="D17228">
        <v>2019</v>
      </c>
      <c r="E17228" s="4" t="s">
        <v>204</v>
      </c>
      <c r="F17228">
        <v>407215</v>
      </c>
    </row>
    <row r="17229" spans="1:6" x14ac:dyDescent="0.35">
      <c r="A17229" s="4" t="s">
        <v>154</v>
      </c>
      <c r="B17229" s="4" t="s">
        <v>4</v>
      </c>
      <c r="C17229" s="4" t="s">
        <v>17</v>
      </c>
      <c r="D17229">
        <v>2019</v>
      </c>
      <c r="E17229" s="4" t="s">
        <v>205</v>
      </c>
      <c r="F17229">
        <v>1587680.7999999998</v>
      </c>
    </row>
    <row r="17230" spans="1:6" x14ac:dyDescent="0.35">
      <c r="A17230" s="4" t="s">
        <v>154</v>
      </c>
      <c r="B17230" s="4" t="s">
        <v>4</v>
      </c>
      <c r="C17230" s="4" t="s">
        <v>17</v>
      </c>
      <c r="D17230">
        <v>2019</v>
      </c>
      <c r="E17230" s="4" t="s">
        <v>206</v>
      </c>
      <c r="F17230">
        <v>5717899.7999999998</v>
      </c>
    </row>
    <row r="17231" spans="1:6" x14ac:dyDescent="0.35">
      <c r="A17231" s="4" t="s">
        <v>154</v>
      </c>
      <c r="B17231" s="4" t="s">
        <v>4</v>
      </c>
      <c r="C17231" s="4" t="s">
        <v>17</v>
      </c>
      <c r="D17231">
        <v>2019</v>
      </c>
      <c r="E17231" s="4" t="s">
        <v>207</v>
      </c>
      <c r="F17231">
        <v>12973608.080000002</v>
      </c>
    </row>
    <row r="17232" spans="1:6" x14ac:dyDescent="0.35">
      <c r="A17232" s="4" t="s">
        <v>154</v>
      </c>
      <c r="B17232" s="4" t="s">
        <v>4</v>
      </c>
      <c r="C17232" s="4" t="s">
        <v>17</v>
      </c>
      <c r="D17232">
        <v>2019</v>
      </c>
      <c r="E17232" s="4" t="s">
        <v>208</v>
      </c>
      <c r="F17232">
        <v>9395863.3999999985</v>
      </c>
    </row>
    <row r="17233" spans="1:6" x14ac:dyDescent="0.35">
      <c r="A17233" s="4" t="s">
        <v>154</v>
      </c>
      <c r="B17233" s="4" t="s">
        <v>4</v>
      </c>
      <c r="C17233" s="4" t="s">
        <v>17</v>
      </c>
      <c r="D17233">
        <v>2019</v>
      </c>
      <c r="E17233" s="4" t="s">
        <v>209</v>
      </c>
      <c r="F17233">
        <v>586236.80000000005</v>
      </c>
    </row>
    <row r="17234" spans="1:6" x14ac:dyDescent="0.35">
      <c r="A17234" s="4" t="s">
        <v>154</v>
      </c>
      <c r="B17234" s="4" t="s">
        <v>4</v>
      </c>
      <c r="C17234" s="4" t="s">
        <v>17</v>
      </c>
      <c r="D17234">
        <v>2019</v>
      </c>
      <c r="E17234" s="4" t="s">
        <v>201</v>
      </c>
      <c r="F17234">
        <v>652104.35</v>
      </c>
    </row>
    <row r="17235" spans="1:6" x14ac:dyDescent="0.35">
      <c r="A17235" s="4" t="s">
        <v>154</v>
      </c>
      <c r="B17235" s="4" t="s">
        <v>4</v>
      </c>
      <c r="C17235" s="4" t="s">
        <v>17</v>
      </c>
      <c r="D17235">
        <v>2019</v>
      </c>
      <c r="E17235" s="4" t="s">
        <v>202</v>
      </c>
      <c r="F17235">
        <v>455992</v>
      </c>
    </row>
    <row r="17236" spans="1:6" x14ac:dyDescent="0.35">
      <c r="A17236" s="4" t="s">
        <v>154</v>
      </c>
      <c r="B17236" s="4" t="s">
        <v>4</v>
      </c>
      <c r="C17236" s="4" t="s">
        <v>17</v>
      </c>
      <c r="D17236">
        <v>2019</v>
      </c>
      <c r="E17236" s="4" t="s">
        <v>203</v>
      </c>
      <c r="F17236">
        <v>336168</v>
      </c>
    </row>
    <row r="17237" spans="1:6" x14ac:dyDescent="0.35">
      <c r="A17237" s="4" t="s">
        <v>154</v>
      </c>
      <c r="B17237" s="4" t="s">
        <v>4</v>
      </c>
      <c r="C17237" s="4" t="s">
        <v>17</v>
      </c>
      <c r="D17237">
        <v>2019</v>
      </c>
      <c r="E17237" s="4" t="s">
        <v>198</v>
      </c>
      <c r="F17237">
        <v>320313</v>
      </c>
    </row>
    <row r="17238" spans="1:6" x14ac:dyDescent="0.35">
      <c r="A17238" s="4" t="s">
        <v>154</v>
      </c>
      <c r="B17238" s="4" t="s">
        <v>4</v>
      </c>
      <c r="C17238" s="4" t="s">
        <v>17</v>
      </c>
      <c r="D17238">
        <v>2019</v>
      </c>
      <c r="E17238" s="4" t="s">
        <v>199</v>
      </c>
      <c r="F17238">
        <v>266484</v>
      </c>
    </row>
    <row r="17239" spans="1:6" x14ac:dyDescent="0.35">
      <c r="A17239" s="4" t="s">
        <v>154</v>
      </c>
      <c r="B17239" s="4" t="s">
        <v>4</v>
      </c>
      <c r="C17239" s="4" t="s">
        <v>17</v>
      </c>
      <c r="D17239">
        <v>2019</v>
      </c>
      <c r="E17239" s="4" t="s">
        <v>200</v>
      </c>
      <c r="F17239">
        <v>381366</v>
      </c>
    </row>
    <row r="17240" spans="1:6" x14ac:dyDescent="0.35">
      <c r="A17240" s="4" t="s">
        <v>107</v>
      </c>
      <c r="B17240" s="4" t="s">
        <v>4</v>
      </c>
      <c r="C17240" s="4" t="s">
        <v>17</v>
      </c>
      <c r="D17240">
        <v>2019</v>
      </c>
      <c r="E17240" s="4" t="s">
        <v>204</v>
      </c>
      <c r="F17240">
        <v>125124</v>
      </c>
    </row>
    <row r="17241" spans="1:6" x14ac:dyDescent="0.35">
      <c r="A17241" s="4" t="s">
        <v>107</v>
      </c>
      <c r="B17241" s="4" t="s">
        <v>4</v>
      </c>
      <c r="C17241" s="4" t="s">
        <v>17</v>
      </c>
      <c r="D17241">
        <v>2019</v>
      </c>
      <c r="E17241" s="4" t="s">
        <v>205</v>
      </c>
      <c r="F17241">
        <v>117001.59999999999</v>
      </c>
    </row>
    <row r="17242" spans="1:6" x14ac:dyDescent="0.35">
      <c r="A17242" s="4" t="s">
        <v>107</v>
      </c>
      <c r="B17242" s="4" t="s">
        <v>4</v>
      </c>
      <c r="C17242" s="4" t="s">
        <v>17</v>
      </c>
      <c r="D17242">
        <v>2019</v>
      </c>
      <c r="E17242" s="4" t="s">
        <v>206</v>
      </c>
      <c r="F17242">
        <v>733650.24000000011</v>
      </c>
    </row>
    <row r="17243" spans="1:6" x14ac:dyDescent="0.35">
      <c r="A17243" s="4" t="s">
        <v>107</v>
      </c>
      <c r="B17243" s="4" t="s">
        <v>4</v>
      </c>
      <c r="C17243" s="4" t="s">
        <v>17</v>
      </c>
      <c r="D17243">
        <v>2019</v>
      </c>
      <c r="E17243" s="4" t="s">
        <v>207</v>
      </c>
      <c r="F17243">
        <v>1130190.8000000003</v>
      </c>
    </row>
    <row r="17244" spans="1:6" x14ac:dyDescent="0.35">
      <c r="A17244" s="4" t="s">
        <v>107</v>
      </c>
      <c r="B17244" s="4" t="s">
        <v>4</v>
      </c>
      <c r="C17244" s="4" t="s">
        <v>17</v>
      </c>
      <c r="D17244">
        <v>2019</v>
      </c>
      <c r="E17244" s="4" t="s">
        <v>208</v>
      </c>
      <c r="F17244">
        <v>730669.6</v>
      </c>
    </row>
    <row r="17245" spans="1:6" x14ac:dyDescent="0.35">
      <c r="A17245" s="4" t="s">
        <v>107</v>
      </c>
      <c r="B17245" s="4" t="s">
        <v>4</v>
      </c>
      <c r="C17245" s="4" t="s">
        <v>17</v>
      </c>
      <c r="D17245">
        <v>2019</v>
      </c>
      <c r="E17245" s="4" t="s">
        <v>209</v>
      </c>
      <c r="F17245">
        <v>111160.89</v>
      </c>
    </row>
    <row r="17246" spans="1:6" x14ac:dyDescent="0.35">
      <c r="A17246" s="4" t="s">
        <v>107</v>
      </c>
      <c r="B17246" s="4" t="s">
        <v>4</v>
      </c>
      <c r="C17246" s="4" t="s">
        <v>17</v>
      </c>
      <c r="D17246">
        <v>2019</v>
      </c>
      <c r="E17246" s="4" t="s">
        <v>201</v>
      </c>
      <c r="F17246">
        <v>65162</v>
      </c>
    </row>
    <row r="17247" spans="1:6" x14ac:dyDescent="0.35">
      <c r="A17247" s="4" t="s">
        <v>107</v>
      </c>
      <c r="B17247" s="4" t="s">
        <v>4</v>
      </c>
      <c r="C17247" s="4" t="s">
        <v>17</v>
      </c>
      <c r="D17247">
        <v>2019</v>
      </c>
      <c r="E17247" s="4" t="s">
        <v>202</v>
      </c>
      <c r="F17247">
        <v>115020</v>
      </c>
    </row>
    <row r="17248" spans="1:6" x14ac:dyDescent="0.35">
      <c r="A17248" s="4" t="s">
        <v>107</v>
      </c>
      <c r="B17248" s="4" t="s">
        <v>4</v>
      </c>
      <c r="C17248" s="4" t="s">
        <v>17</v>
      </c>
      <c r="D17248">
        <v>2019</v>
      </c>
      <c r="E17248" s="4" t="s">
        <v>203</v>
      </c>
      <c r="F17248">
        <v>75424</v>
      </c>
    </row>
    <row r="17249" spans="1:6" x14ac:dyDescent="0.35">
      <c r="A17249" s="4" t="s">
        <v>107</v>
      </c>
      <c r="B17249" s="4" t="s">
        <v>4</v>
      </c>
      <c r="C17249" s="4" t="s">
        <v>17</v>
      </c>
      <c r="D17249">
        <v>2019</v>
      </c>
      <c r="E17249" s="4" t="s">
        <v>198</v>
      </c>
      <c r="F17249">
        <v>31134.66</v>
      </c>
    </row>
    <row r="17250" spans="1:6" x14ac:dyDescent="0.35">
      <c r="A17250" s="4" t="s">
        <v>107</v>
      </c>
      <c r="B17250" s="4" t="s">
        <v>4</v>
      </c>
      <c r="C17250" s="4" t="s">
        <v>17</v>
      </c>
      <c r="D17250">
        <v>2019</v>
      </c>
      <c r="E17250" s="4" t="s">
        <v>199</v>
      </c>
      <c r="F17250">
        <v>20840</v>
      </c>
    </row>
    <row r="17251" spans="1:6" x14ac:dyDescent="0.35">
      <c r="A17251" s="4" t="s">
        <v>107</v>
      </c>
      <c r="B17251" s="4" t="s">
        <v>4</v>
      </c>
      <c r="C17251" s="4" t="s">
        <v>17</v>
      </c>
      <c r="D17251">
        <v>2019</v>
      </c>
      <c r="E17251" s="4" t="s">
        <v>200</v>
      </c>
      <c r="F17251">
        <v>62940</v>
      </c>
    </row>
    <row r="17252" spans="1:6" x14ac:dyDescent="0.35">
      <c r="A17252" s="4" t="s">
        <v>31</v>
      </c>
      <c r="B17252" s="4" t="s">
        <v>4</v>
      </c>
      <c r="C17252" s="4" t="s">
        <v>17</v>
      </c>
      <c r="D17252">
        <v>2019</v>
      </c>
      <c r="E17252" s="4" t="s">
        <v>204</v>
      </c>
      <c r="F17252">
        <v>0</v>
      </c>
    </row>
    <row r="17253" spans="1:6" x14ac:dyDescent="0.35">
      <c r="A17253" s="4" t="s">
        <v>31</v>
      </c>
      <c r="B17253" s="4" t="s">
        <v>4</v>
      </c>
      <c r="C17253" s="4" t="s">
        <v>17</v>
      </c>
      <c r="D17253">
        <v>2019</v>
      </c>
      <c r="E17253" s="4" t="s">
        <v>205</v>
      </c>
      <c r="F17253">
        <v>0</v>
      </c>
    </row>
    <row r="17254" spans="1:6" x14ac:dyDescent="0.35">
      <c r="A17254" s="4" t="s">
        <v>31</v>
      </c>
      <c r="B17254" s="4" t="s">
        <v>4</v>
      </c>
      <c r="C17254" s="4" t="s">
        <v>17</v>
      </c>
      <c r="D17254">
        <v>2019</v>
      </c>
      <c r="E17254" s="4" t="s">
        <v>206</v>
      </c>
      <c r="F17254">
        <v>84000</v>
      </c>
    </row>
    <row r="17255" spans="1:6" x14ac:dyDescent="0.35">
      <c r="A17255" s="4" t="s">
        <v>31</v>
      </c>
      <c r="B17255" s="4" t="s">
        <v>4</v>
      </c>
      <c r="C17255" s="4" t="s">
        <v>17</v>
      </c>
      <c r="D17255">
        <v>2019</v>
      </c>
      <c r="E17255" s="4" t="s">
        <v>207</v>
      </c>
      <c r="F17255">
        <v>104680</v>
      </c>
    </row>
    <row r="17256" spans="1:6" x14ac:dyDescent="0.35">
      <c r="A17256" s="4" t="s">
        <v>31</v>
      </c>
      <c r="B17256" s="4" t="s">
        <v>4</v>
      </c>
      <c r="C17256" s="4" t="s">
        <v>17</v>
      </c>
      <c r="D17256">
        <v>2019</v>
      </c>
      <c r="E17256" s="4" t="s">
        <v>208</v>
      </c>
      <c r="F17256">
        <v>65898</v>
      </c>
    </row>
    <row r="17257" spans="1:6" x14ac:dyDescent="0.35">
      <c r="A17257" s="4" t="s">
        <v>31</v>
      </c>
      <c r="B17257" s="4" t="s">
        <v>4</v>
      </c>
      <c r="C17257" s="4" t="s">
        <v>17</v>
      </c>
      <c r="D17257">
        <v>2019</v>
      </c>
      <c r="E17257" s="4" t="s">
        <v>209</v>
      </c>
      <c r="F17257">
        <v>41800</v>
      </c>
    </row>
    <row r="17258" spans="1:6" x14ac:dyDescent="0.35">
      <c r="A17258" s="4" t="s">
        <v>31</v>
      </c>
      <c r="B17258" s="4" t="s">
        <v>4</v>
      </c>
      <c r="C17258" s="4" t="s">
        <v>17</v>
      </c>
      <c r="D17258">
        <v>2019</v>
      </c>
      <c r="E17258" s="4" t="s">
        <v>201</v>
      </c>
      <c r="F17258">
        <v>0</v>
      </c>
    </row>
    <row r="17259" spans="1:6" x14ac:dyDescent="0.35">
      <c r="A17259" s="4" t="s">
        <v>31</v>
      </c>
      <c r="B17259" s="4" t="s">
        <v>4</v>
      </c>
      <c r="C17259" s="4" t="s">
        <v>17</v>
      </c>
      <c r="D17259">
        <v>2019</v>
      </c>
      <c r="E17259" s="4" t="s">
        <v>202</v>
      </c>
      <c r="F17259">
        <v>0</v>
      </c>
    </row>
    <row r="17260" spans="1:6" x14ac:dyDescent="0.35">
      <c r="A17260" s="4" t="s">
        <v>31</v>
      </c>
      <c r="B17260" s="4" t="s">
        <v>4</v>
      </c>
      <c r="C17260" s="4" t="s">
        <v>17</v>
      </c>
      <c r="D17260">
        <v>2019</v>
      </c>
      <c r="E17260" s="4" t="s">
        <v>203</v>
      </c>
      <c r="F17260">
        <v>0</v>
      </c>
    </row>
    <row r="17261" spans="1:6" x14ac:dyDescent="0.35">
      <c r="A17261" s="4" t="s">
        <v>31</v>
      </c>
      <c r="B17261" s="4" t="s">
        <v>4</v>
      </c>
      <c r="C17261" s="4" t="s">
        <v>17</v>
      </c>
      <c r="D17261">
        <v>2019</v>
      </c>
      <c r="E17261" s="4" t="s">
        <v>198</v>
      </c>
      <c r="F17261">
        <v>20900</v>
      </c>
    </row>
    <row r="17262" spans="1:6" x14ac:dyDescent="0.35">
      <c r="A17262" s="4" t="s">
        <v>31</v>
      </c>
      <c r="B17262" s="4" t="s">
        <v>4</v>
      </c>
      <c r="C17262" s="4" t="s">
        <v>17</v>
      </c>
      <c r="D17262">
        <v>2019</v>
      </c>
      <c r="E17262" s="4" t="s">
        <v>199</v>
      </c>
      <c r="F17262">
        <v>0</v>
      </c>
    </row>
    <row r="17263" spans="1:6" x14ac:dyDescent="0.35">
      <c r="A17263" s="4" t="s">
        <v>31</v>
      </c>
      <c r="B17263" s="4" t="s">
        <v>4</v>
      </c>
      <c r="C17263" s="4" t="s">
        <v>17</v>
      </c>
      <c r="D17263">
        <v>2019</v>
      </c>
      <c r="E17263" s="4" t="s">
        <v>200</v>
      </c>
      <c r="F17263">
        <v>84720</v>
      </c>
    </row>
    <row r="17264" spans="1:6" x14ac:dyDescent="0.35">
      <c r="A17264" s="4" t="s">
        <v>160</v>
      </c>
      <c r="B17264" s="4" t="s">
        <v>4</v>
      </c>
      <c r="C17264" s="4" t="s">
        <v>17</v>
      </c>
      <c r="D17264">
        <v>2019</v>
      </c>
      <c r="E17264" s="4" t="s">
        <v>204</v>
      </c>
      <c r="F17264">
        <v>376804.2</v>
      </c>
    </row>
    <row r="17265" spans="1:6" x14ac:dyDescent="0.35">
      <c r="A17265" s="4" t="s">
        <v>160</v>
      </c>
      <c r="B17265" s="4" t="s">
        <v>4</v>
      </c>
      <c r="C17265" s="4" t="s">
        <v>17</v>
      </c>
      <c r="D17265">
        <v>2019</v>
      </c>
      <c r="E17265" s="4" t="s">
        <v>205</v>
      </c>
      <c r="F17265">
        <v>714312.76</v>
      </c>
    </row>
    <row r="17266" spans="1:6" x14ac:dyDescent="0.35">
      <c r="A17266" s="4" t="s">
        <v>160</v>
      </c>
      <c r="B17266" s="4" t="s">
        <v>4</v>
      </c>
      <c r="C17266" s="4" t="s">
        <v>17</v>
      </c>
      <c r="D17266">
        <v>2019</v>
      </c>
      <c r="E17266" s="4" t="s">
        <v>206</v>
      </c>
      <c r="F17266">
        <v>2338599.4</v>
      </c>
    </row>
    <row r="17267" spans="1:6" x14ac:dyDescent="0.35">
      <c r="A17267" s="4" t="s">
        <v>160</v>
      </c>
      <c r="B17267" s="4" t="s">
        <v>4</v>
      </c>
      <c r="C17267" s="4" t="s">
        <v>17</v>
      </c>
      <c r="D17267">
        <v>2019</v>
      </c>
      <c r="E17267" s="4" t="s">
        <v>207</v>
      </c>
      <c r="F17267">
        <v>4851719.5999999996</v>
      </c>
    </row>
    <row r="17268" spans="1:6" x14ac:dyDescent="0.35">
      <c r="A17268" s="4" t="s">
        <v>160</v>
      </c>
      <c r="B17268" s="4" t="s">
        <v>4</v>
      </c>
      <c r="C17268" s="4" t="s">
        <v>17</v>
      </c>
      <c r="D17268">
        <v>2019</v>
      </c>
      <c r="E17268" s="4" t="s">
        <v>208</v>
      </c>
      <c r="F17268">
        <v>5604753.2000000002</v>
      </c>
    </row>
    <row r="17269" spans="1:6" x14ac:dyDescent="0.35">
      <c r="A17269" s="4" t="s">
        <v>160</v>
      </c>
      <c r="B17269" s="4" t="s">
        <v>4</v>
      </c>
      <c r="C17269" s="4" t="s">
        <v>17</v>
      </c>
      <c r="D17269">
        <v>2019</v>
      </c>
      <c r="E17269" s="4" t="s">
        <v>209</v>
      </c>
      <c r="F17269">
        <v>764803</v>
      </c>
    </row>
    <row r="17270" spans="1:6" x14ac:dyDescent="0.35">
      <c r="A17270" s="4" t="s">
        <v>160</v>
      </c>
      <c r="B17270" s="4" t="s">
        <v>4</v>
      </c>
      <c r="C17270" s="4" t="s">
        <v>17</v>
      </c>
      <c r="D17270">
        <v>2019</v>
      </c>
      <c r="E17270" s="4" t="s">
        <v>201</v>
      </c>
      <c r="F17270">
        <v>355346</v>
      </c>
    </row>
    <row r="17271" spans="1:6" x14ac:dyDescent="0.35">
      <c r="A17271" s="4" t="s">
        <v>160</v>
      </c>
      <c r="B17271" s="4" t="s">
        <v>4</v>
      </c>
      <c r="C17271" s="4" t="s">
        <v>17</v>
      </c>
      <c r="D17271">
        <v>2019</v>
      </c>
      <c r="E17271" s="4" t="s">
        <v>202</v>
      </c>
      <c r="F17271">
        <v>579744</v>
      </c>
    </row>
    <row r="17272" spans="1:6" x14ac:dyDescent="0.35">
      <c r="A17272" s="4" t="s">
        <v>160</v>
      </c>
      <c r="B17272" s="4" t="s">
        <v>4</v>
      </c>
      <c r="C17272" s="4" t="s">
        <v>17</v>
      </c>
      <c r="D17272">
        <v>2019</v>
      </c>
      <c r="E17272" s="4" t="s">
        <v>203</v>
      </c>
      <c r="F17272">
        <v>291084</v>
      </c>
    </row>
    <row r="17273" spans="1:6" x14ac:dyDescent="0.35">
      <c r="A17273" s="4" t="s">
        <v>160</v>
      </c>
      <c r="B17273" s="4" t="s">
        <v>4</v>
      </c>
      <c r="C17273" s="4" t="s">
        <v>17</v>
      </c>
      <c r="D17273">
        <v>2019</v>
      </c>
      <c r="E17273" s="4" t="s">
        <v>198</v>
      </c>
      <c r="F17273">
        <v>512849</v>
      </c>
    </row>
    <row r="17274" spans="1:6" x14ac:dyDescent="0.35">
      <c r="A17274" s="4" t="s">
        <v>160</v>
      </c>
      <c r="B17274" s="4" t="s">
        <v>4</v>
      </c>
      <c r="C17274" s="4" t="s">
        <v>17</v>
      </c>
      <c r="D17274">
        <v>2019</v>
      </c>
      <c r="E17274" s="4" t="s">
        <v>199</v>
      </c>
      <c r="F17274">
        <v>361122</v>
      </c>
    </row>
    <row r="17275" spans="1:6" x14ac:dyDescent="0.35">
      <c r="A17275" s="4" t="s">
        <v>160</v>
      </c>
      <c r="B17275" s="4" t="s">
        <v>4</v>
      </c>
      <c r="C17275" s="4" t="s">
        <v>17</v>
      </c>
      <c r="D17275">
        <v>2019</v>
      </c>
      <c r="E17275" s="4" t="s">
        <v>200</v>
      </c>
      <c r="F17275">
        <v>318679</v>
      </c>
    </row>
    <row r="17276" spans="1:6" x14ac:dyDescent="0.35">
      <c r="A17276" s="4" t="s">
        <v>47</v>
      </c>
      <c r="B17276" s="4" t="s">
        <v>4</v>
      </c>
      <c r="C17276" s="4" t="s">
        <v>17</v>
      </c>
      <c r="D17276">
        <v>2019</v>
      </c>
      <c r="E17276" s="4" t="s">
        <v>204</v>
      </c>
      <c r="F17276">
        <v>0</v>
      </c>
    </row>
    <row r="17277" spans="1:6" x14ac:dyDescent="0.35">
      <c r="A17277" s="4" t="s">
        <v>47</v>
      </c>
      <c r="B17277" s="4" t="s">
        <v>4</v>
      </c>
      <c r="C17277" s="4" t="s">
        <v>17</v>
      </c>
      <c r="D17277">
        <v>2019</v>
      </c>
      <c r="E17277" s="4" t="s">
        <v>205</v>
      </c>
      <c r="F17277">
        <v>0</v>
      </c>
    </row>
    <row r="17278" spans="1:6" x14ac:dyDescent="0.35">
      <c r="A17278" s="4" t="s">
        <v>47</v>
      </c>
      <c r="B17278" s="4" t="s">
        <v>4</v>
      </c>
      <c r="C17278" s="4" t="s">
        <v>17</v>
      </c>
      <c r="D17278">
        <v>2019</v>
      </c>
      <c r="E17278" s="4" t="s">
        <v>206</v>
      </c>
      <c r="F17278">
        <v>0</v>
      </c>
    </row>
    <row r="17279" spans="1:6" x14ac:dyDescent="0.35">
      <c r="A17279" s="4" t="s">
        <v>47</v>
      </c>
      <c r="B17279" s="4" t="s">
        <v>4</v>
      </c>
      <c r="C17279" s="4" t="s">
        <v>17</v>
      </c>
      <c r="D17279">
        <v>2019</v>
      </c>
      <c r="E17279" s="4" t="s">
        <v>207</v>
      </c>
      <c r="F17279">
        <v>23100</v>
      </c>
    </row>
    <row r="17280" spans="1:6" x14ac:dyDescent="0.35">
      <c r="A17280" s="4" t="s">
        <v>47</v>
      </c>
      <c r="B17280" s="4" t="s">
        <v>4</v>
      </c>
      <c r="C17280" s="4" t="s">
        <v>17</v>
      </c>
      <c r="D17280">
        <v>2019</v>
      </c>
      <c r="E17280" s="4" t="s">
        <v>208</v>
      </c>
      <c r="F17280">
        <v>0</v>
      </c>
    </row>
    <row r="17281" spans="1:6" x14ac:dyDescent="0.35">
      <c r="A17281" s="4" t="s">
        <v>47</v>
      </c>
      <c r="B17281" s="4" t="s">
        <v>4</v>
      </c>
      <c r="C17281" s="4" t="s">
        <v>17</v>
      </c>
      <c r="D17281">
        <v>2019</v>
      </c>
      <c r="E17281" s="4" t="s">
        <v>209</v>
      </c>
      <c r="F17281">
        <v>0</v>
      </c>
    </row>
    <row r="17282" spans="1:6" x14ac:dyDescent="0.35">
      <c r="A17282" s="4" t="s">
        <v>47</v>
      </c>
      <c r="B17282" s="4" t="s">
        <v>4</v>
      </c>
      <c r="C17282" s="4" t="s">
        <v>17</v>
      </c>
      <c r="D17282">
        <v>2019</v>
      </c>
      <c r="E17282" s="4" t="s">
        <v>201</v>
      </c>
      <c r="F17282">
        <v>9690.6</v>
      </c>
    </row>
    <row r="17283" spans="1:6" x14ac:dyDescent="0.35">
      <c r="A17283" s="4" t="s">
        <v>47</v>
      </c>
      <c r="B17283" s="4" t="s">
        <v>4</v>
      </c>
      <c r="C17283" s="4" t="s">
        <v>17</v>
      </c>
      <c r="D17283">
        <v>2019</v>
      </c>
      <c r="E17283" s="4" t="s">
        <v>202</v>
      </c>
      <c r="F17283">
        <v>0</v>
      </c>
    </row>
    <row r="17284" spans="1:6" x14ac:dyDescent="0.35">
      <c r="A17284" s="4" t="s">
        <v>47</v>
      </c>
      <c r="B17284" s="4" t="s">
        <v>4</v>
      </c>
      <c r="C17284" s="4" t="s">
        <v>17</v>
      </c>
      <c r="D17284">
        <v>2019</v>
      </c>
      <c r="E17284" s="4" t="s">
        <v>203</v>
      </c>
      <c r="F17284">
        <v>0</v>
      </c>
    </row>
    <row r="17285" spans="1:6" x14ac:dyDescent="0.35">
      <c r="A17285" s="4" t="s">
        <v>47</v>
      </c>
      <c r="B17285" s="4" t="s">
        <v>4</v>
      </c>
      <c r="C17285" s="4" t="s">
        <v>17</v>
      </c>
      <c r="D17285">
        <v>2019</v>
      </c>
      <c r="E17285" s="4" t="s">
        <v>198</v>
      </c>
      <c r="F17285">
        <v>0</v>
      </c>
    </row>
    <row r="17286" spans="1:6" x14ac:dyDescent="0.35">
      <c r="A17286" s="4" t="s">
        <v>47</v>
      </c>
      <c r="B17286" s="4" t="s">
        <v>4</v>
      </c>
      <c r="C17286" s="4" t="s">
        <v>17</v>
      </c>
      <c r="D17286">
        <v>2019</v>
      </c>
      <c r="E17286" s="4" t="s">
        <v>199</v>
      </c>
      <c r="F17286">
        <v>0</v>
      </c>
    </row>
    <row r="17287" spans="1:6" x14ac:dyDescent="0.35">
      <c r="A17287" s="4" t="s">
        <v>47</v>
      </c>
      <c r="B17287" s="4" t="s">
        <v>4</v>
      </c>
      <c r="C17287" s="4" t="s">
        <v>17</v>
      </c>
      <c r="D17287">
        <v>2019</v>
      </c>
      <c r="E17287" s="4" t="s">
        <v>200</v>
      </c>
      <c r="F17287">
        <v>0</v>
      </c>
    </row>
    <row r="17288" spans="1:6" x14ac:dyDescent="0.35">
      <c r="A17288" s="4" t="s">
        <v>194</v>
      </c>
      <c r="B17288" s="4" t="s">
        <v>4</v>
      </c>
      <c r="C17288" s="4" t="s">
        <v>17</v>
      </c>
      <c r="D17288">
        <v>2019</v>
      </c>
      <c r="E17288" s="4" t="s">
        <v>204</v>
      </c>
      <c r="F17288">
        <v>20976</v>
      </c>
    </row>
    <row r="17289" spans="1:6" x14ac:dyDescent="0.35">
      <c r="A17289" s="4" t="s">
        <v>194</v>
      </c>
      <c r="B17289" s="4" t="s">
        <v>4</v>
      </c>
      <c r="C17289" s="4" t="s">
        <v>17</v>
      </c>
      <c r="D17289">
        <v>2019</v>
      </c>
      <c r="E17289" s="4" t="s">
        <v>205</v>
      </c>
      <c r="F17289">
        <v>39744</v>
      </c>
    </row>
    <row r="17290" spans="1:6" x14ac:dyDescent="0.35">
      <c r="A17290" s="4" t="s">
        <v>194</v>
      </c>
      <c r="B17290" s="4" t="s">
        <v>4</v>
      </c>
      <c r="C17290" s="4" t="s">
        <v>17</v>
      </c>
      <c r="D17290">
        <v>2019</v>
      </c>
      <c r="E17290" s="4" t="s">
        <v>206</v>
      </c>
      <c r="F17290">
        <v>124722</v>
      </c>
    </row>
    <row r="17291" spans="1:6" x14ac:dyDescent="0.35">
      <c r="A17291" s="4" t="s">
        <v>194</v>
      </c>
      <c r="B17291" s="4" t="s">
        <v>4</v>
      </c>
      <c r="C17291" s="4" t="s">
        <v>17</v>
      </c>
      <c r="D17291">
        <v>2019</v>
      </c>
      <c r="E17291" s="4" t="s">
        <v>207</v>
      </c>
      <c r="F17291">
        <v>837065.6</v>
      </c>
    </row>
    <row r="17292" spans="1:6" x14ac:dyDescent="0.35">
      <c r="A17292" s="4" t="s">
        <v>194</v>
      </c>
      <c r="B17292" s="4" t="s">
        <v>4</v>
      </c>
      <c r="C17292" s="4" t="s">
        <v>17</v>
      </c>
      <c r="D17292">
        <v>2019</v>
      </c>
      <c r="E17292" s="4" t="s">
        <v>208</v>
      </c>
      <c r="F17292">
        <v>1349064</v>
      </c>
    </row>
    <row r="17293" spans="1:6" x14ac:dyDescent="0.35">
      <c r="A17293" s="4" t="s">
        <v>194</v>
      </c>
      <c r="B17293" s="4" t="s">
        <v>4</v>
      </c>
      <c r="C17293" s="4" t="s">
        <v>17</v>
      </c>
      <c r="D17293">
        <v>2019</v>
      </c>
      <c r="E17293" s="4" t="s">
        <v>209</v>
      </c>
      <c r="F17293">
        <v>0</v>
      </c>
    </row>
    <row r="17294" spans="1:6" x14ac:dyDescent="0.35">
      <c r="A17294" s="4" t="s">
        <v>194</v>
      </c>
      <c r="B17294" s="4" t="s">
        <v>4</v>
      </c>
      <c r="C17294" s="4" t="s">
        <v>17</v>
      </c>
      <c r="D17294">
        <v>2019</v>
      </c>
      <c r="E17294" s="4" t="s">
        <v>201</v>
      </c>
      <c r="F17294">
        <v>0</v>
      </c>
    </row>
    <row r="17295" spans="1:6" x14ac:dyDescent="0.35">
      <c r="A17295" s="4" t="s">
        <v>194</v>
      </c>
      <c r="B17295" s="4" t="s">
        <v>4</v>
      </c>
      <c r="C17295" s="4" t="s">
        <v>17</v>
      </c>
      <c r="D17295">
        <v>2019</v>
      </c>
      <c r="E17295" s="4" t="s">
        <v>202</v>
      </c>
      <c r="F17295">
        <v>26250</v>
      </c>
    </row>
    <row r="17296" spans="1:6" x14ac:dyDescent="0.35">
      <c r="A17296" s="4" t="s">
        <v>194</v>
      </c>
      <c r="B17296" s="4" t="s">
        <v>4</v>
      </c>
      <c r="C17296" s="4" t="s">
        <v>17</v>
      </c>
      <c r="D17296">
        <v>2019</v>
      </c>
      <c r="E17296" s="4" t="s">
        <v>203</v>
      </c>
      <c r="F17296">
        <v>18900</v>
      </c>
    </row>
    <row r="17297" spans="1:6" x14ac:dyDescent="0.35">
      <c r="A17297" s="4" t="s">
        <v>194</v>
      </c>
      <c r="B17297" s="4" t="s">
        <v>4</v>
      </c>
      <c r="C17297" s="4" t="s">
        <v>17</v>
      </c>
      <c r="D17297">
        <v>2019</v>
      </c>
      <c r="E17297" s="4" t="s">
        <v>198</v>
      </c>
      <c r="F17297">
        <v>3150</v>
      </c>
    </row>
    <row r="17298" spans="1:6" x14ac:dyDescent="0.35">
      <c r="A17298" s="4" t="s">
        <v>194</v>
      </c>
      <c r="B17298" s="4" t="s">
        <v>4</v>
      </c>
      <c r="C17298" s="4" t="s">
        <v>17</v>
      </c>
      <c r="D17298">
        <v>2019</v>
      </c>
      <c r="E17298" s="4" t="s">
        <v>199</v>
      </c>
      <c r="F17298">
        <v>0</v>
      </c>
    </row>
    <row r="17299" spans="1:6" x14ac:dyDescent="0.35">
      <c r="A17299" s="4" t="s">
        <v>194</v>
      </c>
      <c r="B17299" s="4" t="s">
        <v>4</v>
      </c>
      <c r="C17299" s="4" t="s">
        <v>17</v>
      </c>
      <c r="D17299">
        <v>2019</v>
      </c>
      <c r="E17299" s="4" t="s">
        <v>200</v>
      </c>
      <c r="F17299">
        <v>0</v>
      </c>
    </row>
    <row r="17300" spans="1:6" x14ac:dyDescent="0.35">
      <c r="A17300" s="4" t="s">
        <v>80</v>
      </c>
      <c r="B17300" s="4" t="s">
        <v>4</v>
      </c>
      <c r="C17300" s="4" t="s">
        <v>17</v>
      </c>
      <c r="D17300">
        <v>2019</v>
      </c>
      <c r="E17300" s="4" t="s">
        <v>204</v>
      </c>
      <c r="F17300">
        <v>154978</v>
      </c>
    </row>
    <row r="17301" spans="1:6" x14ac:dyDescent="0.35">
      <c r="A17301" s="4" t="s">
        <v>80</v>
      </c>
      <c r="B17301" s="4" t="s">
        <v>4</v>
      </c>
      <c r="C17301" s="4" t="s">
        <v>17</v>
      </c>
      <c r="D17301">
        <v>2019</v>
      </c>
      <c r="E17301" s="4" t="s">
        <v>205</v>
      </c>
      <c r="F17301">
        <v>60973</v>
      </c>
    </row>
    <row r="17302" spans="1:6" x14ac:dyDescent="0.35">
      <c r="A17302" s="4" t="s">
        <v>80</v>
      </c>
      <c r="B17302" s="4" t="s">
        <v>4</v>
      </c>
      <c r="C17302" s="4" t="s">
        <v>17</v>
      </c>
      <c r="D17302">
        <v>2019</v>
      </c>
      <c r="E17302" s="4" t="s">
        <v>206</v>
      </c>
      <c r="F17302">
        <v>403418.5</v>
      </c>
    </row>
    <row r="17303" spans="1:6" x14ac:dyDescent="0.35">
      <c r="A17303" s="4" t="s">
        <v>80</v>
      </c>
      <c r="B17303" s="4" t="s">
        <v>4</v>
      </c>
      <c r="C17303" s="4" t="s">
        <v>17</v>
      </c>
      <c r="D17303">
        <v>2019</v>
      </c>
      <c r="E17303" s="4" t="s">
        <v>207</v>
      </c>
      <c r="F17303">
        <v>1083831.6000000001</v>
      </c>
    </row>
    <row r="17304" spans="1:6" x14ac:dyDescent="0.35">
      <c r="A17304" s="4" t="s">
        <v>80</v>
      </c>
      <c r="B17304" s="4" t="s">
        <v>4</v>
      </c>
      <c r="C17304" s="4" t="s">
        <v>17</v>
      </c>
      <c r="D17304">
        <v>2019</v>
      </c>
      <c r="E17304" s="4" t="s">
        <v>208</v>
      </c>
      <c r="F17304">
        <v>538408.4</v>
      </c>
    </row>
    <row r="17305" spans="1:6" x14ac:dyDescent="0.35">
      <c r="A17305" s="4" t="s">
        <v>80</v>
      </c>
      <c r="B17305" s="4" t="s">
        <v>4</v>
      </c>
      <c r="C17305" s="4" t="s">
        <v>17</v>
      </c>
      <c r="D17305">
        <v>2019</v>
      </c>
      <c r="E17305" s="4" t="s">
        <v>209</v>
      </c>
      <c r="F17305">
        <v>263676</v>
      </c>
    </row>
    <row r="17306" spans="1:6" x14ac:dyDescent="0.35">
      <c r="A17306" s="4" t="s">
        <v>80</v>
      </c>
      <c r="B17306" s="4" t="s">
        <v>4</v>
      </c>
      <c r="C17306" s="4" t="s">
        <v>17</v>
      </c>
      <c r="D17306">
        <v>2019</v>
      </c>
      <c r="E17306" s="4" t="s">
        <v>201</v>
      </c>
      <c r="F17306">
        <v>109012.5</v>
      </c>
    </row>
    <row r="17307" spans="1:6" x14ac:dyDescent="0.35">
      <c r="A17307" s="4" t="s">
        <v>80</v>
      </c>
      <c r="B17307" s="4" t="s">
        <v>4</v>
      </c>
      <c r="C17307" s="4" t="s">
        <v>17</v>
      </c>
      <c r="D17307">
        <v>2019</v>
      </c>
      <c r="E17307" s="4" t="s">
        <v>202</v>
      </c>
      <c r="F17307">
        <v>146643.25</v>
      </c>
    </row>
    <row r="17308" spans="1:6" x14ac:dyDescent="0.35">
      <c r="A17308" s="4" t="s">
        <v>80</v>
      </c>
      <c r="B17308" s="4" t="s">
        <v>4</v>
      </c>
      <c r="C17308" s="4" t="s">
        <v>17</v>
      </c>
      <c r="D17308">
        <v>2019</v>
      </c>
      <c r="E17308" s="4" t="s">
        <v>203</v>
      </c>
      <c r="F17308">
        <v>86358</v>
      </c>
    </row>
    <row r="17309" spans="1:6" x14ac:dyDescent="0.35">
      <c r="A17309" s="4" t="s">
        <v>80</v>
      </c>
      <c r="B17309" s="4" t="s">
        <v>4</v>
      </c>
      <c r="C17309" s="4" t="s">
        <v>17</v>
      </c>
      <c r="D17309">
        <v>2019</v>
      </c>
      <c r="E17309" s="4" t="s">
        <v>198</v>
      </c>
      <c r="F17309">
        <v>92180</v>
      </c>
    </row>
    <row r="17310" spans="1:6" x14ac:dyDescent="0.35">
      <c r="A17310" s="4" t="s">
        <v>80</v>
      </c>
      <c r="B17310" s="4" t="s">
        <v>4</v>
      </c>
      <c r="C17310" s="4" t="s">
        <v>17</v>
      </c>
      <c r="D17310">
        <v>2019</v>
      </c>
      <c r="E17310" s="4" t="s">
        <v>199</v>
      </c>
      <c r="F17310">
        <v>150105</v>
      </c>
    </row>
    <row r="17311" spans="1:6" x14ac:dyDescent="0.35">
      <c r="A17311" s="4" t="s">
        <v>80</v>
      </c>
      <c r="B17311" s="4" t="s">
        <v>4</v>
      </c>
      <c r="C17311" s="4" t="s">
        <v>17</v>
      </c>
      <c r="D17311">
        <v>2019</v>
      </c>
      <c r="E17311" s="4" t="s">
        <v>200</v>
      </c>
      <c r="F17311">
        <v>128068.5</v>
      </c>
    </row>
    <row r="17312" spans="1:6" x14ac:dyDescent="0.35">
      <c r="A17312" s="4" t="s">
        <v>30</v>
      </c>
      <c r="B17312" s="4" t="s">
        <v>4</v>
      </c>
      <c r="C17312" s="4" t="s">
        <v>17</v>
      </c>
      <c r="D17312">
        <v>2019</v>
      </c>
      <c r="E17312" s="4" t="s">
        <v>204</v>
      </c>
      <c r="F17312">
        <v>88731</v>
      </c>
    </row>
    <row r="17313" spans="1:6" x14ac:dyDescent="0.35">
      <c r="A17313" s="4" t="s">
        <v>30</v>
      </c>
      <c r="B17313" s="4" t="s">
        <v>4</v>
      </c>
      <c r="C17313" s="4" t="s">
        <v>17</v>
      </c>
      <c r="D17313">
        <v>2019</v>
      </c>
      <c r="E17313" s="4" t="s">
        <v>205</v>
      </c>
      <c r="F17313">
        <v>76776</v>
      </c>
    </row>
    <row r="17314" spans="1:6" x14ac:dyDescent="0.35">
      <c r="A17314" s="4" t="s">
        <v>30</v>
      </c>
      <c r="B17314" s="4" t="s">
        <v>4</v>
      </c>
      <c r="C17314" s="4" t="s">
        <v>17</v>
      </c>
      <c r="D17314">
        <v>2019</v>
      </c>
      <c r="E17314" s="4" t="s">
        <v>206</v>
      </c>
      <c r="F17314">
        <v>1698181.4</v>
      </c>
    </row>
    <row r="17315" spans="1:6" x14ac:dyDescent="0.35">
      <c r="A17315" s="4" t="s">
        <v>30</v>
      </c>
      <c r="B17315" s="4" t="s">
        <v>4</v>
      </c>
      <c r="C17315" s="4" t="s">
        <v>17</v>
      </c>
      <c r="D17315">
        <v>2019</v>
      </c>
      <c r="E17315" s="4" t="s">
        <v>207</v>
      </c>
      <c r="F17315">
        <v>2366619.08</v>
      </c>
    </row>
    <row r="17316" spans="1:6" x14ac:dyDescent="0.35">
      <c r="A17316" s="4" t="s">
        <v>30</v>
      </c>
      <c r="B17316" s="4" t="s">
        <v>4</v>
      </c>
      <c r="C17316" s="4" t="s">
        <v>17</v>
      </c>
      <c r="D17316">
        <v>2019</v>
      </c>
      <c r="E17316" s="4" t="s">
        <v>208</v>
      </c>
      <c r="F17316">
        <v>3373600.5</v>
      </c>
    </row>
    <row r="17317" spans="1:6" x14ac:dyDescent="0.35">
      <c r="A17317" s="4" t="s">
        <v>30</v>
      </c>
      <c r="B17317" s="4" t="s">
        <v>4</v>
      </c>
      <c r="C17317" s="4" t="s">
        <v>17</v>
      </c>
      <c r="D17317">
        <v>2019</v>
      </c>
      <c r="E17317" s="4" t="s">
        <v>209</v>
      </c>
      <c r="F17317">
        <v>395066</v>
      </c>
    </row>
    <row r="17318" spans="1:6" x14ac:dyDescent="0.35">
      <c r="A17318" s="4" t="s">
        <v>30</v>
      </c>
      <c r="B17318" s="4" t="s">
        <v>4</v>
      </c>
      <c r="C17318" s="4" t="s">
        <v>17</v>
      </c>
      <c r="D17318">
        <v>2019</v>
      </c>
      <c r="E17318" s="4" t="s">
        <v>201</v>
      </c>
      <c r="F17318">
        <v>52355</v>
      </c>
    </row>
    <row r="17319" spans="1:6" x14ac:dyDescent="0.35">
      <c r="A17319" s="4" t="s">
        <v>30</v>
      </c>
      <c r="B17319" s="4" t="s">
        <v>4</v>
      </c>
      <c r="C17319" s="4" t="s">
        <v>17</v>
      </c>
      <c r="D17319">
        <v>2019</v>
      </c>
      <c r="E17319" s="4" t="s">
        <v>202</v>
      </c>
      <c r="F17319">
        <v>186068</v>
      </c>
    </row>
    <row r="17320" spans="1:6" x14ac:dyDescent="0.35">
      <c r="A17320" s="4" t="s">
        <v>30</v>
      </c>
      <c r="B17320" s="4" t="s">
        <v>4</v>
      </c>
      <c r="C17320" s="4" t="s">
        <v>17</v>
      </c>
      <c r="D17320">
        <v>2019</v>
      </c>
      <c r="E17320" s="4" t="s">
        <v>203</v>
      </c>
      <c r="F17320">
        <v>20900</v>
      </c>
    </row>
    <row r="17321" spans="1:6" x14ac:dyDescent="0.35">
      <c r="A17321" s="4" t="s">
        <v>30</v>
      </c>
      <c r="B17321" s="4" t="s">
        <v>4</v>
      </c>
      <c r="C17321" s="4" t="s">
        <v>17</v>
      </c>
      <c r="D17321">
        <v>2019</v>
      </c>
      <c r="E17321" s="4" t="s">
        <v>198</v>
      </c>
      <c r="F17321">
        <v>21000</v>
      </c>
    </row>
    <row r="17322" spans="1:6" x14ac:dyDescent="0.35">
      <c r="A17322" s="4" t="s">
        <v>30</v>
      </c>
      <c r="B17322" s="4" t="s">
        <v>4</v>
      </c>
      <c r="C17322" s="4" t="s">
        <v>17</v>
      </c>
      <c r="D17322">
        <v>2019</v>
      </c>
      <c r="E17322" s="4" t="s">
        <v>199</v>
      </c>
      <c r="F17322">
        <v>0</v>
      </c>
    </row>
    <row r="17323" spans="1:6" x14ac:dyDescent="0.35">
      <c r="A17323" s="4" t="s">
        <v>30</v>
      </c>
      <c r="B17323" s="4" t="s">
        <v>4</v>
      </c>
      <c r="C17323" s="4" t="s">
        <v>17</v>
      </c>
      <c r="D17323">
        <v>2019</v>
      </c>
      <c r="E17323" s="4" t="s">
        <v>200</v>
      </c>
      <c r="F17323">
        <v>21945</v>
      </c>
    </row>
    <row r="17324" spans="1:6" x14ac:dyDescent="0.35">
      <c r="A17324" s="4" t="s">
        <v>145</v>
      </c>
      <c r="B17324" s="4" t="s">
        <v>4</v>
      </c>
      <c r="C17324" s="4" t="s">
        <v>17</v>
      </c>
      <c r="D17324">
        <v>2019</v>
      </c>
      <c r="E17324" s="4" t="s">
        <v>204</v>
      </c>
      <c r="F17324">
        <v>59972.000000000007</v>
      </c>
    </row>
    <row r="17325" spans="1:6" x14ac:dyDescent="0.35">
      <c r="A17325" s="4" t="s">
        <v>145</v>
      </c>
      <c r="B17325" s="4" t="s">
        <v>4</v>
      </c>
      <c r="C17325" s="4" t="s">
        <v>17</v>
      </c>
      <c r="D17325">
        <v>2019</v>
      </c>
      <c r="E17325" s="4" t="s">
        <v>205</v>
      </c>
      <c r="F17325">
        <v>93994</v>
      </c>
    </row>
    <row r="17326" spans="1:6" x14ac:dyDescent="0.35">
      <c r="A17326" s="4" t="s">
        <v>145</v>
      </c>
      <c r="B17326" s="4" t="s">
        <v>4</v>
      </c>
      <c r="C17326" s="4" t="s">
        <v>17</v>
      </c>
      <c r="D17326">
        <v>2019</v>
      </c>
      <c r="E17326" s="4" t="s">
        <v>206</v>
      </c>
      <c r="F17326">
        <v>183351.60000000003</v>
      </c>
    </row>
    <row r="17327" spans="1:6" x14ac:dyDescent="0.35">
      <c r="A17327" s="4" t="s">
        <v>145</v>
      </c>
      <c r="B17327" s="4" t="s">
        <v>4</v>
      </c>
      <c r="C17327" s="4" t="s">
        <v>17</v>
      </c>
      <c r="D17327">
        <v>2019</v>
      </c>
      <c r="E17327" s="4" t="s">
        <v>207</v>
      </c>
      <c r="F17327">
        <v>350022.39999999997</v>
      </c>
    </row>
    <row r="17328" spans="1:6" x14ac:dyDescent="0.35">
      <c r="A17328" s="4" t="s">
        <v>145</v>
      </c>
      <c r="B17328" s="4" t="s">
        <v>4</v>
      </c>
      <c r="C17328" s="4" t="s">
        <v>17</v>
      </c>
      <c r="D17328">
        <v>2019</v>
      </c>
      <c r="E17328" s="4" t="s">
        <v>208</v>
      </c>
      <c r="F17328">
        <v>633181.21000000008</v>
      </c>
    </row>
    <row r="17329" spans="1:6" x14ac:dyDescent="0.35">
      <c r="A17329" s="4" t="s">
        <v>145</v>
      </c>
      <c r="B17329" s="4" t="s">
        <v>4</v>
      </c>
      <c r="C17329" s="4" t="s">
        <v>17</v>
      </c>
      <c r="D17329">
        <v>2019</v>
      </c>
      <c r="E17329" s="4" t="s">
        <v>209</v>
      </c>
      <c r="F17329">
        <v>377542.60000000003</v>
      </c>
    </row>
    <row r="17330" spans="1:6" x14ac:dyDescent="0.35">
      <c r="A17330" s="4" t="s">
        <v>145</v>
      </c>
      <c r="B17330" s="4" t="s">
        <v>4</v>
      </c>
      <c r="C17330" s="4" t="s">
        <v>17</v>
      </c>
      <c r="D17330">
        <v>2019</v>
      </c>
      <c r="E17330" s="4" t="s">
        <v>201</v>
      </c>
      <c r="F17330">
        <v>164648.6</v>
      </c>
    </row>
    <row r="17331" spans="1:6" x14ac:dyDescent="0.35">
      <c r="A17331" s="4" t="s">
        <v>145</v>
      </c>
      <c r="B17331" s="4" t="s">
        <v>4</v>
      </c>
      <c r="C17331" s="4" t="s">
        <v>17</v>
      </c>
      <c r="D17331">
        <v>2019</v>
      </c>
      <c r="E17331" s="4" t="s">
        <v>202</v>
      </c>
      <c r="F17331">
        <v>63845</v>
      </c>
    </row>
    <row r="17332" spans="1:6" x14ac:dyDescent="0.35">
      <c r="A17332" s="4" t="s">
        <v>145</v>
      </c>
      <c r="B17332" s="4" t="s">
        <v>4</v>
      </c>
      <c r="C17332" s="4" t="s">
        <v>17</v>
      </c>
      <c r="D17332">
        <v>2019</v>
      </c>
      <c r="E17332" s="4" t="s">
        <v>203</v>
      </c>
      <c r="F17332">
        <v>21000</v>
      </c>
    </row>
    <row r="17333" spans="1:6" x14ac:dyDescent="0.35">
      <c r="A17333" s="4" t="s">
        <v>145</v>
      </c>
      <c r="B17333" s="4" t="s">
        <v>4</v>
      </c>
      <c r="C17333" s="4" t="s">
        <v>17</v>
      </c>
      <c r="D17333">
        <v>2019</v>
      </c>
      <c r="E17333" s="4" t="s">
        <v>198</v>
      </c>
      <c r="F17333">
        <v>64790</v>
      </c>
    </row>
    <row r="17334" spans="1:6" x14ac:dyDescent="0.35">
      <c r="A17334" s="4" t="s">
        <v>145</v>
      </c>
      <c r="B17334" s="4" t="s">
        <v>4</v>
      </c>
      <c r="C17334" s="4" t="s">
        <v>17</v>
      </c>
      <c r="D17334">
        <v>2019</v>
      </c>
      <c r="E17334" s="4" t="s">
        <v>199</v>
      </c>
      <c r="F17334">
        <v>21527</v>
      </c>
    </row>
    <row r="17335" spans="1:6" x14ac:dyDescent="0.35">
      <c r="A17335" s="4" t="s">
        <v>145</v>
      </c>
      <c r="B17335" s="4" t="s">
        <v>4</v>
      </c>
      <c r="C17335" s="4" t="s">
        <v>17</v>
      </c>
      <c r="D17335">
        <v>2019</v>
      </c>
      <c r="E17335" s="4" t="s">
        <v>200</v>
      </c>
      <c r="F17335">
        <v>92963.25</v>
      </c>
    </row>
    <row r="17336" spans="1:6" x14ac:dyDescent="0.35">
      <c r="A17336" s="4" t="s">
        <v>96</v>
      </c>
      <c r="B17336" s="4" t="s">
        <v>4</v>
      </c>
      <c r="C17336" s="4" t="s">
        <v>17</v>
      </c>
      <c r="D17336">
        <v>2019</v>
      </c>
      <c r="E17336" s="4" t="s">
        <v>204</v>
      </c>
      <c r="F17336">
        <v>0</v>
      </c>
    </row>
    <row r="17337" spans="1:6" x14ac:dyDescent="0.35">
      <c r="A17337" s="4" t="s">
        <v>96</v>
      </c>
      <c r="B17337" s="4" t="s">
        <v>4</v>
      </c>
      <c r="C17337" s="4" t="s">
        <v>17</v>
      </c>
      <c r="D17337">
        <v>2019</v>
      </c>
      <c r="E17337" s="4" t="s">
        <v>205</v>
      </c>
      <c r="F17337">
        <v>64980</v>
      </c>
    </row>
    <row r="17338" spans="1:6" x14ac:dyDescent="0.35">
      <c r="A17338" s="4" t="s">
        <v>96</v>
      </c>
      <c r="B17338" s="4" t="s">
        <v>4</v>
      </c>
      <c r="C17338" s="4" t="s">
        <v>17</v>
      </c>
      <c r="D17338">
        <v>2019</v>
      </c>
      <c r="E17338" s="4" t="s">
        <v>206</v>
      </c>
      <c r="F17338">
        <v>188728.8</v>
      </c>
    </row>
    <row r="17339" spans="1:6" x14ac:dyDescent="0.35">
      <c r="A17339" s="4" t="s">
        <v>96</v>
      </c>
      <c r="B17339" s="4" t="s">
        <v>4</v>
      </c>
      <c r="C17339" s="4" t="s">
        <v>17</v>
      </c>
      <c r="D17339">
        <v>2019</v>
      </c>
      <c r="E17339" s="4" t="s">
        <v>207</v>
      </c>
      <c r="F17339">
        <v>3708756.5199999996</v>
      </c>
    </row>
    <row r="17340" spans="1:6" x14ac:dyDescent="0.35">
      <c r="A17340" s="4" t="s">
        <v>96</v>
      </c>
      <c r="B17340" s="4" t="s">
        <v>4</v>
      </c>
      <c r="C17340" s="4" t="s">
        <v>17</v>
      </c>
      <c r="D17340">
        <v>2019</v>
      </c>
      <c r="E17340" s="4" t="s">
        <v>208</v>
      </c>
      <c r="F17340">
        <v>4596923</v>
      </c>
    </row>
    <row r="17341" spans="1:6" x14ac:dyDescent="0.35">
      <c r="A17341" s="4" t="s">
        <v>96</v>
      </c>
      <c r="B17341" s="4" t="s">
        <v>4</v>
      </c>
      <c r="C17341" s="4" t="s">
        <v>17</v>
      </c>
      <c r="D17341">
        <v>2019</v>
      </c>
      <c r="E17341" s="4" t="s">
        <v>209</v>
      </c>
      <c r="F17341">
        <v>464472</v>
      </c>
    </row>
    <row r="17342" spans="1:6" x14ac:dyDescent="0.35">
      <c r="A17342" s="4" t="s">
        <v>96</v>
      </c>
      <c r="B17342" s="4" t="s">
        <v>4</v>
      </c>
      <c r="C17342" s="4" t="s">
        <v>17</v>
      </c>
      <c r="D17342">
        <v>2019</v>
      </c>
      <c r="E17342" s="4" t="s">
        <v>201</v>
      </c>
      <c r="F17342">
        <v>0</v>
      </c>
    </row>
    <row r="17343" spans="1:6" x14ac:dyDescent="0.35">
      <c r="A17343" s="4" t="s">
        <v>96</v>
      </c>
      <c r="B17343" s="4" t="s">
        <v>4</v>
      </c>
      <c r="C17343" s="4" t="s">
        <v>17</v>
      </c>
      <c r="D17343">
        <v>2019</v>
      </c>
      <c r="E17343" s="4" t="s">
        <v>202</v>
      </c>
      <c r="F17343">
        <v>0</v>
      </c>
    </row>
    <row r="17344" spans="1:6" x14ac:dyDescent="0.35">
      <c r="A17344" s="4" t="s">
        <v>96</v>
      </c>
      <c r="B17344" s="4" t="s">
        <v>4</v>
      </c>
      <c r="C17344" s="4" t="s">
        <v>17</v>
      </c>
      <c r="D17344">
        <v>2019</v>
      </c>
      <c r="E17344" s="4" t="s">
        <v>203</v>
      </c>
      <c r="F17344">
        <v>0</v>
      </c>
    </row>
    <row r="17345" spans="1:6" x14ac:dyDescent="0.35">
      <c r="A17345" s="4" t="s">
        <v>96</v>
      </c>
      <c r="B17345" s="4" t="s">
        <v>4</v>
      </c>
      <c r="C17345" s="4" t="s">
        <v>17</v>
      </c>
      <c r="D17345">
        <v>2019</v>
      </c>
      <c r="E17345" s="4" t="s">
        <v>198</v>
      </c>
      <c r="F17345">
        <v>0</v>
      </c>
    </row>
    <row r="17346" spans="1:6" x14ac:dyDescent="0.35">
      <c r="A17346" s="4" t="s">
        <v>96</v>
      </c>
      <c r="B17346" s="4" t="s">
        <v>4</v>
      </c>
      <c r="C17346" s="4" t="s">
        <v>17</v>
      </c>
      <c r="D17346">
        <v>2019</v>
      </c>
      <c r="E17346" s="4" t="s">
        <v>199</v>
      </c>
      <c r="F17346">
        <v>0</v>
      </c>
    </row>
    <row r="17347" spans="1:6" x14ac:dyDescent="0.35">
      <c r="A17347" s="4" t="s">
        <v>96</v>
      </c>
      <c r="B17347" s="4" t="s">
        <v>4</v>
      </c>
      <c r="C17347" s="4" t="s">
        <v>17</v>
      </c>
      <c r="D17347">
        <v>2019</v>
      </c>
      <c r="E17347" s="4" t="s">
        <v>200</v>
      </c>
      <c r="F17347">
        <v>0</v>
      </c>
    </row>
    <row r="17348" spans="1:6" x14ac:dyDescent="0.35">
      <c r="A17348" s="4" t="s">
        <v>35</v>
      </c>
      <c r="B17348" s="4" t="s">
        <v>4</v>
      </c>
      <c r="C17348" s="4" t="s">
        <v>17</v>
      </c>
      <c r="D17348">
        <v>2019</v>
      </c>
      <c r="E17348" s="4" t="s">
        <v>204</v>
      </c>
      <c r="F17348">
        <v>54340.160000000003</v>
      </c>
    </row>
    <row r="17349" spans="1:6" x14ac:dyDescent="0.35">
      <c r="A17349" s="4" t="s">
        <v>35</v>
      </c>
      <c r="B17349" s="4" t="s">
        <v>4</v>
      </c>
      <c r="C17349" s="4" t="s">
        <v>17</v>
      </c>
      <c r="D17349">
        <v>2019</v>
      </c>
      <c r="E17349" s="4" t="s">
        <v>205</v>
      </c>
      <c r="F17349">
        <v>88165.260000000009</v>
      </c>
    </row>
    <row r="17350" spans="1:6" x14ac:dyDescent="0.35">
      <c r="A17350" s="4" t="s">
        <v>35</v>
      </c>
      <c r="B17350" s="4" t="s">
        <v>4</v>
      </c>
      <c r="C17350" s="4" t="s">
        <v>17</v>
      </c>
      <c r="D17350">
        <v>2019</v>
      </c>
      <c r="E17350" s="4" t="s">
        <v>206</v>
      </c>
      <c r="F17350">
        <v>165024.79</v>
      </c>
    </row>
    <row r="17351" spans="1:6" x14ac:dyDescent="0.35">
      <c r="A17351" s="4" t="s">
        <v>35</v>
      </c>
      <c r="B17351" s="4" t="s">
        <v>4</v>
      </c>
      <c r="C17351" s="4" t="s">
        <v>17</v>
      </c>
      <c r="D17351">
        <v>2019</v>
      </c>
      <c r="E17351" s="4" t="s">
        <v>207</v>
      </c>
      <c r="F17351">
        <v>50594.400000000001</v>
      </c>
    </row>
    <row r="17352" spans="1:6" x14ac:dyDescent="0.35">
      <c r="A17352" s="4" t="s">
        <v>35</v>
      </c>
      <c r="B17352" s="4" t="s">
        <v>4</v>
      </c>
      <c r="C17352" s="4" t="s">
        <v>17</v>
      </c>
      <c r="D17352">
        <v>2019</v>
      </c>
      <c r="E17352" s="4" t="s">
        <v>208</v>
      </c>
      <c r="F17352">
        <v>130440.24</v>
      </c>
    </row>
    <row r="17353" spans="1:6" x14ac:dyDescent="0.35">
      <c r="A17353" s="4" t="s">
        <v>35</v>
      </c>
      <c r="B17353" s="4" t="s">
        <v>4</v>
      </c>
      <c r="C17353" s="4" t="s">
        <v>17</v>
      </c>
      <c r="D17353">
        <v>2019</v>
      </c>
      <c r="E17353" s="4" t="s">
        <v>209</v>
      </c>
      <c r="F17353">
        <v>116444.81</v>
      </c>
    </row>
    <row r="17354" spans="1:6" x14ac:dyDescent="0.35">
      <c r="A17354" s="4" t="s">
        <v>35</v>
      </c>
      <c r="B17354" s="4" t="s">
        <v>4</v>
      </c>
      <c r="C17354" s="4" t="s">
        <v>17</v>
      </c>
      <c r="D17354">
        <v>2019</v>
      </c>
      <c r="E17354" s="4" t="s">
        <v>201</v>
      </c>
      <c r="F17354">
        <v>171451.78</v>
      </c>
    </row>
    <row r="17355" spans="1:6" x14ac:dyDescent="0.35">
      <c r="A17355" s="4" t="s">
        <v>35</v>
      </c>
      <c r="B17355" s="4" t="s">
        <v>4</v>
      </c>
      <c r="C17355" s="4" t="s">
        <v>17</v>
      </c>
      <c r="D17355">
        <v>2019</v>
      </c>
      <c r="E17355" s="4" t="s">
        <v>202</v>
      </c>
      <c r="F17355">
        <v>250241.66999999998</v>
      </c>
    </row>
    <row r="17356" spans="1:6" x14ac:dyDescent="0.35">
      <c r="A17356" s="4" t="s">
        <v>35</v>
      </c>
      <c r="B17356" s="4" t="s">
        <v>4</v>
      </c>
      <c r="C17356" s="4" t="s">
        <v>17</v>
      </c>
      <c r="D17356">
        <v>2019</v>
      </c>
      <c r="E17356" s="4" t="s">
        <v>203</v>
      </c>
      <c r="F17356">
        <v>195421.27</v>
      </c>
    </row>
    <row r="17357" spans="1:6" x14ac:dyDescent="0.35">
      <c r="A17357" s="4" t="s">
        <v>35</v>
      </c>
      <c r="B17357" s="4" t="s">
        <v>4</v>
      </c>
      <c r="C17357" s="4" t="s">
        <v>17</v>
      </c>
      <c r="D17357">
        <v>2019</v>
      </c>
      <c r="E17357" s="4" t="s">
        <v>198</v>
      </c>
      <c r="F17357">
        <v>65745.679999999993</v>
      </c>
    </row>
    <row r="17358" spans="1:6" x14ac:dyDescent="0.35">
      <c r="A17358" s="4" t="s">
        <v>35</v>
      </c>
      <c r="B17358" s="4" t="s">
        <v>4</v>
      </c>
      <c r="C17358" s="4" t="s">
        <v>17</v>
      </c>
      <c r="D17358">
        <v>2019</v>
      </c>
      <c r="E17358" s="4" t="s">
        <v>199</v>
      </c>
      <c r="F17358">
        <v>92254.69</v>
      </c>
    </row>
    <row r="17359" spans="1:6" x14ac:dyDescent="0.35">
      <c r="A17359" s="4" t="s">
        <v>35</v>
      </c>
      <c r="B17359" s="4" t="s">
        <v>4</v>
      </c>
      <c r="C17359" s="4" t="s">
        <v>17</v>
      </c>
      <c r="D17359">
        <v>2019</v>
      </c>
      <c r="E17359" s="4" t="s">
        <v>200</v>
      </c>
      <c r="F17359">
        <v>222333.59</v>
      </c>
    </row>
    <row r="17360" spans="1:6" x14ac:dyDescent="0.35">
      <c r="A17360" s="4" t="s">
        <v>40</v>
      </c>
      <c r="B17360" s="4" t="s">
        <v>4</v>
      </c>
      <c r="C17360" s="4" t="s">
        <v>17</v>
      </c>
      <c r="D17360">
        <v>2019</v>
      </c>
      <c r="E17360" s="4" t="s">
        <v>204</v>
      </c>
      <c r="F17360">
        <v>0</v>
      </c>
    </row>
    <row r="17361" spans="1:6" x14ac:dyDescent="0.35">
      <c r="A17361" s="4" t="s">
        <v>40</v>
      </c>
      <c r="B17361" s="4" t="s">
        <v>4</v>
      </c>
      <c r="C17361" s="4" t="s">
        <v>17</v>
      </c>
      <c r="D17361">
        <v>2019</v>
      </c>
      <c r="E17361" s="4" t="s">
        <v>205</v>
      </c>
      <c r="F17361">
        <v>0</v>
      </c>
    </row>
    <row r="17362" spans="1:6" x14ac:dyDescent="0.35">
      <c r="A17362" s="4" t="s">
        <v>40</v>
      </c>
      <c r="B17362" s="4" t="s">
        <v>4</v>
      </c>
      <c r="C17362" s="4" t="s">
        <v>17</v>
      </c>
      <c r="D17362">
        <v>2019</v>
      </c>
      <c r="E17362" s="4" t="s">
        <v>206</v>
      </c>
      <c r="F17362">
        <v>84676.800000000003</v>
      </c>
    </row>
    <row r="17363" spans="1:6" x14ac:dyDescent="0.35">
      <c r="A17363" s="4" t="s">
        <v>40</v>
      </c>
      <c r="B17363" s="4" t="s">
        <v>4</v>
      </c>
      <c r="C17363" s="4" t="s">
        <v>17</v>
      </c>
      <c r="D17363">
        <v>2019</v>
      </c>
      <c r="E17363" s="4" t="s">
        <v>207</v>
      </c>
      <c r="F17363">
        <v>177302.39999999999</v>
      </c>
    </row>
    <row r="17364" spans="1:6" x14ac:dyDescent="0.35">
      <c r="A17364" s="4" t="s">
        <v>40</v>
      </c>
      <c r="B17364" s="4" t="s">
        <v>4</v>
      </c>
      <c r="C17364" s="4" t="s">
        <v>17</v>
      </c>
      <c r="D17364">
        <v>2019</v>
      </c>
      <c r="E17364" s="4" t="s">
        <v>208</v>
      </c>
      <c r="F17364">
        <v>0</v>
      </c>
    </row>
    <row r="17365" spans="1:6" x14ac:dyDescent="0.35">
      <c r="A17365" s="4" t="s">
        <v>40</v>
      </c>
      <c r="B17365" s="4" t="s">
        <v>4</v>
      </c>
      <c r="C17365" s="4" t="s">
        <v>17</v>
      </c>
      <c r="D17365">
        <v>2019</v>
      </c>
      <c r="E17365" s="4" t="s">
        <v>209</v>
      </c>
      <c r="F17365">
        <v>0</v>
      </c>
    </row>
    <row r="17366" spans="1:6" x14ac:dyDescent="0.35">
      <c r="A17366" s="4" t="s">
        <v>40</v>
      </c>
      <c r="B17366" s="4" t="s">
        <v>4</v>
      </c>
      <c r="C17366" s="4" t="s">
        <v>17</v>
      </c>
      <c r="D17366">
        <v>2019</v>
      </c>
      <c r="E17366" s="4" t="s">
        <v>201</v>
      </c>
      <c r="F17366">
        <v>0</v>
      </c>
    </row>
    <row r="17367" spans="1:6" x14ac:dyDescent="0.35">
      <c r="A17367" s="4" t="s">
        <v>40</v>
      </c>
      <c r="B17367" s="4" t="s">
        <v>4</v>
      </c>
      <c r="C17367" s="4" t="s">
        <v>17</v>
      </c>
      <c r="D17367">
        <v>2019</v>
      </c>
      <c r="E17367" s="4" t="s">
        <v>202</v>
      </c>
      <c r="F17367">
        <v>0</v>
      </c>
    </row>
    <row r="17368" spans="1:6" x14ac:dyDescent="0.35">
      <c r="A17368" s="4" t="s">
        <v>40</v>
      </c>
      <c r="B17368" s="4" t="s">
        <v>4</v>
      </c>
      <c r="C17368" s="4" t="s">
        <v>17</v>
      </c>
      <c r="D17368">
        <v>2019</v>
      </c>
      <c r="E17368" s="4" t="s">
        <v>203</v>
      </c>
      <c r="F17368">
        <v>0</v>
      </c>
    </row>
    <row r="17369" spans="1:6" x14ac:dyDescent="0.35">
      <c r="A17369" s="4" t="s">
        <v>40</v>
      </c>
      <c r="B17369" s="4" t="s">
        <v>4</v>
      </c>
      <c r="C17369" s="4" t="s">
        <v>17</v>
      </c>
      <c r="D17369">
        <v>2019</v>
      </c>
      <c r="E17369" s="4" t="s">
        <v>198</v>
      </c>
      <c r="F17369">
        <v>0</v>
      </c>
    </row>
    <row r="17370" spans="1:6" x14ac:dyDescent="0.35">
      <c r="A17370" s="4" t="s">
        <v>40</v>
      </c>
      <c r="B17370" s="4" t="s">
        <v>4</v>
      </c>
      <c r="C17370" s="4" t="s">
        <v>17</v>
      </c>
      <c r="D17370">
        <v>2019</v>
      </c>
      <c r="E17370" s="4" t="s">
        <v>199</v>
      </c>
      <c r="F17370">
        <v>0</v>
      </c>
    </row>
    <row r="17371" spans="1:6" x14ac:dyDescent="0.35">
      <c r="A17371" s="4" t="s">
        <v>40</v>
      </c>
      <c r="B17371" s="4" t="s">
        <v>4</v>
      </c>
      <c r="C17371" s="4" t="s">
        <v>17</v>
      </c>
      <c r="D17371">
        <v>2019</v>
      </c>
      <c r="E17371" s="4" t="s">
        <v>200</v>
      </c>
      <c r="F17371">
        <v>0</v>
      </c>
    </row>
    <row r="17372" spans="1:6" x14ac:dyDescent="0.35">
      <c r="A17372" s="4" t="s">
        <v>87</v>
      </c>
      <c r="B17372" s="4" t="s">
        <v>4</v>
      </c>
      <c r="C17372" s="4" t="s">
        <v>17</v>
      </c>
      <c r="D17372">
        <v>2019</v>
      </c>
      <c r="E17372" s="4" t="s">
        <v>204</v>
      </c>
      <c r="F17372">
        <v>101593.60000000001</v>
      </c>
    </row>
    <row r="17373" spans="1:6" x14ac:dyDescent="0.35">
      <c r="A17373" s="4" t="s">
        <v>87</v>
      </c>
      <c r="B17373" s="4" t="s">
        <v>4</v>
      </c>
      <c r="C17373" s="4" t="s">
        <v>17</v>
      </c>
      <c r="D17373">
        <v>2019</v>
      </c>
      <c r="E17373" s="4" t="s">
        <v>205</v>
      </c>
      <c r="F17373">
        <v>217325.4</v>
      </c>
    </row>
    <row r="17374" spans="1:6" x14ac:dyDescent="0.35">
      <c r="A17374" s="4" t="s">
        <v>87</v>
      </c>
      <c r="B17374" s="4" t="s">
        <v>4</v>
      </c>
      <c r="C17374" s="4" t="s">
        <v>17</v>
      </c>
      <c r="D17374">
        <v>2019</v>
      </c>
      <c r="E17374" s="4" t="s">
        <v>206</v>
      </c>
      <c r="F17374">
        <v>279637.39999999997</v>
      </c>
    </row>
    <row r="17375" spans="1:6" x14ac:dyDescent="0.35">
      <c r="A17375" s="4" t="s">
        <v>87</v>
      </c>
      <c r="B17375" s="4" t="s">
        <v>4</v>
      </c>
      <c r="C17375" s="4" t="s">
        <v>17</v>
      </c>
      <c r="D17375">
        <v>2019</v>
      </c>
      <c r="E17375" s="4" t="s">
        <v>207</v>
      </c>
      <c r="F17375">
        <v>418154.8</v>
      </c>
    </row>
    <row r="17376" spans="1:6" x14ac:dyDescent="0.35">
      <c r="A17376" s="4" t="s">
        <v>87</v>
      </c>
      <c r="B17376" s="4" t="s">
        <v>4</v>
      </c>
      <c r="C17376" s="4" t="s">
        <v>17</v>
      </c>
      <c r="D17376">
        <v>2019</v>
      </c>
      <c r="E17376" s="4" t="s">
        <v>208</v>
      </c>
      <c r="F17376">
        <v>431652.4</v>
      </c>
    </row>
    <row r="17377" spans="1:6" x14ac:dyDescent="0.35">
      <c r="A17377" s="4" t="s">
        <v>87</v>
      </c>
      <c r="B17377" s="4" t="s">
        <v>4</v>
      </c>
      <c r="C17377" s="4" t="s">
        <v>17</v>
      </c>
      <c r="D17377">
        <v>2019</v>
      </c>
      <c r="E17377" s="4" t="s">
        <v>209</v>
      </c>
      <c r="F17377">
        <v>190210.4</v>
      </c>
    </row>
    <row r="17378" spans="1:6" x14ac:dyDescent="0.35">
      <c r="A17378" s="4" t="s">
        <v>87</v>
      </c>
      <c r="B17378" s="4" t="s">
        <v>4</v>
      </c>
      <c r="C17378" s="4" t="s">
        <v>17</v>
      </c>
      <c r="D17378">
        <v>2019</v>
      </c>
      <c r="E17378" s="4" t="s">
        <v>201</v>
      </c>
      <c r="F17378">
        <v>303211.40000000002</v>
      </c>
    </row>
    <row r="17379" spans="1:6" x14ac:dyDescent="0.35">
      <c r="A17379" s="4" t="s">
        <v>87</v>
      </c>
      <c r="B17379" s="4" t="s">
        <v>4</v>
      </c>
      <c r="C17379" s="4" t="s">
        <v>17</v>
      </c>
      <c r="D17379">
        <v>2019</v>
      </c>
      <c r="E17379" s="4" t="s">
        <v>202</v>
      </c>
      <c r="F17379">
        <v>21000</v>
      </c>
    </row>
    <row r="17380" spans="1:6" x14ac:dyDescent="0.35">
      <c r="A17380" s="4" t="s">
        <v>87</v>
      </c>
      <c r="B17380" s="4" t="s">
        <v>4</v>
      </c>
      <c r="C17380" s="4" t="s">
        <v>17</v>
      </c>
      <c r="D17380">
        <v>2019</v>
      </c>
      <c r="E17380" s="4" t="s">
        <v>203</v>
      </c>
      <c r="F17380">
        <v>43472</v>
      </c>
    </row>
    <row r="17381" spans="1:6" x14ac:dyDescent="0.35">
      <c r="A17381" s="4" t="s">
        <v>87</v>
      </c>
      <c r="B17381" s="4" t="s">
        <v>4</v>
      </c>
      <c r="C17381" s="4" t="s">
        <v>17</v>
      </c>
      <c r="D17381">
        <v>2019</v>
      </c>
      <c r="E17381" s="4" t="s">
        <v>198</v>
      </c>
      <c r="F17381">
        <v>107380.44</v>
      </c>
    </row>
    <row r="17382" spans="1:6" x14ac:dyDescent="0.35">
      <c r="A17382" s="4" t="s">
        <v>87</v>
      </c>
      <c r="B17382" s="4" t="s">
        <v>4</v>
      </c>
      <c r="C17382" s="4" t="s">
        <v>17</v>
      </c>
      <c r="D17382">
        <v>2019</v>
      </c>
      <c r="E17382" s="4" t="s">
        <v>199</v>
      </c>
      <c r="F17382">
        <v>0</v>
      </c>
    </row>
    <row r="17383" spans="1:6" x14ac:dyDescent="0.35">
      <c r="A17383" s="4" t="s">
        <v>87</v>
      </c>
      <c r="B17383" s="4" t="s">
        <v>4</v>
      </c>
      <c r="C17383" s="4" t="s">
        <v>17</v>
      </c>
      <c r="D17383">
        <v>2019</v>
      </c>
      <c r="E17383" s="4" t="s">
        <v>200</v>
      </c>
      <c r="F17383">
        <v>80944</v>
      </c>
    </row>
    <row r="17384" spans="1:6" x14ac:dyDescent="0.35">
      <c r="A17384" s="4" t="s">
        <v>39</v>
      </c>
      <c r="B17384" s="4" t="s">
        <v>4</v>
      </c>
      <c r="C17384" s="4" t="s">
        <v>17</v>
      </c>
      <c r="D17384">
        <v>2019</v>
      </c>
      <c r="E17384" s="4" t="s">
        <v>204</v>
      </c>
      <c r="F17384">
        <v>0</v>
      </c>
    </row>
    <row r="17385" spans="1:6" x14ac:dyDescent="0.35">
      <c r="A17385" s="4" t="s">
        <v>39</v>
      </c>
      <c r="B17385" s="4" t="s">
        <v>4</v>
      </c>
      <c r="C17385" s="4" t="s">
        <v>17</v>
      </c>
      <c r="D17385">
        <v>2019</v>
      </c>
      <c r="E17385" s="4" t="s">
        <v>205</v>
      </c>
      <c r="F17385">
        <v>0</v>
      </c>
    </row>
    <row r="17386" spans="1:6" x14ac:dyDescent="0.35">
      <c r="A17386" s="4" t="s">
        <v>39</v>
      </c>
      <c r="B17386" s="4" t="s">
        <v>4</v>
      </c>
      <c r="C17386" s="4" t="s">
        <v>17</v>
      </c>
      <c r="D17386">
        <v>2019</v>
      </c>
      <c r="E17386" s="4" t="s">
        <v>206</v>
      </c>
      <c r="F17386">
        <v>19635</v>
      </c>
    </row>
    <row r="17387" spans="1:6" x14ac:dyDescent="0.35">
      <c r="A17387" s="4" t="s">
        <v>39</v>
      </c>
      <c r="B17387" s="4" t="s">
        <v>4</v>
      </c>
      <c r="C17387" s="4" t="s">
        <v>17</v>
      </c>
      <c r="D17387">
        <v>2019</v>
      </c>
      <c r="E17387" s="4" t="s">
        <v>207</v>
      </c>
      <c r="F17387">
        <v>40611</v>
      </c>
    </row>
    <row r="17388" spans="1:6" x14ac:dyDescent="0.35">
      <c r="A17388" s="4" t="s">
        <v>39</v>
      </c>
      <c r="B17388" s="4" t="s">
        <v>4</v>
      </c>
      <c r="C17388" s="4" t="s">
        <v>17</v>
      </c>
      <c r="D17388">
        <v>2019</v>
      </c>
      <c r="E17388" s="4" t="s">
        <v>208</v>
      </c>
      <c r="F17388">
        <v>19872</v>
      </c>
    </row>
    <row r="17389" spans="1:6" x14ac:dyDescent="0.35">
      <c r="A17389" s="4" t="s">
        <v>39</v>
      </c>
      <c r="B17389" s="4" t="s">
        <v>4</v>
      </c>
      <c r="C17389" s="4" t="s">
        <v>17</v>
      </c>
      <c r="D17389">
        <v>2019</v>
      </c>
      <c r="E17389" s="4" t="s">
        <v>209</v>
      </c>
      <c r="F17389">
        <v>0</v>
      </c>
    </row>
    <row r="17390" spans="1:6" x14ac:dyDescent="0.35">
      <c r="A17390" s="4" t="s">
        <v>39</v>
      </c>
      <c r="B17390" s="4" t="s">
        <v>4</v>
      </c>
      <c r="C17390" s="4" t="s">
        <v>17</v>
      </c>
      <c r="D17390">
        <v>2019</v>
      </c>
      <c r="E17390" s="4" t="s">
        <v>201</v>
      </c>
      <c r="F17390">
        <v>0</v>
      </c>
    </row>
    <row r="17391" spans="1:6" x14ac:dyDescent="0.35">
      <c r="A17391" s="4" t="s">
        <v>39</v>
      </c>
      <c r="B17391" s="4" t="s">
        <v>4</v>
      </c>
      <c r="C17391" s="4" t="s">
        <v>17</v>
      </c>
      <c r="D17391">
        <v>2019</v>
      </c>
      <c r="E17391" s="4" t="s">
        <v>202</v>
      </c>
      <c r="F17391">
        <v>0</v>
      </c>
    </row>
    <row r="17392" spans="1:6" x14ac:dyDescent="0.35">
      <c r="A17392" s="4" t="s">
        <v>39</v>
      </c>
      <c r="B17392" s="4" t="s">
        <v>4</v>
      </c>
      <c r="C17392" s="4" t="s">
        <v>17</v>
      </c>
      <c r="D17392">
        <v>2019</v>
      </c>
      <c r="E17392" s="4" t="s">
        <v>203</v>
      </c>
      <c r="F17392">
        <v>0</v>
      </c>
    </row>
    <row r="17393" spans="1:6" x14ac:dyDescent="0.35">
      <c r="A17393" s="4" t="s">
        <v>39</v>
      </c>
      <c r="B17393" s="4" t="s">
        <v>4</v>
      </c>
      <c r="C17393" s="4" t="s">
        <v>17</v>
      </c>
      <c r="D17393">
        <v>2019</v>
      </c>
      <c r="E17393" s="4" t="s">
        <v>198</v>
      </c>
      <c r="F17393">
        <v>0</v>
      </c>
    </row>
    <row r="17394" spans="1:6" x14ac:dyDescent="0.35">
      <c r="A17394" s="4" t="s">
        <v>39</v>
      </c>
      <c r="B17394" s="4" t="s">
        <v>4</v>
      </c>
      <c r="C17394" s="4" t="s">
        <v>17</v>
      </c>
      <c r="D17394">
        <v>2019</v>
      </c>
      <c r="E17394" s="4" t="s">
        <v>199</v>
      </c>
      <c r="F17394">
        <v>0</v>
      </c>
    </row>
    <row r="17395" spans="1:6" x14ac:dyDescent="0.35">
      <c r="A17395" s="4" t="s">
        <v>39</v>
      </c>
      <c r="B17395" s="4" t="s">
        <v>4</v>
      </c>
      <c r="C17395" s="4" t="s">
        <v>17</v>
      </c>
      <c r="D17395">
        <v>2019</v>
      </c>
      <c r="E17395" s="4" t="s">
        <v>200</v>
      </c>
      <c r="F17395">
        <v>0</v>
      </c>
    </row>
    <row r="17396" spans="1:6" x14ac:dyDescent="0.35">
      <c r="A17396" s="4" t="s">
        <v>177</v>
      </c>
      <c r="B17396" s="4" t="s">
        <v>4</v>
      </c>
      <c r="C17396" s="4" t="s">
        <v>17</v>
      </c>
      <c r="D17396">
        <v>2019</v>
      </c>
      <c r="E17396" s="4" t="s">
        <v>204</v>
      </c>
      <c r="F17396">
        <v>58520</v>
      </c>
    </row>
    <row r="17397" spans="1:6" x14ac:dyDescent="0.35">
      <c r="A17397" s="4" t="s">
        <v>177</v>
      </c>
      <c r="B17397" s="4" t="s">
        <v>4</v>
      </c>
      <c r="C17397" s="4" t="s">
        <v>17</v>
      </c>
      <c r="D17397">
        <v>2019</v>
      </c>
      <c r="E17397" s="4" t="s">
        <v>205</v>
      </c>
      <c r="F17397">
        <v>123699.2</v>
      </c>
    </row>
    <row r="17398" spans="1:6" x14ac:dyDescent="0.35">
      <c r="A17398" s="4" t="s">
        <v>177</v>
      </c>
      <c r="B17398" s="4" t="s">
        <v>4</v>
      </c>
      <c r="C17398" s="4" t="s">
        <v>17</v>
      </c>
      <c r="D17398">
        <v>2019</v>
      </c>
      <c r="E17398" s="4" t="s">
        <v>206</v>
      </c>
      <c r="F17398">
        <v>337410.4</v>
      </c>
    </row>
    <row r="17399" spans="1:6" x14ac:dyDescent="0.35">
      <c r="A17399" s="4" t="s">
        <v>177</v>
      </c>
      <c r="B17399" s="4" t="s">
        <v>4</v>
      </c>
      <c r="C17399" s="4" t="s">
        <v>17</v>
      </c>
      <c r="D17399">
        <v>2019</v>
      </c>
      <c r="E17399" s="4" t="s">
        <v>207</v>
      </c>
      <c r="F17399">
        <v>802556</v>
      </c>
    </row>
    <row r="17400" spans="1:6" x14ac:dyDescent="0.35">
      <c r="A17400" s="4" t="s">
        <v>177</v>
      </c>
      <c r="B17400" s="4" t="s">
        <v>4</v>
      </c>
      <c r="C17400" s="4" t="s">
        <v>17</v>
      </c>
      <c r="D17400">
        <v>2019</v>
      </c>
      <c r="E17400" s="4" t="s">
        <v>208</v>
      </c>
      <c r="F17400">
        <v>340218.5</v>
      </c>
    </row>
    <row r="17401" spans="1:6" x14ac:dyDescent="0.35">
      <c r="A17401" s="4" t="s">
        <v>177</v>
      </c>
      <c r="B17401" s="4" t="s">
        <v>4</v>
      </c>
      <c r="C17401" s="4" t="s">
        <v>17</v>
      </c>
      <c r="D17401">
        <v>2019</v>
      </c>
      <c r="E17401" s="4" t="s">
        <v>209</v>
      </c>
      <c r="F17401">
        <v>32141</v>
      </c>
    </row>
    <row r="17402" spans="1:6" x14ac:dyDescent="0.35">
      <c r="A17402" s="4" t="s">
        <v>177</v>
      </c>
      <c r="B17402" s="4" t="s">
        <v>4</v>
      </c>
      <c r="C17402" s="4" t="s">
        <v>17</v>
      </c>
      <c r="D17402">
        <v>2019</v>
      </c>
      <c r="E17402" s="4" t="s">
        <v>201</v>
      </c>
      <c r="F17402">
        <v>22050</v>
      </c>
    </row>
    <row r="17403" spans="1:6" x14ac:dyDescent="0.35">
      <c r="A17403" s="4" t="s">
        <v>177</v>
      </c>
      <c r="B17403" s="4" t="s">
        <v>4</v>
      </c>
      <c r="C17403" s="4" t="s">
        <v>17</v>
      </c>
      <c r="D17403">
        <v>2019</v>
      </c>
      <c r="E17403" s="4" t="s">
        <v>202</v>
      </c>
      <c r="F17403">
        <v>82606</v>
      </c>
    </row>
    <row r="17404" spans="1:6" x14ac:dyDescent="0.35">
      <c r="A17404" s="4" t="s">
        <v>177</v>
      </c>
      <c r="B17404" s="4" t="s">
        <v>4</v>
      </c>
      <c r="C17404" s="4" t="s">
        <v>17</v>
      </c>
      <c r="D17404">
        <v>2019</v>
      </c>
      <c r="E17404" s="4" t="s">
        <v>203</v>
      </c>
      <c r="F17404">
        <v>42950</v>
      </c>
    </row>
    <row r="17405" spans="1:6" x14ac:dyDescent="0.35">
      <c r="A17405" s="4" t="s">
        <v>177</v>
      </c>
      <c r="B17405" s="4" t="s">
        <v>4</v>
      </c>
      <c r="C17405" s="4" t="s">
        <v>17</v>
      </c>
      <c r="D17405">
        <v>2019</v>
      </c>
      <c r="E17405" s="4" t="s">
        <v>198</v>
      </c>
      <c r="F17405">
        <v>104656</v>
      </c>
    </row>
    <row r="17406" spans="1:6" x14ac:dyDescent="0.35">
      <c r="A17406" s="4" t="s">
        <v>177</v>
      </c>
      <c r="B17406" s="4" t="s">
        <v>4</v>
      </c>
      <c r="C17406" s="4" t="s">
        <v>17</v>
      </c>
      <c r="D17406">
        <v>2019</v>
      </c>
      <c r="E17406" s="4" t="s">
        <v>199</v>
      </c>
      <c r="F17406">
        <v>22050</v>
      </c>
    </row>
    <row r="17407" spans="1:6" x14ac:dyDescent="0.35">
      <c r="A17407" s="4" t="s">
        <v>177</v>
      </c>
      <c r="B17407" s="4" t="s">
        <v>4</v>
      </c>
      <c r="C17407" s="4" t="s">
        <v>17</v>
      </c>
      <c r="D17407">
        <v>2019</v>
      </c>
      <c r="E17407" s="4" t="s">
        <v>200</v>
      </c>
      <c r="F17407">
        <v>150696</v>
      </c>
    </row>
    <row r="17408" spans="1:6" x14ac:dyDescent="0.35">
      <c r="A17408" s="4" t="s">
        <v>123</v>
      </c>
      <c r="B17408" s="4" t="s">
        <v>4</v>
      </c>
      <c r="C17408" s="4" t="s">
        <v>17</v>
      </c>
      <c r="D17408">
        <v>2019</v>
      </c>
      <c r="E17408" s="4" t="s">
        <v>204</v>
      </c>
      <c r="F17408">
        <v>42000</v>
      </c>
    </row>
    <row r="17409" spans="1:6" x14ac:dyDescent="0.35">
      <c r="A17409" s="4" t="s">
        <v>123</v>
      </c>
      <c r="B17409" s="4" t="s">
        <v>4</v>
      </c>
      <c r="C17409" s="4" t="s">
        <v>17</v>
      </c>
      <c r="D17409">
        <v>2019</v>
      </c>
      <c r="E17409" s="4" t="s">
        <v>205</v>
      </c>
      <c r="F17409">
        <v>20900</v>
      </c>
    </row>
    <row r="17410" spans="1:6" x14ac:dyDescent="0.35">
      <c r="A17410" s="4" t="s">
        <v>123</v>
      </c>
      <c r="B17410" s="4" t="s">
        <v>4</v>
      </c>
      <c r="C17410" s="4" t="s">
        <v>17</v>
      </c>
      <c r="D17410">
        <v>2019</v>
      </c>
      <c r="E17410" s="4" t="s">
        <v>206</v>
      </c>
      <c r="F17410">
        <v>214022.80000000002</v>
      </c>
    </row>
    <row r="17411" spans="1:6" x14ac:dyDescent="0.35">
      <c r="A17411" s="4" t="s">
        <v>123</v>
      </c>
      <c r="B17411" s="4" t="s">
        <v>4</v>
      </c>
      <c r="C17411" s="4" t="s">
        <v>17</v>
      </c>
      <c r="D17411">
        <v>2019</v>
      </c>
      <c r="E17411" s="4" t="s">
        <v>207</v>
      </c>
      <c r="F17411">
        <v>1221452.7999999998</v>
      </c>
    </row>
    <row r="17412" spans="1:6" x14ac:dyDescent="0.35">
      <c r="A17412" s="4" t="s">
        <v>123</v>
      </c>
      <c r="B17412" s="4" t="s">
        <v>4</v>
      </c>
      <c r="C17412" s="4" t="s">
        <v>17</v>
      </c>
      <c r="D17412">
        <v>2019</v>
      </c>
      <c r="E17412" s="4" t="s">
        <v>208</v>
      </c>
      <c r="F17412">
        <v>1605737</v>
      </c>
    </row>
    <row r="17413" spans="1:6" x14ac:dyDescent="0.35">
      <c r="A17413" s="4" t="s">
        <v>123</v>
      </c>
      <c r="B17413" s="4" t="s">
        <v>4</v>
      </c>
      <c r="C17413" s="4" t="s">
        <v>17</v>
      </c>
      <c r="D17413">
        <v>2019</v>
      </c>
      <c r="E17413" s="4" t="s">
        <v>209</v>
      </c>
      <c r="F17413">
        <v>221288.4</v>
      </c>
    </row>
    <row r="17414" spans="1:6" x14ac:dyDescent="0.35">
      <c r="A17414" s="4" t="s">
        <v>123</v>
      </c>
      <c r="B17414" s="4" t="s">
        <v>4</v>
      </c>
      <c r="C17414" s="4" t="s">
        <v>17</v>
      </c>
      <c r="D17414">
        <v>2019</v>
      </c>
      <c r="E17414" s="4" t="s">
        <v>201</v>
      </c>
      <c r="F17414">
        <v>101522.4</v>
      </c>
    </row>
    <row r="17415" spans="1:6" x14ac:dyDescent="0.35">
      <c r="A17415" s="4" t="s">
        <v>123</v>
      </c>
      <c r="B17415" s="4" t="s">
        <v>4</v>
      </c>
      <c r="C17415" s="4" t="s">
        <v>17</v>
      </c>
      <c r="D17415">
        <v>2019</v>
      </c>
      <c r="E17415" s="4" t="s">
        <v>202</v>
      </c>
      <c r="F17415">
        <v>20960</v>
      </c>
    </row>
    <row r="17416" spans="1:6" x14ac:dyDescent="0.35">
      <c r="A17416" s="4" t="s">
        <v>123</v>
      </c>
      <c r="B17416" s="4" t="s">
        <v>4</v>
      </c>
      <c r="C17416" s="4" t="s">
        <v>17</v>
      </c>
      <c r="D17416">
        <v>2019</v>
      </c>
      <c r="E17416" s="4" t="s">
        <v>203</v>
      </c>
      <c r="F17416">
        <v>21966</v>
      </c>
    </row>
    <row r="17417" spans="1:6" x14ac:dyDescent="0.35">
      <c r="A17417" s="4" t="s">
        <v>123</v>
      </c>
      <c r="B17417" s="4" t="s">
        <v>4</v>
      </c>
      <c r="C17417" s="4" t="s">
        <v>17</v>
      </c>
      <c r="D17417">
        <v>2019</v>
      </c>
      <c r="E17417" s="4" t="s">
        <v>198</v>
      </c>
      <c r="F17417">
        <v>13858.6</v>
      </c>
    </row>
    <row r="17418" spans="1:6" x14ac:dyDescent="0.35">
      <c r="A17418" s="4" t="s">
        <v>123</v>
      </c>
      <c r="B17418" s="4" t="s">
        <v>4</v>
      </c>
      <c r="C17418" s="4" t="s">
        <v>17</v>
      </c>
      <c r="D17418">
        <v>2019</v>
      </c>
      <c r="E17418" s="4" t="s">
        <v>199</v>
      </c>
      <c r="F17418">
        <v>0</v>
      </c>
    </row>
    <row r="17419" spans="1:6" x14ac:dyDescent="0.35">
      <c r="A17419" s="4" t="s">
        <v>123</v>
      </c>
      <c r="B17419" s="4" t="s">
        <v>4</v>
      </c>
      <c r="C17419" s="4" t="s">
        <v>17</v>
      </c>
      <c r="D17419">
        <v>2019</v>
      </c>
      <c r="E17419" s="4" t="s">
        <v>200</v>
      </c>
      <c r="F17419">
        <v>20475</v>
      </c>
    </row>
    <row r="17420" spans="1:6" x14ac:dyDescent="0.35">
      <c r="A17420" s="4" t="s">
        <v>62</v>
      </c>
      <c r="B17420" s="4" t="s">
        <v>4</v>
      </c>
      <c r="C17420" s="4" t="s">
        <v>17</v>
      </c>
      <c r="D17420">
        <v>2019</v>
      </c>
      <c r="E17420" s="4" t="s">
        <v>204</v>
      </c>
      <c r="F17420">
        <v>18197.599999999999</v>
      </c>
    </row>
    <row r="17421" spans="1:6" x14ac:dyDescent="0.35">
      <c r="A17421" s="4" t="s">
        <v>62</v>
      </c>
      <c r="B17421" s="4" t="s">
        <v>4</v>
      </c>
      <c r="C17421" s="4" t="s">
        <v>17</v>
      </c>
      <c r="D17421">
        <v>2019</v>
      </c>
      <c r="E17421" s="4" t="s">
        <v>205</v>
      </c>
      <c r="F17421">
        <v>73139.44</v>
      </c>
    </row>
    <row r="17422" spans="1:6" x14ac:dyDescent="0.35">
      <c r="A17422" s="4" t="s">
        <v>62</v>
      </c>
      <c r="B17422" s="4" t="s">
        <v>4</v>
      </c>
      <c r="C17422" s="4" t="s">
        <v>17</v>
      </c>
      <c r="D17422">
        <v>2019</v>
      </c>
      <c r="E17422" s="4" t="s">
        <v>206</v>
      </c>
      <c r="F17422">
        <v>337506.2</v>
      </c>
    </row>
    <row r="17423" spans="1:6" x14ac:dyDescent="0.35">
      <c r="A17423" s="4" t="s">
        <v>62</v>
      </c>
      <c r="B17423" s="4" t="s">
        <v>4</v>
      </c>
      <c r="C17423" s="4" t="s">
        <v>17</v>
      </c>
      <c r="D17423">
        <v>2019</v>
      </c>
      <c r="E17423" s="4" t="s">
        <v>207</v>
      </c>
      <c r="F17423">
        <v>427936.19999999995</v>
      </c>
    </row>
    <row r="17424" spans="1:6" x14ac:dyDescent="0.35">
      <c r="A17424" s="4" t="s">
        <v>62</v>
      </c>
      <c r="B17424" s="4" t="s">
        <v>4</v>
      </c>
      <c r="C17424" s="4" t="s">
        <v>17</v>
      </c>
      <c r="D17424">
        <v>2019</v>
      </c>
      <c r="E17424" s="4" t="s">
        <v>208</v>
      </c>
      <c r="F17424">
        <v>488732.9</v>
      </c>
    </row>
    <row r="17425" spans="1:6" x14ac:dyDescent="0.35">
      <c r="A17425" s="4" t="s">
        <v>62</v>
      </c>
      <c r="B17425" s="4" t="s">
        <v>4</v>
      </c>
      <c r="C17425" s="4" t="s">
        <v>17</v>
      </c>
      <c r="D17425">
        <v>2019</v>
      </c>
      <c r="E17425" s="4" t="s">
        <v>209</v>
      </c>
      <c r="F17425">
        <v>241464.40000000002</v>
      </c>
    </row>
    <row r="17426" spans="1:6" x14ac:dyDescent="0.35">
      <c r="A17426" s="4" t="s">
        <v>62</v>
      </c>
      <c r="B17426" s="4" t="s">
        <v>4</v>
      </c>
      <c r="C17426" s="4" t="s">
        <v>17</v>
      </c>
      <c r="D17426">
        <v>2019</v>
      </c>
      <c r="E17426" s="4" t="s">
        <v>201</v>
      </c>
      <c r="F17426">
        <v>105586</v>
      </c>
    </row>
    <row r="17427" spans="1:6" x14ac:dyDescent="0.35">
      <c r="A17427" s="4" t="s">
        <v>62</v>
      </c>
      <c r="B17427" s="4" t="s">
        <v>4</v>
      </c>
      <c r="C17427" s="4" t="s">
        <v>17</v>
      </c>
      <c r="D17427">
        <v>2019</v>
      </c>
      <c r="E17427" s="4" t="s">
        <v>202</v>
      </c>
      <c r="F17427">
        <v>25108.5</v>
      </c>
    </row>
    <row r="17428" spans="1:6" x14ac:dyDescent="0.35">
      <c r="A17428" s="4" t="s">
        <v>62</v>
      </c>
      <c r="B17428" s="4" t="s">
        <v>4</v>
      </c>
      <c r="C17428" s="4" t="s">
        <v>17</v>
      </c>
      <c r="D17428">
        <v>2019</v>
      </c>
      <c r="E17428" s="4" t="s">
        <v>203</v>
      </c>
      <c r="F17428">
        <v>0</v>
      </c>
    </row>
    <row r="17429" spans="1:6" x14ac:dyDescent="0.35">
      <c r="A17429" s="4" t="s">
        <v>62</v>
      </c>
      <c r="B17429" s="4" t="s">
        <v>4</v>
      </c>
      <c r="C17429" s="4" t="s">
        <v>17</v>
      </c>
      <c r="D17429">
        <v>2019</v>
      </c>
      <c r="E17429" s="4" t="s">
        <v>198</v>
      </c>
      <c r="F17429">
        <v>0</v>
      </c>
    </row>
    <row r="17430" spans="1:6" x14ac:dyDescent="0.35">
      <c r="A17430" s="4" t="s">
        <v>62</v>
      </c>
      <c r="B17430" s="4" t="s">
        <v>4</v>
      </c>
      <c r="C17430" s="4" t="s">
        <v>17</v>
      </c>
      <c r="D17430">
        <v>2019</v>
      </c>
      <c r="E17430" s="4" t="s">
        <v>199</v>
      </c>
      <c r="F17430">
        <v>0</v>
      </c>
    </row>
    <row r="17431" spans="1:6" x14ac:dyDescent="0.35">
      <c r="A17431" s="4" t="s">
        <v>62</v>
      </c>
      <c r="B17431" s="4" t="s">
        <v>4</v>
      </c>
      <c r="C17431" s="4" t="s">
        <v>17</v>
      </c>
      <c r="D17431">
        <v>2019</v>
      </c>
      <c r="E17431" s="4" t="s">
        <v>200</v>
      </c>
      <c r="F17431">
        <v>17480</v>
      </c>
    </row>
    <row r="17432" spans="1:6" x14ac:dyDescent="0.35">
      <c r="A17432" s="4" t="s">
        <v>191</v>
      </c>
      <c r="B17432" s="4" t="s">
        <v>4</v>
      </c>
      <c r="C17432" s="4" t="s">
        <v>17</v>
      </c>
      <c r="D17432">
        <v>2019</v>
      </c>
      <c r="E17432" s="4" t="s">
        <v>204</v>
      </c>
      <c r="F17432">
        <v>5225</v>
      </c>
    </row>
    <row r="17433" spans="1:6" x14ac:dyDescent="0.35">
      <c r="A17433" s="4" t="s">
        <v>191</v>
      </c>
      <c r="B17433" s="4" t="s">
        <v>4</v>
      </c>
      <c r="C17433" s="4" t="s">
        <v>17</v>
      </c>
      <c r="D17433">
        <v>2019</v>
      </c>
      <c r="E17433" s="4" t="s">
        <v>205</v>
      </c>
      <c r="F17433">
        <v>0</v>
      </c>
    </row>
    <row r="17434" spans="1:6" x14ac:dyDescent="0.35">
      <c r="A17434" s="4" t="s">
        <v>191</v>
      </c>
      <c r="B17434" s="4" t="s">
        <v>4</v>
      </c>
      <c r="C17434" s="4" t="s">
        <v>17</v>
      </c>
      <c r="D17434">
        <v>2019</v>
      </c>
      <c r="E17434" s="4" t="s">
        <v>206</v>
      </c>
      <c r="F17434">
        <v>0</v>
      </c>
    </row>
    <row r="17435" spans="1:6" x14ac:dyDescent="0.35">
      <c r="A17435" s="4" t="s">
        <v>191</v>
      </c>
      <c r="B17435" s="4" t="s">
        <v>4</v>
      </c>
      <c r="C17435" s="4" t="s">
        <v>17</v>
      </c>
      <c r="D17435">
        <v>2019</v>
      </c>
      <c r="E17435" s="4" t="s">
        <v>207</v>
      </c>
      <c r="F17435">
        <v>54340</v>
      </c>
    </row>
    <row r="17436" spans="1:6" x14ac:dyDescent="0.35">
      <c r="A17436" s="4" t="s">
        <v>191</v>
      </c>
      <c r="B17436" s="4" t="s">
        <v>4</v>
      </c>
      <c r="C17436" s="4" t="s">
        <v>17</v>
      </c>
      <c r="D17436">
        <v>2019</v>
      </c>
      <c r="E17436" s="4" t="s">
        <v>208</v>
      </c>
      <c r="F17436">
        <v>101375.50000000001</v>
      </c>
    </row>
    <row r="17437" spans="1:6" x14ac:dyDescent="0.35">
      <c r="A17437" s="4" t="s">
        <v>191</v>
      </c>
      <c r="B17437" s="4" t="s">
        <v>4</v>
      </c>
      <c r="C17437" s="4" t="s">
        <v>17</v>
      </c>
      <c r="D17437">
        <v>2019</v>
      </c>
      <c r="E17437" s="4" t="s">
        <v>209</v>
      </c>
      <c r="F17437">
        <v>26050</v>
      </c>
    </row>
    <row r="17438" spans="1:6" x14ac:dyDescent="0.35">
      <c r="A17438" s="4" t="s">
        <v>191</v>
      </c>
      <c r="B17438" s="4" t="s">
        <v>4</v>
      </c>
      <c r="C17438" s="4" t="s">
        <v>17</v>
      </c>
      <c r="D17438">
        <v>2019</v>
      </c>
      <c r="E17438" s="4" t="s">
        <v>201</v>
      </c>
      <c r="F17438">
        <v>49556</v>
      </c>
    </row>
    <row r="17439" spans="1:6" x14ac:dyDescent="0.35">
      <c r="A17439" s="4" t="s">
        <v>191</v>
      </c>
      <c r="B17439" s="4" t="s">
        <v>4</v>
      </c>
      <c r="C17439" s="4" t="s">
        <v>17</v>
      </c>
      <c r="D17439">
        <v>2019</v>
      </c>
      <c r="E17439" s="4" t="s">
        <v>202</v>
      </c>
      <c r="F17439">
        <v>27170</v>
      </c>
    </row>
    <row r="17440" spans="1:6" x14ac:dyDescent="0.35">
      <c r="A17440" s="4" t="s">
        <v>191</v>
      </c>
      <c r="B17440" s="4" t="s">
        <v>4</v>
      </c>
      <c r="C17440" s="4" t="s">
        <v>17</v>
      </c>
      <c r="D17440">
        <v>2019</v>
      </c>
      <c r="E17440" s="4" t="s">
        <v>203</v>
      </c>
      <c r="F17440">
        <v>27170</v>
      </c>
    </row>
    <row r="17441" spans="1:6" x14ac:dyDescent="0.35">
      <c r="A17441" s="4" t="s">
        <v>191</v>
      </c>
      <c r="B17441" s="4" t="s">
        <v>4</v>
      </c>
      <c r="C17441" s="4" t="s">
        <v>17</v>
      </c>
      <c r="D17441">
        <v>2019</v>
      </c>
      <c r="E17441" s="4" t="s">
        <v>198</v>
      </c>
      <c r="F17441">
        <v>27170</v>
      </c>
    </row>
    <row r="17442" spans="1:6" x14ac:dyDescent="0.35">
      <c r="A17442" s="4" t="s">
        <v>191</v>
      </c>
      <c r="B17442" s="4" t="s">
        <v>4</v>
      </c>
      <c r="C17442" s="4" t="s">
        <v>17</v>
      </c>
      <c r="D17442">
        <v>2019</v>
      </c>
      <c r="E17442" s="4" t="s">
        <v>199</v>
      </c>
      <c r="F17442">
        <v>0</v>
      </c>
    </row>
    <row r="17443" spans="1:6" x14ac:dyDescent="0.35">
      <c r="A17443" s="4" t="s">
        <v>191</v>
      </c>
      <c r="B17443" s="4" t="s">
        <v>4</v>
      </c>
      <c r="C17443" s="4" t="s">
        <v>17</v>
      </c>
      <c r="D17443">
        <v>2019</v>
      </c>
      <c r="E17443" s="4" t="s">
        <v>200</v>
      </c>
      <c r="F17443">
        <v>81510</v>
      </c>
    </row>
    <row r="17444" spans="1:6" x14ac:dyDescent="0.35">
      <c r="A17444" s="4" t="s">
        <v>50</v>
      </c>
      <c r="B17444" s="4" t="s">
        <v>4</v>
      </c>
      <c r="C17444" s="4" t="s">
        <v>17</v>
      </c>
      <c r="D17444">
        <v>2019</v>
      </c>
      <c r="E17444" s="4" t="s">
        <v>204</v>
      </c>
      <c r="F17444">
        <v>0</v>
      </c>
    </row>
    <row r="17445" spans="1:6" x14ac:dyDescent="0.35">
      <c r="A17445" s="4" t="s">
        <v>50</v>
      </c>
      <c r="B17445" s="4" t="s">
        <v>4</v>
      </c>
      <c r="C17445" s="4" t="s">
        <v>17</v>
      </c>
      <c r="D17445">
        <v>2019</v>
      </c>
      <c r="E17445" s="4" t="s">
        <v>205</v>
      </c>
      <c r="F17445">
        <v>0</v>
      </c>
    </row>
    <row r="17446" spans="1:6" x14ac:dyDescent="0.35">
      <c r="A17446" s="4" t="s">
        <v>50</v>
      </c>
      <c r="B17446" s="4" t="s">
        <v>4</v>
      </c>
      <c r="C17446" s="4" t="s">
        <v>17</v>
      </c>
      <c r="D17446">
        <v>2019</v>
      </c>
      <c r="E17446" s="4" t="s">
        <v>206</v>
      </c>
      <c r="F17446">
        <v>0</v>
      </c>
    </row>
    <row r="17447" spans="1:6" x14ac:dyDescent="0.35">
      <c r="A17447" s="4" t="s">
        <v>50</v>
      </c>
      <c r="B17447" s="4" t="s">
        <v>4</v>
      </c>
      <c r="C17447" s="4" t="s">
        <v>17</v>
      </c>
      <c r="D17447">
        <v>2019</v>
      </c>
      <c r="E17447" s="4" t="s">
        <v>207</v>
      </c>
      <c r="F17447">
        <v>13634.4</v>
      </c>
    </row>
    <row r="17448" spans="1:6" x14ac:dyDescent="0.35">
      <c r="A17448" s="4" t="s">
        <v>50</v>
      </c>
      <c r="B17448" s="4" t="s">
        <v>4</v>
      </c>
      <c r="C17448" s="4" t="s">
        <v>17</v>
      </c>
      <c r="D17448">
        <v>2019</v>
      </c>
      <c r="E17448" s="4" t="s">
        <v>208</v>
      </c>
      <c r="F17448">
        <v>0</v>
      </c>
    </row>
    <row r="17449" spans="1:6" x14ac:dyDescent="0.35">
      <c r="A17449" s="4" t="s">
        <v>50</v>
      </c>
      <c r="B17449" s="4" t="s">
        <v>4</v>
      </c>
      <c r="C17449" s="4" t="s">
        <v>17</v>
      </c>
      <c r="D17449">
        <v>2019</v>
      </c>
      <c r="E17449" s="4" t="s">
        <v>209</v>
      </c>
      <c r="F17449">
        <v>0</v>
      </c>
    </row>
    <row r="17450" spans="1:6" x14ac:dyDescent="0.35">
      <c r="A17450" s="4" t="s">
        <v>50</v>
      </c>
      <c r="B17450" s="4" t="s">
        <v>4</v>
      </c>
      <c r="C17450" s="4" t="s">
        <v>17</v>
      </c>
      <c r="D17450">
        <v>2019</v>
      </c>
      <c r="E17450" s="4" t="s">
        <v>201</v>
      </c>
      <c r="F17450">
        <v>0</v>
      </c>
    </row>
    <row r="17451" spans="1:6" x14ac:dyDescent="0.35">
      <c r="A17451" s="4" t="s">
        <v>50</v>
      </c>
      <c r="B17451" s="4" t="s">
        <v>4</v>
      </c>
      <c r="C17451" s="4" t="s">
        <v>17</v>
      </c>
      <c r="D17451">
        <v>2019</v>
      </c>
      <c r="E17451" s="4" t="s">
        <v>202</v>
      </c>
      <c r="F17451">
        <v>20900</v>
      </c>
    </row>
    <row r="17452" spans="1:6" x14ac:dyDescent="0.35">
      <c r="A17452" s="4" t="s">
        <v>50</v>
      </c>
      <c r="B17452" s="4" t="s">
        <v>4</v>
      </c>
      <c r="C17452" s="4" t="s">
        <v>17</v>
      </c>
      <c r="D17452">
        <v>2019</v>
      </c>
      <c r="E17452" s="4" t="s">
        <v>203</v>
      </c>
      <c r="F17452">
        <v>21000</v>
      </c>
    </row>
    <row r="17453" spans="1:6" x14ac:dyDescent="0.35">
      <c r="A17453" s="4" t="s">
        <v>50</v>
      </c>
      <c r="B17453" s="4" t="s">
        <v>4</v>
      </c>
      <c r="C17453" s="4" t="s">
        <v>17</v>
      </c>
      <c r="D17453">
        <v>2019</v>
      </c>
      <c r="E17453" s="4" t="s">
        <v>198</v>
      </c>
      <c r="F17453">
        <v>20900</v>
      </c>
    </row>
    <row r="17454" spans="1:6" x14ac:dyDescent="0.35">
      <c r="A17454" s="4" t="s">
        <v>50</v>
      </c>
      <c r="B17454" s="4" t="s">
        <v>4</v>
      </c>
      <c r="C17454" s="4" t="s">
        <v>17</v>
      </c>
      <c r="D17454">
        <v>2019</v>
      </c>
      <c r="E17454" s="4" t="s">
        <v>199</v>
      </c>
      <c r="F17454">
        <v>0</v>
      </c>
    </row>
    <row r="17455" spans="1:6" x14ac:dyDescent="0.35">
      <c r="A17455" s="4" t="s">
        <v>50</v>
      </c>
      <c r="B17455" s="4" t="s">
        <v>4</v>
      </c>
      <c r="C17455" s="4" t="s">
        <v>17</v>
      </c>
      <c r="D17455">
        <v>2019</v>
      </c>
      <c r="E17455" s="4" t="s">
        <v>200</v>
      </c>
      <c r="F17455">
        <v>0</v>
      </c>
    </row>
    <row r="17456" spans="1:6" x14ac:dyDescent="0.35">
      <c r="A17456" s="4" t="s">
        <v>71</v>
      </c>
      <c r="B17456" s="4" t="s">
        <v>4</v>
      </c>
      <c r="C17456" s="4" t="s">
        <v>17</v>
      </c>
      <c r="D17456">
        <v>2019</v>
      </c>
      <c r="E17456" s="4" t="s">
        <v>204</v>
      </c>
      <c r="F17456">
        <v>18000</v>
      </c>
    </row>
    <row r="17457" spans="1:6" x14ac:dyDescent="0.35">
      <c r="A17457" s="4" t="s">
        <v>71</v>
      </c>
      <c r="B17457" s="4" t="s">
        <v>4</v>
      </c>
      <c r="C17457" s="4" t="s">
        <v>17</v>
      </c>
      <c r="D17457">
        <v>2019</v>
      </c>
      <c r="E17457" s="4" t="s">
        <v>205</v>
      </c>
      <c r="F17457">
        <v>18000</v>
      </c>
    </row>
    <row r="17458" spans="1:6" x14ac:dyDescent="0.35">
      <c r="A17458" s="4" t="s">
        <v>71</v>
      </c>
      <c r="B17458" s="4" t="s">
        <v>4</v>
      </c>
      <c r="C17458" s="4" t="s">
        <v>17</v>
      </c>
      <c r="D17458">
        <v>2019</v>
      </c>
      <c r="E17458" s="4" t="s">
        <v>206</v>
      </c>
      <c r="F17458">
        <v>393684</v>
      </c>
    </row>
    <row r="17459" spans="1:6" x14ac:dyDescent="0.35">
      <c r="A17459" s="4" t="s">
        <v>71</v>
      </c>
      <c r="B17459" s="4" t="s">
        <v>4</v>
      </c>
      <c r="C17459" s="4" t="s">
        <v>17</v>
      </c>
      <c r="D17459">
        <v>2019</v>
      </c>
      <c r="E17459" s="4" t="s">
        <v>207</v>
      </c>
      <c r="F17459">
        <v>1659011.8</v>
      </c>
    </row>
    <row r="17460" spans="1:6" x14ac:dyDescent="0.35">
      <c r="A17460" s="4" t="s">
        <v>71</v>
      </c>
      <c r="B17460" s="4" t="s">
        <v>4</v>
      </c>
      <c r="C17460" s="4" t="s">
        <v>17</v>
      </c>
      <c r="D17460">
        <v>2019</v>
      </c>
      <c r="E17460" s="4" t="s">
        <v>208</v>
      </c>
      <c r="F17460">
        <v>1101184.2000000002</v>
      </c>
    </row>
    <row r="17461" spans="1:6" x14ac:dyDescent="0.35">
      <c r="A17461" s="4" t="s">
        <v>71</v>
      </c>
      <c r="B17461" s="4" t="s">
        <v>4</v>
      </c>
      <c r="C17461" s="4" t="s">
        <v>17</v>
      </c>
      <c r="D17461">
        <v>2019</v>
      </c>
      <c r="E17461" s="4" t="s">
        <v>209</v>
      </c>
      <c r="F17461">
        <v>195917.82</v>
      </c>
    </row>
    <row r="17462" spans="1:6" x14ac:dyDescent="0.35">
      <c r="A17462" s="4" t="s">
        <v>71</v>
      </c>
      <c r="B17462" s="4" t="s">
        <v>4</v>
      </c>
      <c r="C17462" s="4" t="s">
        <v>17</v>
      </c>
      <c r="D17462">
        <v>2019</v>
      </c>
      <c r="E17462" s="4" t="s">
        <v>201</v>
      </c>
      <c r="F17462">
        <v>17801.82</v>
      </c>
    </row>
    <row r="17463" spans="1:6" x14ac:dyDescent="0.35">
      <c r="A17463" s="4" t="s">
        <v>71</v>
      </c>
      <c r="B17463" s="4" t="s">
        <v>4</v>
      </c>
      <c r="C17463" s="4" t="s">
        <v>17</v>
      </c>
      <c r="D17463">
        <v>2019</v>
      </c>
      <c r="E17463" s="4" t="s">
        <v>202</v>
      </c>
      <c r="F17463">
        <v>0</v>
      </c>
    </row>
    <row r="17464" spans="1:6" x14ac:dyDescent="0.35">
      <c r="A17464" s="4" t="s">
        <v>71</v>
      </c>
      <c r="B17464" s="4" t="s">
        <v>4</v>
      </c>
      <c r="C17464" s="4" t="s">
        <v>17</v>
      </c>
      <c r="D17464">
        <v>2019</v>
      </c>
      <c r="E17464" s="4" t="s">
        <v>203</v>
      </c>
      <c r="F17464">
        <v>0</v>
      </c>
    </row>
    <row r="17465" spans="1:6" x14ac:dyDescent="0.35">
      <c r="A17465" s="4" t="s">
        <v>71</v>
      </c>
      <c r="B17465" s="4" t="s">
        <v>4</v>
      </c>
      <c r="C17465" s="4" t="s">
        <v>17</v>
      </c>
      <c r="D17465">
        <v>2019</v>
      </c>
      <c r="E17465" s="4" t="s">
        <v>198</v>
      </c>
      <c r="F17465">
        <v>0</v>
      </c>
    </row>
    <row r="17466" spans="1:6" x14ac:dyDescent="0.35">
      <c r="A17466" s="4" t="s">
        <v>71</v>
      </c>
      <c r="B17466" s="4" t="s">
        <v>4</v>
      </c>
      <c r="C17466" s="4" t="s">
        <v>17</v>
      </c>
      <c r="D17466">
        <v>2019</v>
      </c>
      <c r="E17466" s="4" t="s">
        <v>199</v>
      </c>
      <c r="F17466">
        <v>20840</v>
      </c>
    </row>
    <row r="17467" spans="1:6" x14ac:dyDescent="0.35">
      <c r="A17467" s="4" t="s">
        <v>71</v>
      </c>
      <c r="B17467" s="4" t="s">
        <v>4</v>
      </c>
      <c r="C17467" s="4" t="s">
        <v>17</v>
      </c>
      <c r="D17467">
        <v>2019</v>
      </c>
      <c r="E17467" s="4" t="s">
        <v>200</v>
      </c>
      <c r="F17467">
        <v>0</v>
      </c>
    </row>
    <row r="17468" spans="1:6" x14ac:dyDescent="0.35">
      <c r="A17468" s="4" t="s">
        <v>78</v>
      </c>
      <c r="B17468" s="4" t="s">
        <v>4</v>
      </c>
      <c r="C17468" s="4" t="s">
        <v>17</v>
      </c>
      <c r="D17468">
        <v>2019</v>
      </c>
      <c r="E17468" s="4" t="s">
        <v>204</v>
      </c>
      <c r="F17468">
        <v>0</v>
      </c>
    </row>
    <row r="17469" spans="1:6" x14ac:dyDescent="0.35">
      <c r="A17469" s="4" t="s">
        <v>78</v>
      </c>
      <c r="B17469" s="4" t="s">
        <v>4</v>
      </c>
      <c r="C17469" s="4" t="s">
        <v>17</v>
      </c>
      <c r="D17469">
        <v>2019</v>
      </c>
      <c r="E17469" s="4" t="s">
        <v>205</v>
      </c>
      <c r="F17469">
        <v>20520</v>
      </c>
    </row>
    <row r="17470" spans="1:6" x14ac:dyDescent="0.35">
      <c r="A17470" s="4" t="s">
        <v>78</v>
      </c>
      <c r="B17470" s="4" t="s">
        <v>4</v>
      </c>
      <c r="C17470" s="4" t="s">
        <v>17</v>
      </c>
      <c r="D17470">
        <v>2019</v>
      </c>
      <c r="E17470" s="4" t="s">
        <v>206</v>
      </c>
      <c r="F17470">
        <v>526191.20000000007</v>
      </c>
    </row>
    <row r="17471" spans="1:6" x14ac:dyDescent="0.35">
      <c r="A17471" s="4" t="s">
        <v>78</v>
      </c>
      <c r="B17471" s="4" t="s">
        <v>4</v>
      </c>
      <c r="C17471" s="4" t="s">
        <v>17</v>
      </c>
      <c r="D17471">
        <v>2019</v>
      </c>
      <c r="E17471" s="4" t="s">
        <v>207</v>
      </c>
      <c r="F17471">
        <v>1120742.5999999999</v>
      </c>
    </row>
    <row r="17472" spans="1:6" x14ac:dyDescent="0.35">
      <c r="A17472" s="4" t="s">
        <v>78</v>
      </c>
      <c r="B17472" s="4" t="s">
        <v>4</v>
      </c>
      <c r="C17472" s="4" t="s">
        <v>17</v>
      </c>
      <c r="D17472">
        <v>2019</v>
      </c>
      <c r="E17472" s="4" t="s">
        <v>208</v>
      </c>
      <c r="F17472">
        <v>815727.6</v>
      </c>
    </row>
    <row r="17473" spans="1:6" x14ac:dyDescent="0.35">
      <c r="A17473" s="4" t="s">
        <v>78</v>
      </c>
      <c r="B17473" s="4" t="s">
        <v>4</v>
      </c>
      <c r="C17473" s="4" t="s">
        <v>17</v>
      </c>
      <c r="D17473">
        <v>2019</v>
      </c>
      <c r="E17473" s="4" t="s">
        <v>209</v>
      </c>
      <c r="F17473">
        <v>189008</v>
      </c>
    </row>
    <row r="17474" spans="1:6" x14ac:dyDescent="0.35">
      <c r="A17474" s="4" t="s">
        <v>78</v>
      </c>
      <c r="B17474" s="4" t="s">
        <v>4</v>
      </c>
      <c r="C17474" s="4" t="s">
        <v>17</v>
      </c>
      <c r="D17474">
        <v>2019</v>
      </c>
      <c r="E17474" s="4" t="s">
        <v>201</v>
      </c>
      <c r="F17474">
        <v>0</v>
      </c>
    </row>
    <row r="17475" spans="1:6" x14ac:dyDescent="0.35">
      <c r="A17475" s="4" t="s">
        <v>78</v>
      </c>
      <c r="B17475" s="4" t="s">
        <v>4</v>
      </c>
      <c r="C17475" s="4" t="s">
        <v>17</v>
      </c>
      <c r="D17475">
        <v>2019</v>
      </c>
      <c r="E17475" s="4" t="s">
        <v>202</v>
      </c>
      <c r="F17475">
        <v>0</v>
      </c>
    </row>
    <row r="17476" spans="1:6" x14ac:dyDescent="0.35">
      <c r="A17476" s="4" t="s">
        <v>78</v>
      </c>
      <c r="B17476" s="4" t="s">
        <v>4</v>
      </c>
      <c r="C17476" s="4" t="s">
        <v>17</v>
      </c>
      <c r="D17476">
        <v>2019</v>
      </c>
      <c r="E17476" s="4" t="s">
        <v>203</v>
      </c>
      <c r="F17476">
        <v>0</v>
      </c>
    </row>
    <row r="17477" spans="1:6" x14ac:dyDescent="0.35">
      <c r="A17477" s="4" t="s">
        <v>78</v>
      </c>
      <c r="B17477" s="4" t="s">
        <v>4</v>
      </c>
      <c r="C17477" s="4" t="s">
        <v>17</v>
      </c>
      <c r="D17477">
        <v>2019</v>
      </c>
      <c r="E17477" s="4" t="s">
        <v>198</v>
      </c>
      <c r="F17477">
        <v>0</v>
      </c>
    </row>
    <row r="17478" spans="1:6" x14ac:dyDescent="0.35">
      <c r="A17478" s="4" t="s">
        <v>78</v>
      </c>
      <c r="B17478" s="4" t="s">
        <v>4</v>
      </c>
      <c r="C17478" s="4" t="s">
        <v>17</v>
      </c>
      <c r="D17478">
        <v>2019</v>
      </c>
      <c r="E17478" s="4" t="s">
        <v>199</v>
      </c>
      <c r="F17478">
        <v>0</v>
      </c>
    </row>
    <row r="17479" spans="1:6" x14ac:dyDescent="0.35">
      <c r="A17479" s="4" t="s">
        <v>78</v>
      </c>
      <c r="B17479" s="4" t="s">
        <v>4</v>
      </c>
      <c r="C17479" s="4" t="s">
        <v>17</v>
      </c>
      <c r="D17479">
        <v>2019</v>
      </c>
      <c r="E17479" s="4" t="s">
        <v>200</v>
      </c>
      <c r="F17479">
        <v>0</v>
      </c>
    </row>
    <row r="17480" spans="1:6" x14ac:dyDescent="0.35">
      <c r="A17480" s="4" t="s">
        <v>138</v>
      </c>
      <c r="B17480" s="4" t="s">
        <v>4</v>
      </c>
      <c r="C17480" s="4" t="s">
        <v>17</v>
      </c>
      <c r="D17480">
        <v>2019</v>
      </c>
      <c r="E17480" s="4" t="s">
        <v>204</v>
      </c>
      <c r="F17480">
        <v>0</v>
      </c>
    </row>
    <row r="17481" spans="1:6" x14ac:dyDescent="0.35">
      <c r="A17481" s="4" t="s">
        <v>138</v>
      </c>
      <c r="B17481" s="4" t="s">
        <v>4</v>
      </c>
      <c r="C17481" s="4" t="s">
        <v>17</v>
      </c>
      <c r="D17481">
        <v>2019</v>
      </c>
      <c r="E17481" s="4" t="s">
        <v>205</v>
      </c>
      <c r="F17481">
        <v>0</v>
      </c>
    </row>
    <row r="17482" spans="1:6" x14ac:dyDescent="0.35">
      <c r="A17482" s="4" t="s">
        <v>138</v>
      </c>
      <c r="B17482" s="4" t="s">
        <v>4</v>
      </c>
      <c r="C17482" s="4" t="s">
        <v>17</v>
      </c>
      <c r="D17482">
        <v>2019</v>
      </c>
      <c r="E17482" s="4" t="s">
        <v>206</v>
      </c>
      <c r="F17482">
        <v>0</v>
      </c>
    </row>
    <row r="17483" spans="1:6" x14ac:dyDescent="0.35">
      <c r="A17483" s="4" t="s">
        <v>138</v>
      </c>
      <c r="B17483" s="4" t="s">
        <v>4</v>
      </c>
      <c r="C17483" s="4" t="s">
        <v>17</v>
      </c>
      <c r="D17483">
        <v>2019</v>
      </c>
      <c r="E17483" s="4" t="s">
        <v>207</v>
      </c>
      <c r="F17483">
        <v>46080</v>
      </c>
    </row>
    <row r="17484" spans="1:6" x14ac:dyDescent="0.35">
      <c r="A17484" s="4" t="s">
        <v>138</v>
      </c>
      <c r="B17484" s="4" t="s">
        <v>4</v>
      </c>
      <c r="C17484" s="4" t="s">
        <v>17</v>
      </c>
      <c r="D17484">
        <v>2019</v>
      </c>
      <c r="E17484" s="4" t="s">
        <v>208</v>
      </c>
      <c r="F17484">
        <v>61284</v>
      </c>
    </row>
    <row r="17485" spans="1:6" x14ac:dyDescent="0.35">
      <c r="A17485" s="4" t="s">
        <v>138</v>
      </c>
      <c r="B17485" s="4" t="s">
        <v>4</v>
      </c>
      <c r="C17485" s="4" t="s">
        <v>17</v>
      </c>
      <c r="D17485">
        <v>2019</v>
      </c>
      <c r="E17485" s="4" t="s">
        <v>209</v>
      </c>
      <c r="F17485">
        <v>17124</v>
      </c>
    </row>
    <row r="17486" spans="1:6" x14ac:dyDescent="0.35">
      <c r="A17486" s="4" t="s">
        <v>138</v>
      </c>
      <c r="B17486" s="4" t="s">
        <v>4</v>
      </c>
      <c r="C17486" s="4" t="s">
        <v>17</v>
      </c>
      <c r="D17486">
        <v>2019</v>
      </c>
      <c r="E17486" s="4" t="s">
        <v>201</v>
      </c>
      <c r="F17486">
        <v>0</v>
      </c>
    </row>
    <row r="17487" spans="1:6" x14ac:dyDescent="0.35">
      <c r="A17487" s="4" t="s">
        <v>138</v>
      </c>
      <c r="B17487" s="4" t="s">
        <v>4</v>
      </c>
      <c r="C17487" s="4" t="s">
        <v>17</v>
      </c>
      <c r="D17487">
        <v>2019</v>
      </c>
      <c r="E17487" s="4" t="s">
        <v>202</v>
      </c>
      <c r="F17487">
        <v>0</v>
      </c>
    </row>
    <row r="17488" spans="1:6" x14ac:dyDescent="0.35">
      <c r="A17488" s="4" t="s">
        <v>138</v>
      </c>
      <c r="B17488" s="4" t="s">
        <v>4</v>
      </c>
      <c r="C17488" s="4" t="s">
        <v>17</v>
      </c>
      <c r="D17488">
        <v>2019</v>
      </c>
      <c r="E17488" s="4" t="s">
        <v>203</v>
      </c>
      <c r="F17488">
        <v>0</v>
      </c>
    </row>
    <row r="17489" spans="1:6" x14ac:dyDescent="0.35">
      <c r="A17489" s="4" t="s">
        <v>138</v>
      </c>
      <c r="B17489" s="4" t="s">
        <v>4</v>
      </c>
      <c r="C17489" s="4" t="s">
        <v>17</v>
      </c>
      <c r="D17489">
        <v>2019</v>
      </c>
      <c r="E17489" s="4" t="s">
        <v>198</v>
      </c>
      <c r="F17489">
        <v>0</v>
      </c>
    </row>
    <row r="17490" spans="1:6" x14ac:dyDescent="0.35">
      <c r="A17490" s="4" t="s">
        <v>138</v>
      </c>
      <c r="B17490" s="4" t="s">
        <v>4</v>
      </c>
      <c r="C17490" s="4" t="s">
        <v>17</v>
      </c>
      <c r="D17490">
        <v>2019</v>
      </c>
      <c r="E17490" s="4" t="s">
        <v>199</v>
      </c>
      <c r="F17490">
        <v>0</v>
      </c>
    </row>
    <row r="17491" spans="1:6" x14ac:dyDescent="0.35">
      <c r="A17491" s="4" t="s">
        <v>138</v>
      </c>
      <c r="B17491" s="4" t="s">
        <v>4</v>
      </c>
      <c r="C17491" s="4" t="s">
        <v>17</v>
      </c>
      <c r="D17491">
        <v>2019</v>
      </c>
      <c r="E17491" s="4" t="s">
        <v>200</v>
      </c>
      <c r="F17491">
        <v>0</v>
      </c>
    </row>
    <row r="17492" spans="1:6" x14ac:dyDescent="0.35">
      <c r="A17492" s="4" t="s">
        <v>43</v>
      </c>
      <c r="B17492" s="4" t="s">
        <v>4</v>
      </c>
      <c r="C17492" s="4" t="s">
        <v>17</v>
      </c>
      <c r="D17492">
        <v>2019</v>
      </c>
      <c r="E17492" s="4" t="s">
        <v>204</v>
      </c>
      <c r="F17492">
        <v>41800</v>
      </c>
    </row>
    <row r="17493" spans="1:6" x14ac:dyDescent="0.35">
      <c r="A17493" s="4" t="s">
        <v>43</v>
      </c>
      <c r="B17493" s="4" t="s">
        <v>4</v>
      </c>
      <c r="C17493" s="4" t="s">
        <v>17</v>
      </c>
      <c r="D17493">
        <v>2019</v>
      </c>
      <c r="E17493" s="4" t="s">
        <v>205</v>
      </c>
      <c r="F17493">
        <v>0</v>
      </c>
    </row>
    <row r="17494" spans="1:6" x14ac:dyDescent="0.35">
      <c r="A17494" s="4" t="s">
        <v>43</v>
      </c>
      <c r="B17494" s="4" t="s">
        <v>4</v>
      </c>
      <c r="C17494" s="4" t="s">
        <v>17</v>
      </c>
      <c r="D17494">
        <v>2019</v>
      </c>
      <c r="E17494" s="4" t="s">
        <v>206</v>
      </c>
      <c r="F17494">
        <v>284593.90000000002</v>
      </c>
    </row>
    <row r="17495" spans="1:6" x14ac:dyDescent="0.35">
      <c r="A17495" s="4" t="s">
        <v>43</v>
      </c>
      <c r="B17495" s="4" t="s">
        <v>4</v>
      </c>
      <c r="C17495" s="4" t="s">
        <v>17</v>
      </c>
      <c r="D17495">
        <v>2019</v>
      </c>
      <c r="E17495" s="4" t="s">
        <v>207</v>
      </c>
      <c r="F17495">
        <v>621174.6</v>
      </c>
    </row>
    <row r="17496" spans="1:6" x14ac:dyDescent="0.35">
      <c r="A17496" s="4" t="s">
        <v>43</v>
      </c>
      <c r="B17496" s="4" t="s">
        <v>4</v>
      </c>
      <c r="C17496" s="4" t="s">
        <v>17</v>
      </c>
      <c r="D17496">
        <v>2019</v>
      </c>
      <c r="E17496" s="4" t="s">
        <v>208</v>
      </c>
      <c r="F17496">
        <v>74216</v>
      </c>
    </row>
    <row r="17497" spans="1:6" x14ac:dyDescent="0.35">
      <c r="A17497" s="4" t="s">
        <v>43</v>
      </c>
      <c r="B17497" s="4" t="s">
        <v>4</v>
      </c>
      <c r="C17497" s="4" t="s">
        <v>17</v>
      </c>
      <c r="D17497">
        <v>2019</v>
      </c>
      <c r="E17497" s="4" t="s">
        <v>209</v>
      </c>
      <c r="F17497">
        <v>103553.04</v>
      </c>
    </row>
    <row r="17498" spans="1:6" x14ac:dyDescent="0.35">
      <c r="A17498" s="4" t="s">
        <v>43</v>
      </c>
      <c r="B17498" s="4" t="s">
        <v>4</v>
      </c>
      <c r="C17498" s="4" t="s">
        <v>17</v>
      </c>
      <c r="D17498">
        <v>2019</v>
      </c>
      <c r="E17498" s="4" t="s">
        <v>201</v>
      </c>
      <c r="F17498">
        <v>154631.76</v>
      </c>
    </row>
    <row r="17499" spans="1:6" x14ac:dyDescent="0.35">
      <c r="A17499" s="4" t="s">
        <v>43</v>
      </c>
      <c r="B17499" s="4" t="s">
        <v>4</v>
      </c>
      <c r="C17499" s="4" t="s">
        <v>17</v>
      </c>
      <c r="D17499">
        <v>2019</v>
      </c>
      <c r="E17499" s="4" t="s">
        <v>202</v>
      </c>
      <c r="F17499">
        <v>74940</v>
      </c>
    </row>
    <row r="17500" spans="1:6" x14ac:dyDescent="0.35">
      <c r="A17500" s="4" t="s">
        <v>43</v>
      </c>
      <c r="B17500" s="4" t="s">
        <v>4</v>
      </c>
      <c r="C17500" s="4" t="s">
        <v>17</v>
      </c>
      <c r="D17500">
        <v>2019</v>
      </c>
      <c r="E17500" s="4" t="s">
        <v>203</v>
      </c>
      <c r="F17500">
        <v>83700</v>
      </c>
    </row>
    <row r="17501" spans="1:6" x14ac:dyDescent="0.35">
      <c r="A17501" s="4" t="s">
        <v>43</v>
      </c>
      <c r="B17501" s="4" t="s">
        <v>4</v>
      </c>
      <c r="C17501" s="4" t="s">
        <v>17</v>
      </c>
      <c r="D17501">
        <v>2019</v>
      </c>
      <c r="E17501" s="4" t="s">
        <v>198</v>
      </c>
      <c r="F17501">
        <v>84080</v>
      </c>
    </row>
    <row r="17502" spans="1:6" x14ac:dyDescent="0.35">
      <c r="A17502" s="4" t="s">
        <v>43</v>
      </c>
      <c r="B17502" s="4" t="s">
        <v>4</v>
      </c>
      <c r="C17502" s="4" t="s">
        <v>17</v>
      </c>
      <c r="D17502">
        <v>2019</v>
      </c>
      <c r="E17502" s="4" t="s">
        <v>199</v>
      </c>
      <c r="F17502">
        <v>77386.070000000007</v>
      </c>
    </row>
    <row r="17503" spans="1:6" x14ac:dyDescent="0.35">
      <c r="A17503" s="4" t="s">
        <v>43</v>
      </c>
      <c r="B17503" s="4" t="s">
        <v>4</v>
      </c>
      <c r="C17503" s="4" t="s">
        <v>17</v>
      </c>
      <c r="D17503">
        <v>2019</v>
      </c>
      <c r="E17503" s="4" t="s">
        <v>200</v>
      </c>
      <c r="F17503">
        <v>41800</v>
      </c>
    </row>
    <row r="17504" spans="1:6" x14ac:dyDescent="0.35">
      <c r="A17504" s="4" t="s">
        <v>157</v>
      </c>
      <c r="B17504" s="4" t="s">
        <v>4</v>
      </c>
      <c r="C17504" s="4" t="s">
        <v>17</v>
      </c>
      <c r="D17504">
        <v>2019</v>
      </c>
      <c r="E17504" s="4" t="s">
        <v>204</v>
      </c>
      <c r="F17504">
        <v>125475.7</v>
      </c>
    </row>
    <row r="17505" spans="1:6" x14ac:dyDescent="0.35">
      <c r="A17505" s="4" t="s">
        <v>157</v>
      </c>
      <c r="B17505" s="4" t="s">
        <v>4</v>
      </c>
      <c r="C17505" s="4" t="s">
        <v>17</v>
      </c>
      <c r="D17505">
        <v>2019</v>
      </c>
      <c r="E17505" s="4" t="s">
        <v>205</v>
      </c>
      <c r="F17505">
        <v>250869.40000000002</v>
      </c>
    </row>
    <row r="17506" spans="1:6" x14ac:dyDescent="0.35">
      <c r="A17506" s="4" t="s">
        <v>157</v>
      </c>
      <c r="B17506" s="4" t="s">
        <v>4</v>
      </c>
      <c r="C17506" s="4" t="s">
        <v>17</v>
      </c>
      <c r="D17506">
        <v>2019</v>
      </c>
      <c r="E17506" s="4" t="s">
        <v>206</v>
      </c>
      <c r="F17506">
        <v>392124.39999999997</v>
      </c>
    </row>
    <row r="17507" spans="1:6" x14ac:dyDescent="0.35">
      <c r="A17507" s="4" t="s">
        <v>157</v>
      </c>
      <c r="B17507" s="4" t="s">
        <v>4</v>
      </c>
      <c r="C17507" s="4" t="s">
        <v>17</v>
      </c>
      <c r="D17507">
        <v>2019</v>
      </c>
      <c r="E17507" s="4" t="s">
        <v>207</v>
      </c>
      <c r="F17507">
        <v>407470.2</v>
      </c>
    </row>
    <row r="17508" spans="1:6" x14ac:dyDescent="0.35">
      <c r="A17508" s="4" t="s">
        <v>157</v>
      </c>
      <c r="B17508" s="4" t="s">
        <v>4</v>
      </c>
      <c r="C17508" s="4" t="s">
        <v>17</v>
      </c>
      <c r="D17508">
        <v>2019</v>
      </c>
      <c r="E17508" s="4" t="s">
        <v>208</v>
      </c>
      <c r="F17508">
        <v>422952.2</v>
      </c>
    </row>
    <row r="17509" spans="1:6" x14ac:dyDescent="0.35">
      <c r="A17509" s="4" t="s">
        <v>157</v>
      </c>
      <c r="B17509" s="4" t="s">
        <v>4</v>
      </c>
      <c r="C17509" s="4" t="s">
        <v>17</v>
      </c>
      <c r="D17509">
        <v>2019</v>
      </c>
      <c r="E17509" s="4" t="s">
        <v>209</v>
      </c>
      <c r="F17509">
        <v>229621.39999999997</v>
      </c>
    </row>
    <row r="17510" spans="1:6" x14ac:dyDescent="0.35">
      <c r="A17510" s="4" t="s">
        <v>157</v>
      </c>
      <c r="B17510" s="4" t="s">
        <v>4</v>
      </c>
      <c r="C17510" s="4" t="s">
        <v>17</v>
      </c>
      <c r="D17510">
        <v>2019</v>
      </c>
      <c r="E17510" s="4" t="s">
        <v>201</v>
      </c>
      <c r="F17510">
        <v>226889.4</v>
      </c>
    </row>
    <row r="17511" spans="1:6" x14ac:dyDescent="0.35">
      <c r="A17511" s="4" t="s">
        <v>157</v>
      </c>
      <c r="B17511" s="4" t="s">
        <v>4</v>
      </c>
      <c r="C17511" s="4" t="s">
        <v>17</v>
      </c>
      <c r="D17511">
        <v>2019</v>
      </c>
      <c r="E17511" s="4" t="s">
        <v>202</v>
      </c>
      <c r="F17511">
        <v>32082.5</v>
      </c>
    </row>
    <row r="17512" spans="1:6" x14ac:dyDescent="0.35">
      <c r="A17512" s="4" t="s">
        <v>157</v>
      </c>
      <c r="B17512" s="4" t="s">
        <v>4</v>
      </c>
      <c r="C17512" s="4" t="s">
        <v>17</v>
      </c>
      <c r="D17512">
        <v>2019</v>
      </c>
      <c r="E17512" s="4" t="s">
        <v>203</v>
      </c>
      <c r="F17512">
        <v>0</v>
      </c>
    </row>
    <row r="17513" spans="1:6" x14ac:dyDescent="0.35">
      <c r="A17513" s="4" t="s">
        <v>157</v>
      </c>
      <c r="B17513" s="4" t="s">
        <v>4</v>
      </c>
      <c r="C17513" s="4" t="s">
        <v>17</v>
      </c>
      <c r="D17513">
        <v>2019</v>
      </c>
      <c r="E17513" s="4" t="s">
        <v>198</v>
      </c>
      <c r="F17513">
        <v>0</v>
      </c>
    </row>
    <row r="17514" spans="1:6" x14ac:dyDescent="0.35">
      <c r="A17514" s="4" t="s">
        <v>157</v>
      </c>
      <c r="B17514" s="4" t="s">
        <v>4</v>
      </c>
      <c r="C17514" s="4" t="s">
        <v>17</v>
      </c>
      <c r="D17514">
        <v>2019</v>
      </c>
      <c r="E17514" s="4" t="s">
        <v>199</v>
      </c>
      <c r="F17514">
        <v>25625</v>
      </c>
    </row>
    <row r="17515" spans="1:6" x14ac:dyDescent="0.35">
      <c r="A17515" s="4" t="s">
        <v>157</v>
      </c>
      <c r="B17515" s="4" t="s">
        <v>4</v>
      </c>
      <c r="C17515" s="4" t="s">
        <v>17</v>
      </c>
      <c r="D17515">
        <v>2019</v>
      </c>
      <c r="E17515" s="4" t="s">
        <v>200</v>
      </c>
      <c r="F17515">
        <v>37202</v>
      </c>
    </row>
    <row r="17516" spans="1:6" x14ac:dyDescent="0.35">
      <c r="A17516" s="4" t="s">
        <v>70</v>
      </c>
      <c r="B17516" s="4" t="s">
        <v>4</v>
      </c>
      <c r="C17516" s="4" t="s">
        <v>17</v>
      </c>
      <c r="D17516">
        <v>2019</v>
      </c>
      <c r="E17516" s="4" t="s">
        <v>204</v>
      </c>
      <c r="F17516">
        <v>40939.800000000003</v>
      </c>
    </row>
    <row r="17517" spans="1:6" x14ac:dyDescent="0.35">
      <c r="A17517" s="4" t="s">
        <v>70</v>
      </c>
      <c r="B17517" s="4" t="s">
        <v>4</v>
      </c>
      <c r="C17517" s="4" t="s">
        <v>17</v>
      </c>
      <c r="D17517">
        <v>2019</v>
      </c>
      <c r="E17517" s="4" t="s">
        <v>205</v>
      </c>
      <c r="F17517">
        <v>124290.39999999998</v>
      </c>
    </row>
    <row r="17518" spans="1:6" x14ac:dyDescent="0.35">
      <c r="A17518" s="4" t="s">
        <v>70</v>
      </c>
      <c r="B17518" s="4" t="s">
        <v>4</v>
      </c>
      <c r="C17518" s="4" t="s">
        <v>17</v>
      </c>
      <c r="D17518">
        <v>2019</v>
      </c>
      <c r="E17518" s="4" t="s">
        <v>206</v>
      </c>
      <c r="F17518">
        <v>291946.40000000002</v>
      </c>
    </row>
    <row r="17519" spans="1:6" x14ac:dyDescent="0.35">
      <c r="A17519" s="4" t="s">
        <v>70</v>
      </c>
      <c r="B17519" s="4" t="s">
        <v>4</v>
      </c>
      <c r="C17519" s="4" t="s">
        <v>17</v>
      </c>
      <c r="D17519">
        <v>2019</v>
      </c>
      <c r="E17519" s="4" t="s">
        <v>207</v>
      </c>
      <c r="F17519">
        <v>423699.20000000001</v>
      </c>
    </row>
    <row r="17520" spans="1:6" x14ac:dyDescent="0.35">
      <c r="A17520" s="4" t="s">
        <v>70</v>
      </c>
      <c r="B17520" s="4" t="s">
        <v>4</v>
      </c>
      <c r="C17520" s="4" t="s">
        <v>17</v>
      </c>
      <c r="D17520">
        <v>2019</v>
      </c>
      <c r="E17520" s="4" t="s">
        <v>208</v>
      </c>
      <c r="F17520">
        <v>540272</v>
      </c>
    </row>
    <row r="17521" spans="1:6" x14ac:dyDescent="0.35">
      <c r="A17521" s="4" t="s">
        <v>70</v>
      </c>
      <c r="B17521" s="4" t="s">
        <v>4</v>
      </c>
      <c r="C17521" s="4" t="s">
        <v>17</v>
      </c>
      <c r="D17521">
        <v>2019</v>
      </c>
      <c r="E17521" s="4" t="s">
        <v>209</v>
      </c>
      <c r="F17521">
        <v>203392.20000000004</v>
      </c>
    </row>
    <row r="17522" spans="1:6" x14ac:dyDescent="0.35">
      <c r="A17522" s="4" t="s">
        <v>70</v>
      </c>
      <c r="B17522" s="4" t="s">
        <v>4</v>
      </c>
      <c r="C17522" s="4" t="s">
        <v>17</v>
      </c>
      <c r="D17522">
        <v>2019</v>
      </c>
      <c r="E17522" s="4" t="s">
        <v>201</v>
      </c>
      <c r="F17522">
        <v>165819.6</v>
      </c>
    </row>
    <row r="17523" spans="1:6" x14ac:dyDescent="0.35">
      <c r="A17523" s="4" t="s">
        <v>70</v>
      </c>
      <c r="B17523" s="4" t="s">
        <v>4</v>
      </c>
      <c r="C17523" s="4" t="s">
        <v>17</v>
      </c>
      <c r="D17523">
        <v>2019</v>
      </c>
      <c r="E17523" s="4" t="s">
        <v>202</v>
      </c>
      <c r="F17523">
        <v>0</v>
      </c>
    </row>
    <row r="17524" spans="1:6" x14ac:dyDescent="0.35">
      <c r="A17524" s="4" t="s">
        <v>70</v>
      </c>
      <c r="B17524" s="4" t="s">
        <v>4</v>
      </c>
      <c r="C17524" s="4" t="s">
        <v>17</v>
      </c>
      <c r="D17524">
        <v>2019</v>
      </c>
      <c r="E17524" s="4" t="s">
        <v>203</v>
      </c>
      <c r="F17524">
        <v>0</v>
      </c>
    </row>
    <row r="17525" spans="1:6" x14ac:dyDescent="0.35">
      <c r="A17525" s="4" t="s">
        <v>70</v>
      </c>
      <c r="B17525" s="4" t="s">
        <v>4</v>
      </c>
      <c r="C17525" s="4" t="s">
        <v>17</v>
      </c>
      <c r="D17525">
        <v>2019</v>
      </c>
      <c r="E17525" s="4" t="s">
        <v>198</v>
      </c>
      <c r="F17525">
        <v>0</v>
      </c>
    </row>
    <row r="17526" spans="1:6" x14ac:dyDescent="0.35">
      <c r="A17526" s="4" t="s">
        <v>70</v>
      </c>
      <c r="B17526" s="4" t="s">
        <v>4</v>
      </c>
      <c r="C17526" s="4" t="s">
        <v>17</v>
      </c>
      <c r="D17526">
        <v>2019</v>
      </c>
      <c r="E17526" s="4" t="s">
        <v>199</v>
      </c>
      <c r="F17526">
        <v>0</v>
      </c>
    </row>
    <row r="17527" spans="1:6" x14ac:dyDescent="0.35">
      <c r="A17527" s="4" t="s">
        <v>70</v>
      </c>
      <c r="B17527" s="4" t="s">
        <v>4</v>
      </c>
      <c r="C17527" s="4" t="s">
        <v>17</v>
      </c>
      <c r="D17527">
        <v>2019</v>
      </c>
      <c r="E17527" s="4" t="s">
        <v>200</v>
      </c>
      <c r="F17527">
        <v>0</v>
      </c>
    </row>
    <row r="17528" spans="1:6" x14ac:dyDescent="0.35">
      <c r="A17528" s="4" t="s">
        <v>189</v>
      </c>
      <c r="B17528" s="4" t="s">
        <v>4</v>
      </c>
      <c r="C17528" s="4" t="s">
        <v>17</v>
      </c>
      <c r="D17528">
        <v>2019</v>
      </c>
      <c r="E17528" s="4" t="s">
        <v>204</v>
      </c>
      <c r="F17528">
        <v>67727</v>
      </c>
    </row>
    <row r="17529" spans="1:6" x14ac:dyDescent="0.35">
      <c r="A17529" s="4" t="s">
        <v>189</v>
      </c>
      <c r="B17529" s="4" t="s">
        <v>4</v>
      </c>
      <c r="C17529" s="4" t="s">
        <v>17</v>
      </c>
      <c r="D17529">
        <v>2019</v>
      </c>
      <c r="E17529" s="4" t="s">
        <v>205</v>
      </c>
      <c r="F17529">
        <v>0</v>
      </c>
    </row>
    <row r="17530" spans="1:6" x14ac:dyDescent="0.35">
      <c r="A17530" s="4" t="s">
        <v>189</v>
      </c>
      <c r="B17530" s="4" t="s">
        <v>4</v>
      </c>
      <c r="C17530" s="4" t="s">
        <v>17</v>
      </c>
      <c r="D17530">
        <v>2019</v>
      </c>
      <c r="E17530" s="4" t="s">
        <v>206</v>
      </c>
      <c r="F17530">
        <v>20880</v>
      </c>
    </row>
    <row r="17531" spans="1:6" x14ac:dyDescent="0.35">
      <c r="A17531" s="4" t="s">
        <v>189</v>
      </c>
      <c r="B17531" s="4" t="s">
        <v>4</v>
      </c>
      <c r="C17531" s="4" t="s">
        <v>17</v>
      </c>
      <c r="D17531">
        <v>2019</v>
      </c>
      <c r="E17531" s="4" t="s">
        <v>207</v>
      </c>
      <c r="F17531">
        <v>121772.6</v>
      </c>
    </row>
    <row r="17532" spans="1:6" x14ac:dyDescent="0.35">
      <c r="A17532" s="4" t="s">
        <v>189</v>
      </c>
      <c r="B17532" s="4" t="s">
        <v>4</v>
      </c>
      <c r="C17532" s="4" t="s">
        <v>17</v>
      </c>
      <c r="D17532">
        <v>2019</v>
      </c>
      <c r="E17532" s="4" t="s">
        <v>208</v>
      </c>
      <c r="F17532">
        <v>253424.4</v>
      </c>
    </row>
    <row r="17533" spans="1:6" x14ac:dyDescent="0.35">
      <c r="A17533" s="4" t="s">
        <v>189</v>
      </c>
      <c r="B17533" s="4" t="s">
        <v>4</v>
      </c>
      <c r="C17533" s="4" t="s">
        <v>17</v>
      </c>
      <c r="D17533">
        <v>2019</v>
      </c>
      <c r="E17533" s="4" t="s">
        <v>209</v>
      </c>
      <c r="F17533">
        <v>261476</v>
      </c>
    </row>
    <row r="17534" spans="1:6" x14ac:dyDescent="0.35">
      <c r="A17534" s="4" t="s">
        <v>189</v>
      </c>
      <c r="B17534" s="4" t="s">
        <v>4</v>
      </c>
      <c r="C17534" s="4" t="s">
        <v>17</v>
      </c>
      <c r="D17534">
        <v>2019</v>
      </c>
      <c r="E17534" s="4" t="s">
        <v>201</v>
      </c>
      <c r="F17534">
        <v>236500</v>
      </c>
    </row>
    <row r="17535" spans="1:6" x14ac:dyDescent="0.35">
      <c r="A17535" s="4" t="s">
        <v>189</v>
      </c>
      <c r="B17535" s="4" t="s">
        <v>4</v>
      </c>
      <c r="C17535" s="4" t="s">
        <v>17</v>
      </c>
      <c r="D17535">
        <v>2019</v>
      </c>
      <c r="E17535" s="4" t="s">
        <v>202</v>
      </c>
      <c r="F17535">
        <v>61850</v>
      </c>
    </row>
    <row r="17536" spans="1:6" x14ac:dyDescent="0.35">
      <c r="A17536" s="4" t="s">
        <v>189</v>
      </c>
      <c r="B17536" s="4" t="s">
        <v>4</v>
      </c>
      <c r="C17536" s="4" t="s">
        <v>17</v>
      </c>
      <c r="D17536">
        <v>2019</v>
      </c>
      <c r="E17536" s="4" t="s">
        <v>203</v>
      </c>
      <c r="F17536">
        <v>131952</v>
      </c>
    </row>
    <row r="17537" spans="1:6" x14ac:dyDescent="0.35">
      <c r="A17537" s="4" t="s">
        <v>189</v>
      </c>
      <c r="B17537" s="4" t="s">
        <v>4</v>
      </c>
      <c r="C17537" s="4" t="s">
        <v>17</v>
      </c>
      <c r="D17537">
        <v>2019</v>
      </c>
      <c r="E17537" s="4" t="s">
        <v>198</v>
      </c>
      <c r="F17537">
        <v>66880</v>
      </c>
    </row>
    <row r="17538" spans="1:6" x14ac:dyDescent="0.35">
      <c r="A17538" s="4" t="s">
        <v>189</v>
      </c>
      <c r="B17538" s="4" t="s">
        <v>4</v>
      </c>
      <c r="C17538" s="4" t="s">
        <v>17</v>
      </c>
      <c r="D17538">
        <v>2019</v>
      </c>
      <c r="E17538" s="4" t="s">
        <v>199</v>
      </c>
      <c r="F17538">
        <v>42000</v>
      </c>
    </row>
    <row r="17539" spans="1:6" x14ac:dyDescent="0.35">
      <c r="A17539" s="4" t="s">
        <v>189</v>
      </c>
      <c r="B17539" s="4" t="s">
        <v>4</v>
      </c>
      <c r="C17539" s="4" t="s">
        <v>17</v>
      </c>
      <c r="D17539">
        <v>2019</v>
      </c>
      <c r="E17539" s="4" t="s">
        <v>200</v>
      </c>
      <c r="F17539">
        <v>256475</v>
      </c>
    </row>
    <row r="17540" spans="1:6" x14ac:dyDescent="0.35">
      <c r="A17540" s="4" t="s">
        <v>141</v>
      </c>
      <c r="B17540" s="4" t="s">
        <v>4</v>
      </c>
      <c r="C17540" s="4" t="s">
        <v>17</v>
      </c>
      <c r="D17540">
        <v>2019</v>
      </c>
      <c r="E17540" s="4" t="s">
        <v>204</v>
      </c>
      <c r="F17540">
        <v>59400</v>
      </c>
    </row>
    <row r="17541" spans="1:6" x14ac:dyDescent="0.35">
      <c r="A17541" s="4" t="s">
        <v>141</v>
      </c>
      <c r="B17541" s="4" t="s">
        <v>4</v>
      </c>
      <c r="C17541" s="4" t="s">
        <v>17</v>
      </c>
      <c r="D17541">
        <v>2019</v>
      </c>
      <c r="E17541" s="4" t="s">
        <v>205</v>
      </c>
      <c r="F17541">
        <v>245562.4</v>
      </c>
    </row>
    <row r="17542" spans="1:6" x14ac:dyDescent="0.35">
      <c r="A17542" s="4" t="s">
        <v>141</v>
      </c>
      <c r="B17542" s="4" t="s">
        <v>4</v>
      </c>
      <c r="C17542" s="4" t="s">
        <v>17</v>
      </c>
      <c r="D17542">
        <v>2019</v>
      </c>
      <c r="E17542" s="4" t="s">
        <v>206</v>
      </c>
      <c r="F17542">
        <v>609028.69999999995</v>
      </c>
    </row>
    <row r="17543" spans="1:6" x14ac:dyDescent="0.35">
      <c r="A17543" s="4" t="s">
        <v>141</v>
      </c>
      <c r="B17543" s="4" t="s">
        <v>4</v>
      </c>
      <c r="C17543" s="4" t="s">
        <v>17</v>
      </c>
      <c r="D17543">
        <v>2019</v>
      </c>
      <c r="E17543" s="4" t="s">
        <v>207</v>
      </c>
      <c r="F17543">
        <v>460407.10000000003</v>
      </c>
    </row>
    <row r="17544" spans="1:6" x14ac:dyDescent="0.35">
      <c r="A17544" s="4" t="s">
        <v>141</v>
      </c>
      <c r="B17544" s="4" t="s">
        <v>4</v>
      </c>
      <c r="C17544" s="4" t="s">
        <v>17</v>
      </c>
      <c r="D17544">
        <v>2019</v>
      </c>
      <c r="E17544" s="4" t="s">
        <v>208</v>
      </c>
      <c r="F17544">
        <v>220453.5</v>
      </c>
    </row>
    <row r="17545" spans="1:6" x14ac:dyDescent="0.35">
      <c r="A17545" s="4" t="s">
        <v>141</v>
      </c>
      <c r="B17545" s="4" t="s">
        <v>4</v>
      </c>
      <c r="C17545" s="4" t="s">
        <v>17</v>
      </c>
      <c r="D17545">
        <v>2019</v>
      </c>
      <c r="E17545" s="4" t="s">
        <v>209</v>
      </c>
      <c r="F17545">
        <v>56779.8</v>
      </c>
    </row>
    <row r="17546" spans="1:6" x14ac:dyDescent="0.35">
      <c r="A17546" s="4" t="s">
        <v>141</v>
      </c>
      <c r="B17546" s="4" t="s">
        <v>4</v>
      </c>
      <c r="C17546" s="4" t="s">
        <v>17</v>
      </c>
      <c r="D17546">
        <v>2019</v>
      </c>
      <c r="E17546" s="4" t="s">
        <v>201</v>
      </c>
      <c r="F17546">
        <v>3952</v>
      </c>
    </row>
    <row r="17547" spans="1:6" x14ac:dyDescent="0.35">
      <c r="A17547" s="4" t="s">
        <v>141</v>
      </c>
      <c r="B17547" s="4" t="s">
        <v>4</v>
      </c>
      <c r="C17547" s="4" t="s">
        <v>17</v>
      </c>
      <c r="D17547">
        <v>2019</v>
      </c>
      <c r="E17547" s="4" t="s">
        <v>202</v>
      </c>
      <c r="F17547">
        <v>0</v>
      </c>
    </row>
    <row r="17548" spans="1:6" x14ac:dyDescent="0.35">
      <c r="A17548" s="4" t="s">
        <v>141</v>
      </c>
      <c r="B17548" s="4" t="s">
        <v>4</v>
      </c>
      <c r="C17548" s="4" t="s">
        <v>17</v>
      </c>
      <c r="D17548">
        <v>2019</v>
      </c>
      <c r="E17548" s="4" t="s">
        <v>203</v>
      </c>
      <c r="F17548">
        <v>0</v>
      </c>
    </row>
    <row r="17549" spans="1:6" x14ac:dyDescent="0.35">
      <c r="A17549" s="4" t="s">
        <v>141</v>
      </c>
      <c r="B17549" s="4" t="s">
        <v>4</v>
      </c>
      <c r="C17549" s="4" t="s">
        <v>17</v>
      </c>
      <c r="D17549">
        <v>2019</v>
      </c>
      <c r="E17549" s="4" t="s">
        <v>198</v>
      </c>
      <c r="F17549">
        <v>0</v>
      </c>
    </row>
    <row r="17550" spans="1:6" x14ac:dyDescent="0.35">
      <c r="A17550" s="4" t="s">
        <v>141</v>
      </c>
      <c r="B17550" s="4" t="s">
        <v>4</v>
      </c>
      <c r="C17550" s="4" t="s">
        <v>17</v>
      </c>
      <c r="D17550">
        <v>2019</v>
      </c>
      <c r="E17550" s="4" t="s">
        <v>199</v>
      </c>
      <c r="F17550">
        <v>0</v>
      </c>
    </row>
    <row r="17551" spans="1:6" x14ac:dyDescent="0.35">
      <c r="A17551" s="4" t="s">
        <v>141</v>
      </c>
      <c r="B17551" s="4" t="s">
        <v>4</v>
      </c>
      <c r="C17551" s="4" t="s">
        <v>17</v>
      </c>
      <c r="D17551">
        <v>2019</v>
      </c>
      <c r="E17551" s="4" t="s">
        <v>200</v>
      </c>
      <c r="F17551">
        <v>21945</v>
      </c>
    </row>
    <row r="17552" spans="1:6" x14ac:dyDescent="0.35">
      <c r="A17552" s="4" t="s">
        <v>65</v>
      </c>
      <c r="B17552" s="4" t="s">
        <v>4</v>
      </c>
      <c r="C17552" s="4" t="s">
        <v>17</v>
      </c>
      <c r="D17552">
        <v>2019</v>
      </c>
      <c r="E17552" s="4" t="s">
        <v>204</v>
      </c>
      <c r="F17552">
        <v>63646</v>
      </c>
    </row>
    <row r="17553" spans="1:6" x14ac:dyDescent="0.35">
      <c r="A17553" s="4" t="s">
        <v>65</v>
      </c>
      <c r="B17553" s="4" t="s">
        <v>4</v>
      </c>
      <c r="C17553" s="4" t="s">
        <v>17</v>
      </c>
      <c r="D17553">
        <v>2019</v>
      </c>
      <c r="E17553" s="4" t="s">
        <v>205</v>
      </c>
      <c r="F17553">
        <v>148132</v>
      </c>
    </row>
    <row r="17554" spans="1:6" x14ac:dyDescent="0.35">
      <c r="A17554" s="4" t="s">
        <v>65</v>
      </c>
      <c r="B17554" s="4" t="s">
        <v>4</v>
      </c>
      <c r="C17554" s="4" t="s">
        <v>17</v>
      </c>
      <c r="D17554">
        <v>2019</v>
      </c>
      <c r="E17554" s="4" t="s">
        <v>206</v>
      </c>
      <c r="F17554">
        <v>215528</v>
      </c>
    </row>
    <row r="17555" spans="1:6" x14ac:dyDescent="0.35">
      <c r="A17555" s="4" t="s">
        <v>65</v>
      </c>
      <c r="B17555" s="4" t="s">
        <v>4</v>
      </c>
      <c r="C17555" s="4" t="s">
        <v>17</v>
      </c>
      <c r="D17555">
        <v>2019</v>
      </c>
      <c r="E17555" s="4" t="s">
        <v>207</v>
      </c>
      <c r="F17555">
        <v>336219.2</v>
      </c>
    </row>
    <row r="17556" spans="1:6" x14ac:dyDescent="0.35">
      <c r="A17556" s="4" t="s">
        <v>65</v>
      </c>
      <c r="B17556" s="4" t="s">
        <v>4</v>
      </c>
      <c r="C17556" s="4" t="s">
        <v>17</v>
      </c>
      <c r="D17556">
        <v>2019</v>
      </c>
      <c r="E17556" s="4" t="s">
        <v>208</v>
      </c>
      <c r="F17556">
        <v>360346</v>
      </c>
    </row>
    <row r="17557" spans="1:6" x14ac:dyDescent="0.35">
      <c r="A17557" s="4" t="s">
        <v>65</v>
      </c>
      <c r="B17557" s="4" t="s">
        <v>4</v>
      </c>
      <c r="C17557" s="4" t="s">
        <v>17</v>
      </c>
      <c r="D17557">
        <v>2019</v>
      </c>
      <c r="E17557" s="4" t="s">
        <v>209</v>
      </c>
      <c r="F17557">
        <v>165809.4</v>
      </c>
    </row>
    <row r="17558" spans="1:6" x14ac:dyDescent="0.35">
      <c r="A17558" s="4" t="s">
        <v>65</v>
      </c>
      <c r="B17558" s="4" t="s">
        <v>4</v>
      </c>
      <c r="C17558" s="4" t="s">
        <v>17</v>
      </c>
      <c r="D17558">
        <v>2019</v>
      </c>
      <c r="E17558" s="4" t="s">
        <v>201</v>
      </c>
      <c r="F17558">
        <v>160888</v>
      </c>
    </row>
    <row r="17559" spans="1:6" x14ac:dyDescent="0.35">
      <c r="A17559" s="4" t="s">
        <v>65</v>
      </c>
      <c r="B17559" s="4" t="s">
        <v>4</v>
      </c>
      <c r="C17559" s="4" t="s">
        <v>17</v>
      </c>
      <c r="D17559">
        <v>2019</v>
      </c>
      <c r="E17559" s="4" t="s">
        <v>202</v>
      </c>
      <c r="F17559">
        <v>216618</v>
      </c>
    </row>
    <row r="17560" spans="1:6" x14ac:dyDescent="0.35">
      <c r="A17560" s="4" t="s">
        <v>65</v>
      </c>
      <c r="B17560" s="4" t="s">
        <v>4</v>
      </c>
      <c r="C17560" s="4" t="s">
        <v>17</v>
      </c>
      <c r="D17560">
        <v>2019</v>
      </c>
      <c r="E17560" s="4" t="s">
        <v>203</v>
      </c>
      <c r="F17560">
        <v>107890</v>
      </c>
    </row>
    <row r="17561" spans="1:6" x14ac:dyDescent="0.35">
      <c r="A17561" s="4" t="s">
        <v>65</v>
      </c>
      <c r="B17561" s="4" t="s">
        <v>4</v>
      </c>
      <c r="C17561" s="4" t="s">
        <v>17</v>
      </c>
      <c r="D17561">
        <v>2019</v>
      </c>
      <c r="E17561" s="4" t="s">
        <v>198</v>
      </c>
      <c r="F17561">
        <v>193348</v>
      </c>
    </row>
    <row r="17562" spans="1:6" x14ac:dyDescent="0.35">
      <c r="A17562" s="4" t="s">
        <v>65</v>
      </c>
      <c r="B17562" s="4" t="s">
        <v>4</v>
      </c>
      <c r="C17562" s="4" t="s">
        <v>17</v>
      </c>
      <c r="D17562">
        <v>2019</v>
      </c>
      <c r="E17562" s="4" t="s">
        <v>199</v>
      </c>
      <c r="F17562">
        <v>209881</v>
      </c>
    </row>
    <row r="17563" spans="1:6" x14ac:dyDescent="0.35">
      <c r="A17563" s="4" t="s">
        <v>65</v>
      </c>
      <c r="B17563" s="4" t="s">
        <v>4</v>
      </c>
      <c r="C17563" s="4" t="s">
        <v>17</v>
      </c>
      <c r="D17563">
        <v>2019</v>
      </c>
      <c r="E17563" s="4" t="s">
        <v>200</v>
      </c>
      <c r="F17563">
        <v>149302</v>
      </c>
    </row>
    <row r="17564" spans="1:6" x14ac:dyDescent="0.35">
      <c r="A17564" s="4" t="s">
        <v>106</v>
      </c>
      <c r="B17564" s="4" t="s">
        <v>4</v>
      </c>
      <c r="C17564" s="4" t="s">
        <v>17</v>
      </c>
      <c r="D17564">
        <v>2019</v>
      </c>
      <c r="E17564" s="4" t="s">
        <v>204</v>
      </c>
      <c r="F17564">
        <v>20900</v>
      </c>
    </row>
    <row r="17565" spans="1:6" x14ac:dyDescent="0.35">
      <c r="A17565" s="4" t="s">
        <v>106</v>
      </c>
      <c r="B17565" s="4" t="s">
        <v>4</v>
      </c>
      <c r="C17565" s="4" t="s">
        <v>17</v>
      </c>
      <c r="D17565">
        <v>2019</v>
      </c>
      <c r="E17565" s="4" t="s">
        <v>205</v>
      </c>
      <c r="F17565">
        <v>0</v>
      </c>
    </row>
    <row r="17566" spans="1:6" x14ac:dyDescent="0.35">
      <c r="A17566" s="4" t="s">
        <v>106</v>
      </c>
      <c r="B17566" s="4" t="s">
        <v>4</v>
      </c>
      <c r="C17566" s="4" t="s">
        <v>17</v>
      </c>
      <c r="D17566">
        <v>2019</v>
      </c>
      <c r="E17566" s="4" t="s">
        <v>206</v>
      </c>
      <c r="F17566">
        <v>0</v>
      </c>
    </row>
    <row r="17567" spans="1:6" x14ac:dyDescent="0.35">
      <c r="A17567" s="4" t="s">
        <v>106</v>
      </c>
      <c r="B17567" s="4" t="s">
        <v>4</v>
      </c>
      <c r="C17567" s="4" t="s">
        <v>17</v>
      </c>
      <c r="D17567">
        <v>2019</v>
      </c>
      <c r="E17567" s="4" t="s">
        <v>207</v>
      </c>
      <c r="F17567">
        <v>21945</v>
      </c>
    </row>
    <row r="17568" spans="1:6" x14ac:dyDescent="0.35">
      <c r="A17568" s="4" t="s">
        <v>106</v>
      </c>
      <c r="B17568" s="4" t="s">
        <v>4</v>
      </c>
      <c r="C17568" s="4" t="s">
        <v>17</v>
      </c>
      <c r="D17568">
        <v>2019</v>
      </c>
      <c r="E17568" s="4" t="s">
        <v>208</v>
      </c>
      <c r="F17568">
        <v>21000</v>
      </c>
    </row>
    <row r="17569" spans="1:6" x14ac:dyDescent="0.35">
      <c r="A17569" s="4" t="s">
        <v>106</v>
      </c>
      <c r="B17569" s="4" t="s">
        <v>4</v>
      </c>
      <c r="C17569" s="4" t="s">
        <v>17</v>
      </c>
      <c r="D17569">
        <v>2019</v>
      </c>
      <c r="E17569" s="4" t="s">
        <v>209</v>
      </c>
      <c r="F17569">
        <v>0</v>
      </c>
    </row>
    <row r="17570" spans="1:6" x14ac:dyDescent="0.35">
      <c r="A17570" s="4" t="s">
        <v>106</v>
      </c>
      <c r="B17570" s="4" t="s">
        <v>4</v>
      </c>
      <c r="C17570" s="4" t="s">
        <v>17</v>
      </c>
      <c r="D17570">
        <v>2019</v>
      </c>
      <c r="E17570" s="4" t="s">
        <v>201</v>
      </c>
      <c r="F17570">
        <v>0</v>
      </c>
    </row>
    <row r="17571" spans="1:6" x14ac:dyDescent="0.35">
      <c r="A17571" s="4" t="s">
        <v>106</v>
      </c>
      <c r="B17571" s="4" t="s">
        <v>4</v>
      </c>
      <c r="C17571" s="4" t="s">
        <v>17</v>
      </c>
      <c r="D17571">
        <v>2019</v>
      </c>
      <c r="E17571" s="4" t="s">
        <v>202</v>
      </c>
      <c r="F17571">
        <v>20900</v>
      </c>
    </row>
    <row r="17572" spans="1:6" x14ac:dyDescent="0.35">
      <c r="A17572" s="4" t="s">
        <v>106</v>
      </c>
      <c r="B17572" s="4" t="s">
        <v>4</v>
      </c>
      <c r="C17572" s="4" t="s">
        <v>17</v>
      </c>
      <c r="D17572">
        <v>2019</v>
      </c>
      <c r="E17572" s="4" t="s">
        <v>203</v>
      </c>
      <c r="F17572">
        <v>0</v>
      </c>
    </row>
    <row r="17573" spans="1:6" x14ac:dyDescent="0.35">
      <c r="A17573" s="4" t="s">
        <v>106</v>
      </c>
      <c r="B17573" s="4" t="s">
        <v>4</v>
      </c>
      <c r="C17573" s="4" t="s">
        <v>17</v>
      </c>
      <c r="D17573">
        <v>2019</v>
      </c>
      <c r="E17573" s="4" t="s">
        <v>198</v>
      </c>
      <c r="F17573">
        <v>0</v>
      </c>
    </row>
    <row r="17574" spans="1:6" x14ac:dyDescent="0.35">
      <c r="A17574" s="4" t="s">
        <v>106</v>
      </c>
      <c r="B17574" s="4" t="s">
        <v>4</v>
      </c>
      <c r="C17574" s="4" t="s">
        <v>17</v>
      </c>
      <c r="D17574">
        <v>2019</v>
      </c>
      <c r="E17574" s="4" t="s">
        <v>199</v>
      </c>
      <c r="F17574">
        <v>0</v>
      </c>
    </row>
    <row r="17575" spans="1:6" x14ac:dyDescent="0.35">
      <c r="A17575" s="4" t="s">
        <v>106</v>
      </c>
      <c r="B17575" s="4" t="s">
        <v>4</v>
      </c>
      <c r="C17575" s="4" t="s">
        <v>17</v>
      </c>
      <c r="D17575">
        <v>2019</v>
      </c>
      <c r="E17575" s="4" t="s">
        <v>200</v>
      </c>
      <c r="F17575">
        <v>0</v>
      </c>
    </row>
    <row r="17576" spans="1:6" x14ac:dyDescent="0.35">
      <c r="A17576" s="4" t="s">
        <v>147</v>
      </c>
      <c r="B17576" s="4" t="s">
        <v>4</v>
      </c>
      <c r="C17576" s="4" t="s">
        <v>17</v>
      </c>
      <c r="D17576">
        <v>2019</v>
      </c>
      <c r="E17576" s="4" t="s">
        <v>204</v>
      </c>
      <c r="F17576">
        <v>0</v>
      </c>
    </row>
    <row r="17577" spans="1:6" x14ac:dyDescent="0.35">
      <c r="A17577" s="4" t="s">
        <v>147</v>
      </c>
      <c r="B17577" s="4" t="s">
        <v>4</v>
      </c>
      <c r="C17577" s="4" t="s">
        <v>17</v>
      </c>
      <c r="D17577">
        <v>2019</v>
      </c>
      <c r="E17577" s="4" t="s">
        <v>205</v>
      </c>
      <c r="F17577">
        <v>0</v>
      </c>
    </row>
    <row r="17578" spans="1:6" x14ac:dyDescent="0.35">
      <c r="A17578" s="4" t="s">
        <v>147</v>
      </c>
      <c r="B17578" s="4" t="s">
        <v>4</v>
      </c>
      <c r="C17578" s="4" t="s">
        <v>17</v>
      </c>
      <c r="D17578">
        <v>2019</v>
      </c>
      <c r="E17578" s="4" t="s">
        <v>206</v>
      </c>
      <c r="F17578">
        <v>522.5</v>
      </c>
    </row>
    <row r="17579" spans="1:6" x14ac:dyDescent="0.35">
      <c r="A17579" s="4" t="s">
        <v>147</v>
      </c>
      <c r="B17579" s="4" t="s">
        <v>4</v>
      </c>
      <c r="C17579" s="4" t="s">
        <v>17</v>
      </c>
      <c r="D17579">
        <v>2019</v>
      </c>
      <c r="E17579" s="4" t="s">
        <v>207</v>
      </c>
      <c r="F17579">
        <v>0</v>
      </c>
    </row>
    <row r="17580" spans="1:6" x14ac:dyDescent="0.35">
      <c r="A17580" s="4" t="s">
        <v>147</v>
      </c>
      <c r="B17580" s="4" t="s">
        <v>4</v>
      </c>
      <c r="C17580" s="4" t="s">
        <v>17</v>
      </c>
      <c r="D17580">
        <v>2019</v>
      </c>
      <c r="E17580" s="4" t="s">
        <v>208</v>
      </c>
      <c r="F17580">
        <v>1714.96</v>
      </c>
    </row>
    <row r="17581" spans="1:6" x14ac:dyDescent="0.35">
      <c r="A17581" s="4" t="s">
        <v>147</v>
      </c>
      <c r="B17581" s="4" t="s">
        <v>4</v>
      </c>
      <c r="C17581" s="4" t="s">
        <v>17</v>
      </c>
      <c r="D17581">
        <v>2019</v>
      </c>
      <c r="E17581" s="4" t="s">
        <v>209</v>
      </c>
      <c r="F17581">
        <v>0</v>
      </c>
    </row>
    <row r="17582" spans="1:6" x14ac:dyDescent="0.35">
      <c r="A17582" s="4" t="s">
        <v>147</v>
      </c>
      <c r="B17582" s="4" t="s">
        <v>4</v>
      </c>
      <c r="C17582" s="4" t="s">
        <v>17</v>
      </c>
      <c r="D17582">
        <v>2019</v>
      </c>
      <c r="E17582" s="4" t="s">
        <v>201</v>
      </c>
      <c r="F17582">
        <v>0</v>
      </c>
    </row>
    <row r="17583" spans="1:6" x14ac:dyDescent="0.35">
      <c r="A17583" s="4" t="s">
        <v>147</v>
      </c>
      <c r="B17583" s="4" t="s">
        <v>4</v>
      </c>
      <c r="C17583" s="4" t="s">
        <v>17</v>
      </c>
      <c r="D17583">
        <v>2019</v>
      </c>
      <c r="E17583" s="4" t="s">
        <v>202</v>
      </c>
      <c r="F17583">
        <v>1050</v>
      </c>
    </row>
    <row r="17584" spans="1:6" x14ac:dyDescent="0.35">
      <c r="A17584" s="4" t="s">
        <v>147</v>
      </c>
      <c r="B17584" s="4" t="s">
        <v>4</v>
      </c>
      <c r="C17584" s="4" t="s">
        <v>17</v>
      </c>
      <c r="D17584">
        <v>2019</v>
      </c>
      <c r="E17584" s="4" t="s">
        <v>203</v>
      </c>
      <c r="F17584">
        <v>1050</v>
      </c>
    </row>
    <row r="17585" spans="1:6" x14ac:dyDescent="0.35">
      <c r="A17585" s="4" t="s">
        <v>147</v>
      </c>
      <c r="B17585" s="4" t="s">
        <v>4</v>
      </c>
      <c r="C17585" s="4" t="s">
        <v>17</v>
      </c>
      <c r="D17585">
        <v>2019</v>
      </c>
      <c r="E17585" s="4" t="s">
        <v>198</v>
      </c>
      <c r="F17585">
        <v>0</v>
      </c>
    </row>
    <row r="17586" spans="1:6" x14ac:dyDescent="0.35">
      <c r="A17586" s="4" t="s">
        <v>147</v>
      </c>
      <c r="B17586" s="4" t="s">
        <v>4</v>
      </c>
      <c r="C17586" s="4" t="s">
        <v>17</v>
      </c>
      <c r="D17586">
        <v>2019</v>
      </c>
      <c r="E17586" s="4" t="s">
        <v>199</v>
      </c>
      <c r="F17586">
        <v>5340</v>
      </c>
    </row>
    <row r="17587" spans="1:6" x14ac:dyDescent="0.35">
      <c r="A17587" s="4" t="s">
        <v>147</v>
      </c>
      <c r="B17587" s="4" t="s">
        <v>4</v>
      </c>
      <c r="C17587" s="4" t="s">
        <v>17</v>
      </c>
      <c r="D17587">
        <v>2019</v>
      </c>
      <c r="E17587" s="4" t="s">
        <v>200</v>
      </c>
      <c r="F17587">
        <v>0</v>
      </c>
    </row>
    <row r="17588" spans="1:6" x14ac:dyDescent="0.35">
      <c r="A17588" s="4" t="s">
        <v>82</v>
      </c>
      <c r="B17588" s="4" t="s">
        <v>4</v>
      </c>
      <c r="C17588" s="4" t="s">
        <v>17</v>
      </c>
      <c r="D17588">
        <v>2019</v>
      </c>
      <c r="E17588" s="4" t="s">
        <v>204</v>
      </c>
      <c r="F17588">
        <v>0</v>
      </c>
    </row>
    <row r="17589" spans="1:6" x14ac:dyDescent="0.35">
      <c r="A17589" s="4" t="s">
        <v>82</v>
      </c>
      <c r="B17589" s="4" t="s">
        <v>4</v>
      </c>
      <c r="C17589" s="4" t="s">
        <v>17</v>
      </c>
      <c r="D17589">
        <v>2019</v>
      </c>
      <c r="E17589" s="4" t="s">
        <v>205</v>
      </c>
      <c r="F17589">
        <v>0</v>
      </c>
    </row>
    <row r="17590" spans="1:6" x14ac:dyDescent="0.35">
      <c r="A17590" s="4" t="s">
        <v>82</v>
      </c>
      <c r="B17590" s="4" t="s">
        <v>4</v>
      </c>
      <c r="C17590" s="4" t="s">
        <v>17</v>
      </c>
      <c r="D17590">
        <v>2019</v>
      </c>
      <c r="E17590" s="4" t="s">
        <v>206</v>
      </c>
      <c r="F17590">
        <v>20976</v>
      </c>
    </row>
    <row r="17591" spans="1:6" x14ac:dyDescent="0.35">
      <c r="A17591" s="4" t="s">
        <v>82</v>
      </c>
      <c r="B17591" s="4" t="s">
        <v>4</v>
      </c>
      <c r="C17591" s="4" t="s">
        <v>17</v>
      </c>
      <c r="D17591">
        <v>2019</v>
      </c>
      <c r="E17591" s="4" t="s">
        <v>207</v>
      </c>
      <c r="F17591">
        <v>0</v>
      </c>
    </row>
    <row r="17592" spans="1:6" x14ac:dyDescent="0.35">
      <c r="A17592" s="4" t="s">
        <v>82</v>
      </c>
      <c r="B17592" s="4" t="s">
        <v>4</v>
      </c>
      <c r="C17592" s="4" t="s">
        <v>17</v>
      </c>
      <c r="D17592">
        <v>2019</v>
      </c>
      <c r="E17592" s="4" t="s">
        <v>208</v>
      </c>
      <c r="F17592">
        <v>0</v>
      </c>
    </row>
    <row r="17593" spans="1:6" x14ac:dyDescent="0.35">
      <c r="A17593" s="4" t="s">
        <v>82</v>
      </c>
      <c r="B17593" s="4" t="s">
        <v>4</v>
      </c>
      <c r="C17593" s="4" t="s">
        <v>17</v>
      </c>
      <c r="D17593">
        <v>2019</v>
      </c>
      <c r="E17593" s="4" t="s">
        <v>209</v>
      </c>
      <c r="F17593">
        <v>0</v>
      </c>
    </row>
    <row r="17594" spans="1:6" x14ac:dyDescent="0.35">
      <c r="A17594" s="4" t="s">
        <v>82</v>
      </c>
      <c r="B17594" s="4" t="s">
        <v>4</v>
      </c>
      <c r="C17594" s="4" t="s">
        <v>17</v>
      </c>
      <c r="D17594">
        <v>2019</v>
      </c>
      <c r="E17594" s="4" t="s">
        <v>201</v>
      </c>
      <c r="F17594">
        <v>0</v>
      </c>
    </row>
    <row r="17595" spans="1:6" x14ac:dyDescent="0.35">
      <c r="A17595" s="4" t="s">
        <v>82</v>
      </c>
      <c r="B17595" s="4" t="s">
        <v>4</v>
      </c>
      <c r="C17595" s="4" t="s">
        <v>17</v>
      </c>
      <c r="D17595">
        <v>2019</v>
      </c>
      <c r="E17595" s="4" t="s">
        <v>202</v>
      </c>
      <c r="F17595">
        <v>0</v>
      </c>
    </row>
    <row r="17596" spans="1:6" x14ac:dyDescent="0.35">
      <c r="A17596" s="4" t="s">
        <v>82</v>
      </c>
      <c r="B17596" s="4" t="s">
        <v>4</v>
      </c>
      <c r="C17596" s="4" t="s">
        <v>17</v>
      </c>
      <c r="D17596">
        <v>2019</v>
      </c>
      <c r="E17596" s="4" t="s">
        <v>203</v>
      </c>
      <c r="F17596">
        <v>0</v>
      </c>
    </row>
    <row r="17597" spans="1:6" x14ac:dyDescent="0.35">
      <c r="A17597" s="4" t="s">
        <v>82</v>
      </c>
      <c r="B17597" s="4" t="s">
        <v>4</v>
      </c>
      <c r="C17597" s="4" t="s">
        <v>17</v>
      </c>
      <c r="D17597">
        <v>2019</v>
      </c>
      <c r="E17597" s="4" t="s">
        <v>198</v>
      </c>
      <c r="F17597">
        <v>19950</v>
      </c>
    </row>
    <row r="17598" spans="1:6" x14ac:dyDescent="0.35">
      <c r="A17598" s="4" t="s">
        <v>82</v>
      </c>
      <c r="B17598" s="4" t="s">
        <v>4</v>
      </c>
      <c r="C17598" s="4" t="s">
        <v>17</v>
      </c>
      <c r="D17598">
        <v>2019</v>
      </c>
      <c r="E17598" s="4" t="s">
        <v>199</v>
      </c>
      <c r="F17598">
        <v>0</v>
      </c>
    </row>
    <row r="17599" spans="1:6" x14ac:dyDescent="0.35">
      <c r="A17599" s="4" t="s">
        <v>82</v>
      </c>
      <c r="B17599" s="4" t="s">
        <v>4</v>
      </c>
      <c r="C17599" s="4" t="s">
        <v>17</v>
      </c>
      <c r="D17599">
        <v>2019</v>
      </c>
      <c r="E17599" s="4" t="s">
        <v>200</v>
      </c>
      <c r="F17599">
        <v>0</v>
      </c>
    </row>
    <row r="17600" spans="1:6" x14ac:dyDescent="0.35">
      <c r="A17600" s="4" t="s">
        <v>93</v>
      </c>
      <c r="B17600" s="4" t="s">
        <v>4</v>
      </c>
      <c r="C17600" s="4" t="s">
        <v>17</v>
      </c>
      <c r="D17600">
        <v>2019</v>
      </c>
      <c r="E17600" s="4" t="s">
        <v>204</v>
      </c>
      <c r="F17600">
        <v>12600</v>
      </c>
    </row>
    <row r="17601" spans="1:6" x14ac:dyDescent="0.35">
      <c r="A17601" s="4" t="s">
        <v>93</v>
      </c>
      <c r="B17601" s="4" t="s">
        <v>4</v>
      </c>
      <c r="C17601" s="4" t="s">
        <v>17</v>
      </c>
      <c r="D17601">
        <v>2019</v>
      </c>
      <c r="E17601" s="4" t="s">
        <v>205</v>
      </c>
      <c r="F17601">
        <v>747.37</v>
      </c>
    </row>
    <row r="17602" spans="1:6" x14ac:dyDescent="0.35">
      <c r="A17602" s="4" t="s">
        <v>93</v>
      </c>
      <c r="B17602" s="4" t="s">
        <v>4</v>
      </c>
      <c r="C17602" s="4" t="s">
        <v>17</v>
      </c>
      <c r="D17602">
        <v>2019</v>
      </c>
      <c r="E17602" s="4" t="s">
        <v>206</v>
      </c>
      <c r="F17602">
        <v>390606</v>
      </c>
    </row>
    <row r="17603" spans="1:6" x14ac:dyDescent="0.35">
      <c r="A17603" s="4" t="s">
        <v>93</v>
      </c>
      <c r="B17603" s="4" t="s">
        <v>4</v>
      </c>
      <c r="C17603" s="4" t="s">
        <v>17</v>
      </c>
      <c r="D17603">
        <v>2019</v>
      </c>
      <c r="E17603" s="4" t="s">
        <v>207</v>
      </c>
      <c r="F17603">
        <v>489847.6</v>
      </c>
    </row>
    <row r="17604" spans="1:6" x14ac:dyDescent="0.35">
      <c r="A17604" s="4" t="s">
        <v>93</v>
      </c>
      <c r="B17604" s="4" t="s">
        <v>4</v>
      </c>
      <c r="C17604" s="4" t="s">
        <v>17</v>
      </c>
      <c r="D17604">
        <v>2019</v>
      </c>
      <c r="E17604" s="4" t="s">
        <v>208</v>
      </c>
      <c r="F17604">
        <v>276468</v>
      </c>
    </row>
    <row r="17605" spans="1:6" x14ac:dyDescent="0.35">
      <c r="A17605" s="4" t="s">
        <v>93</v>
      </c>
      <c r="B17605" s="4" t="s">
        <v>4</v>
      </c>
      <c r="C17605" s="4" t="s">
        <v>17</v>
      </c>
      <c r="D17605">
        <v>2019</v>
      </c>
      <c r="E17605" s="4" t="s">
        <v>209</v>
      </c>
      <c r="F17605">
        <v>879.98</v>
      </c>
    </row>
    <row r="17606" spans="1:6" x14ac:dyDescent="0.35">
      <c r="A17606" s="4" t="s">
        <v>93</v>
      </c>
      <c r="B17606" s="4" t="s">
        <v>4</v>
      </c>
      <c r="C17606" s="4" t="s">
        <v>17</v>
      </c>
      <c r="D17606">
        <v>2019</v>
      </c>
      <c r="E17606" s="4" t="s">
        <v>201</v>
      </c>
      <c r="F17606">
        <v>0</v>
      </c>
    </row>
    <row r="17607" spans="1:6" x14ac:dyDescent="0.35">
      <c r="A17607" s="4" t="s">
        <v>93</v>
      </c>
      <c r="B17607" s="4" t="s">
        <v>4</v>
      </c>
      <c r="C17607" s="4" t="s">
        <v>17</v>
      </c>
      <c r="D17607">
        <v>2019</v>
      </c>
      <c r="E17607" s="4" t="s">
        <v>202</v>
      </c>
      <c r="F17607">
        <v>700.28</v>
      </c>
    </row>
    <row r="17608" spans="1:6" x14ac:dyDescent="0.35">
      <c r="A17608" s="4" t="s">
        <v>93</v>
      </c>
      <c r="B17608" s="4" t="s">
        <v>4</v>
      </c>
      <c r="C17608" s="4" t="s">
        <v>17</v>
      </c>
      <c r="D17608">
        <v>2019</v>
      </c>
      <c r="E17608" s="4" t="s">
        <v>203</v>
      </c>
      <c r="F17608">
        <v>0</v>
      </c>
    </row>
    <row r="17609" spans="1:6" x14ac:dyDescent="0.35">
      <c r="A17609" s="4" t="s">
        <v>93</v>
      </c>
      <c r="B17609" s="4" t="s">
        <v>4</v>
      </c>
      <c r="C17609" s="4" t="s">
        <v>17</v>
      </c>
      <c r="D17609">
        <v>2019</v>
      </c>
      <c r="E17609" s="4" t="s">
        <v>198</v>
      </c>
      <c r="F17609">
        <v>0</v>
      </c>
    </row>
    <row r="17610" spans="1:6" x14ac:dyDescent="0.35">
      <c r="A17610" s="4" t="s">
        <v>93</v>
      </c>
      <c r="B17610" s="4" t="s">
        <v>4</v>
      </c>
      <c r="C17610" s="4" t="s">
        <v>17</v>
      </c>
      <c r="D17610">
        <v>2019</v>
      </c>
      <c r="E17610" s="4" t="s">
        <v>199</v>
      </c>
      <c r="F17610">
        <v>900.36</v>
      </c>
    </row>
    <row r="17611" spans="1:6" x14ac:dyDescent="0.35">
      <c r="A17611" s="4" t="s">
        <v>93</v>
      </c>
      <c r="B17611" s="4" t="s">
        <v>4</v>
      </c>
      <c r="C17611" s="4" t="s">
        <v>17</v>
      </c>
      <c r="D17611">
        <v>2019</v>
      </c>
      <c r="E17611" s="4" t="s">
        <v>200</v>
      </c>
      <c r="F17611">
        <v>6270</v>
      </c>
    </row>
    <row r="17612" spans="1:6" x14ac:dyDescent="0.35">
      <c r="A17612" s="4" t="s">
        <v>174</v>
      </c>
      <c r="B17612" s="4" t="s">
        <v>4</v>
      </c>
      <c r="C17612" s="4" t="s">
        <v>17</v>
      </c>
      <c r="D17612">
        <v>2019</v>
      </c>
      <c r="E17612" s="4" t="s">
        <v>204</v>
      </c>
      <c r="F17612">
        <v>25572</v>
      </c>
    </row>
    <row r="17613" spans="1:6" x14ac:dyDescent="0.35">
      <c r="A17613" s="4" t="s">
        <v>174</v>
      </c>
      <c r="B17613" s="4" t="s">
        <v>4</v>
      </c>
      <c r="C17613" s="4" t="s">
        <v>17</v>
      </c>
      <c r="D17613">
        <v>2019</v>
      </c>
      <c r="E17613" s="4" t="s">
        <v>205</v>
      </c>
      <c r="F17613">
        <v>58310.41</v>
      </c>
    </row>
    <row r="17614" spans="1:6" x14ac:dyDescent="0.35">
      <c r="A17614" s="4" t="s">
        <v>174</v>
      </c>
      <c r="B17614" s="4" t="s">
        <v>4</v>
      </c>
      <c r="C17614" s="4" t="s">
        <v>17</v>
      </c>
      <c r="D17614">
        <v>2019</v>
      </c>
      <c r="E17614" s="4" t="s">
        <v>206</v>
      </c>
      <c r="F17614">
        <v>0</v>
      </c>
    </row>
    <row r="17615" spans="1:6" x14ac:dyDescent="0.35">
      <c r="A17615" s="4" t="s">
        <v>174</v>
      </c>
      <c r="B17615" s="4" t="s">
        <v>4</v>
      </c>
      <c r="C17615" s="4" t="s">
        <v>17</v>
      </c>
      <c r="D17615">
        <v>2019</v>
      </c>
      <c r="E17615" s="4" t="s">
        <v>207</v>
      </c>
      <c r="F17615">
        <v>30000</v>
      </c>
    </row>
    <row r="17616" spans="1:6" x14ac:dyDescent="0.35">
      <c r="A17616" s="4" t="s">
        <v>174</v>
      </c>
      <c r="B17616" s="4" t="s">
        <v>4</v>
      </c>
      <c r="C17616" s="4" t="s">
        <v>17</v>
      </c>
      <c r="D17616">
        <v>2019</v>
      </c>
      <c r="E17616" s="4" t="s">
        <v>208</v>
      </c>
      <c r="F17616">
        <v>24833.4</v>
      </c>
    </row>
    <row r="17617" spans="1:6" x14ac:dyDescent="0.35">
      <c r="A17617" s="4" t="s">
        <v>174</v>
      </c>
      <c r="B17617" s="4" t="s">
        <v>4</v>
      </c>
      <c r="C17617" s="4" t="s">
        <v>17</v>
      </c>
      <c r="D17617">
        <v>2019</v>
      </c>
      <c r="E17617" s="4" t="s">
        <v>209</v>
      </c>
      <c r="F17617">
        <v>12786</v>
      </c>
    </row>
    <row r="17618" spans="1:6" x14ac:dyDescent="0.35">
      <c r="A17618" s="4" t="s">
        <v>174</v>
      </c>
      <c r="B17618" s="4" t="s">
        <v>4</v>
      </c>
      <c r="C17618" s="4" t="s">
        <v>17</v>
      </c>
      <c r="D17618">
        <v>2019</v>
      </c>
      <c r="E17618" s="4" t="s">
        <v>201</v>
      </c>
      <c r="F17618">
        <v>12786</v>
      </c>
    </row>
    <row r="17619" spans="1:6" x14ac:dyDescent="0.35">
      <c r="A17619" s="4" t="s">
        <v>174</v>
      </c>
      <c r="B17619" s="4" t="s">
        <v>4</v>
      </c>
      <c r="C17619" s="4" t="s">
        <v>17</v>
      </c>
      <c r="D17619">
        <v>2019</v>
      </c>
      <c r="E17619" s="4" t="s">
        <v>202</v>
      </c>
      <c r="F17619">
        <v>41792</v>
      </c>
    </row>
    <row r="17620" spans="1:6" x14ac:dyDescent="0.35">
      <c r="A17620" s="4" t="s">
        <v>174</v>
      </c>
      <c r="B17620" s="4" t="s">
        <v>4</v>
      </c>
      <c r="C17620" s="4" t="s">
        <v>17</v>
      </c>
      <c r="D17620">
        <v>2019</v>
      </c>
      <c r="E17620" s="4" t="s">
        <v>203</v>
      </c>
      <c r="F17620">
        <v>12786</v>
      </c>
    </row>
    <row r="17621" spans="1:6" x14ac:dyDescent="0.35">
      <c r="A17621" s="4" t="s">
        <v>174</v>
      </c>
      <c r="B17621" s="4" t="s">
        <v>4</v>
      </c>
      <c r="C17621" s="4" t="s">
        <v>17</v>
      </c>
      <c r="D17621">
        <v>2019</v>
      </c>
      <c r="E17621" s="4" t="s">
        <v>198</v>
      </c>
      <c r="F17621">
        <v>28509.78</v>
      </c>
    </row>
    <row r="17622" spans="1:6" x14ac:dyDescent="0.35">
      <c r="A17622" s="4" t="s">
        <v>174</v>
      </c>
      <c r="B17622" s="4" t="s">
        <v>4</v>
      </c>
      <c r="C17622" s="4" t="s">
        <v>17</v>
      </c>
      <c r="D17622">
        <v>2019</v>
      </c>
      <c r="E17622" s="4" t="s">
        <v>199</v>
      </c>
      <c r="F17622">
        <v>12786</v>
      </c>
    </row>
    <row r="17623" spans="1:6" x14ac:dyDescent="0.35">
      <c r="A17623" s="4" t="s">
        <v>174</v>
      </c>
      <c r="B17623" s="4" t="s">
        <v>4</v>
      </c>
      <c r="C17623" s="4" t="s">
        <v>17</v>
      </c>
      <c r="D17623">
        <v>2019</v>
      </c>
      <c r="E17623" s="4" t="s">
        <v>200</v>
      </c>
      <c r="F17623">
        <v>0</v>
      </c>
    </row>
    <row r="17624" spans="1:6" x14ac:dyDescent="0.35">
      <c r="A17624" s="4" t="s">
        <v>169</v>
      </c>
      <c r="B17624" s="4" t="s">
        <v>4</v>
      </c>
      <c r="C17624" s="4" t="s">
        <v>17</v>
      </c>
      <c r="D17624">
        <v>2019</v>
      </c>
      <c r="E17624" s="4" t="s">
        <v>204</v>
      </c>
      <c r="F17624">
        <v>0</v>
      </c>
    </row>
    <row r="17625" spans="1:6" x14ac:dyDescent="0.35">
      <c r="A17625" s="4" t="s">
        <v>169</v>
      </c>
      <c r="B17625" s="4" t="s">
        <v>4</v>
      </c>
      <c r="C17625" s="4" t="s">
        <v>17</v>
      </c>
      <c r="D17625">
        <v>2019</v>
      </c>
      <c r="E17625" s="4" t="s">
        <v>205</v>
      </c>
      <c r="F17625">
        <v>0</v>
      </c>
    </row>
    <row r="17626" spans="1:6" x14ac:dyDescent="0.35">
      <c r="A17626" s="4" t="s">
        <v>169</v>
      </c>
      <c r="B17626" s="4" t="s">
        <v>4</v>
      </c>
      <c r="C17626" s="4" t="s">
        <v>17</v>
      </c>
      <c r="D17626">
        <v>2019</v>
      </c>
      <c r="E17626" s="4" t="s">
        <v>206</v>
      </c>
      <c r="F17626">
        <v>0</v>
      </c>
    </row>
    <row r="17627" spans="1:6" x14ac:dyDescent="0.35">
      <c r="A17627" s="4" t="s">
        <v>169</v>
      </c>
      <c r="B17627" s="4" t="s">
        <v>4</v>
      </c>
      <c r="C17627" s="4" t="s">
        <v>17</v>
      </c>
      <c r="D17627">
        <v>2019</v>
      </c>
      <c r="E17627" s="4" t="s">
        <v>207</v>
      </c>
      <c r="F17627">
        <v>175497.1</v>
      </c>
    </row>
    <row r="17628" spans="1:6" x14ac:dyDescent="0.35">
      <c r="A17628" s="4" t="s">
        <v>169</v>
      </c>
      <c r="B17628" s="4" t="s">
        <v>4</v>
      </c>
      <c r="C17628" s="4" t="s">
        <v>17</v>
      </c>
      <c r="D17628">
        <v>2019</v>
      </c>
      <c r="E17628" s="4" t="s">
        <v>208</v>
      </c>
      <c r="F17628">
        <v>91907.199999999997</v>
      </c>
    </row>
    <row r="17629" spans="1:6" x14ac:dyDescent="0.35">
      <c r="A17629" s="4" t="s">
        <v>169</v>
      </c>
      <c r="B17629" s="4" t="s">
        <v>4</v>
      </c>
      <c r="C17629" s="4" t="s">
        <v>17</v>
      </c>
      <c r="D17629">
        <v>2019</v>
      </c>
      <c r="E17629" s="4" t="s">
        <v>209</v>
      </c>
      <c r="F17629">
        <v>0</v>
      </c>
    </row>
    <row r="17630" spans="1:6" x14ac:dyDescent="0.35">
      <c r="A17630" s="4" t="s">
        <v>169</v>
      </c>
      <c r="B17630" s="4" t="s">
        <v>4</v>
      </c>
      <c r="C17630" s="4" t="s">
        <v>17</v>
      </c>
      <c r="D17630">
        <v>2019</v>
      </c>
      <c r="E17630" s="4" t="s">
        <v>201</v>
      </c>
      <c r="F17630">
        <v>0</v>
      </c>
    </row>
    <row r="17631" spans="1:6" x14ac:dyDescent="0.35">
      <c r="A17631" s="4" t="s">
        <v>169</v>
      </c>
      <c r="B17631" s="4" t="s">
        <v>4</v>
      </c>
      <c r="C17631" s="4" t="s">
        <v>17</v>
      </c>
      <c r="D17631">
        <v>2019</v>
      </c>
      <c r="E17631" s="4" t="s">
        <v>202</v>
      </c>
      <c r="F17631">
        <v>0</v>
      </c>
    </row>
    <row r="17632" spans="1:6" x14ac:dyDescent="0.35">
      <c r="A17632" s="4" t="s">
        <v>169</v>
      </c>
      <c r="B17632" s="4" t="s">
        <v>4</v>
      </c>
      <c r="C17632" s="4" t="s">
        <v>17</v>
      </c>
      <c r="D17632">
        <v>2019</v>
      </c>
      <c r="E17632" s="4" t="s">
        <v>203</v>
      </c>
      <c r="F17632">
        <v>0</v>
      </c>
    </row>
    <row r="17633" spans="1:6" x14ac:dyDescent="0.35">
      <c r="A17633" s="4" t="s">
        <v>169</v>
      </c>
      <c r="B17633" s="4" t="s">
        <v>4</v>
      </c>
      <c r="C17633" s="4" t="s">
        <v>17</v>
      </c>
      <c r="D17633">
        <v>2019</v>
      </c>
      <c r="E17633" s="4" t="s">
        <v>198</v>
      </c>
      <c r="F17633">
        <v>0</v>
      </c>
    </row>
    <row r="17634" spans="1:6" x14ac:dyDescent="0.35">
      <c r="A17634" s="4" t="s">
        <v>169</v>
      </c>
      <c r="B17634" s="4" t="s">
        <v>4</v>
      </c>
      <c r="C17634" s="4" t="s">
        <v>17</v>
      </c>
      <c r="D17634">
        <v>2019</v>
      </c>
      <c r="E17634" s="4" t="s">
        <v>199</v>
      </c>
      <c r="F17634">
        <v>0</v>
      </c>
    </row>
    <row r="17635" spans="1:6" x14ac:dyDescent="0.35">
      <c r="A17635" s="4" t="s">
        <v>169</v>
      </c>
      <c r="B17635" s="4" t="s">
        <v>4</v>
      </c>
      <c r="C17635" s="4" t="s">
        <v>17</v>
      </c>
      <c r="D17635">
        <v>2019</v>
      </c>
      <c r="E17635" s="4" t="s">
        <v>200</v>
      </c>
      <c r="F17635">
        <v>0</v>
      </c>
    </row>
    <row r="17636" spans="1:6" x14ac:dyDescent="0.35">
      <c r="A17636" s="4" t="s">
        <v>150</v>
      </c>
      <c r="B17636" s="4" t="s">
        <v>4</v>
      </c>
      <c r="C17636" s="4" t="s">
        <v>17</v>
      </c>
      <c r="D17636">
        <v>2019</v>
      </c>
      <c r="E17636" s="4" t="s">
        <v>204</v>
      </c>
      <c r="F17636">
        <v>62700</v>
      </c>
    </row>
    <row r="17637" spans="1:6" x14ac:dyDescent="0.35">
      <c r="A17637" s="4" t="s">
        <v>150</v>
      </c>
      <c r="B17637" s="4" t="s">
        <v>4</v>
      </c>
      <c r="C17637" s="4" t="s">
        <v>17</v>
      </c>
      <c r="D17637">
        <v>2019</v>
      </c>
      <c r="E17637" s="4" t="s">
        <v>205</v>
      </c>
      <c r="F17637">
        <v>46080</v>
      </c>
    </row>
    <row r="17638" spans="1:6" x14ac:dyDescent="0.35">
      <c r="A17638" s="4" t="s">
        <v>150</v>
      </c>
      <c r="B17638" s="4" t="s">
        <v>4</v>
      </c>
      <c r="C17638" s="4" t="s">
        <v>17</v>
      </c>
      <c r="D17638">
        <v>2019</v>
      </c>
      <c r="E17638" s="4" t="s">
        <v>206</v>
      </c>
      <c r="F17638">
        <v>721311.36</v>
      </c>
    </row>
    <row r="17639" spans="1:6" x14ac:dyDescent="0.35">
      <c r="A17639" s="4" t="s">
        <v>150</v>
      </c>
      <c r="B17639" s="4" t="s">
        <v>4</v>
      </c>
      <c r="C17639" s="4" t="s">
        <v>17</v>
      </c>
      <c r="D17639">
        <v>2019</v>
      </c>
      <c r="E17639" s="4" t="s">
        <v>207</v>
      </c>
      <c r="F17639">
        <v>1327982.2000000002</v>
      </c>
    </row>
    <row r="17640" spans="1:6" x14ac:dyDescent="0.35">
      <c r="A17640" s="4" t="s">
        <v>150</v>
      </c>
      <c r="B17640" s="4" t="s">
        <v>4</v>
      </c>
      <c r="C17640" s="4" t="s">
        <v>17</v>
      </c>
      <c r="D17640">
        <v>2019</v>
      </c>
      <c r="E17640" s="4" t="s">
        <v>208</v>
      </c>
      <c r="F17640">
        <v>928157.6</v>
      </c>
    </row>
    <row r="17641" spans="1:6" x14ac:dyDescent="0.35">
      <c r="A17641" s="4" t="s">
        <v>150</v>
      </c>
      <c r="B17641" s="4" t="s">
        <v>4</v>
      </c>
      <c r="C17641" s="4" t="s">
        <v>17</v>
      </c>
      <c r="D17641">
        <v>2019</v>
      </c>
      <c r="E17641" s="4" t="s">
        <v>209</v>
      </c>
      <c r="F17641">
        <v>145657</v>
      </c>
    </row>
    <row r="17642" spans="1:6" x14ac:dyDescent="0.35">
      <c r="A17642" s="4" t="s">
        <v>150</v>
      </c>
      <c r="B17642" s="4" t="s">
        <v>4</v>
      </c>
      <c r="C17642" s="4" t="s">
        <v>17</v>
      </c>
      <c r="D17642">
        <v>2019</v>
      </c>
      <c r="E17642" s="4" t="s">
        <v>201</v>
      </c>
      <c r="F17642">
        <v>127901.6</v>
      </c>
    </row>
    <row r="17643" spans="1:6" x14ac:dyDescent="0.35">
      <c r="A17643" s="4" t="s">
        <v>150</v>
      </c>
      <c r="B17643" s="4" t="s">
        <v>4</v>
      </c>
      <c r="C17643" s="4" t="s">
        <v>17</v>
      </c>
      <c r="D17643">
        <v>2019</v>
      </c>
      <c r="E17643" s="4" t="s">
        <v>202</v>
      </c>
      <c r="F17643">
        <v>270680</v>
      </c>
    </row>
    <row r="17644" spans="1:6" x14ac:dyDescent="0.35">
      <c r="A17644" s="4" t="s">
        <v>150</v>
      </c>
      <c r="B17644" s="4" t="s">
        <v>4</v>
      </c>
      <c r="C17644" s="4" t="s">
        <v>17</v>
      </c>
      <c r="D17644">
        <v>2019</v>
      </c>
      <c r="E17644" s="4" t="s">
        <v>203</v>
      </c>
      <c r="F17644">
        <v>342631</v>
      </c>
    </row>
    <row r="17645" spans="1:6" x14ac:dyDescent="0.35">
      <c r="A17645" s="4" t="s">
        <v>150</v>
      </c>
      <c r="B17645" s="4" t="s">
        <v>4</v>
      </c>
      <c r="C17645" s="4" t="s">
        <v>17</v>
      </c>
      <c r="D17645">
        <v>2019</v>
      </c>
      <c r="E17645" s="4" t="s">
        <v>198</v>
      </c>
      <c r="F17645">
        <v>42806</v>
      </c>
    </row>
    <row r="17646" spans="1:6" x14ac:dyDescent="0.35">
      <c r="A17646" s="4" t="s">
        <v>150</v>
      </c>
      <c r="B17646" s="4" t="s">
        <v>4</v>
      </c>
      <c r="C17646" s="4" t="s">
        <v>17</v>
      </c>
      <c r="D17646">
        <v>2019</v>
      </c>
      <c r="E17646" s="4" t="s">
        <v>199</v>
      </c>
      <c r="F17646">
        <v>216399</v>
      </c>
    </row>
    <row r="17647" spans="1:6" x14ac:dyDescent="0.35">
      <c r="A17647" s="4" t="s">
        <v>150</v>
      </c>
      <c r="B17647" s="4" t="s">
        <v>4</v>
      </c>
      <c r="C17647" s="4" t="s">
        <v>17</v>
      </c>
      <c r="D17647">
        <v>2019</v>
      </c>
      <c r="E17647" s="4" t="s">
        <v>200</v>
      </c>
      <c r="F17647">
        <v>195552</v>
      </c>
    </row>
    <row r="17648" spans="1:6" x14ac:dyDescent="0.35">
      <c r="A17648" s="4" t="s">
        <v>152</v>
      </c>
      <c r="B17648" s="4" t="s">
        <v>4</v>
      </c>
      <c r="C17648" s="4" t="s">
        <v>17</v>
      </c>
      <c r="D17648">
        <v>2019</v>
      </c>
      <c r="E17648" s="4" t="s">
        <v>204</v>
      </c>
      <c r="F17648">
        <v>9936</v>
      </c>
    </row>
    <row r="17649" spans="1:6" x14ac:dyDescent="0.35">
      <c r="A17649" s="4" t="s">
        <v>152</v>
      </c>
      <c r="B17649" s="4" t="s">
        <v>4</v>
      </c>
      <c r="C17649" s="4" t="s">
        <v>17</v>
      </c>
      <c r="D17649">
        <v>2019</v>
      </c>
      <c r="E17649" s="4" t="s">
        <v>205</v>
      </c>
      <c r="F17649">
        <v>54097.4</v>
      </c>
    </row>
    <row r="17650" spans="1:6" x14ac:dyDescent="0.35">
      <c r="A17650" s="4" t="s">
        <v>152</v>
      </c>
      <c r="B17650" s="4" t="s">
        <v>4</v>
      </c>
      <c r="C17650" s="4" t="s">
        <v>17</v>
      </c>
      <c r="D17650">
        <v>2019</v>
      </c>
      <c r="E17650" s="4" t="s">
        <v>206</v>
      </c>
      <c r="F17650">
        <v>127915.60000000002</v>
      </c>
    </row>
    <row r="17651" spans="1:6" x14ac:dyDescent="0.35">
      <c r="A17651" s="4" t="s">
        <v>152</v>
      </c>
      <c r="B17651" s="4" t="s">
        <v>4</v>
      </c>
      <c r="C17651" s="4" t="s">
        <v>17</v>
      </c>
      <c r="D17651">
        <v>2019</v>
      </c>
      <c r="E17651" s="4" t="s">
        <v>207</v>
      </c>
      <c r="F17651">
        <v>453781.05</v>
      </c>
    </row>
    <row r="17652" spans="1:6" x14ac:dyDescent="0.35">
      <c r="A17652" s="4" t="s">
        <v>152</v>
      </c>
      <c r="B17652" s="4" t="s">
        <v>4</v>
      </c>
      <c r="C17652" s="4" t="s">
        <v>17</v>
      </c>
      <c r="D17652">
        <v>2019</v>
      </c>
      <c r="E17652" s="4" t="s">
        <v>208</v>
      </c>
      <c r="F17652">
        <v>343370.2</v>
      </c>
    </row>
    <row r="17653" spans="1:6" x14ac:dyDescent="0.35">
      <c r="A17653" s="4" t="s">
        <v>152</v>
      </c>
      <c r="B17653" s="4" t="s">
        <v>4</v>
      </c>
      <c r="C17653" s="4" t="s">
        <v>17</v>
      </c>
      <c r="D17653">
        <v>2019</v>
      </c>
      <c r="E17653" s="4" t="s">
        <v>209</v>
      </c>
      <c r="F17653">
        <v>41124</v>
      </c>
    </row>
    <row r="17654" spans="1:6" x14ac:dyDescent="0.35">
      <c r="A17654" s="4" t="s">
        <v>152</v>
      </c>
      <c r="B17654" s="4" t="s">
        <v>4</v>
      </c>
      <c r="C17654" s="4" t="s">
        <v>17</v>
      </c>
      <c r="D17654">
        <v>2019</v>
      </c>
      <c r="E17654" s="4" t="s">
        <v>201</v>
      </c>
      <c r="F17654">
        <v>0</v>
      </c>
    </row>
    <row r="17655" spans="1:6" x14ac:dyDescent="0.35">
      <c r="A17655" s="4" t="s">
        <v>152</v>
      </c>
      <c r="B17655" s="4" t="s">
        <v>4</v>
      </c>
      <c r="C17655" s="4" t="s">
        <v>17</v>
      </c>
      <c r="D17655">
        <v>2019</v>
      </c>
      <c r="E17655" s="4" t="s">
        <v>202</v>
      </c>
      <c r="F17655">
        <v>0</v>
      </c>
    </row>
    <row r="17656" spans="1:6" x14ac:dyDescent="0.35">
      <c r="A17656" s="4" t="s">
        <v>152</v>
      </c>
      <c r="B17656" s="4" t="s">
        <v>4</v>
      </c>
      <c r="C17656" s="4" t="s">
        <v>17</v>
      </c>
      <c r="D17656">
        <v>2019</v>
      </c>
      <c r="E17656" s="4" t="s">
        <v>203</v>
      </c>
      <c r="F17656">
        <v>0</v>
      </c>
    </row>
    <row r="17657" spans="1:6" x14ac:dyDescent="0.35">
      <c r="A17657" s="4" t="s">
        <v>152</v>
      </c>
      <c r="B17657" s="4" t="s">
        <v>4</v>
      </c>
      <c r="C17657" s="4" t="s">
        <v>17</v>
      </c>
      <c r="D17657">
        <v>2019</v>
      </c>
      <c r="E17657" s="4" t="s">
        <v>198</v>
      </c>
      <c r="F17657">
        <v>0</v>
      </c>
    </row>
    <row r="17658" spans="1:6" x14ac:dyDescent="0.35">
      <c r="A17658" s="4" t="s">
        <v>152</v>
      </c>
      <c r="B17658" s="4" t="s">
        <v>4</v>
      </c>
      <c r="C17658" s="4" t="s">
        <v>17</v>
      </c>
      <c r="D17658">
        <v>2019</v>
      </c>
      <c r="E17658" s="4" t="s">
        <v>199</v>
      </c>
      <c r="F17658">
        <v>0</v>
      </c>
    </row>
    <row r="17659" spans="1:6" x14ac:dyDescent="0.35">
      <c r="A17659" s="4" t="s">
        <v>152</v>
      </c>
      <c r="B17659" s="4" t="s">
        <v>4</v>
      </c>
      <c r="C17659" s="4" t="s">
        <v>17</v>
      </c>
      <c r="D17659">
        <v>2019</v>
      </c>
      <c r="E17659" s="4" t="s">
        <v>200</v>
      </c>
      <c r="F17659">
        <v>0</v>
      </c>
    </row>
    <row r="17660" spans="1:6" x14ac:dyDescent="0.35">
      <c r="A17660" s="4" t="s">
        <v>83</v>
      </c>
      <c r="B17660" s="4" t="s">
        <v>4</v>
      </c>
      <c r="C17660" s="4" t="s">
        <v>17</v>
      </c>
      <c r="D17660">
        <v>2019</v>
      </c>
      <c r="E17660" s="4" t="s">
        <v>204</v>
      </c>
      <c r="F17660">
        <v>0</v>
      </c>
    </row>
    <row r="17661" spans="1:6" x14ac:dyDescent="0.35">
      <c r="A17661" s="4" t="s">
        <v>83</v>
      </c>
      <c r="B17661" s="4" t="s">
        <v>4</v>
      </c>
      <c r="C17661" s="4" t="s">
        <v>17</v>
      </c>
      <c r="D17661">
        <v>2019</v>
      </c>
      <c r="E17661" s="4" t="s">
        <v>205</v>
      </c>
      <c r="F17661">
        <v>0</v>
      </c>
    </row>
    <row r="17662" spans="1:6" x14ac:dyDescent="0.35">
      <c r="A17662" s="4" t="s">
        <v>83</v>
      </c>
      <c r="B17662" s="4" t="s">
        <v>4</v>
      </c>
      <c r="C17662" s="4" t="s">
        <v>17</v>
      </c>
      <c r="D17662">
        <v>2019</v>
      </c>
      <c r="E17662" s="4" t="s">
        <v>206</v>
      </c>
      <c r="F17662">
        <v>0</v>
      </c>
    </row>
    <row r="17663" spans="1:6" x14ac:dyDescent="0.35">
      <c r="A17663" s="4" t="s">
        <v>83</v>
      </c>
      <c r="B17663" s="4" t="s">
        <v>4</v>
      </c>
      <c r="C17663" s="4" t="s">
        <v>17</v>
      </c>
      <c r="D17663">
        <v>2019</v>
      </c>
      <c r="E17663" s="4" t="s">
        <v>207</v>
      </c>
      <c r="F17663">
        <v>22080</v>
      </c>
    </row>
    <row r="17664" spans="1:6" x14ac:dyDescent="0.35">
      <c r="A17664" s="4" t="s">
        <v>83</v>
      </c>
      <c r="B17664" s="4" t="s">
        <v>4</v>
      </c>
      <c r="C17664" s="4" t="s">
        <v>17</v>
      </c>
      <c r="D17664">
        <v>2019</v>
      </c>
      <c r="E17664" s="4" t="s">
        <v>208</v>
      </c>
      <c r="F17664">
        <v>44016</v>
      </c>
    </row>
    <row r="17665" spans="1:6" x14ac:dyDescent="0.35">
      <c r="A17665" s="4" t="s">
        <v>83</v>
      </c>
      <c r="B17665" s="4" t="s">
        <v>4</v>
      </c>
      <c r="C17665" s="4" t="s">
        <v>17</v>
      </c>
      <c r="D17665">
        <v>2019</v>
      </c>
      <c r="E17665" s="4" t="s">
        <v>209</v>
      </c>
      <c r="F17665">
        <v>0</v>
      </c>
    </row>
    <row r="17666" spans="1:6" x14ac:dyDescent="0.35">
      <c r="A17666" s="4" t="s">
        <v>83</v>
      </c>
      <c r="B17666" s="4" t="s">
        <v>4</v>
      </c>
      <c r="C17666" s="4" t="s">
        <v>17</v>
      </c>
      <c r="D17666">
        <v>2019</v>
      </c>
      <c r="E17666" s="4" t="s">
        <v>201</v>
      </c>
      <c r="F17666">
        <v>0</v>
      </c>
    </row>
    <row r="17667" spans="1:6" x14ac:dyDescent="0.35">
      <c r="A17667" s="4" t="s">
        <v>83</v>
      </c>
      <c r="B17667" s="4" t="s">
        <v>4</v>
      </c>
      <c r="C17667" s="4" t="s">
        <v>17</v>
      </c>
      <c r="D17667">
        <v>2019</v>
      </c>
      <c r="E17667" s="4" t="s">
        <v>202</v>
      </c>
      <c r="F17667">
        <v>0</v>
      </c>
    </row>
    <row r="17668" spans="1:6" x14ac:dyDescent="0.35">
      <c r="A17668" s="4" t="s">
        <v>83</v>
      </c>
      <c r="B17668" s="4" t="s">
        <v>4</v>
      </c>
      <c r="C17668" s="4" t="s">
        <v>17</v>
      </c>
      <c r="D17668">
        <v>2019</v>
      </c>
      <c r="E17668" s="4" t="s">
        <v>203</v>
      </c>
      <c r="F17668">
        <v>0</v>
      </c>
    </row>
    <row r="17669" spans="1:6" x14ac:dyDescent="0.35">
      <c r="A17669" s="4" t="s">
        <v>83</v>
      </c>
      <c r="B17669" s="4" t="s">
        <v>4</v>
      </c>
      <c r="C17669" s="4" t="s">
        <v>17</v>
      </c>
      <c r="D17669">
        <v>2019</v>
      </c>
      <c r="E17669" s="4" t="s">
        <v>198</v>
      </c>
      <c r="F17669">
        <v>0</v>
      </c>
    </row>
    <row r="17670" spans="1:6" x14ac:dyDescent="0.35">
      <c r="A17670" s="4" t="s">
        <v>83</v>
      </c>
      <c r="B17670" s="4" t="s">
        <v>4</v>
      </c>
      <c r="C17670" s="4" t="s">
        <v>17</v>
      </c>
      <c r="D17670">
        <v>2019</v>
      </c>
      <c r="E17670" s="4" t="s">
        <v>199</v>
      </c>
      <c r="F17670">
        <v>0</v>
      </c>
    </row>
    <row r="17671" spans="1:6" x14ac:dyDescent="0.35">
      <c r="A17671" s="4" t="s">
        <v>83</v>
      </c>
      <c r="B17671" s="4" t="s">
        <v>4</v>
      </c>
      <c r="C17671" s="4" t="s">
        <v>17</v>
      </c>
      <c r="D17671">
        <v>2019</v>
      </c>
      <c r="E17671" s="4" t="s">
        <v>200</v>
      </c>
      <c r="F17671">
        <v>0</v>
      </c>
    </row>
    <row r="17672" spans="1:6" x14ac:dyDescent="0.35">
      <c r="A17672" s="4" t="s">
        <v>193</v>
      </c>
      <c r="B17672" s="4" t="s">
        <v>4</v>
      </c>
      <c r="C17672" s="4" t="s">
        <v>17</v>
      </c>
      <c r="D17672">
        <v>2019</v>
      </c>
      <c r="E17672" s="4" t="s">
        <v>204</v>
      </c>
      <c r="F17672">
        <v>17520</v>
      </c>
    </row>
    <row r="17673" spans="1:6" x14ac:dyDescent="0.35">
      <c r="A17673" s="4" t="s">
        <v>193</v>
      </c>
      <c r="B17673" s="4" t="s">
        <v>4</v>
      </c>
      <c r="C17673" s="4" t="s">
        <v>17</v>
      </c>
      <c r="D17673">
        <v>2019</v>
      </c>
      <c r="E17673" s="4" t="s">
        <v>205</v>
      </c>
      <c r="F17673">
        <v>0</v>
      </c>
    </row>
    <row r="17674" spans="1:6" x14ac:dyDescent="0.35">
      <c r="A17674" s="4" t="s">
        <v>193</v>
      </c>
      <c r="B17674" s="4" t="s">
        <v>4</v>
      </c>
      <c r="C17674" s="4" t="s">
        <v>17</v>
      </c>
      <c r="D17674">
        <v>2019</v>
      </c>
      <c r="E17674" s="4" t="s">
        <v>206</v>
      </c>
      <c r="F17674">
        <v>0</v>
      </c>
    </row>
    <row r="17675" spans="1:6" x14ac:dyDescent="0.35">
      <c r="A17675" s="4" t="s">
        <v>193</v>
      </c>
      <c r="B17675" s="4" t="s">
        <v>4</v>
      </c>
      <c r="C17675" s="4" t="s">
        <v>17</v>
      </c>
      <c r="D17675">
        <v>2019</v>
      </c>
      <c r="E17675" s="4" t="s">
        <v>207</v>
      </c>
      <c r="F17675">
        <v>0</v>
      </c>
    </row>
    <row r="17676" spans="1:6" x14ac:dyDescent="0.35">
      <c r="A17676" s="4" t="s">
        <v>193</v>
      </c>
      <c r="B17676" s="4" t="s">
        <v>4</v>
      </c>
      <c r="C17676" s="4" t="s">
        <v>17</v>
      </c>
      <c r="D17676">
        <v>2019</v>
      </c>
      <c r="E17676" s="4" t="s">
        <v>208</v>
      </c>
      <c r="F17676">
        <v>0</v>
      </c>
    </row>
    <row r="17677" spans="1:6" x14ac:dyDescent="0.35">
      <c r="A17677" s="4" t="s">
        <v>193</v>
      </c>
      <c r="B17677" s="4" t="s">
        <v>4</v>
      </c>
      <c r="C17677" s="4" t="s">
        <v>17</v>
      </c>
      <c r="D17677">
        <v>2019</v>
      </c>
      <c r="E17677" s="4" t="s">
        <v>209</v>
      </c>
      <c r="F17677">
        <v>6984</v>
      </c>
    </row>
    <row r="17678" spans="1:6" x14ac:dyDescent="0.35">
      <c r="A17678" s="4" t="s">
        <v>193</v>
      </c>
      <c r="B17678" s="4" t="s">
        <v>4</v>
      </c>
      <c r="C17678" s="4" t="s">
        <v>17</v>
      </c>
      <c r="D17678">
        <v>2019</v>
      </c>
      <c r="E17678" s="4" t="s">
        <v>201</v>
      </c>
      <c r="F17678">
        <v>22210</v>
      </c>
    </row>
    <row r="17679" spans="1:6" x14ac:dyDescent="0.35">
      <c r="A17679" s="4" t="s">
        <v>193</v>
      </c>
      <c r="B17679" s="4" t="s">
        <v>4</v>
      </c>
      <c r="C17679" s="4" t="s">
        <v>17</v>
      </c>
      <c r="D17679">
        <v>2019</v>
      </c>
      <c r="E17679" s="4" t="s">
        <v>202</v>
      </c>
      <c r="F17679">
        <v>42681</v>
      </c>
    </row>
    <row r="17680" spans="1:6" x14ac:dyDescent="0.35">
      <c r="A17680" s="4" t="s">
        <v>193</v>
      </c>
      <c r="B17680" s="4" t="s">
        <v>4</v>
      </c>
      <c r="C17680" s="4" t="s">
        <v>17</v>
      </c>
      <c r="D17680">
        <v>2019</v>
      </c>
      <c r="E17680" s="4" t="s">
        <v>203</v>
      </c>
      <c r="F17680">
        <v>226265</v>
      </c>
    </row>
    <row r="17681" spans="1:6" x14ac:dyDescent="0.35">
      <c r="A17681" s="4" t="s">
        <v>193</v>
      </c>
      <c r="B17681" s="4" t="s">
        <v>4</v>
      </c>
      <c r="C17681" s="4" t="s">
        <v>17</v>
      </c>
      <c r="D17681">
        <v>2019</v>
      </c>
      <c r="E17681" s="4" t="s">
        <v>198</v>
      </c>
      <c r="F17681">
        <v>241679.8</v>
      </c>
    </row>
    <row r="17682" spans="1:6" x14ac:dyDescent="0.35">
      <c r="A17682" s="4" t="s">
        <v>193</v>
      </c>
      <c r="B17682" s="4" t="s">
        <v>4</v>
      </c>
      <c r="C17682" s="4" t="s">
        <v>17</v>
      </c>
      <c r="D17682">
        <v>2019</v>
      </c>
      <c r="E17682" s="4" t="s">
        <v>199</v>
      </c>
      <c r="F17682">
        <v>116181.5</v>
      </c>
    </row>
    <row r="17683" spans="1:6" x14ac:dyDescent="0.35">
      <c r="A17683" s="4" t="s">
        <v>193</v>
      </c>
      <c r="B17683" s="4" t="s">
        <v>4</v>
      </c>
      <c r="C17683" s="4" t="s">
        <v>17</v>
      </c>
      <c r="D17683">
        <v>2019</v>
      </c>
      <c r="E17683" s="4" t="s">
        <v>200</v>
      </c>
      <c r="F17683">
        <v>63447</v>
      </c>
    </row>
    <row r="17684" spans="1:6" x14ac:dyDescent="0.35">
      <c r="A17684" s="4" t="s">
        <v>64</v>
      </c>
      <c r="B17684" s="4" t="s">
        <v>4</v>
      </c>
      <c r="C17684" s="4" t="s">
        <v>17</v>
      </c>
      <c r="D17684">
        <v>2019</v>
      </c>
      <c r="E17684" s="4" t="s">
        <v>204</v>
      </c>
      <c r="F17684">
        <v>0</v>
      </c>
    </row>
    <row r="17685" spans="1:6" x14ac:dyDescent="0.35">
      <c r="A17685" s="4" t="s">
        <v>64</v>
      </c>
      <c r="B17685" s="4" t="s">
        <v>4</v>
      </c>
      <c r="C17685" s="4" t="s">
        <v>17</v>
      </c>
      <c r="D17685">
        <v>2019</v>
      </c>
      <c r="E17685" s="4" t="s">
        <v>205</v>
      </c>
      <c r="F17685">
        <v>0</v>
      </c>
    </row>
    <row r="17686" spans="1:6" x14ac:dyDescent="0.35">
      <c r="A17686" s="4" t="s">
        <v>64</v>
      </c>
      <c r="B17686" s="4" t="s">
        <v>4</v>
      </c>
      <c r="C17686" s="4" t="s">
        <v>17</v>
      </c>
      <c r="D17686">
        <v>2019</v>
      </c>
      <c r="E17686" s="4" t="s">
        <v>206</v>
      </c>
      <c r="F17686">
        <v>0</v>
      </c>
    </row>
    <row r="17687" spans="1:6" x14ac:dyDescent="0.35">
      <c r="A17687" s="4" t="s">
        <v>64</v>
      </c>
      <c r="B17687" s="4" t="s">
        <v>4</v>
      </c>
      <c r="C17687" s="4" t="s">
        <v>17</v>
      </c>
      <c r="D17687">
        <v>2019</v>
      </c>
      <c r="E17687" s="4" t="s">
        <v>207</v>
      </c>
      <c r="F17687">
        <v>36800</v>
      </c>
    </row>
    <row r="17688" spans="1:6" x14ac:dyDescent="0.35">
      <c r="A17688" s="4" t="s">
        <v>64</v>
      </c>
      <c r="B17688" s="4" t="s">
        <v>4</v>
      </c>
      <c r="C17688" s="4" t="s">
        <v>17</v>
      </c>
      <c r="D17688">
        <v>2019</v>
      </c>
      <c r="E17688" s="4" t="s">
        <v>208</v>
      </c>
      <c r="F17688">
        <v>0</v>
      </c>
    </row>
    <row r="17689" spans="1:6" x14ac:dyDescent="0.35">
      <c r="A17689" s="4" t="s">
        <v>64</v>
      </c>
      <c r="B17689" s="4" t="s">
        <v>4</v>
      </c>
      <c r="C17689" s="4" t="s">
        <v>17</v>
      </c>
      <c r="D17689">
        <v>2019</v>
      </c>
      <c r="E17689" s="4" t="s">
        <v>209</v>
      </c>
      <c r="F17689">
        <v>0</v>
      </c>
    </row>
    <row r="17690" spans="1:6" x14ac:dyDescent="0.35">
      <c r="A17690" s="4" t="s">
        <v>64</v>
      </c>
      <c r="B17690" s="4" t="s">
        <v>4</v>
      </c>
      <c r="C17690" s="4" t="s">
        <v>17</v>
      </c>
      <c r="D17690">
        <v>2019</v>
      </c>
      <c r="E17690" s="4" t="s">
        <v>201</v>
      </c>
      <c r="F17690">
        <v>0</v>
      </c>
    </row>
    <row r="17691" spans="1:6" x14ac:dyDescent="0.35">
      <c r="A17691" s="4" t="s">
        <v>64</v>
      </c>
      <c r="B17691" s="4" t="s">
        <v>4</v>
      </c>
      <c r="C17691" s="4" t="s">
        <v>17</v>
      </c>
      <c r="D17691">
        <v>2019</v>
      </c>
      <c r="E17691" s="4" t="s">
        <v>202</v>
      </c>
      <c r="F17691">
        <v>0</v>
      </c>
    </row>
    <row r="17692" spans="1:6" x14ac:dyDescent="0.35">
      <c r="A17692" s="4" t="s">
        <v>64</v>
      </c>
      <c r="B17692" s="4" t="s">
        <v>4</v>
      </c>
      <c r="C17692" s="4" t="s">
        <v>17</v>
      </c>
      <c r="D17692">
        <v>2019</v>
      </c>
      <c r="E17692" s="4" t="s">
        <v>203</v>
      </c>
      <c r="F17692">
        <v>0</v>
      </c>
    </row>
    <row r="17693" spans="1:6" x14ac:dyDescent="0.35">
      <c r="A17693" s="4" t="s">
        <v>64</v>
      </c>
      <c r="B17693" s="4" t="s">
        <v>4</v>
      </c>
      <c r="C17693" s="4" t="s">
        <v>17</v>
      </c>
      <c r="D17693">
        <v>2019</v>
      </c>
      <c r="E17693" s="4" t="s">
        <v>198</v>
      </c>
      <c r="F17693">
        <v>0</v>
      </c>
    </row>
    <row r="17694" spans="1:6" x14ac:dyDescent="0.35">
      <c r="A17694" s="4" t="s">
        <v>64</v>
      </c>
      <c r="B17694" s="4" t="s">
        <v>4</v>
      </c>
      <c r="C17694" s="4" t="s">
        <v>17</v>
      </c>
      <c r="D17694">
        <v>2019</v>
      </c>
      <c r="E17694" s="4" t="s">
        <v>199</v>
      </c>
      <c r="F17694">
        <v>0</v>
      </c>
    </row>
    <row r="17695" spans="1:6" x14ac:dyDescent="0.35">
      <c r="A17695" s="4" t="s">
        <v>64</v>
      </c>
      <c r="B17695" s="4" t="s">
        <v>4</v>
      </c>
      <c r="C17695" s="4" t="s">
        <v>17</v>
      </c>
      <c r="D17695">
        <v>2019</v>
      </c>
      <c r="E17695" s="4" t="s">
        <v>200</v>
      </c>
      <c r="F17695">
        <v>0</v>
      </c>
    </row>
    <row r="17696" spans="1:6" x14ac:dyDescent="0.35">
      <c r="A17696" s="4" t="s">
        <v>98</v>
      </c>
      <c r="B17696" s="4" t="s">
        <v>4</v>
      </c>
      <c r="C17696" s="4" t="s">
        <v>17</v>
      </c>
      <c r="D17696">
        <v>2019</v>
      </c>
      <c r="E17696" s="4" t="s">
        <v>204</v>
      </c>
      <c r="F17696">
        <v>0</v>
      </c>
    </row>
    <row r="17697" spans="1:6" x14ac:dyDescent="0.35">
      <c r="A17697" s="4" t="s">
        <v>98</v>
      </c>
      <c r="B17697" s="4" t="s">
        <v>4</v>
      </c>
      <c r="C17697" s="4" t="s">
        <v>17</v>
      </c>
      <c r="D17697">
        <v>2019</v>
      </c>
      <c r="E17697" s="4" t="s">
        <v>205</v>
      </c>
      <c r="F17697">
        <v>13200</v>
      </c>
    </row>
    <row r="17698" spans="1:6" x14ac:dyDescent="0.35">
      <c r="A17698" s="4" t="s">
        <v>98</v>
      </c>
      <c r="B17698" s="4" t="s">
        <v>4</v>
      </c>
      <c r="C17698" s="4" t="s">
        <v>17</v>
      </c>
      <c r="D17698">
        <v>2019</v>
      </c>
      <c r="E17698" s="4" t="s">
        <v>206</v>
      </c>
      <c r="F17698">
        <v>0</v>
      </c>
    </row>
    <row r="17699" spans="1:6" x14ac:dyDescent="0.35">
      <c r="A17699" s="4" t="s">
        <v>98</v>
      </c>
      <c r="B17699" s="4" t="s">
        <v>4</v>
      </c>
      <c r="C17699" s="4" t="s">
        <v>17</v>
      </c>
      <c r="D17699">
        <v>2019</v>
      </c>
      <c r="E17699" s="4" t="s">
        <v>207</v>
      </c>
      <c r="F17699">
        <v>554534</v>
      </c>
    </row>
    <row r="17700" spans="1:6" x14ac:dyDescent="0.35">
      <c r="A17700" s="4" t="s">
        <v>98</v>
      </c>
      <c r="B17700" s="4" t="s">
        <v>4</v>
      </c>
      <c r="C17700" s="4" t="s">
        <v>17</v>
      </c>
      <c r="D17700">
        <v>2019</v>
      </c>
      <c r="E17700" s="4" t="s">
        <v>208</v>
      </c>
      <c r="F17700">
        <v>208487</v>
      </c>
    </row>
    <row r="17701" spans="1:6" x14ac:dyDescent="0.35">
      <c r="A17701" s="4" t="s">
        <v>98</v>
      </c>
      <c r="B17701" s="4" t="s">
        <v>4</v>
      </c>
      <c r="C17701" s="4" t="s">
        <v>17</v>
      </c>
      <c r="D17701">
        <v>2019</v>
      </c>
      <c r="E17701" s="4" t="s">
        <v>209</v>
      </c>
      <c r="F17701">
        <v>65794.399999999994</v>
      </c>
    </row>
    <row r="17702" spans="1:6" x14ac:dyDescent="0.35">
      <c r="A17702" s="4" t="s">
        <v>98</v>
      </c>
      <c r="B17702" s="4" t="s">
        <v>4</v>
      </c>
      <c r="C17702" s="4" t="s">
        <v>17</v>
      </c>
      <c r="D17702">
        <v>2019</v>
      </c>
      <c r="E17702" s="4" t="s">
        <v>201</v>
      </c>
      <c r="F17702">
        <v>0</v>
      </c>
    </row>
    <row r="17703" spans="1:6" x14ac:dyDescent="0.35">
      <c r="A17703" s="4" t="s">
        <v>98</v>
      </c>
      <c r="B17703" s="4" t="s">
        <v>4</v>
      </c>
      <c r="C17703" s="4" t="s">
        <v>17</v>
      </c>
      <c r="D17703">
        <v>2019</v>
      </c>
      <c r="E17703" s="4" t="s">
        <v>202</v>
      </c>
      <c r="F17703">
        <v>0</v>
      </c>
    </row>
    <row r="17704" spans="1:6" x14ac:dyDescent="0.35">
      <c r="A17704" s="4" t="s">
        <v>98</v>
      </c>
      <c r="B17704" s="4" t="s">
        <v>4</v>
      </c>
      <c r="C17704" s="4" t="s">
        <v>17</v>
      </c>
      <c r="D17704">
        <v>2019</v>
      </c>
      <c r="E17704" s="4" t="s">
        <v>203</v>
      </c>
      <c r="F17704">
        <v>0</v>
      </c>
    </row>
    <row r="17705" spans="1:6" x14ac:dyDescent="0.35">
      <c r="A17705" s="4" t="s">
        <v>98</v>
      </c>
      <c r="B17705" s="4" t="s">
        <v>4</v>
      </c>
      <c r="C17705" s="4" t="s">
        <v>17</v>
      </c>
      <c r="D17705">
        <v>2019</v>
      </c>
      <c r="E17705" s="4" t="s">
        <v>198</v>
      </c>
      <c r="F17705">
        <v>0</v>
      </c>
    </row>
    <row r="17706" spans="1:6" x14ac:dyDescent="0.35">
      <c r="A17706" s="4" t="s">
        <v>98</v>
      </c>
      <c r="B17706" s="4" t="s">
        <v>4</v>
      </c>
      <c r="C17706" s="4" t="s">
        <v>17</v>
      </c>
      <c r="D17706">
        <v>2019</v>
      </c>
      <c r="E17706" s="4" t="s">
        <v>199</v>
      </c>
      <c r="F17706">
        <v>0</v>
      </c>
    </row>
    <row r="17707" spans="1:6" x14ac:dyDescent="0.35">
      <c r="A17707" s="4" t="s">
        <v>98</v>
      </c>
      <c r="B17707" s="4" t="s">
        <v>4</v>
      </c>
      <c r="C17707" s="4" t="s">
        <v>17</v>
      </c>
      <c r="D17707">
        <v>2019</v>
      </c>
      <c r="E17707" s="4" t="s">
        <v>200</v>
      </c>
      <c r="F17707">
        <v>0</v>
      </c>
    </row>
    <row r="17708" spans="1:6" x14ac:dyDescent="0.35">
      <c r="A17708" s="4" t="s">
        <v>142</v>
      </c>
      <c r="B17708" s="4" t="s">
        <v>4</v>
      </c>
      <c r="C17708" s="4" t="s">
        <v>17</v>
      </c>
      <c r="D17708">
        <v>2019</v>
      </c>
      <c r="E17708" s="4" t="s">
        <v>204</v>
      </c>
      <c r="F17708">
        <v>0</v>
      </c>
    </row>
    <row r="17709" spans="1:6" x14ac:dyDescent="0.35">
      <c r="A17709" s="4" t="s">
        <v>142</v>
      </c>
      <c r="B17709" s="4" t="s">
        <v>4</v>
      </c>
      <c r="C17709" s="4" t="s">
        <v>17</v>
      </c>
      <c r="D17709">
        <v>2019</v>
      </c>
      <c r="E17709" s="4" t="s">
        <v>205</v>
      </c>
      <c r="F17709">
        <v>18000</v>
      </c>
    </row>
    <row r="17710" spans="1:6" x14ac:dyDescent="0.35">
      <c r="A17710" s="4" t="s">
        <v>142</v>
      </c>
      <c r="B17710" s="4" t="s">
        <v>4</v>
      </c>
      <c r="C17710" s="4" t="s">
        <v>17</v>
      </c>
      <c r="D17710">
        <v>2019</v>
      </c>
      <c r="E17710" s="4" t="s">
        <v>206</v>
      </c>
      <c r="F17710">
        <v>74976</v>
      </c>
    </row>
    <row r="17711" spans="1:6" x14ac:dyDescent="0.35">
      <c r="A17711" s="4" t="s">
        <v>142</v>
      </c>
      <c r="B17711" s="4" t="s">
        <v>4</v>
      </c>
      <c r="C17711" s="4" t="s">
        <v>17</v>
      </c>
      <c r="D17711">
        <v>2019</v>
      </c>
      <c r="E17711" s="4" t="s">
        <v>207</v>
      </c>
      <c r="F17711">
        <v>479904</v>
      </c>
    </row>
    <row r="17712" spans="1:6" x14ac:dyDescent="0.35">
      <c r="A17712" s="4" t="s">
        <v>142</v>
      </c>
      <c r="B17712" s="4" t="s">
        <v>4</v>
      </c>
      <c r="C17712" s="4" t="s">
        <v>17</v>
      </c>
      <c r="D17712">
        <v>2019</v>
      </c>
      <c r="E17712" s="4" t="s">
        <v>208</v>
      </c>
      <c r="F17712">
        <v>257040</v>
      </c>
    </row>
    <row r="17713" spans="1:6" x14ac:dyDescent="0.35">
      <c r="A17713" s="4" t="s">
        <v>142</v>
      </c>
      <c r="B17713" s="4" t="s">
        <v>4</v>
      </c>
      <c r="C17713" s="4" t="s">
        <v>17</v>
      </c>
      <c r="D17713">
        <v>2019</v>
      </c>
      <c r="E17713" s="4" t="s">
        <v>209</v>
      </c>
      <c r="F17713">
        <v>0</v>
      </c>
    </row>
    <row r="17714" spans="1:6" x14ac:dyDescent="0.35">
      <c r="A17714" s="4" t="s">
        <v>142</v>
      </c>
      <c r="B17714" s="4" t="s">
        <v>4</v>
      </c>
      <c r="C17714" s="4" t="s">
        <v>17</v>
      </c>
      <c r="D17714">
        <v>2019</v>
      </c>
      <c r="E17714" s="4" t="s">
        <v>201</v>
      </c>
      <c r="F17714">
        <v>0</v>
      </c>
    </row>
    <row r="17715" spans="1:6" x14ac:dyDescent="0.35">
      <c r="A17715" s="4" t="s">
        <v>142</v>
      </c>
      <c r="B17715" s="4" t="s">
        <v>4</v>
      </c>
      <c r="C17715" s="4" t="s">
        <v>17</v>
      </c>
      <c r="D17715">
        <v>2019</v>
      </c>
      <c r="E17715" s="4" t="s">
        <v>202</v>
      </c>
      <c r="F17715">
        <v>0</v>
      </c>
    </row>
    <row r="17716" spans="1:6" x14ac:dyDescent="0.35">
      <c r="A17716" s="4" t="s">
        <v>142</v>
      </c>
      <c r="B17716" s="4" t="s">
        <v>4</v>
      </c>
      <c r="C17716" s="4" t="s">
        <v>17</v>
      </c>
      <c r="D17716">
        <v>2019</v>
      </c>
      <c r="E17716" s="4" t="s">
        <v>203</v>
      </c>
      <c r="F17716">
        <v>0</v>
      </c>
    </row>
    <row r="17717" spans="1:6" x14ac:dyDescent="0.35">
      <c r="A17717" s="4" t="s">
        <v>142</v>
      </c>
      <c r="B17717" s="4" t="s">
        <v>4</v>
      </c>
      <c r="C17717" s="4" t="s">
        <v>17</v>
      </c>
      <c r="D17717">
        <v>2019</v>
      </c>
      <c r="E17717" s="4" t="s">
        <v>198</v>
      </c>
      <c r="F17717">
        <v>0</v>
      </c>
    </row>
    <row r="17718" spans="1:6" x14ac:dyDescent="0.35">
      <c r="A17718" s="4" t="s">
        <v>142</v>
      </c>
      <c r="B17718" s="4" t="s">
        <v>4</v>
      </c>
      <c r="C17718" s="4" t="s">
        <v>17</v>
      </c>
      <c r="D17718">
        <v>2019</v>
      </c>
      <c r="E17718" s="4" t="s">
        <v>199</v>
      </c>
      <c r="F17718">
        <v>0</v>
      </c>
    </row>
    <row r="17719" spans="1:6" x14ac:dyDescent="0.35">
      <c r="A17719" s="4" t="s">
        <v>142</v>
      </c>
      <c r="B17719" s="4" t="s">
        <v>4</v>
      </c>
      <c r="C17719" s="4" t="s">
        <v>17</v>
      </c>
      <c r="D17719">
        <v>2019</v>
      </c>
      <c r="E17719" s="4" t="s">
        <v>200</v>
      </c>
      <c r="F17719">
        <v>0</v>
      </c>
    </row>
    <row r="17720" spans="1:6" x14ac:dyDescent="0.35">
      <c r="A17720" s="4" t="s">
        <v>186</v>
      </c>
      <c r="B17720" s="4" t="s">
        <v>4</v>
      </c>
      <c r="C17720" s="4" t="s">
        <v>17</v>
      </c>
      <c r="D17720">
        <v>2019</v>
      </c>
      <c r="E17720" s="4" t="s">
        <v>204</v>
      </c>
      <c r="F17720">
        <v>0</v>
      </c>
    </row>
    <row r="17721" spans="1:6" x14ac:dyDescent="0.35">
      <c r="A17721" s="4" t="s">
        <v>186</v>
      </c>
      <c r="B17721" s="4" t="s">
        <v>4</v>
      </c>
      <c r="C17721" s="4" t="s">
        <v>17</v>
      </c>
      <c r="D17721">
        <v>2019</v>
      </c>
      <c r="E17721" s="4" t="s">
        <v>205</v>
      </c>
      <c r="F17721">
        <v>0</v>
      </c>
    </row>
    <row r="17722" spans="1:6" x14ac:dyDescent="0.35">
      <c r="A17722" s="4" t="s">
        <v>186</v>
      </c>
      <c r="B17722" s="4" t="s">
        <v>4</v>
      </c>
      <c r="C17722" s="4" t="s">
        <v>17</v>
      </c>
      <c r="D17722">
        <v>2019</v>
      </c>
      <c r="E17722" s="4" t="s">
        <v>206</v>
      </c>
      <c r="F17722">
        <v>0</v>
      </c>
    </row>
    <row r="17723" spans="1:6" x14ac:dyDescent="0.35">
      <c r="A17723" s="4" t="s">
        <v>186</v>
      </c>
      <c r="B17723" s="4" t="s">
        <v>4</v>
      </c>
      <c r="C17723" s="4" t="s">
        <v>17</v>
      </c>
      <c r="D17723">
        <v>2019</v>
      </c>
      <c r="E17723" s="4" t="s">
        <v>207</v>
      </c>
      <c r="F17723">
        <v>21945</v>
      </c>
    </row>
    <row r="17724" spans="1:6" x14ac:dyDescent="0.35">
      <c r="A17724" s="4" t="s">
        <v>186</v>
      </c>
      <c r="B17724" s="4" t="s">
        <v>4</v>
      </c>
      <c r="C17724" s="4" t="s">
        <v>17</v>
      </c>
      <c r="D17724">
        <v>2019</v>
      </c>
      <c r="E17724" s="4" t="s">
        <v>208</v>
      </c>
      <c r="F17724">
        <v>0</v>
      </c>
    </row>
    <row r="17725" spans="1:6" x14ac:dyDescent="0.35">
      <c r="A17725" s="4" t="s">
        <v>186</v>
      </c>
      <c r="B17725" s="4" t="s">
        <v>4</v>
      </c>
      <c r="C17725" s="4" t="s">
        <v>17</v>
      </c>
      <c r="D17725">
        <v>2019</v>
      </c>
      <c r="E17725" s="4" t="s">
        <v>209</v>
      </c>
      <c r="F17725">
        <v>0</v>
      </c>
    </row>
    <row r="17726" spans="1:6" x14ac:dyDescent="0.35">
      <c r="A17726" s="4" t="s">
        <v>186</v>
      </c>
      <c r="B17726" s="4" t="s">
        <v>4</v>
      </c>
      <c r="C17726" s="4" t="s">
        <v>17</v>
      </c>
      <c r="D17726">
        <v>2019</v>
      </c>
      <c r="E17726" s="4" t="s">
        <v>201</v>
      </c>
      <c r="F17726">
        <v>41740</v>
      </c>
    </row>
    <row r="17727" spans="1:6" x14ac:dyDescent="0.35">
      <c r="A17727" s="4" t="s">
        <v>186</v>
      </c>
      <c r="B17727" s="4" t="s">
        <v>4</v>
      </c>
      <c r="C17727" s="4" t="s">
        <v>17</v>
      </c>
      <c r="D17727">
        <v>2019</v>
      </c>
      <c r="E17727" s="4" t="s">
        <v>202</v>
      </c>
      <c r="F17727">
        <v>0</v>
      </c>
    </row>
    <row r="17728" spans="1:6" x14ac:dyDescent="0.35">
      <c r="A17728" s="4" t="s">
        <v>186</v>
      </c>
      <c r="B17728" s="4" t="s">
        <v>4</v>
      </c>
      <c r="C17728" s="4" t="s">
        <v>17</v>
      </c>
      <c r="D17728">
        <v>2019</v>
      </c>
      <c r="E17728" s="4" t="s">
        <v>203</v>
      </c>
      <c r="F17728">
        <v>42785</v>
      </c>
    </row>
    <row r="17729" spans="1:6" x14ac:dyDescent="0.35">
      <c r="A17729" s="4" t="s">
        <v>186</v>
      </c>
      <c r="B17729" s="4" t="s">
        <v>4</v>
      </c>
      <c r="C17729" s="4" t="s">
        <v>17</v>
      </c>
      <c r="D17729">
        <v>2019</v>
      </c>
      <c r="E17729" s="4" t="s">
        <v>198</v>
      </c>
      <c r="F17729">
        <v>0</v>
      </c>
    </row>
    <row r="17730" spans="1:6" x14ac:dyDescent="0.35">
      <c r="A17730" s="4" t="s">
        <v>186</v>
      </c>
      <c r="B17730" s="4" t="s">
        <v>4</v>
      </c>
      <c r="C17730" s="4" t="s">
        <v>17</v>
      </c>
      <c r="D17730">
        <v>2019</v>
      </c>
      <c r="E17730" s="4" t="s">
        <v>199</v>
      </c>
      <c r="F17730">
        <v>21527</v>
      </c>
    </row>
    <row r="17731" spans="1:6" x14ac:dyDescent="0.35">
      <c r="A17731" s="4" t="s">
        <v>186</v>
      </c>
      <c r="B17731" s="4" t="s">
        <v>4</v>
      </c>
      <c r="C17731" s="4" t="s">
        <v>17</v>
      </c>
      <c r="D17731">
        <v>2019</v>
      </c>
      <c r="E17731" s="4" t="s">
        <v>200</v>
      </c>
      <c r="F17731">
        <v>20840</v>
      </c>
    </row>
    <row r="17732" spans="1:6" x14ac:dyDescent="0.35">
      <c r="A17732" s="4" t="s">
        <v>137</v>
      </c>
      <c r="B17732" s="4" t="s">
        <v>4</v>
      </c>
      <c r="C17732" s="4" t="s">
        <v>17</v>
      </c>
      <c r="D17732">
        <v>2019</v>
      </c>
      <c r="E17732" s="4" t="s">
        <v>204</v>
      </c>
      <c r="F17732">
        <v>12981.199999999999</v>
      </c>
    </row>
    <row r="17733" spans="1:6" x14ac:dyDescent="0.35">
      <c r="A17733" s="4" t="s">
        <v>137</v>
      </c>
      <c r="B17733" s="4" t="s">
        <v>4</v>
      </c>
      <c r="C17733" s="4" t="s">
        <v>17</v>
      </c>
      <c r="D17733">
        <v>2019</v>
      </c>
      <c r="E17733" s="4" t="s">
        <v>205</v>
      </c>
      <c r="F17733">
        <v>36983.999999999993</v>
      </c>
    </row>
    <row r="17734" spans="1:6" x14ac:dyDescent="0.35">
      <c r="A17734" s="4" t="s">
        <v>137</v>
      </c>
      <c r="B17734" s="4" t="s">
        <v>4</v>
      </c>
      <c r="C17734" s="4" t="s">
        <v>17</v>
      </c>
      <c r="D17734">
        <v>2019</v>
      </c>
      <c r="E17734" s="4" t="s">
        <v>206</v>
      </c>
      <c r="F17734">
        <v>112715.6</v>
      </c>
    </row>
    <row r="17735" spans="1:6" x14ac:dyDescent="0.35">
      <c r="A17735" s="4" t="s">
        <v>137</v>
      </c>
      <c r="B17735" s="4" t="s">
        <v>4</v>
      </c>
      <c r="C17735" s="4" t="s">
        <v>17</v>
      </c>
      <c r="D17735">
        <v>2019</v>
      </c>
      <c r="E17735" s="4" t="s">
        <v>207</v>
      </c>
      <c r="F17735">
        <v>61824</v>
      </c>
    </row>
    <row r="17736" spans="1:6" x14ac:dyDescent="0.35">
      <c r="A17736" s="4" t="s">
        <v>137</v>
      </c>
      <c r="B17736" s="4" t="s">
        <v>4</v>
      </c>
      <c r="C17736" s="4" t="s">
        <v>17</v>
      </c>
      <c r="D17736">
        <v>2019</v>
      </c>
      <c r="E17736" s="4" t="s">
        <v>208</v>
      </c>
      <c r="F17736">
        <v>122875.2</v>
      </c>
    </row>
    <row r="17737" spans="1:6" x14ac:dyDescent="0.35">
      <c r="A17737" s="4" t="s">
        <v>137</v>
      </c>
      <c r="B17737" s="4" t="s">
        <v>4</v>
      </c>
      <c r="C17737" s="4" t="s">
        <v>17</v>
      </c>
      <c r="D17737">
        <v>2019</v>
      </c>
      <c r="E17737" s="4" t="s">
        <v>209</v>
      </c>
      <c r="F17737">
        <v>20952</v>
      </c>
    </row>
    <row r="17738" spans="1:6" x14ac:dyDescent="0.35">
      <c r="A17738" s="4" t="s">
        <v>137</v>
      </c>
      <c r="B17738" s="4" t="s">
        <v>4</v>
      </c>
      <c r="C17738" s="4" t="s">
        <v>17</v>
      </c>
      <c r="D17738">
        <v>2019</v>
      </c>
      <c r="E17738" s="4" t="s">
        <v>201</v>
      </c>
      <c r="F17738">
        <v>20840</v>
      </c>
    </row>
    <row r="17739" spans="1:6" x14ac:dyDescent="0.35">
      <c r="A17739" s="4" t="s">
        <v>137</v>
      </c>
      <c r="B17739" s="4" t="s">
        <v>4</v>
      </c>
      <c r="C17739" s="4" t="s">
        <v>17</v>
      </c>
      <c r="D17739">
        <v>2019</v>
      </c>
      <c r="E17739" s="4" t="s">
        <v>202</v>
      </c>
      <c r="F17739">
        <v>23294.080000000002</v>
      </c>
    </row>
    <row r="17740" spans="1:6" x14ac:dyDescent="0.35">
      <c r="A17740" s="4" t="s">
        <v>137</v>
      </c>
      <c r="B17740" s="4" t="s">
        <v>4</v>
      </c>
      <c r="C17740" s="4" t="s">
        <v>17</v>
      </c>
      <c r="D17740">
        <v>2019</v>
      </c>
      <c r="E17740" s="4" t="s">
        <v>203</v>
      </c>
      <c r="F17740">
        <v>33865</v>
      </c>
    </row>
    <row r="17741" spans="1:6" x14ac:dyDescent="0.35">
      <c r="A17741" s="4" t="s">
        <v>137</v>
      </c>
      <c r="B17741" s="4" t="s">
        <v>4</v>
      </c>
      <c r="C17741" s="4" t="s">
        <v>17</v>
      </c>
      <c r="D17741">
        <v>2019</v>
      </c>
      <c r="E17741" s="4" t="s">
        <v>198</v>
      </c>
      <c r="F17741">
        <v>31260</v>
      </c>
    </row>
    <row r="17742" spans="1:6" x14ac:dyDescent="0.35">
      <c r="A17742" s="4" t="s">
        <v>137</v>
      </c>
      <c r="B17742" s="4" t="s">
        <v>4</v>
      </c>
      <c r="C17742" s="4" t="s">
        <v>17</v>
      </c>
      <c r="D17742">
        <v>2019</v>
      </c>
      <c r="E17742" s="4" t="s">
        <v>199</v>
      </c>
      <c r="F17742">
        <v>15109</v>
      </c>
    </row>
    <row r="17743" spans="1:6" x14ac:dyDescent="0.35">
      <c r="A17743" s="4" t="s">
        <v>137</v>
      </c>
      <c r="B17743" s="4" t="s">
        <v>4</v>
      </c>
      <c r="C17743" s="4" t="s">
        <v>17</v>
      </c>
      <c r="D17743">
        <v>2019</v>
      </c>
      <c r="E17743" s="4" t="s">
        <v>200</v>
      </c>
      <c r="F17743">
        <v>0</v>
      </c>
    </row>
    <row r="17744" spans="1:6" x14ac:dyDescent="0.35">
      <c r="A17744" s="4" t="s">
        <v>153</v>
      </c>
      <c r="B17744" s="4" t="s">
        <v>4</v>
      </c>
      <c r="C17744" s="4" t="s">
        <v>17</v>
      </c>
      <c r="D17744">
        <v>2019</v>
      </c>
      <c r="E17744" s="4" t="s">
        <v>204</v>
      </c>
      <c r="F17744">
        <v>0</v>
      </c>
    </row>
    <row r="17745" spans="1:6" x14ac:dyDescent="0.35">
      <c r="A17745" s="4" t="s">
        <v>153</v>
      </c>
      <c r="B17745" s="4" t="s">
        <v>4</v>
      </c>
      <c r="C17745" s="4" t="s">
        <v>17</v>
      </c>
      <c r="D17745">
        <v>2019</v>
      </c>
      <c r="E17745" s="4" t="s">
        <v>205</v>
      </c>
      <c r="F17745">
        <v>0</v>
      </c>
    </row>
    <row r="17746" spans="1:6" x14ac:dyDescent="0.35">
      <c r="A17746" s="4" t="s">
        <v>153</v>
      </c>
      <c r="B17746" s="4" t="s">
        <v>4</v>
      </c>
      <c r="C17746" s="4" t="s">
        <v>17</v>
      </c>
      <c r="D17746">
        <v>2019</v>
      </c>
      <c r="E17746" s="4" t="s">
        <v>206</v>
      </c>
      <c r="F17746">
        <v>38026</v>
      </c>
    </row>
    <row r="17747" spans="1:6" x14ac:dyDescent="0.35">
      <c r="A17747" s="4" t="s">
        <v>153</v>
      </c>
      <c r="B17747" s="4" t="s">
        <v>4</v>
      </c>
      <c r="C17747" s="4" t="s">
        <v>17</v>
      </c>
      <c r="D17747">
        <v>2019</v>
      </c>
      <c r="E17747" s="4" t="s">
        <v>207</v>
      </c>
      <c r="F17747">
        <v>254298</v>
      </c>
    </row>
    <row r="17748" spans="1:6" x14ac:dyDescent="0.35">
      <c r="A17748" s="4" t="s">
        <v>153</v>
      </c>
      <c r="B17748" s="4" t="s">
        <v>4</v>
      </c>
      <c r="C17748" s="4" t="s">
        <v>17</v>
      </c>
      <c r="D17748">
        <v>2019</v>
      </c>
      <c r="E17748" s="4" t="s">
        <v>208</v>
      </c>
      <c r="F17748">
        <v>102782.39999999999</v>
      </c>
    </row>
    <row r="17749" spans="1:6" x14ac:dyDescent="0.35">
      <c r="A17749" s="4" t="s">
        <v>153</v>
      </c>
      <c r="B17749" s="4" t="s">
        <v>4</v>
      </c>
      <c r="C17749" s="4" t="s">
        <v>17</v>
      </c>
      <c r="D17749">
        <v>2019</v>
      </c>
      <c r="E17749" s="4" t="s">
        <v>209</v>
      </c>
      <c r="F17749">
        <v>20520</v>
      </c>
    </row>
    <row r="17750" spans="1:6" x14ac:dyDescent="0.35">
      <c r="A17750" s="4" t="s">
        <v>153</v>
      </c>
      <c r="B17750" s="4" t="s">
        <v>4</v>
      </c>
      <c r="C17750" s="4" t="s">
        <v>17</v>
      </c>
      <c r="D17750">
        <v>2019</v>
      </c>
      <c r="E17750" s="4" t="s">
        <v>201</v>
      </c>
      <c r="F17750">
        <v>0</v>
      </c>
    </row>
    <row r="17751" spans="1:6" x14ac:dyDescent="0.35">
      <c r="A17751" s="4" t="s">
        <v>153</v>
      </c>
      <c r="B17751" s="4" t="s">
        <v>4</v>
      </c>
      <c r="C17751" s="4" t="s">
        <v>17</v>
      </c>
      <c r="D17751">
        <v>2019</v>
      </c>
      <c r="E17751" s="4" t="s">
        <v>202</v>
      </c>
      <c r="F17751">
        <v>525</v>
      </c>
    </row>
    <row r="17752" spans="1:6" x14ac:dyDescent="0.35">
      <c r="A17752" s="4" t="s">
        <v>153</v>
      </c>
      <c r="B17752" s="4" t="s">
        <v>4</v>
      </c>
      <c r="C17752" s="4" t="s">
        <v>17</v>
      </c>
      <c r="D17752">
        <v>2019</v>
      </c>
      <c r="E17752" s="4" t="s">
        <v>203</v>
      </c>
      <c r="F17752">
        <v>0</v>
      </c>
    </row>
    <row r="17753" spans="1:6" x14ac:dyDescent="0.35">
      <c r="A17753" s="4" t="s">
        <v>153</v>
      </c>
      <c r="B17753" s="4" t="s">
        <v>4</v>
      </c>
      <c r="C17753" s="4" t="s">
        <v>17</v>
      </c>
      <c r="D17753">
        <v>2019</v>
      </c>
      <c r="E17753" s="4" t="s">
        <v>198</v>
      </c>
      <c r="F17753">
        <v>0</v>
      </c>
    </row>
    <row r="17754" spans="1:6" x14ac:dyDescent="0.35">
      <c r="A17754" s="4" t="s">
        <v>153</v>
      </c>
      <c r="B17754" s="4" t="s">
        <v>4</v>
      </c>
      <c r="C17754" s="4" t="s">
        <v>17</v>
      </c>
      <c r="D17754">
        <v>2019</v>
      </c>
      <c r="E17754" s="4" t="s">
        <v>199</v>
      </c>
      <c r="F17754">
        <v>0</v>
      </c>
    </row>
    <row r="17755" spans="1:6" x14ac:dyDescent="0.35">
      <c r="A17755" s="4" t="s">
        <v>153</v>
      </c>
      <c r="B17755" s="4" t="s">
        <v>4</v>
      </c>
      <c r="C17755" s="4" t="s">
        <v>17</v>
      </c>
      <c r="D17755">
        <v>2019</v>
      </c>
      <c r="E17755" s="4" t="s">
        <v>200</v>
      </c>
      <c r="F17755">
        <v>0</v>
      </c>
    </row>
    <row r="17756" spans="1:6" x14ac:dyDescent="0.35">
      <c r="A17756" s="4" t="s">
        <v>139</v>
      </c>
      <c r="B17756" s="4" t="s">
        <v>4</v>
      </c>
      <c r="C17756" s="4" t="s">
        <v>17</v>
      </c>
      <c r="D17756">
        <v>2019</v>
      </c>
      <c r="E17756" s="4" t="s">
        <v>204</v>
      </c>
      <c r="F17756">
        <v>0</v>
      </c>
    </row>
    <row r="17757" spans="1:6" x14ac:dyDescent="0.35">
      <c r="A17757" s="4" t="s">
        <v>139</v>
      </c>
      <c r="B17757" s="4" t="s">
        <v>4</v>
      </c>
      <c r="C17757" s="4" t="s">
        <v>17</v>
      </c>
      <c r="D17757">
        <v>2019</v>
      </c>
      <c r="E17757" s="4" t="s">
        <v>205</v>
      </c>
      <c r="F17757">
        <v>0</v>
      </c>
    </row>
    <row r="17758" spans="1:6" x14ac:dyDescent="0.35">
      <c r="A17758" s="4" t="s">
        <v>139</v>
      </c>
      <c r="B17758" s="4" t="s">
        <v>4</v>
      </c>
      <c r="C17758" s="4" t="s">
        <v>17</v>
      </c>
      <c r="D17758">
        <v>2019</v>
      </c>
      <c r="E17758" s="4" t="s">
        <v>206</v>
      </c>
      <c r="F17758">
        <v>0</v>
      </c>
    </row>
    <row r="17759" spans="1:6" x14ac:dyDescent="0.35">
      <c r="A17759" s="4" t="s">
        <v>139</v>
      </c>
      <c r="B17759" s="4" t="s">
        <v>4</v>
      </c>
      <c r="C17759" s="4" t="s">
        <v>17</v>
      </c>
      <c r="D17759">
        <v>2019</v>
      </c>
      <c r="E17759" s="4" t="s">
        <v>207</v>
      </c>
      <c r="F17759">
        <v>129256.8</v>
      </c>
    </row>
    <row r="17760" spans="1:6" x14ac:dyDescent="0.35">
      <c r="A17760" s="4" t="s">
        <v>139</v>
      </c>
      <c r="B17760" s="4" t="s">
        <v>4</v>
      </c>
      <c r="C17760" s="4" t="s">
        <v>17</v>
      </c>
      <c r="D17760">
        <v>2019</v>
      </c>
      <c r="E17760" s="4" t="s">
        <v>208</v>
      </c>
      <c r="F17760">
        <v>0</v>
      </c>
    </row>
    <row r="17761" spans="1:6" x14ac:dyDescent="0.35">
      <c r="A17761" s="4" t="s">
        <v>139</v>
      </c>
      <c r="B17761" s="4" t="s">
        <v>4</v>
      </c>
      <c r="C17761" s="4" t="s">
        <v>17</v>
      </c>
      <c r="D17761">
        <v>2019</v>
      </c>
      <c r="E17761" s="4" t="s">
        <v>209</v>
      </c>
      <c r="F17761">
        <v>0</v>
      </c>
    </row>
    <row r="17762" spans="1:6" x14ac:dyDescent="0.35">
      <c r="A17762" s="4" t="s">
        <v>139</v>
      </c>
      <c r="B17762" s="4" t="s">
        <v>4</v>
      </c>
      <c r="C17762" s="4" t="s">
        <v>17</v>
      </c>
      <c r="D17762">
        <v>2019</v>
      </c>
      <c r="E17762" s="4" t="s">
        <v>201</v>
      </c>
      <c r="F17762">
        <v>24995.88</v>
      </c>
    </row>
    <row r="17763" spans="1:6" x14ac:dyDescent="0.35">
      <c r="A17763" s="4" t="s">
        <v>139</v>
      </c>
      <c r="B17763" s="4" t="s">
        <v>4</v>
      </c>
      <c r="C17763" s="4" t="s">
        <v>17</v>
      </c>
      <c r="D17763">
        <v>2019</v>
      </c>
      <c r="E17763" s="4" t="s">
        <v>202</v>
      </c>
      <c r="F17763">
        <v>0</v>
      </c>
    </row>
    <row r="17764" spans="1:6" x14ac:dyDescent="0.35">
      <c r="A17764" s="4" t="s">
        <v>139</v>
      </c>
      <c r="B17764" s="4" t="s">
        <v>4</v>
      </c>
      <c r="C17764" s="4" t="s">
        <v>17</v>
      </c>
      <c r="D17764">
        <v>2019</v>
      </c>
      <c r="E17764" s="4" t="s">
        <v>203</v>
      </c>
      <c r="F17764">
        <v>0</v>
      </c>
    </row>
    <row r="17765" spans="1:6" x14ac:dyDescent="0.35">
      <c r="A17765" s="4" t="s">
        <v>139</v>
      </c>
      <c r="B17765" s="4" t="s">
        <v>4</v>
      </c>
      <c r="C17765" s="4" t="s">
        <v>17</v>
      </c>
      <c r="D17765">
        <v>2019</v>
      </c>
      <c r="E17765" s="4" t="s">
        <v>198</v>
      </c>
      <c r="F17765">
        <v>20840</v>
      </c>
    </row>
    <row r="17766" spans="1:6" x14ac:dyDescent="0.35">
      <c r="A17766" s="4" t="s">
        <v>139</v>
      </c>
      <c r="B17766" s="4" t="s">
        <v>4</v>
      </c>
      <c r="C17766" s="4" t="s">
        <v>17</v>
      </c>
      <c r="D17766">
        <v>2019</v>
      </c>
      <c r="E17766" s="4" t="s">
        <v>199</v>
      </c>
      <c r="F17766">
        <v>0</v>
      </c>
    </row>
    <row r="17767" spans="1:6" x14ac:dyDescent="0.35">
      <c r="A17767" s="4" t="s">
        <v>139</v>
      </c>
      <c r="B17767" s="4" t="s">
        <v>4</v>
      </c>
      <c r="C17767" s="4" t="s">
        <v>17</v>
      </c>
      <c r="D17767">
        <v>2019</v>
      </c>
      <c r="E17767" s="4" t="s">
        <v>200</v>
      </c>
      <c r="F17767">
        <v>0</v>
      </c>
    </row>
    <row r="17768" spans="1:6" x14ac:dyDescent="0.35">
      <c r="A17768" s="4" t="s">
        <v>92</v>
      </c>
      <c r="B17768" s="4" t="s">
        <v>4</v>
      </c>
      <c r="C17768" s="4" t="s">
        <v>17</v>
      </c>
      <c r="D17768">
        <v>2019</v>
      </c>
      <c r="E17768" s="4" t="s">
        <v>204</v>
      </c>
      <c r="F17768">
        <v>25907.199999999997</v>
      </c>
    </row>
    <row r="17769" spans="1:6" x14ac:dyDescent="0.35">
      <c r="A17769" s="4" t="s">
        <v>92</v>
      </c>
      <c r="B17769" s="4" t="s">
        <v>4</v>
      </c>
      <c r="C17769" s="4" t="s">
        <v>17</v>
      </c>
      <c r="D17769">
        <v>2019</v>
      </c>
      <c r="E17769" s="4" t="s">
        <v>205</v>
      </c>
      <c r="F17769">
        <v>166784.40000000002</v>
      </c>
    </row>
    <row r="17770" spans="1:6" x14ac:dyDescent="0.35">
      <c r="A17770" s="4" t="s">
        <v>92</v>
      </c>
      <c r="B17770" s="4" t="s">
        <v>4</v>
      </c>
      <c r="C17770" s="4" t="s">
        <v>17</v>
      </c>
      <c r="D17770">
        <v>2019</v>
      </c>
      <c r="E17770" s="4" t="s">
        <v>206</v>
      </c>
      <c r="F17770">
        <v>175608.49999999997</v>
      </c>
    </row>
    <row r="17771" spans="1:6" x14ac:dyDescent="0.35">
      <c r="A17771" s="4" t="s">
        <v>92</v>
      </c>
      <c r="B17771" s="4" t="s">
        <v>4</v>
      </c>
      <c r="C17771" s="4" t="s">
        <v>17</v>
      </c>
      <c r="D17771">
        <v>2019</v>
      </c>
      <c r="E17771" s="4" t="s">
        <v>207</v>
      </c>
      <c r="F17771">
        <v>237519.6</v>
      </c>
    </row>
    <row r="17772" spans="1:6" x14ac:dyDescent="0.35">
      <c r="A17772" s="4" t="s">
        <v>92</v>
      </c>
      <c r="B17772" s="4" t="s">
        <v>4</v>
      </c>
      <c r="C17772" s="4" t="s">
        <v>17</v>
      </c>
      <c r="D17772">
        <v>2019</v>
      </c>
      <c r="E17772" s="4" t="s">
        <v>208</v>
      </c>
      <c r="F17772">
        <v>412226.8</v>
      </c>
    </row>
    <row r="17773" spans="1:6" x14ac:dyDescent="0.35">
      <c r="A17773" s="4" t="s">
        <v>92</v>
      </c>
      <c r="B17773" s="4" t="s">
        <v>4</v>
      </c>
      <c r="C17773" s="4" t="s">
        <v>17</v>
      </c>
      <c r="D17773">
        <v>2019</v>
      </c>
      <c r="E17773" s="4" t="s">
        <v>209</v>
      </c>
      <c r="F17773">
        <v>100977.59999999999</v>
      </c>
    </row>
    <row r="17774" spans="1:6" x14ac:dyDescent="0.35">
      <c r="A17774" s="4" t="s">
        <v>92</v>
      </c>
      <c r="B17774" s="4" t="s">
        <v>4</v>
      </c>
      <c r="C17774" s="4" t="s">
        <v>17</v>
      </c>
      <c r="D17774">
        <v>2019</v>
      </c>
      <c r="E17774" s="4" t="s">
        <v>201</v>
      </c>
      <c r="F17774">
        <v>51668.18</v>
      </c>
    </row>
    <row r="17775" spans="1:6" x14ac:dyDescent="0.35">
      <c r="A17775" s="4" t="s">
        <v>92</v>
      </c>
      <c r="B17775" s="4" t="s">
        <v>4</v>
      </c>
      <c r="C17775" s="4" t="s">
        <v>17</v>
      </c>
      <c r="D17775">
        <v>2019</v>
      </c>
      <c r="E17775" s="4" t="s">
        <v>202</v>
      </c>
      <c r="F17775">
        <v>0</v>
      </c>
    </row>
    <row r="17776" spans="1:6" x14ac:dyDescent="0.35">
      <c r="A17776" s="4" t="s">
        <v>92</v>
      </c>
      <c r="B17776" s="4" t="s">
        <v>4</v>
      </c>
      <c r="C17776" s="4" t="s">
        <v>17</v>
      </c>
      <c r="D17776">
        <v>2019</v>
      </c>
      <c r="E17776" s="4" t="s">
        <v>203</v>
      </c>
      <c r="F17776">
        <v>0</v>
      </c>
    </row>
    <row r="17777" spans="1:6" x14ac:dyDescent="0.35">
      <c r="A17777" s="4" t="s">
        <v>92</v>
      </c>
      <c r="B17777" s="4" t="s">
        <v>4</v>
      </c>
      <c r="C17777" s="4" t="s">
        <v>17</v>
      </c>
      <c r="D17777">
        <v>2019</v>
      </c>
      <c r="E17777" s="4" t="s">
        <v>198</v>
      </c>
      <c r="F17777">
        <v>0</v>
      </c>
    </row>
    <row r="17778" spans="1:6" x14ac:dyDescent="0.35">
      <c r="A17778" s="4" t="s">
        <v>92</v>
      </c>
      <c r="B17778" s="4" t="s">
        <v>4</v>
      </c>
      <c r="C17778" s="4" t="s">
        <v>17</v>
      </c>
      <c r="D17778">
        <v>2019</v>
      </c>
      <c r="E17778" s="4" t="s">
        <v>199</v>
      </c>
      <c r="F17778">
        <v>0</v>
      </c>
    </row>
    <row r="17779" spans="1:6" x14ac:dyDescent="0.35">
      <c r="A17779" s="4" t="s">
        <v>92</v>
      </c>
      <c r="B17779" s="4" t="s">
        <v>4</v>
      </c>
      <c r="C17779" s="4" t="s">
        <v>17</v>
      </c>
      <c r="D17779">
        <v>2019</v>
      </c>
      <c r="E17779" s="4" t="s">
        <v>200</v>
      </c>
      <c r="F17779">
        <v>0</v>
      </c>
    </row>
    <row r="17780" spans="1:6" x14ac:dyDescent="0.35">
      <c r="A17780" s="4" t="s">
        <v>61</v>
      </c>
      <c r="B17780" s="4" t="s">
        <v>4</v>
      </c>
      <c r="C17780" s="4" t="s">
        <v>17</v>
      </c>
      <c r="D17780">
        <v>2019</v>
      </c>
      <c r="E17780" s="4" t="s">
        <v>204</v>
      </c>
      <c r="F17780">
        <v>0</v>
      </c>
    </row>
    <row r="17781" spans="1:6" x14ac:dyDescent="0.35">
      <c r="A17781" s="4" t="s">
        <v>61</v>
      </c>
      <c r="B17781" s="4" t="s">
        <v>4</v>
      </c>
      <c r="C17781" s="4" t="s">
        <v>17</v>
      </c>
      <c r="D17781">
        <v>2019</v>
      </c>
      <c r="E17781" s="4" t="s">
        <v>205</v>
      </c>
      <c r="F17781">
        <v>0</v>
      </c>
    </row>
    <row r="17782" spans="1:6" x14ac:dyDescent="0.35">
      <c r="A17782" s="4" t="s">
        <v>61</v>
      </c>
      <c r="B17782" s="4" t="s">
        <v>4</v>
      </c>
      <c r="C17782" s="4" t="s">
        <v>17</v>
      </c>
      <c r="D17782">
        <v>2019</v>
      </c>
      <c r="E17782" s="4" t="s">
        <v>206</v>
      </c>
      <c r="F17782">
        <v>0</v>
      </c>
    </row>
    <row r="17783" spans="1:6" x14ac:dyDescent="0.35">
      <c r="A17783" s="4" t="s">
        <v>61</v>
      </c>
      <c r="B17783" s="4" t="s">
        <v>4</v>
      </c>
      <c r="C17783" s="4" t="s">
        <v>17</v>
      </c>
      <c r="D17783">
        <v>2019</v>
      </c>
      <c r="E17783" s="4" t="s">
        <v>207</v>
      </c>
      <c r="F17783">
        <v>41952</v>
      </c>
    </row>
    <row r="17784" spans="1:6" x14ac:dyDescent="0.35">
      <c r="A17784" s="4" t="s">
        <v>61</v>
      </c>
      <c r="B17784" s="4" t="s">
        <v>4</v>
      </c>
      <c r="C17784" s="4" t="s">
        <v>17</v>
      </c>
      <c r="D17784">
        <v>2019</v>
      </c>
      <c r="E17784" s="4" t="s">
        <v>208</v>
      </c>
      <c r="F17784">
        <v>17458.5</v>
      </c>
    </row>
    <row r="17785" spans="1:6" x14ac:dyDescent="0.35">
      <c r="A17785" s="4" t="s">
        <v>61</v>
      </c>
      <c r="B17785" s="4" t="s">
        <v>4</v>
      </c>
      <c r="C17785" s="4" t="s">
        <v>17</v>
      </c>
      <c r="D17785">
        <v>2019</v>
      </c>
      <c r="E17785" s="4" t="s">
        <v>209</v>
      </c>
      <c r="F17785">
        <v>20838</v>
      </c>
    </row>
    <row r="17786" spans="1:6" x14ac:dyDescent="0.35">
      <c r="A17786" s="4" t="s">
        <v>61</v>
      </c>
      <c r="B17786" s="4" t="s">
        <v>4</v>
      </c>
      <c r="C17786" s="4" t="s">
        <v>17</v>
      </c>
      <c r="D17786">
        <v>2019</v>
      </c>
      <c r="E17786" s="4" t="s">
        <v>201</v>
      </c>
      <c r="F17786">
        <v>0</v>
      </c>
    </row>
    <row r="17787" spans="1:6" x14ac:dyDescent="0.35">
      <c r="A17787" s="4" t="s">
        <v>61</v>
      </c>
      <c r="B17787" s="4" t="s">
        <v>4</v>
      </c>
      <c r="C17787" s="4" t="s">
        <v>17</v>
      </c>
      <c r="D17787">
        <v>2019</v>
      </c>
      <c r="E17787" s="4" t="s">
        <v>202</v>
      </c>
      <c r="F17787">
        <v>0</v>
      </c>
    </row>
    <row r="17788" spans="1:6" x14ac:dyDescent="0.35">
      <c r="A17788" s="4" t="s">
        <v>61</v>
      </c>
      <c r="B17788" s="4" t="s">
        <v>4</v>
      </c>
      <c r="C17788" s="4" t="s">
        <v>17</v>
      </c>
      <c r="D17788">
        <v>2019</v>
      </c>
      <c r="E17788" s="4" t="s">
        <v>203</v>
      </c>
      <c r="F17788">
        <v>0</v>
      </c>
    </row>
    <row r="17789" spans="1:6" x14ac:dyDescent="0.35">
      <c r="A17789" s="4" t="s">
        <v>61</v>
      </c>
      <c r="B17789" s="4" t="s">
        <v>4</v>
      </c>
      <c r="C17789" s="4" t="s">
        <v>17</v>
      </c>
      <c r="D17789">
        <v>2019</v>
      </c>
      <c r="E17789" s="4" t="s">
        <v>198</v>
      </c>
      <c r="F17789">
        <v>0</v>
      </c>
    </row>
    <row r="17790" spans="1:6" x14ac:dyDescent="0.35">
      <c r="A17790" s="4" t="s">
        <v>61</v>
      </c>
      <c r="B17790" s="4" t="s">
        <v>4</v>
      </c>
      <c r="C17790" s="4" t="s">
        <v>17</v>
      </c>
      <c r="D17790">
        <v>2019</v>
      </c>
      <c r="E17790" s="4" t="s">
        <v>199</v>
      </c>
      <c r="F17790">
        <v>0</v>
      </c>
    </row>
    <row r="17791" spans="1:6" x14ac:dyDescent="0.35">
      <c r="A17791" s="4" t="s">
        <v>61</v>
      </c>
      <c r="B17791" s="4" t="s">
        <v>4</v>
      </c>
      <c r="C17791" s="4" t="s">
        <v>17</v>
      </c>
      <c r="D17791">
        <v>2019</v>
      </c>
      <c r="E17791" s="4" t="s">
        <v>200</v>
      </c>
      <c r="F17791">
        <v>0</v>
      </c>
    </row>
    <row r="17792" spans="1:6" x14ac:dyDescent="0.35">
      <c r="A17792" s="4" t="s">
        <v>151</v>
      </c>
      <c r="B17792" s="4" t="s">
        <v>4</v>
      </c>
      <c r="C17792" s="4" t="s">
        <v>17</v>
      </c>
      <c r="D17792">
        <v>2019</v>
      </c>
      <c r="E17792" s="4" t="s">
        <v>204</v>
      </c>
      <c r="F17792">
        <v>73651.199999999997</v>
      </c>
    </row>
    <row r="17793" spans="1:6" x14ac:dyDescent="0.35">
      <c r="A17793" s="4" t="s">
        <v>151</v>
      </c>
      <c r="B17793" s="4" t="s">
        <v>4</v>
      </c>
      <c r="C17793" s="4" t="s">
        <v>17</v>
      </c>
      <c r="D17793">
        <v>2019</v>
      </c>
      <c r="E17793" s="4" t="s">
        <v>205</v>
      </c>
      <c r="F17793">
        <v>125481.8</v>
      </c>
    </row>
    <row r="17794" spans="1:6" x14ac:dyDescent="0.35">
      <c r="A17794" s="4" t="s">
        <v>151</v>
      </c>
      <c r="B17794" s="4" t="s">
        <v>4</v>
      </c>
      <c r="C17794" s="4" t="s">
        <v>17</v>
      </c>
      <c r="D17794">
        <v>2019</v>
      </c>
      <c r="E17794" s="4" t="s">
        <v>206</v>
      </c>
      <c r="F17794">
        <v>1135028.5999999999</v>
      </c>
    </row>
    <row r="17795" spans="1:6" x14ac:dyDescent="0.35">
      <c r="A17795" s="4" t="s">
        <v>151</v>
      </c>
      <c r="B17795" s="4" t="s">
        <v>4</v>
      </c>
      <c r="C17795" s="4" t="s">
        <v>17</v>
      </c>
      <c r="D17795">
        <v>2019</v>
      </c>
      <c r="E17795" s="4" t="s">
        <v>207</v>
      </c>
      <c r="F17795">
        <v>2676252.9</v>
      </c>
    </row>
    <row r="17796" spans="1:6" x14ac:dyDescent="0.35">
      <c r="A17796" s="4" t="s">
        <v>151</v>
      </c>
      <c r="B17796" s="4" t="s">
        <v>4</v>
      </c>
      <c r="C17796" s="4" t="s">
        <v>17</v>
      </c>
      <c r="D17796">
        <v>2019</v>
      </c>
      <c r="E17796" s="4" t="s">
        <v>208</v>
      </c>
      <c r="F17796">
        <v>1382305</v>
      </c>
    </row>
    <row r="17797" spans="1:6" x14ac:dyDescent="0.35">
      <c r="A17797" s="4" t="s">
        <v>151</v>
      </c>
      <c r="B17797" s="4" t="s">
        <v>4</v>
      </c>
      <c r="C17797" s="4" t="s">
        <v>17</v>
      </c>
      <c r="D17797">
        <v>2019</v>
      </c>
      <c r="E17797" s="4" t="s">
        <v>209</v>
      </c>
      <c r="F17797">
        <v>18656.400000000001</v>
      </c>
    </row>
    <row r="17798" spans="1:6" x14ac:dyDescent="0.35">
      <c r="A17798" s="4" t="s">
        <v>151</v>
      </c>
      <c r="B17798" s="4" t="s">
        <v>4</v>
      </c>
      <c r="C17798" s="4" t="s">
        <v>17</v>
      </c>
      <c r="D17798">
        <v>2019</v>
      </c>
      <c r="E17798" s="4" t="s">
        <v>201</v>
      </c>
      <c r="F17798">
        <v>0</v>
      </c>
    </row>
    <row r="17799" spans="1:6" x14ac:dyDescent="0.35">
      <c r="A17799" s="4" t="s">
        <v>151</v>
      </c>
      <c r="B17799" s="4" t="s">
        <v>4</v>
      </c>
      <c r="C17799" s="4" t="s">
        <v>17</v>
      </c>
      <c r="D17799">
        <v>2019</v>
      </c>
      <c r="E17799" s="4" t="s">
        <v>202</v>
      </c>
      <c r="F17799">
        <v>4180</v>
      </c>
    </row>
    <row r="17800" spans="1:6" x14ac:dyDescent="0.35">
      <c r="A17800" s="4" t="s">
        <v>151</v>
      </c>
      <c r="B17800" s="4" t="s">
        <v>4</v>
      </c>
      <c r="C17800" s="4" t="s">
        <v>17</v>
      </c>
      <c r="D17800">
        <v>2019</v>
      </c>
      <c r="E17800" s="4" t="s">
        <v>203</v>
      </c>
      <c r="F17800">
        <v>21000</v>
      </c>
    </row>
    <row r="17801" spans="1:6" x14ac:dyDescent="0.35">
      <c r="A17801" s="4" t="s">
        <v>151</v>
      </c>
      <c r="B17801" s="4" t="s">
        <v>4</v>
      </c>
      <c r="C17801" s="4" t="s">
        <v>17</v>
      </c>
      <c r="D17801">
        <v>2019</v>
      </c>
      <c r="E17801" s="4" t="s">
        <v>198</v>
      </c>
      <c r="F17801">
        <v>0</v>
      </c>
    </row>
    <row r="17802" spans="1:6" x14ac:dyDescent="0.35">
      <c r="A17802" s="4" t="s">
        <v>151</v>
      </c>
      <c r="B17802" s="4" t="s">
        <v>4</v>
      </c>
      <c r="C17802" s="4" t="s">
        <v>17</v>
      </c>
      <c r="D17802">
        <v>2019</v>
      </c>
      <c r="E17802" s="4" t="s">
        <v>199</v>
      </c>
      <c r="F17802">
        <v>21000</v>
      </c>
    </row>
    <row r="17803" spans="1:6" x14ac:dyDescent="0.35">
      <c r="A17803" s="4" t="s">
        <v>151</v>
      </c>
      <c r="B17803" s="4" t="s">
        <v>4</v>
      </c>
      <c r="C17803" s="4" t="s">
        <v>17</v>
      </c>
      <c r="D17803">
        <v>2019</v>
      </c>
      <c r="E17803" s="4" t="s">
        <v>200</v>
      </c>
      <c r="F17803">
        <v>0</v>
      </c>
    </row>
    <row r="17804" spans="1:6" x14ac:dyDescent="0.35">
      <c r="A17804" s="4" t="s">
        <v>159</v>
      </c>
      <c r="B17804" s="4" t="s">
        <v>4</v>
      </c>
      <c r="C17804" s="4" t="s">
        <v>17</v>
      </c>
      <c r="D17804">
        <v>2019</v>
      </c>
      <c r="E17804" s="4" t="s">
        <v>204</v>
      </c>
      <c r="F17804">
        <v>0</v>
      </c>
    </row>
    <row r="17805" spans="1:6" x14ac:dyDescent="0.35">
      <c r="A17805" s="4" t="s">
        <v>159</v>
      </c>
      <c r="B17805" s="4" t="s">
        <v>4</v>
      </c>
      <c r="C17805" s="4" t="s">
        <v>17</v>
      </c>
      <c r="D17805">
        <v>2019</v>
      </c>
      <c r="E17805" s="4" t="s">
        <v>205</v>
      </c>
      <c r="F17805">
        <v>0</v>
      </c>
    </row>
    <row r="17806" spans="1:6" x14ac:dyDescent="0.35">
      <c r="A17806" s="4" t="s">
        <v>159</v>
      </c>
      <c r="B17806" s="4" t="s">
        <v>4</v>
      </c>
      <c r="C17806" s="4" t="s">
        <v>17</v>
      </c>
      <c r="D17806">
        <v>2019</v>
      </c>
      <c r="E17806" s="4" t="s">
        <v>206</v>
      </c>
      <c r="F17806">
        <v>0</v>
      </c>
    </row>
    <row r="17807" spans="1:6" x14ac:dyDescent="0.35">
      <c r="A17807" s="4" t="s">
        <v>159</v>
      </c>
      <c r="B17807" s="4" t="s">
        <v>4</v>
      </c>
      <c r="C17807" s="4" t="s">
        <v>17</v>
      </c>
      <c r="D17807">
        <v>2019</v>
      </c>
      <c r="E17807" s="4" t="s">
        <v>207</v>
      </c>
      <c r="F17807">
        <v>79488</v>
      </c>
    </row>
    <row r="17808" spans="1:6" x14ac:dyDescent="0.35">
      <c r="A17808" s="4" t="s">
        <v>159</v>
      </c>
      <c r="B17808" s="4" t="s">
        <v>4</v>
      </c>
      <c r="C17808" s="4" t="s">
        <v>17</v>
      </c>
      <c r="D17808">
        <v>2019</v>
      </c>
      <c r="E17808" s="4" t="s">
        <v>208</v>
      </c>
      <c r="F17808">
        <v>0</v>
      </c>
    </row>
    <row r="17809" spans="1:6" x14ac:dyDescent="0.35">
      <c r="A17809" s="4" t="s">
        <v>159</v>
      </c>
      <c r="B17809" s="4" t="s">
        <v>4</v>
      </c>
      <c r="C17809" s="4" t="s">
        <v>17</v>
      </c>
      <c r="D17809">
        <v>2019</v>
      </c>
      <c r="E17809" s="4" t="s">
        <v>209</v>
      </c>
      <c r="F17809">
        <v>0</v>
      </c>
    </row>
    <row r="17810" spans="1:6" x14ac:dyDescent="0.35">
      <c r="A17810" s="4" t="s">
        <v>159</v>
      </c>
      <c r="B17810" s="4" t="s">
        <v>4</v>
      </c>
      <c r="C17810" s="4" t="s">
        <v>17</v>
      </c>
      <c r="D17810">
        <v>2019</v>
      </c>
      <c r="E17810" s="4" t="s">
        <v>201</v>
      </c>
      <c r="F17810">
        <v>0</v>
      </c>
    </row>
    <row r="17811" spans="1:6" x14ac:dyDescent="0.35">
      <c r="A17811" s="4" t="s">
        <v>159</v>
      </c>
      <c r="B17811" s="4" t="s">
        <v>4</v>
      </c>
      <c r="C17811" s="4" t="s">
        <v>17</v>
      </c>
      <c r="D17811">
        <v>2019</v>
      </c>
      <c r="E17811" s="4" t="s">
        <v>202</v>
      </c>
      <c r="F17811">
        <v>7322</v>
      </c>
    </row>
    <row r="17812" spans="1:6" x14ac:dyDescent="0.35">
      <c r="A17812" s="4" t="s">
        <v>159</v>
      </c>
      <c r="B17812" s="4" t="s">
        <v>4</v>
      </c>
      <c r="C17812" s="4" t="s">
        <v>17</v>
      </c>
      <c r="D17812">
        <v>2019</v>
      </c>
      <c r="E17812" s="4" t="s">
        <v>203</v>
      </c>
      <c r="F17812">
        <v>0</v>
      </c>
    </row>
    <row r="17813" spans="1:6" x14ac:dyDescent="0.35">
      <c r="A17813" s="4" t="s">
        <v>159</v>
      </c>
      <c r="B17813" s="4" t="s">
        <v>4</v>
      </c>
      <c r="C17813" s="4" t="s">
        <v>17</v>
      </c>
      <c r="D17813">
        <v>2019</v>
      </c>
      <c r="E17813" s="4" t="s">
        <v>198</v>
      </c>
      <c r="F17813">
        <v>0</v>
      </c>
    </row>
    <row r="17814" spans="1:6" x14ac:dyDescent="0.35">
      <c r="A17814" s="4" t="s">
        <v>159</v>
      </c>
      <c r="B17814" s="4" t="s">
        <v>4</v>
      </c>
      <c r="C17814" s="4" t="s">
        <v>17</v>
      </c>
      <c r="D17814">
        <v>2019</v>
      </c>
      <c r="E17814" s="4" t="s">
        <v>199</v>
      </c>
      <c r="F17814">
        <v>0</v>
      </c>
    </row>
    <row r="17815" spans="1:6" x14ac:dyDescent="0.35">
      <c r="A17815" s="4" t="s">
        <v>159</v>
      </c>
      <c r="B17815" s="4" t="s">
        <v>4</v>
      </c>
      <c r="C17815" s="4" t="s">
        <v>17</v>
      </c>
      <c r="D17815">
        <v>2019</v>
      </c>
      <c r="E17815" s="4" t="s">
        <v>200</v>
      </c>
      <c r="F17815">
        <v>0</v>
      </c>
    </row>
    <row r="17816" spans="1:6" x14ac:dyDescent="0.35">
      <c r="A17816" s="4" t="s">
        <v>175</v>
      </c>
      <c r="B17816" s="4" t="s">
        <v>4</v>
      </c>
      <c r="C17816" s="4" t="s">
        <v>17</v>
      </c>
      <c r="D17816">
        <v>2019</v>
      </c>
      <c r="E17816" s="4" t="s">
        <v>204</v>
      </c>
      <c r="F17816">
        <v>0</v>
      </c>
    </row>
    <row r="17817" spans="1:6" x14ac:dyDescent="0.35">
      <c r="A17817" s="4" t="s">
        <v>175</v>
      </c>
      <c r="B17817" s="4" t="s">
        <v>4</v>
      </c>
      <c r="C17817" s="4" t="s">
        <v>17</v>
      </c>
      <c r="D17817">
        <v>2019</v>
      </c>
      <c r="E17817" s="4" t="s">
        <v>205</v>
      </c>
      <c r="F17817">
        <v>20880</v>
      </c>
    </row>
    <row r="17818" spans="1:6" x14ac:dyDescent="0.35">
      <c r="A17818" s="4" t="s">
        <v>175</v>
      </c>
      <c r="B17818" s="4" t="s">
        <v>4</v>
      </c>
      <c r="C17818" s="4" t="s">
        <v>17</v>
      </c>
      <c r="D17818">
        <v>2019</v>
      </c>
      <c r="E17818" s="4" t="s">
        <v>206</v>
      </c>
      <c r="F17818">
        <v>0</v>
      </c>
    </row>
    <row r="17819" spans="1:6" x14ac:dyDescent="0.35">
      <c r="A17819" s="4" t="s">
        <v>175</v>
      </c>
      <c r="B17819" s="4" t="s">
        <v>4</v>
      </c>
      <c r="C17819" s="4" t="s">
        <v>17</v>
      </c>
      <c r="D17819">
        <v>2019</v>
      </c>
      <c r="E17819" s="4" t="s">
        <v>207</v>
      </c>
      <c r="F17819">
        <v>13546</v>
      </c>
    </row>
    <row r="17820" spans="1:6" x14ac:dyDescent="0.35">
      <c r="A17820" s="4" t="s">
        <v>175</v>
      </c>
      <c r="B17820" s="4" t="s">
        <v>4</v>
      </c>
      <c r="C17820" s="4" t="s">
        <v>17</v>
      </c>
      <c r="D17820">
        <v>2019</v>
      </c>
      <c r="E17820" s="4" t="s">
        <v>208</v>
      </c>
      <c r="F17820">
        <v>21010</v>
      </c>
    </row>
    <row r="17821" spans="1:6" x14ac:dyDescent="0.35">
      <c r="A17821" s="4" t="s">
        <v>175</v>
      </c>
      <c r="B17821" s="4" t="s">
        <v>4</v>
      </c>
      <c r="C17821" s="4" t="s">
        <v>17</v>
      </c>
      <c r="D17821">
        <v>2019</v>
      </c>
      <c r="E17821" s="4" t="s">
        <v>209</v>
      </c>
      <c r="F17821">
        <v>41900</v>
      </c>
    </row>
    <row r="17822" spans="1:6" x14ac:dyDescent="0.35">
      <c r="A17822" s="4" t="s">
        <v>175</v>
      </c>
      <c r="B17822" s="4" t="s">
        <v>4</v>
      </c>
      <c r="C17822" s="4" t="s">
        <v>17</v>
      </c>
      <c r="D17822">
        <v>2019</v>
      </c>
      <c r="E17822" s="4" t="s">
        <v>201</v>
      </c>
      <c r="F17822">
        <v>0</v>
      </c>
    </row>
    <row r="17823" spans="1:6" x14ac:dyDescent="0.35">
      <c r="A17823" s="4" t="s">
        <v>175</v>
      </c>
      <c r="B17823" s="4" t="s">
        <v>4</v>
      </c>
      <c r="C17823" s="4" t="s">
        <v>17</v>
      </c>
      <c r="D17823">
        <v>2019</v>
      </c>
      <c r="E17823" s="4" t="s">
        <v>202</v>
      </c>
      <c r="F17823">
        <v>0</v>
      </c>
    </row>
    <row r="17824" spans="1:6" x14ac:dyDescent="0.35">
      <c r="A17824" s="4" t="s">
        <v>175</v>
      </c>
      <c r="B17824" s="4" t="s">
        <v>4</v>
      </c>
      <c r="C17824" s="4" t="s">
        <v>17</v>
      </c>
      <c r="D17824">
        <v>2019</v>
      </c>
      <c r="E17824" s="4" t="s">
        <v>203</v>
      </c>
      <c r="F17824">
        <v>21100</v>
      </c>
    </row>
    <row r="17825" spans="1:6" x14ac:dyDescent="0.35">
      <c r="A17825" s="4" t="s">
        <v>175</v>
      </c>
      <c r="B17825" s="4" t="s">
        <v>4</v>
      </c>
      <c r="C17825" s="4" t="s">
        <v>17</v>
      </c>
      <c r="D17825">
        <v>2019</v>
      </c>
      <c r="E17825" s="4" t="s">
        <v>198</v>
      </c>
      <c r="F17825">
        <v>0</v>
      </c>
    </row>
    <row r="17826" spans="1:6" x14ac:dyDescent="0.35">
      <c r="A17826" s="4" t="s">
        <v>175</v>
      </c>
      <c r="B17826" s="4" t="s">
        <v>4</v>
      </c>
      <c r="C17826" s="4" t="s">
        <v>17</v>
      </c>
      <c r="D17826">
        <v>2019</v>
      </c>
      <c r="E17826" s="4" t="s">
        <v>199</v>
      </c>
      <c r="F17826">
        <v>21060</v>
      </c>
    </row>
    <row r="17827" spans="1:6" x14ac:dyDescent="0.35">
      <c r="A17827" s="4" t="s">
        <v>175</v>
      </c>
      <c r="B17827" s="4" t="s">
        <v>4</v>
      </c>
      <c r="C17827" s="4" t="s">
        <v>17</v>
      </c>
      <c r="D17827">
        <v>2019</v>
      </c>
      <c r="E17827" s="4" t="s">
        <v>200</v>
      </c>
      <c r="F17827">
        <v>0</v>
      </c>
    </row>
    <row r="17828" spans="1:6" x14ac:dyDescent="0.35">
      <c r="A17828" s="4" t="s">
        <v>85</v>
      </c>
      <c r="B17828" s="4" t="s">
        <v>4</v>
      </c>
      <c r="C17828" s="4" t="s">
        <v>17</v>
      </c>
      <c r="D17828">
        <v>2019</v>
      </c>
      <c r="E17828" s="4" t="s">
        <v>204</v>
      </c>
      <c r="F17828">
        <v>0</v>
      </c>
    </row>
    <row r="17829" spans="1:6" x14ac:dyDescent="0.35">
      <c r="A17829" s="4" t="s">
        <v>85</v>
      </c>
      <c r="B17829" s="4" t="s">
        <v>4</v>
      </c>
      <c r="C17829" s="4" t="s">
        <v>17</v>
      </c>
      <c r="D17829">
        <v>2019</v>
      </c>
      <c r="E17829" s="4" t="s">
        <v>205</v>
      </c>
      <c r="F17829">
        <v>0</v>
      </c>
    </row>
    <row r="17830" spans="1:6" x14ac:dyDescent="0.35">
      <c r="A17830" s="4" t="s">
        <v>85</v>
      </c>
      <c r="B17830" s="4" t="s">
        <v>4</v>
      </c>
      <c r="C17830" s="4" t="s">
        <v>17</v>
      </c>
      <c r="D17830">
        <v>2019</v>
      </c>
      <c r="E17830" s="4" t="s">
        <v>206</v>
      </c>
      <c r="F17830">
        <v>67074</v>
      </c>
    </row>
    <row r="17831" spans="1:6" x14ac:dyDescent="0.35">
      <c r="A17831" s="4" t="s">
        <v>85</v>
      </c>
      <c r="B17831" s="4" t="s">
        <v>4</v>
      </c>
      <c r="C17831" s="4" t="s">
        <v>17</v>
      </c>
      <c r="D17831">
        <v>2019</v>
      </c>
      <c r="E17831" s="4" t="s">
        <v>207</v>
      </c>
      <c r="F17831">
        <v>60720</v>
      </c>
    </row>
    <row r="17832" spans="1:6" x14ac:dyDescent="0.35">
      <c r="A17832" s="4" t="s">
        <v>85</v>
      </c>
      <c r="B17832" s="4" t="s">
        <v>4</v>
      </c>
      <c r="C17832" s="4" t="s">
        <v>17</v>
      </c>
      <c r="D17832">
        <v>2019</v>
      </c>
      <c r="E17832" s="4" t="s">
        <v>208</v>
      </c>
      <c r="F17832">
        <v>145728</v>
      </c>
    </row>
    <row r="17833" spans="1:6" x14ac:dyDescent="0.35">
      <c r="A17833" s="4" t="s">
        <v>85</v>
      </c>
      <c r="B17833" s="4" t="s">
        <v>4</v>
      </c>
      <c r="C17833" s="4" t="s">
        <v>17</v>
      </c>
      <c r="D17833">
        <v>2019</v>
      </c>
      <c r="E17833" s="4" t="s">
        <v>209</v>
      </c>
      <c r="F17833">
        <v>0</v>
      </c>
    </row>
    <row r="17834" spans="1:6" x14ac:dyDescent="0.35">
      <c r="A17834" s="4" t="s">
        <v>85</v>
      </c>
      <c r="B17834" s="4" t="s">
        <v>4</v>
      </c>
      <c r="C17834" s="4" t="s">
        <v>17</v>
      </c>
      <c r="D17834">
        <v>2019</v>
      </c>
      <c r="E17834" s="4" t="s">
        <v>201</v>
      </c>
      <c r="F17834">
        <v>0</v>
      </c>
    </row>
    <row r="17835" spans="1:6" x14ac:dyDescent="0.35">
      <c r="A17835" s="4" t="s">
        <v>85</v>
      </c>
      <c r="B17835" s="4" t="s">
        <v>4</v>
      </c>
      <c r="C17835" s="4" t="s">
        <v>17</v>
      </c>
      <c r="D17835">
        <v>2019</v>
      </c>
      <c r="E17835" s="4" t="s">
        <v>202</v>
      </c>
      <c r="F17835">
        <v>0</v>
      </c>
    </row>
    <row r="17836" spans="1:6" x14ac:dyDescent="0.35">
      <c r="A17836" s="4" t="s">
        <v>85</v>
      </c>
      <c r="B17836" s="4" t="s">
        <v>4</v>
      </c>
      <c r="C17836" s="4" t="s">
        <v>17</v>
      </c>
      <c r="D17836">
        <v>2019</v>
      </c>
      <c r="E17836" s="4" t="s">
        <v>203</v>
      </c>
      <c r="F17836">
        <v>2625</v>
      </c>
    </row>
    <row r="17837" spans="1:6" x14ac:dyDescent="0.35">
      <c r="A17837" s="4" t="s">
        <v>85</v>
      </c>
      <c r="B17837" s="4" t="s">
        <v>4</v>
      </c>
      <c r="C17837" s="4" t="s">
        <v>17</v>
      </c>
      <c r="D17837">
        <v>2019</v>
      </c>
      <c r="E17837" s="4" t="s">
        <v>198</v>
      </c>
      <c r="F17837">
        <v>0</v>
      </c>
    </row>
    <row r="17838" spans="1:6" x14ac:dyDescent="0.35">
      <c r="A17838" s="4" t="s">
        <v>85</v>
      </c>
      <c r="B17838" s="4" t="s">
        <v>4</v>
      </c>
      <c r="C17838" s="4" t="s">
        <v>17</v>
      </c>
      <c r="D17838">
        <v>2019</v>
      </c>
      <c r="E17838" s="4" t="s">
        <v>199</v>
      </c>
      <c r="F17838">
        <v>0</v>
      </c>
    </row>
    <row r="17839" spans="1:6" x14ac:dyDescent="0.35">
      <c r="A17839" s="4" t="s">
        <v>85</v>
      </c>
      <c r="B17839" s="4" t="s">
        <v>4</v>
      </c>
      <c r="C17839" s="4" t="s">
        <v>17</v>
      </c>
      <c r="D17839">
        <v>2019</v>
      </c>
      <c r="E17839" s="4" t="s">
        <v>200</v>
      </c>
      <c r="F17839">
        <v>0</v>
      </c>
    </row>
    <row r="17840" spans="1:6" x14ac:dyDescent="0.35">
      <c r="A17840" s="4" t="s">
        <v>114</v>
      </c>
      <c r="B17840" s="4" t="s">
        <v>4</v>
      </c>
      <c r="C17840" s="4" t="s">
        <v>17</v>
      </c>
      <c r="D17840">
        <v>2019</v>
      </c>
      <c r="E17840" s="4" t="s">
        <v>204</v>
      </c>
      <c r="F17840">
        <v>20920</v>
      </c>
    </row>
    <row r="17841" spans="1:6" x14ac:dyDescent="0.35">
      <c r="A17841" s="4" t="s">
        <v>114</v>
      </c>
      <c r="B17841" s="4" t="s">
        <v>4</v>
      </c>
      <c r="C17841" s="4" t="s">
        <v>17</v>
      </c>
      <c r="D17841">
        <v>2019</v>
      </c>
      <c r="E17841" s="4" t="s">
        <v>205</v>
      </c>
      <c r="F17841">
        <v>0</v>
      </c>
    </row>
    <row r="17842" spans="1:6" x14ac:dyDescent="0.35">
      <c r="A17842" s="4" t="s">
        <v>114</v>
      </c>
      <c r="B17842" s="4" t="s">
        <v>4</v>
      </c>
      <c r="C17842" s="4" t="s">
        <v>17</v>
      </c>
      <c r="D17842">
        <v>2019</v>
      </c>
      <c r="E17842" s="4" t="s">
        <v>206</v>
      </c>
      <c r="F17842">
        <v>138044</v>
      </c>
    </row>
    <row r="17843" spans="1:6" x14ac:dyDescent="0.35">
      <c r="A17843" s="4" t="s">
        <v>114</v>
      </c>
      <c r="B17843" s="4" t="s">
        <v>4</v>
      </c>
      <c r="C17843" s="4" t="s">
        <v>17</v>
      </c>
      <c r="D17843">
        <v>2019</v>
      </c>
      <c r="E17843" s="4" t="s">
        <v>207</v>
      </c>
      <c r="F17843">
        <v>146866.20000000001</v>
      </c>
    </row>
    <row r="17844" spans="1:6" x14ac:dyDescent="0.35">
      <c r="A17844" s="4" t="s">
        <v>114</v>
      </c>
      <c r="B17844" s="4" t="s">
        <v>4</v>
      </c>
      <c r="C17844" s="4" t="s">
        <v>17</v>
      </c>
      <c r="D17844">
        <v>2019</v>
      </c>
      <c r="E17844" s="4" t="s">
        <v>208</v>
      </c>
      <c r="F17844">
        <v>18000</v>
      </c>
    </row>
    <row r="17845" spans="1:6" x14ac:dyDescent="0.35">
      <c r="A17845" s="4" t="s">
        <v>114</v>
      </c>
      <c r="B17845" s="4" t="s">
        <v>4</v>
      </c>
      <c r="C17845" s="4" t="s">
        <v>17</v>
      </c>
      <c r="D17845">
        <v>2019</v>
      </c>
      <c r="E17845" s="4" t="s">
        <v>209</v>
      </c>
      <c r="F17845">
        <v>25104</v>
      </c>
    </row>
    <row r="17846" spans="1:6" x14ac:dyDescent="0.35">
      <c r="A17846" s="4" t="s">
        <v>114</v>
      </c>
      <c r="B17846" s="4" t="s">
        <v>4</v>
      </c>
      <c r="C17846" s="4" t="s">
        <v>17</v>
      </c>
      <c r="D17846">
        <v>2019</v>
      </c>
      <c r="E17846" s="4" t="s">
        <v>201</v>
      </c>
      <c r="F17846">
        <v>25080</v>
      </c>
    </row>
    <row r="17847" spans="1:6" x14ac:dyDescent="0.35">
      <c r="A17847" s="4" t="s">
        <v>114</v>
      </c>
      <c r="B17847" s="4" t="s">
        <v>4</v>
      </c>
      <c r="C17847" s="4" t="s">
        <v>17</v>
      </c>
      <c r="D17847">
        <v>2019</v>
      </c>
      <c r="E17847" s="4" t="s">
        <v>202</v>
      </c>
      <c r="F17847">
        <v>0</v>
      </c>
    </row>
    <row r="17848" spans="1:6" x14ac:dyDescent="0.35">
      <c r="A17848" s="4" t="s">
        <v>114</v>
      </c>
      <c r="B17848" s="4" t="s">
        <v>4</v>
      </c>
      <c r="C17848" s="4" t="s">
        <v>17</v>
      </c>
      <c r="D17848">
        <v>2019</v>
      </c>
      <c r="E17848" s="4" t="s">
        <v>203</v>
      </c>
      <c r="F17848">
        <v>0</v>
      </c>
    </row>
    <row r="17849" spans="1:6" x14ac:dyDescent="0.35">
      <c r="A17849" s="4" t="s">
        <v>114</v>
      </c>
      <c r="B17849" s="4" t="s">
        <v>4</v>
      </c>
      <c r="C17849" s="4" t="s">
        <v>17</v>
      </c>
      <c r="D17849">
        <v>2019</v>
      </c>
      <c r="E17849" s="4" t="s">
        <v>198</v>
      </c>
      <c r="F17849">
        <v>0</v>
      </c>
    </row>
    <row r="17850" spans="1:6" x14ac:dyDescent="0.35">
      <c r="A17850" s="4" t="s">
        <v>114</v>
      </c>
      <c r="B17850" s="4" t="s">
        <v>4</v>
      </c>
      <c r="C17850" s="4" t="s">
        <v>17</v>
      </c>
      <c r="D17850">
        <v>2019</v>
      </c>
      <c r="E17850" s="4" t="s">
        <v>199</v>
      </c>
      <c r="F17850">
        <v>0</v>
      </c>
    </row>
    <row r="17851" spans="1:6" x14ac:dyDescent="0.35">
      <c r="A17851" s="4" t="s">
        <v>114</v>
      </c>
      <c r="B17851" s="4" t="s">
        <v>4</v>
      </c>
      <c r="C17851" s="4" t="s">
        <v>17</v>
      </c>
      <c r="D17851">
        <v>2019</v>
      </c>
      <c r="E17851" s="4" t="s">
        <v>200</v>
      </c>
      <c r="F17851">
        <v>13075</v>
      </c>
    </row>
    <row r="17852" spans="1:6" x14ac:dyDescent="0.35">
      <c r="A17852" s="4" t="s">
        <v>190</v>
      </c>
      <c r="B17852" s="4" t="s">
        <v>4</v>
      </c>
      <c r="C17852" s="4" t="s">
        <v>17</v>
      </c>
      <c r="D17852">
        <v>2019</v>
      </c>
      <c r="E17852" s="4" t="s">
        <v>204</v>
      </c>
      <c r="F17852">
        <v>0</v>
      </c>
    </row>
    <row r="17853" spans="1:6" x14ac:dyDescent="0.35">
      <c r="A17853" s="4" t="s">
        <v>190</v>
      </c>
      <c r="B17853" s="4" t="s">
        <v>4</v>
      </c>
      <c r="C17853" s="4" t="s">
        <v>17</v>
      </c>
      <c r="D17853">
        <v>2019</v>
      </c>
      <c r="E17853" s="4" t="s">
        <v>205</v>
      </c>
      <c r="F17853">
        <v>0</v>
      </c>
    </row>
    <row r="17854" spans="1:6" x14ac:dyDescent="0.35">
      <c r="A17854" s="4" t="s">
        <v>190</v>
      </c>
      <c r="B17854" s="4" t="s">
        <v>4</v>
      </c>
      <c r="C17854" s="4" t="s">
        <v>17</v>
      </c>
      <c r="D17854">
        <v>2019</v>
      </c>
      <c r="E17854" s="4" t="s">
        <v>206</v>
      </c>
      <c r="F17854">
        <v>0</v>
      </c>
    </row>
    <row r="17855" spans="1:6" x14ac:dyDescent="0.35">
      <c r="A17855" s="4" t="s">
        <v>190</v>
      </c>
      <c r="B17855" s="4" t="s">
        <v>4</v>
      </c>
      <c r="C17855" s="4" t="s">
        <v>17</v>
      </c>
      <c r="D17855">
        <v>2019</v>
      </c>
      <c r="E17855" s="4" t="s">
        <v>207</v>
      </c>
      <c r="F17855">
        <v>0</v>
      </c>
    </row>
    <row r="17856" spans="1:6" x14ac:dyDescent="0.35">
      <c r="A17856" s="4" t="s">
        <v>190</v>
      </c>
      <c r="B17856" s="4" t="s">
        <v>4</v>
      </c>
      <c r="C17856" s="4" t="s">
        <v>17</v>
      </c>
      <c r="D17856">
        <v>2019</v>
      </c>
      <c r="E17856" s="4" t="s">
        <v>208</v>
      </c>
      <c r="F17856">
        <v>32217.599999999999</v>
      </c>
    </row>
    <row r="17857" spans="1:6" x14ac:dyDescent="0.35">
      <c r="A17857" s="4" t="s">
        <v>190</v>
      </c>
      <c r="B17857" s="4" t="s">
        <v>4</v>
      </c>
      <c r="C17857" s="4" t="s">
        <v>17</v>
      </c>
      <c r="D17857">
        <v>2019</v>
      </c>
      <c r="E17857" s="4" t="s">
        <v>209</v>
      </c>
      <c r="F17857">
        <v>5590.75</v>
      </c>
    </row>
    <row r="17858" spans="1:6" x14ac:dyDescent="0.35">
      <c r="A17858" s="4" t="s">
        <v>190</v>
      </c>
      <c r="B17858" s="4" t="s">
        <v>4</v>
      </c>
      <c r="C17858" s="4" t="s">
        <v>17</v>
      </c>
      <c r="D17858">
        <v>2019</v>
      </c>
      <c r="E17858" s="4" t="s">
        <v>201</v>
      </c>
      <c r="F17858">
        <v>65898</v>
      </c>
    </row>
    <row r="17859" spans="1:6" x14ac:dyDescent="0.35">
      <c r="A17859" s="4" t="s">
        <v>190</v>
      </c>
      <c r="B17859" s="4" t="s">
        <v>4</v>
      </c>
      <c r="C17859" s="4" t="s">
        <v>17</v>
      </c>
      <c r="D17859">
        <v>2019</v>
      </c>
      <c r="E17859" s="4" t="s">
        <v>202</v>
      </c>
      <c r="F17859">
        <v>21000</v>
      </c>
    </row>
    <row r="17860" spans="1:6" x14ac:dyDescent="0.35">
      <c r="A17860" s="4" t="s">
        <v>190</v>
      </c>
      <c r="B17860" s="4" t="s">
        <v>4</v>
      </c>
      <c r="C17860" s="4" t="s">
        <v>17</v>
      </c>
      <c r="D17860">
        <v>2019</v>
      </c>
      <c r="E17860" s="4" t="s">
        <v>203</v>
      </c>
      <c r="F17860">
        <v>43733</v>
      </c>
    </row>
    <row r="17861" spans="1:6" x14ac:dyDescent="0.35">
      <c r="A17861" s="4" t="s">
        <v>190</v>
      </c>
      <c r="B17861" s="4" t="s">
        <v>4</v>
      </c>
      <c r="C17861" s="4" t="s">
        <v>17</v>
      </c>
      <c r="D17861">
        <v>2019</v>
      </c>
      <c r="E17861" s="4" t="s">
        <v>198</v>
      </c>
      <c r="F17861">
        <v>21757</v>
      </c>
    </row>
    <row r="17862" spans="1:6" x14ac:dyDescent="0.35">
      <c r="A17862" s="4" t="s">
        <v>190</v>
      </c>
      <c r="B17862" s="4" t="s">
        <v>4</v>
      </c>
      <c r="C17862" s="4" t="s">
        <v>17</v>
      </c>
      <c r="D17862">
        <v>2019</v>
      </c>
      <c r="E17862" s="4" t="s">
        <v>199</v>
      </c>
      <c r="F17862">
        <v>22050</v>
      </c>
    </row>
    <row r="17863" spans="1:6" x14ac:dyDescent="0.35">
      <c r="A17863" s="4" t="s">
        <v>190</v>
      </c>
      <c r="B17863" s="4" t="s">
        <v>4</v>
      </c>
      <c r="C17863" s="4" t="s">
        <v>17</v>
      </c>
      <c r="D17863">
        <v>2019</v>
      </c>
      <c r="E17863" s="4" t="s">
        <v>200</v>
      </c>
      <c r="F17863">
        <v>0</v>
      </c>
    </row>
    <row r="17864" spans="1:6" x14ac:dyDescent="0.35">
      <c r="A17864" s="4" t="s">
        <v>53</v>
      </c>
      <c r="B17864" s="4" t="s">
        <v>4</v>
      </c>
      <c r="C17864" s="4" t="s">
        <v>17</v>
      </c>
      <c r="D17864">
        <v>2019</v>
      </c>
      <c r="E17864" s="4" t="s">
        <v>204</v>
      </c>
      <c r="F17864">
        <v>0</v>
      </c>
    </row>
    <row r="17865" spans="1:6" x14ac:dyDescent="0.35">
      <c r="A17865" s="4" t="s">
        <v>53</v>
      </c>
      <c r="B17865" s="4" t="s">
        <v>4</v>
      </c>
      <c r="C17865" s="4" t="s">
        <v>17</v>
      </c>
      <c r="D17865">
        <v>2019</v>
      </c>
      <c r="E17865" s="4" t="s">
        <v>205</v>
      </c>
      <c r="F17865">
        <v>0</v>
      </c>
    </row>
    <row r="17866" spans="1:6" x14ac:dyDescent="0.35">
      <c r="A17866" s="4" t="s">
        <v>53</v>
      </c>
      <c r="B17866" s="4" t="s">
        <v>4</v>
      </c>
      <c r="C17866" s="4" t="s">
        <v>17</v>
      </c>
      <c r="D17866">
        <v>2019</v>
      </c>
      <c r="E17866" s="4" t="s">
        <v>206</v>
      </c>
      <c r="F17866">
        <v>0</v>
      </c>
    </row>
    <row r="17867" spans="1:6" x14ac:dyDescent="0.35">
      <c r="A17867" s="4" t="s">
        <v>53</v>
      </c>
      <c r="B17867" s="4" t="s">
        <v>4</v>
      </c>
      <c r="C17867" s="4" t="s">
        <v>17</v>
      </c>
      <c r="D17867">
        <v>2019</v>
      </c>
      <c r="E17867" s="4" t="s">
        <v>207</v>
      </c>
      <c r="F17867">
        <v>17222.400000000001</v>
      </c>
    </row>
    <row r="17868" spans="1:6" x14ac:dyDescent="0.35">
      <c r="A17868" s="4" t="s">
        <v>53</v>
      </c>
      <c r="B17868" s="4" t="s">
        <v>4</v>
      </c>
      <c r="C17868" s="4" t="s">
        <v>17</v>
      </c>
      <c r="D17868">
        <v>2019</v>
      </c>
      <c r="E17868" s="4" t="s">
        <v>208</v>
      </c>
      <c r="F17868">
        <v>16560</v>
      </c>
    </row>
    <row r="17869" spans="1:6" x14ac:dyDescent="0.35">
      <c r="A17869" s="4" t="s">
        <v>53</v>
      </c>
      <c r="B17869" s="4" t="s">
        <v>4</v>
      </c>
      <c r="C17869" s="4" t="s">
        <v>17</v>
      </c>
      <c r="D17869">
        <v>2019</v>
      </c>
      <c r="E17869" s="4" t="s">
        <v>209</v>
      </c>
      <c r="F17869">
        <v>0</v>
      </c>
    </row>
    <row r="17870" spans="1:6" x14ac:dyDescent="0.35">
      <c r="A17870" s="4" t="s">
        <v>53</v>
      </c>
      <c r="B17870" s="4" t="s">
        <v>4</v>
      </c>
      <c r="C17870" s="4" t="s">
        <v>17</v>
      </c>
      <c r="D17870">
        <v>2019</v>
      </c>
      <c r="E17870" s="4" t="s">
        <v>201</v>
      </c>
      <c r="F17870">
        <v>0</v>
      </c>
    </row>
    <row r="17871" spans="1:6" x14ac:dyDescent="0.35">
      <c r="A17871" s="4" t="s">
        <v>53</v>
      </c>
      <c r="B17871" s="4" t="s">
        <v>4</v>
      </c>
      <c r="C17871" s="4" t="s">
        <v>17</v>
      </c>
      <c r="D17871">
        <v>2019</v>
      </c>
      <c r="E17871" s="4" t="s">
        <v>202</v>
      </c>
      <c r="F17871">
        <v>0</v>
      </c>
    </row>
    <row r="17872" spans="1:6" x14ac:dyDescent="0.35">
      <c r="A17872" s="4" t="s">
        <v>53</v>
      </c>
      <c r="B17872" s="4" t="s">
        <v>4</v>
      </c>
      <c r="C17872" s="4" t="s">
        <v>17</v>
      </c>
      <c r="D17872">
        <v>2019</v>
      </c>
      <c r="E17872" s="4" t="s">
        <v>203</v>
      </c>
      <c r="F17872">
        <v>0</v>
      </c>
    </row>
    <row r="17873" spans="1:6" x14ac:dyDescent="0.35">
      <c r="A17873" s="4" t="s">
        <v>53</v>
      </c>
      <c r="B17873" s="4" t="s">
        <v>4</v>
      </c>
      <c r="C17873" s="4" t="s">
        <v>17</v>
      </c>
      <c r="D17873">
        <v>2019</v>
      </c>
      <c r="E17873" s="4" t="s">
        <v>198</v>
      </c>
      <c r="F17873">
        <v>0</v>
      </c>
    </row>
    <row r="17874" spans="1:6" x14ac:dyDescent="0.35">
      <c r="A17874" s="4" t="s">
        <v>53</v>
      </c>
      <c r="B17874" s="4" t="s">
        <v>4</v>
      </c>
      <c r="C17874" s="4" t="s">
        <v>17</v>
      </c>
      <c r="D17874">
        <v>2019</v>
      </c>
      <c r="E17874" s="4" t="s">
        <v>199</v>
      </c>
      <c r="F17874">
        <v>0</v>
      </c>
    </row>
    <row r="17875" spans="1:6" x14ac:dyDescent="0.35">
      <c r="A17875" s="4" t="s">
        <v>53</v>
      </c>
      <c r="B17875" s="4" t="s">
        <v>4</v>
      </c>
      <c r="C17875" s="4" t="s">
        <v>17</v>
      </c>
      <c r="D17875">
        <v>2019</v>
      </c>
      <c r="E17875" s="4" t="s">
        <v>200</v>
      </c>
      <c r="F17875">
        <v>0</v>
      </c>
    </row>
    <row r="17876" spans="1:6" x14ac:dyDescent="0.35">
      <c r="A17876" s="4" t="s">
        <v>120</v>
      </c>
      <c r="B17876" s="4" t="s">
        <v>4</v>
      </c>
      <c r="C17876" s="4" t="s">
        <v>17</v>
      </c>
      <c r="D17876">
        <v>2019</v>
      </c>
      <c r="E17876" s="4" t="s">
        <v>204</v>
      </c>
      <c r="F17876">
        <v>81137</v>
      </c>
    </row>
    <row r="17877" spans="1:6" x14ac:dyDescent="0.35">
      <c r="A17877" s="4" t="s">
        <v>120</v>
      </c>
      <c r="B17877" s="4" t="s">
        <v>4</v>
      </c>
      <c r="C17877" s="4" t="s">
        <v>17</v>
      </c>
      <c r="D17877">
        <v>2019</v>
      </c>
      <c r="E17877" s="4" t="s">
        <v>205</v>
      </c>
      <c r="F17877">
        <v>62656</v>
      </c>
    </row>
    <row r="17878" spans="1:6" x14ac:dyDescent="0.35">
      <c r="A17878" s="4" t="s">
        <v>120</v>
      </c>
      <c r="B17878" s="4" t="s">
        <v>4</v>
      </c>
      <c r="C17878" s="4" t="s">
        <v>17</v>
      </c>
      <c r="D17878">
        <v>2019</v>
      </c>
      <c r="E17878" s="4" t="s">
        <v>206</v>
      </c>
      <c r="F17878">
        <v>20840</v>
      </c>
    </row>
    <row r="17879" spans="1:6" x14ac:dyDescent="0.35">
      <c r="A17879" s="4" t="s">
        <v>120</v>
      </c>
      <c r="B17879" s="4" t="s">
        <v>4</v>
      </c>
      <c r="C17879" s="4" t="s">
        <v>17</v>
      </c>
      <c r="D17879">
        <v>2019</v>
      </c>
      <c r="E17879" s="4" t="s">
        <v>207</v>
      </c>
      <c r="F17879">
        <v>127079</v>
      </c>
    </row>
    <row r="17880" spans="1:6" x14ac:dyDescent="0.35">
      <c r="A17880" s="4" t="s">
        <v>120</v>
      </c>
      <c r="B17880" s="4" t="s">
        <v>4</v>
      </c>
      <c r="C17880" s="4" t="s">
        <v>17</v>
      </c>
      <c r="D17880">
        <v>2019</v>
      </c>
      <c r="E17880" s="4" t="s">
        <v>208</v>
      </c>
      <c r="F17880">
        <v>270592.59999999998</v>
      </c>
    </row>
    <row r="17881" spans="1:6" x14ac:dyDescent="0.35">
      <c r="A17881" s="4" t="s">
        <v>120</v>
      </c>
      <c r="B17881" s="4" t="s">
        <v>4</v>
      </c>
      <c r="C17881" s="4" t="s">
        <v>17</v>
      </c>
      <c r="D17881">
        <v>2019</v>
      </c>
      <c r="E17881" s="4" t="s">
        <v>209</v>
      </c>
      <c r="F17881">
        <v>108867</v>
      </c>
    </row>
    <row r="17882" spans="1:6" x14ac:dyDescent="0.35">
      <c r="A17882" s="4" t="s">
        <v>120</v>
      </c>
      <c r="B17882" s="4" t="s">
        <v>4</v>
      </c>
      <c r="C17882" s="4" t="s">
        <v>17</v>
      </c>
      <c r="D17882">
        <v>2019</v>
      </c>
      <c r="E17882" s="4" t="s">
        <v>201</v>
      </c>
      <c r="F17882">
        <v>86050</v>
      </c>
    </row>
    <row r="17883" spans="1:6" x14ac:dyDescent="0.35">
      <c r="A17883" s="4" t="s">
        <v>120</v>
      </c>
      <c r="B17883" s="4" t="s">
        <v>4</v>
      </c>
      <c r="C17883" s="4" t="s">
        <v>17</v>
      </c>
      <c r="D17883">
        <v>2019</v>
      </c>
      <c r="E17883" s="4" t="s">
        <v>202</v>
      </c>
      <c r="F17883">
        <v>65060</v>
      </c>
    </row>
    <row r="17884" spans="1:6" x14ac:dyDescent="0.35">
      <c r="A17884" s="4" t="s">
        <v>120</v>
      </c>
      <c r="B17884" s="4" t="s">
        <v>4</v>
      </c>
      <c r="C17884" s="4" t="s">
        <v>17</v>
      </c>
      <c r="D17884">
        <v>2019</v>
      </c>
      <c r="E17884" s="4" t="s">
        <v>203</v>
      </c>
      <c r="F17884">
        <v>85517</v>
      </c>
    </row>
    <row r="17885" spans="1:6" x14ac:dyDescent="0.35">
      <c r="A17885" s="4" t="s">
        <v>120</v>
      </c>
      <c r="B17885" s="4" t="s">
        <v>4</v>
      </c>
      <c r="C17885" s="4" t="s">
        <v>17</v>
      </c>
      <c r="D17885">
        <v>2019</v>
      </c>
      <c r="E17885" s="4" t="s">
        <v>198</v>
      </c>
      <c r="F17885">
        <v>172170</v>
      </c>
    </row>
    <row r="17886" spans="1:6" x14ac:dyDescent="0.35">
      <c r="A17886" s="4" t="s">
        <v>120</v>
      </c>
      <c r="B17886" s="4" t="s">
        <v>4</v>
      </c>
      <c r="C17886" s="4" t="s">
        <v>17</v>
      </c>
      <c r="D17886">
        <v>2019</v>
      </c>
      <c r="E17886" s="4" t="s">
        <v>199</v>
      </c>
      <c r="F17886">
        <v>172744</v>
      </c>
    </row>
    <row r="17887" spans="1:6" x14ac:dyDescent="0.35">
      <c r="A17887" s="4" t="s">
        <v>120</v>
      </c>
      <c r="B17887" s="4" t="s">
        <v>4</v>
      </c>
      <c r="C17887" s="4" t="s">
        <v>17</v>
      </c>
      <c r="D17887">
        <v>2019</v>
      </c>
      <c r="E17887" s="4" t="s">
        <v>200</v>
      </c>
      <c r="F17887">
        <v>108067</v>
      </c>
    </row>
    <row r="17888" spans="1:6" x14ac:dyDescent="0.35">
      <c r="A17888" s="4" t="s">
        <v>110</v>
      </c>
      <c r="B17888" s="4" t="s">
        <v>4</v>
      </c>
      <c r="C17888" s="4" t="s">
        <v>17</v>
      </c>
      <c r="D17888">
        <v>2019</v>
      </c>
      <c r="E17888" s="4" t="s">
        <v>204</v>
      </c>
      <c r="F17888">
        <v>20900</v>
      </c>
    </row>
    <row r="17889" spans="1:6" x14ac:dyDescent="0.35">
      <c r="A17889" s="4" t="s">
        <v>110</v>
      </c>
      <c r="B17889" s="4" t="s">
        <v>4</v>
      </c>
      <c r="C17889" s="4" t="s">
        <v>17</v>
      </c>
      <c r="D17889">
        <v>2019</v>
      </c>
      <c r="E17889" s="4" t="s">
        <v>205</v>
      </c>
      <c r="F17889">
        <v>20187.8</v>
      </c>
    </row>
    <row r="17890" spans="1:6" x14ac:dyDescent="0.35">
      <c r="A17890" s="4" t="s">
        <v>110</v>
      </c>
      <c r="B17890" s="4" t="s">
        <v>4</v>
      </c>
      <c r="C17890" s="4" t="s">
        <v>17</v>
      </c>
      <c r="D17890">
        <v>2019</v>
      </c>
      <c r="E17890" s="4" t="s">
        <v>206</v>
      </c>
      <c r="F17890">
        <v>104640</v>
      </c>
    </row>
    <row r="17891" spans="1:6" x14ac:dyDescent="0.35">
      <c r="A17891" s="4" t="s">
        <v>110</v>
      </c>
      <c r="B17891" s="4" t="s">
        <v>4</v>
      </c>
      <c r="C17891" s="4" t="s">
        <v>17</v>
      </c>
      <c r="D17891">
        <v>2019</v>
      </c>
      <c r="E17891" s="4" t="s">
        <v>207</v>
      </c>
      <c r="F17891">
        <v>58272</v>
      </c>
    </row>
    <row r="17892" spans="1:6" x14ac:dyDescent="0.35">
      <c r="A17892" s="4" t="s">
        <v>110</v>
      </c>
      <c r="B17892" s="4" t="s">
        <v>4</v>
      </c>
      <c r="C17892" s="4" t="s">
        <v>17</v>
      </c>
      <c r="D17892">
        <v>2019</v>
      </c>
      <c r="E17892" s="4" t="s">
        <v>208</v>
      </c>
      <c r="F17892">
        <v>0</v>
      </c>
    </row>
    <row r="17893" spans="1:6" x14ac:dyDescent="0.35">
      <c r="A17893" s="4" t="s">
        <v>110</v>
      </c>
      <c r="B17893" s="4" t="s">
        <v>4</v>
      </c>
      <c r="C17893" s="4" t="s">
        <v>17</v>
      </c>
      <c r="D17893">
        <v>2019</v>
      </c>
      <c r="E17893" s="4" t="s">
        <v>209</v>
      </c>
      <c r="F17893">
        <v>21000</v>
      </c>
    </row>
    <row r="17894" spans="1:6" x14ac:dyDescent="0.35">
      <c r="A17894" s="4" t="s">
        <v>110</v>
      </c>
      <c r="B17894" s="4" t="s">
        <v>4</v>
      </c>
      <c r="C17894" s="4" t="s">
        <v>17</v>
      </c>
      <c r="D17894">
        <v>2019</v>
      </c>
      <c r="E17894" s="4" t="s">
        <v>201</v>
      </c>
      <c r="F17894">
        <v>64832</v>
      </c>
    </row>
    <row r="17895" spans="1:6" x14ac:dyDescent="0.35">
      <c r="A17895" s="4" t="s">
        <v>110</v>
      </c>
      <c r="B17895" s="4" t="s">
        <v>4</v>
      </c>
      <c r="C17895" s="4" t="s">
        <v>17</v>
      </c>
      <c r="D17895">
        <v>2019</v>
      </c>
      <c r="E17895" s="4" t="s">
        <v>202</v>
      </c>
      <c r="F17895">
        <v>20900</v>
      </c>
    </row>
    <row r="17896" spans="1:6" x14ac:dyDescent="0.35">
      <c r="A17896" s="4" t="s">
        <v>110</v>
      </c>
      <c r="B17896" s="4" t="s">
        <v>4</v>
      </c>
      <c r="C17896" s="4" t="s">
        <v>17</v>
      </c>
      <c r="D17896">
        <v>2019</v>
      </c>
      <c r="E17896" s="4" t="s">
        <v>203</v>
      </c>
      <c r="F17896">
        <v>0</v>
      </c>
    </row>
    <row r="17897" spans="1:6" x14ac:dyDescent="0.35">
      <c r="A17897" s="4" t="s">
        <v>110</v>
      </c>
      <c r="B17897" s="4" t="s">
        <v>4</v>
      </c>
      <c r="C17897" s="4" t="s">
        <v>17</v>
      </c>
      <c r="D17897">
        <v>2019</v>
      </c>
      <c r="E17897" s="4" t="s">
        <v>198</v>
      </c>
      <c r="F17897">
        <v>0</v>
      </c>
    </row>
    <row r="17898" spans="1:6" x14ac:dyDescent="0.35">
      <c r="A17898" s="4" t="s">
        <v>110</v>
      </c>
      <c r="B17898" s="4" t="s">
        <v>4</v>
      </c>
      <c r="C17898" s="4" t="s">
        <v>17</v>
      </c>
      <c r="D17898">
        <v>2019</v>
      </c>
      <c r="E17898" s="4" t="s">
        <v>199</v>
      </c>
      <c r="F17898">
        <v>0</v>
      </c>
    </row>
    <row r="17899" spans="1:6" x14ac:dyDescent="0.35">
      <c r="A17899" s="4" t="s">
        <v>110</v>
      </c>
      <c r="B17899" s="4" t="s">
        <v>4</v>
      </c>
      <c r="C17899" s="4" t="s">
        <v>17</v>
      </c>
      <c r="D17899">
        <v>2019</v>
      </c>
      <c r="E17899" s="4" t="s">
        <v>200</v>
      </c>
      <c r="F17899">
        <v>0</v>
      </c>
    </row>
    <row r="17900" spans="1:6" x14ac:dyDescent="0.35">
      <c r="A17900" s="4" t="s">
        <v>125</v>
      </c>
      <c r="B17900" s="4" t="s">
        <v>4</v>
      </c>
      <c r="C17900" s="4" t="s">
        <v>17</v>
      </c>
      <c r="D17900">
        <v>2019</v>
      </c>
      <c r="E17900" s="4" t="s">
        <v>204</v>
      </c>
      <c r="F17900">
        <v>0</v>
      </c>
    </row>
    <row r="17901" spans="1:6" x14ac:dyDescent="0.35">
      <c r="A17901" s="4" t="s">
        <v>125</v>
      </c>
      <c r="B17901" s="4" t="s">
        <v>4</v>
      </c>
      <c r="C17901" s="4" t="s">
        <v>17</v>
      </c>
      <c r="D17901">
        <v>2019</v>
      </c>
      <c r="E17901" s="4" t="s">
        <v>205</v>
      </c>
      <c r="F17901">
        <v>0</v>
      </c>
    </row>
    <row r="17902" spans="1:6" x14ac:dyDescent="0.35">
      <c r="A17902" s="4" t="s">
        <v>125</v>
      </c>
      <c r="B17902" s="4" t="s">
        <v>4</v>
      </c>
      <c r="C17902" s="4" t="s">
        <v>17</v>
      </c>
      <c r="D17902">
        <v>2019</v>
      </c>
      <c r="E17902" s="4" t="s">
        <v>206</v>
      </c>
      <c r="F17902">
        <v>0</v>
      </c>
    </row>
    <row r="17903" spans="1:6" x14ac:dyDescent="0.35">
      <c r="A17903" s="4" t="s">
        <v>125</v>
      </c>
      <c r="B17903" s="4" t="s">
        <v>4</v>
      </c>
      <c r="C17903" s="4" t="s">
        <v>17</v>
      </c>
      <c r="D17903">
        <v>2019</v>
      </c>
      <c r="E17903" s="4" t="s">
        <v>207</v>
      </c>
      <c r="F17903">
        <v>0</v>
      </c>
    </row>
    <row r="17904" spans="1:6" x14ac:dyDescent="0.35">
      <c r="A17904" s="4" t="s">
        <v>125</v>
      </c>
      <c r="B17904" s="4" t="s">
        <v>4</v>
      </c>
      <c r="C17904" s="4" t="s">
        <v>17</v>
      </c>
      <c r="D17904">
        <v>2019</v>
      </c>
      <c r="E17904" s="4" t="s">
        <v>208</v>
      </c>
      <c r="F17904">
        <v>0</v>
      </c>
    </row>
    <row r="17905" spans="1:6" x14ac:dyDescent="0.35">
      <c r="A17905" s="4" t="s">
        <v>125</v>
      </c>
      <c r="B17905" s="4" t="s">
        <v>4</v>
      </c>
      <c r="C17905" s="4" t="s">
        <v>17</v>
      </c>
      <c r="D17905">
        <v>2019</v>
      </c>
      <c r="E17905" s="4" t="s">
        <v>209</v>
      </c>
      <c r="F17905">
        <v>21000</v>
      </c>
    </row>
    <row r="17906" spans="1:6" x14ac:dyDescent="0.35">
      <c r="A17906" s="4" t="s">
        <v>125</v>
      </c>
      <c r="B17906" s="4" t="s">
        <v>4</v>
      </c>
      <c r="C17906" s="4" t="s">
        <v>17</v>
      </c>
      <c r="D17906">
        <v>2019</v>
      </c>
      <c r="E17906" s="4" t="s">
        <v>201</v>
      </c>
      <c r="F17906">
        <v>0</v>
      </c>
    </row>
    <row r="17907" spans="1:6" x14ac:dyDescent="0.35">
      <c r="A17907" s="4" t="s">
        <v>125</v>
      </c>
      <c r="B17907" s="4" t="s">
        <v>4</v>
      </c>
      <c r="C17907" s="4" t="s">
        <v>17</v>
      </c>
      <c r="D17907">
        <v>2019</v>
      </c>
      <c r="E17907" s="4" t="s">
        <v>202</v>
      </c>
      <c r="F17907">
        <v>21000</v>
      </c>
    </row>
    <row r="17908" spans="1:6" x14ac:dyDescent="0.35">
      <c r="A17908" s="4" t="s">
        <v>125</v>
      </c>
      <c r="B17908" s="4" t="s">
        <v>4</v>
      </c>
      <c r="C17908" s="4" t="s">
        <v>17</v>
      </c>
      <c r="D17908">
        <v>2019</v>
      </c>
      <c r="E17908" s="4" t="s">
        <v>203</v>
      </c>
      <c r="F17908">
        <v>0</v>
      </c>
    </row>
    <row r="17909" spans="1:6" x14ac:dyDescent="0.35">
      <c r="A17909" s="4" t="s">
        <v>125</v>
      </c>
      <c r="B17909" s="4" t="s">
        <v>4</v>
      </c>
      <c r="C17909" s="4" t="s">
        <v>17</v>
      </c>
      <c r="D17909">
        <v>2019</v>
      </c>
      <c r="E17909" s="4" t="s">
        <v>198</v>
      </c>
      <c r="F17909">
        <v>0</v>
      </c>
    </row>
    <row r="17910" spans="1:6" x14ac:dyDescent="0.35">
      <c r="A17910" s="4" t="s">
        <v>125</v>
      </c>
      <c r="B17910" s="4" t="s">
        <v>4</v>
      </c>
      <c r="C17910" s="4" t="s">
        <v>17</v>
      </c>
      <c r="D17910">
        <v>2019</v>
      </c>
      <c r="E17910" s="4" t="s">
        <v>199</v>
      </c>
      <c r="F17910">
        <v>0</v>
      </c>
    </row>
    <row r="17911" spans="1:6" x14ac:dyDescent="0.35">
      <c r="A17911" s="4" t="s">
        <v>125</v>
      </c>
      <c r="B17911" s="4" t="s">
        <v>4</v>
      </c>
      <c r="C17911" s="4" t="s">
        <v>17</v>
      </c>
      <c r="D17911">
        <v>2019</v>
      </c>
      <c r="E17911" s="4" t="s">
        <v>200</v>
      </c>
      <c r="F17911">
        <v>0</v>
      </c>
    </row>
    <row r="17912" spans="1:6" x14ac:dyDescent="0.35">
      <c r="A17912" s="4" t="s">
        <v>36</v>
      </c>
      <c r="B17912" s="4" t="s">
        <v>4</v>
      </c>
      <c r="C17912" s="4" t="s">
        <v>17</v>
      </c>
      <c r="D17912">
        <v>2019</v>
      </c>
      <c r="E17912" s="4" t="s">
        <v>204</v>
      </c>
      <c r="F17912">
        <v>0</v>
      </c>
    </row>
    <row r="17913" spans="1:6" x14ac:dyDescent="0.35">
      <c r="A17913" s="4" t="s">
        <v>36</v>
      </c>
      <c r="B17913" s="4" t="s">
        <v>4</v>
      </c>
      <c r="C17913" s="4" t="s">
        <v>17</v>
      </c>
      <c r="D17913">
        <v>2019</v>
      </c>
      <c r="E17913" s="4" t="s">
        <v>205</v>
      </c>
      <c r="F17913">
        <v>0</v>
      </c>
    </row>
    <row r="17914" spans="1:6" x14ac:dyDescent="0.35">
      <c r="A17914" s="4" t="s">
        <v>36</v>
      </c>
      <c r="B17914" s="4" t="s">
        <v>4</v>
      </c>
      <c r="C17914" s="4" t="s">
        <v>17</v>
      </c>
      <c r="D17914">
        <v>2019</v>
      </c>
      <c r="E17914" s="4" t="s">
        <v>206</v>
      </c>
      <c r="F17914">
        <v>0</v>
      </c>
    </row>
    <row r="17915" spans="1:6" x14ac:dyDescent="0.35">
      <c r="A17915" s="4" t="s">
        <v>36</v>
      </c>
      <c r="B17915" s="4" t="s">
        <v>4</v>
      </c>
      <c r="C17915" s="4" t="s">
        <v>17</v>
      </c>
      <c r="D17915">
        <v>2019</v>
      </c>
      <c r="E17915" s="4" t="s">
        <v>207</v>
      </c>
      <c r="F17915">
        <v>42437</v>
      </c>
    </row>
    <row r="17916" spans="1:6" x14ac:dyDescent="0.35">
      <c r="A17916" s="4" t="s">
        <v>36</v>
      </c>
      <c r="B17916" s="4" t="s">
        <v>4</v>
      </c>
      <c r="C17916" s="4" t="s">
        <v>17</v>
      </c>
      <c r="D17916">
        <v>2019</v>
      </c>
      <c r="E17916" s="4" t="s">
        <v>208</v>
      </c>
      <c r="F17916">
        <v>0</v>
      </c>
    </row>
    <row r="17917" spans="1:6" x14ac:dyDescent="0.35">
      <c r="A17917" s="4" t="s">
        <v>36</v>
      </c>
      <c r="B17917" s="4" t="s">
        <v>4</v>
      </c>
      <c r="C17917" s="4" t="s">
        <v>17</v>
      </c>
      <c r="D17917">
        <v>2019</v>
      </c>
      <c r="E17917" s="4" t="s">
        <v>209</v>
      </c>
      <c r="F17917">
        <v>21527</v>
      </c>
    </row>
    <row r="17918" spans="1:6" x14ac:dyDescent="0.35">
      <c r="A17918" s="4" t="s">
        <v>36</v>
      </c>
      <c r="B17918" s="4" t="s">
        <v>4</v>
      </c>
      <c r="C17918" s="4" t="s">
        <v>17</v>
      </c>
      <c r="D17918">
        <v>2019</v>
      </c>
      <c r="E17918" s="4" t="s">
        <v>201</v>
      </c>
      <c r="F17918">
        <v>0</v>
      </c>
    </row>
    <row r="17919" spans="1:6" x14ac:dyDescent="0.35">
      <c r="A17919" s="4" t="s">
        <v>36</v>
      </c>
      <c r="B17919" s="4" t="s">
        <v>4</v>
      </c>
      <c r="C17919" s="4" t="s">
        <v>17</v>
      </c>
      <c r="D17919">
        <v>2019</v>
      </c>
      <c r="E17919" s="4" t="s">
        <v>202</v>
      </c>
      <c r="F17919">
        <v>0</v>
      </c>
    </row>
    <row r="17920" spans="1:6" x14ac:dyDescent="0.35">
      <c r="A17920" s="4" t="s">
        <v>36</v>
      </c>
      <c r="B17920" s="4" t="s">
        <v>4</v>
      </c>
      <c r="C17920" s="4" t="s">
        <v>17</v>
      </c>
      <c r="D17920">
        <v>2019</v>
      </c>
      <c r="E17920" s="4" t="s">
        <v>203</v>
      </c>
      <c r="F17920">
        <v>0</v>
      </c>
    </row>
    <row r="17921" spans="1:6" x14ac:dyDescent="0.35">
      <c r="A17921" s="4" t="s">
        <v>36</v>
      </c>
      <c r="B17921" s="4" t="s">
        <v>4</v>
      </c>
      <c r="C17921" s="4" t="s">
        <v>17</v>
      </c>
      <c r="D17921">
        <v>2019</v>
      </c>
      <c r="E17921" s="4" t="s">
        <v>198</v>
      </c>
      <c r="F17921">
        <v>0</v>
      </c>
    </row>
    <row r="17922" spans="1:6" x14ac:dyDescent="0.35">
      <c r="A17922" s="4" t="s">
        <v>36</v>
      </c>
      <c r="B17922" s="4" t="s">
        <v>4</v>
      </c>
      <c r="C17922" s="4" t="s">
        <v>17</v>
      </c>
      <c r="D17922">
        <v>2019</v>
      </c>
      <c r="E17922" s="4" t="s">
        <v>199</v>
      </c>
      <c r="F17922">
        <v>42607</v>
      </c>
    </row>
    <row r="17923" spans="1:6" x14ac:dyDescent="0.35">
      <c r="A17923" s="4" t="s">
        <v>36</v>
      </c>
      <c r="B17923" s="4" t="s">
        <v>4</v>
      </c>
      <c r="C17923" s="4" t="s">
        <v>17</v>
      </c>
      <c r="D17923">
        <v>2019</v>
      </c>
      <c r="E17923" s="4" t="s">
        <v>200</v>
      </c>
      <c r="F17923">
        <v>0</v>
      </c>
    </row>
    <row r="17924" spans="1:6" x14ac:dyDescent="0.35">
      <c r="A17924" s="4" t="s">
        <v>155</v>
      </c>
      <c r="B17924" s="4" t="s">
        <v>4</v>
      </c>
      <c r="C17924" s="4" t="s">
        <v>17</v>
      </c>
      <c r="D17924">
        <v>2019</v>
      </c>
      <c r="E17924" s="4" t="s">
        <v>204</v>
      </c>
      <c r="F17924">
        <v>0</v>
      </c>
    </row>
    <row r="17925" spans="1:6" x14ac:dyDescent="0.35">
      <c r="A17925" s="4" t="s">
        <v>155</v>
      </c>
      <c r="B17925" s="4" t="s">
        <v>4</v>
      </c>
      <c r="C17925" s="4" t="s">
        <v>17</v>
      </c>
      <c r="D17925">
        <v>2019</v>
      </c>
      <c r="E17925" s="4" t="s">
        <v>205</v>
      </c>
      <c r="F17925">
        <v>0</v>
      </c>
    </row>
    <row r="17926" spans="1:6" x14ac:dyDescent="0.35">
      <c r="A17926" s="4" t="s">
        <v>155</v>
      </c>
      <c r="B17926" s="4" t="s">
        <v>4</v>
      </c>
      <c r="C17926" s="4" t="s">
        <v>17</v>
      </c>
      <c r="D17926">
        <v>2019</v>
      </c>
      <c r="E17926" s="4" t="s">
        <v>206</v>
      </c>
      <c r="F17926">
        <v>0</v>
      </c>
    </row>
    <row r="17927" spans="1:6" x14ac:dyDescent="0.35">
      <c r="A17927" s="4" t="s">
        <v>155</v>
      </c>
      <c r="B17927" s="4" t="s">
        <v>4</v>
      </c>
      <c r="C17927" s="4" t="s">
        <v>17</v>
      </c>
      <c r="D17927">
        <v>2019</v>
      </c>
      <c r="E17927" s="4" t="s">
        <v>207</v>
      </c>
      <c r="F17927">
        <v>32550</v>
      </c>
    </row>
    <row r="17928" spans="1:6" x14ac:dyDescent="0.35">
      <c r="A17928" s="4" t="s">
        <v>155</v>
      </c>
      <c r="B17928" s="4" t="s">
        <v>4</v>
      </c>
      <c r="C17928" s="4" t="s">
        <v>17</v>
      </c>
      <c r="D17928">
        <v>2019</v>
      </c>
      <c r="E17928" s="4" t="s">
        <v>208</v>
      </c>
      <c r="F17928">
        <v>21000</v>
      </c>
    </row>
    <row r="17929" spans="1:6" x14ac:dyDescent="0.35">
      <c r="A17929" s="4" t="s">
        <v>155</v>
      </c>
      <c r="B17929" s="4" t="s">
        <v>4</v>
      </c>
      <c r="C17929" s="4" t="s">
        <v>17</v>
      </c>
      <c r="D17929">
        <v>2019</v>
      </c>
      <c r="E17929" s="4" t="s">
        <v>209</v>
      </c>
      <c r="F17929">
        <v>21000</v>
      </c>
    </row>
    <row r="17930" spans="1:6" x14ac:dyDescent="0.35">
      <c r="A17930" s="4" t="s">
        <v>155</v>
      </c>
      <c r="B17930" s="4" t="s">
        <v>4</v>
      </c>
      <c r="C17930" s="4" t="s">
        <v>17</v>
      </c>
      <c r="D17930">
        <v>2019</v>
      </c>
      <c r="E17930" s="4" t="s">
        <v>201</v>
      </c>
      <c r="F17930">
        <v>0</v>
      </c>
    </row>
    <row r="17931" spans="1:6" x14ac:dyDescent="0.35">
      <c r="A17931" s="4" t="s">
        <v>155</v>
      </c>
      <c r="B17931" s="4" t="s">
        <v>4</v>
      </c>
      <c r="C17931" s="4" t="s">
        <v>17</v>
      </c>
      <c r="D17931">
        <v>2019</v>
      </c>
      <c r="E17931" s="4" t="s">
        <v>202</v>
      </c>
      <c r="F17931">
        <v>0</v>
      </c>
    </row>
    <row r="17932" spans="1:6" x14ac:dyDescent="0.35">
      <c r="A17932" s="4" t="s">
        <v>155</v>
      </c>
      <c r="B17932" s="4" t="s">
        <v>4</v>
      </c>
      <c r="C17932" s="4" t="s">
        <v>17</v>
      </c>
      <c r="D17932">
        <v>2019</v>
      </c>
      <c r="E17932" s="4" t="s">
        <v>203</v>
      </c>
      <c r="F17932">
        <v>0</v>
      </c>
    </row>
    <row r="17933" spans="1:6" x14ac:dyDescent="0.35">
      <c r="A17933" s="4" t="s">
        <v>155</v>
      </c>
      <c r="B17933" s="4" t="s">
        <v>4</v>
      </c>
      <c r="C17933" s="4" t="s">
        <v>17</v>
      </c>
      <c r="D17933">
        <v>2019</v>
      </c>
      <c r="E17933" s="4" t="s">
        <v>198</v>
      </c>
      <c r="F17933">
        <v>0</v>
      </c>
    </row>
    <row r="17934" spans="1:6" x14ac:dyDescent="0.35">
      <c r="A17934" s="4" t="s">
        <v>155</v>
      </c>
      <c r="B17934" s="4" t="s">
        <v>4</v>
      </c>
      <c r="C17934" s="4" t="s">
        <v>17</v>
      </c>
      <c r="D17934">
        <v>2019</v>
      </c>
      <c r="E17934" s="4" t="s">
        <v>199</v>
      </c>
      <c r="F17934">
        <v>0</v>
      </c>
    </row>
    <row r="17935" spans="1:6" x14ac:dyDescent="0.35">
      <c r="A17935" s="4" t="s">
        <v>155</v>
      </c>
      <c r="B17935" s="4" t="s">
        <v>4</v>
      </c>
      <c r="C17935" s="4" t="s">
        <v>17</v>
      </c>
      <c r="D17935">
        <v>2019</v>
      </c>
      <c r="E17935" s="4" t="s">
        <v>200</v>
      </c>
      <c r="F17935">
        <v>6300</v>
      </c>
    </row>
    <row r="17936" spans="1:6" x14ac:dyDescent="0.35">
      <c r="A17936" s="4" t="s">
        <v>116</v>
      </c>
      <c r="B17936" s="4" t="s">
        <v>4</v>
      </c>
      <c r="C17936" s="4" t="s">
        <v>17</v>
      </c>
      <c r="D17936">
        <v>2019</v>
      </c>
      <c r="E17936" s="4" t="s">
        <v>204</v>
      </c>
      <c r="F17936">
        <v>20900</v>
      </c>
    </row>
    <row r="17937" spans="1:6" x14ac:dyDescent="0.35">
      <c r="A17937" s="4" t="s">
        <v>116</v>
      </c>
      <c r="B17937" s="4" t="s">
        <v>4</v>
      </c>
      <c r="C17937" s="4" t="s">
        <v>17</v>
      </c>
      <c r="D17937">
        <v>2019</v>
      </c>
      <c r="E17937" s="4" t="s">
        <v>205</v>
      </c>
      <c r="F17937">
        <v>0</v>
      </c>
    </row>
    <row r="17938" spans="1:6" x14ac:dyDescent="0.35">
      <c r="A17938" s="4" t="s">
        <v>116</v>
      </c>
      <c r="B17938" s="4" t="s">
        <v>4</v>
      </c>
      <c r="C17938" s="4" t="s">
        <v>17</v>
      </c>
      <c r="D17938">
        <v>2019</v>
      </c>
      <c r="E17938" s="4" t="s">
        <v>206</v>
      </c>
      <c r="F17938">
        <v>0</v>
      </c>
    </row>
    <row r="17939" spans="1:6" x14ac:dyDescent="0.35">
      <c r="A17939" s="4" t="s">
        <v>116</v>
      </c>
      <c r="B17939" s="4" t="s">
        <v>4</v>
      </c>
      <c r="C17939" s="4" t="s">
        <v>17</v>
      </c>
      <c r="D17939">
        <v>2019</v>
      </c>
      <c r="E17939" s="4" t="s">
        <v>207</v>
      </c>
      <c r="F17939">
        <v>0</v>
      </c>
    </row>
    <row r="17940" spans="1:6" x14ac:dyDescent="0.35">
      <c r="A17940" s="4" t="s">
        <v>116</v>
      </c>
      <c r="B17940" s="4" t="s">
        <v>4</v>
      </c>
      <c r="C17940" s="4" t="s">
        <v>17</v>
      </c>
      <c r="D17940">
        <v>2019</v>
      </c>
      <c r="E17940" s="4" t="s">
        <v>208</v>
      </c>
      <c r="F17940">
        <v>0</v>
      </c>
    </row>
    <row r="17941" spans="1:6" x14ac:dyDescent="0.35">
      <c r="A17941" s="4" t="s">
        <v>116</v>
      </c>
      <c r="B17941" s="4" t="s">
        <v>4</v>
      </c>
      <c r="C17941" s="4" t="s">
        <v>17</v>
      </c>
      <c r="D17941">
        <v>2019</v>
      </c>
      <c r="E17941" s="4" t="s">
        <v>209</v>
      </c>
      <c r="F17941">
        <v>20900</v>
      </c>
    </row>
    <row r="17942" spans="1:6" x14ac:dyDescent="0.35">
      <c r="A17942" s="4" t="s">
        <v>116</v>
      </c>
      <c r="B17942" s="4" t="s">
        <v>4</v>
      </c>
      <c r="C17942" s="4" t="s">
        <v>17</v>
      </c>
      <c r="D17942">
        <v>2019</v>
      </c>
      <c r="E17942" s="4" t="s">
        <v>201</v>
      </c>
      <c r="F17942">
        <v>3675</v>
      </c>
    </row>
    <row r="17943" spans="1:6" x14ac:dyDescent="0.35">
      <c r="A17943" s="4" t="s">
        <v>116</v>
      </c>
      <c r="B17943" s="4" t="s">
        <v>4</v>
      </c>
      <c r="C17943" s="4" t="s">
        <v>17</v>
      </c>
      <c r="D17943">
        <v>2019</v>
      </c>
      <c r="E17943" s="4" t="s">
        <v>202</v>
      </c>
      <c r="F17943">
        <v>0</v>
      </c>
    </row>
    <row r="17944" spans="1:6" x14ac:dyDescent="0.35">
      <c r="A17944" s="4" t="s">
        <v>116</v>
      </c>
      <c r="B17944" s="4" t="s">
        <v>4</v>
      </c>
      <c r="C17944" s="4" t="s">
        <v>17</v>
      </c>
      <c r="D17944">
        <v>2019</v>
      </c>
      <c r="E17944" s="4" t="s">
        <v>203</v>
      </c>
      <c r="F17944">
        <v>0</v>
      </c>
    </row>
    <row r="17945" spans="1:6" x14ac:dyDescent="0.35">
      <c r="A17945" s="4" t="s">
        <v>116</v>
      </c>
      <c r="B17945" s="4" t="s">
        <v>4</v>
      </c>
      <c r="C17945" s="4" t="s">
        <v>17</v>
      </c>
      <c r="D17945">
        <v>2019</v>
      </c>
      <c r="E17945" s="4" t="s">
        <v>198</v>
      </c>
      <c r="F17945">
        <v>20900</v>
      </c>
    </row>
    <row r="17946" spans="1:6" x14ac:dyDescent="0.35">
      <c r="A17946" s="4" t="s">
        <v>116</v>
      </c>
      <c r="B17946" s="4" t="s">
        <v>4</v>
      </c>
      <c r="C17946" s="4" t="s">
        <v>17</v>
      </c>
      <c r="D17946">
        <v>2019</v>
      </c>
      <c r="E17946" s="4" t="s">
        <v>199</v>
      </c>
      <c r="F17946">
        <v>0</v>
      </c>
    </row>
    <row r="17947" spans="1:6" x14ac:dyDescent="0.35">
      <c r="A17947" s="4" t="s">
        <v>116</v>
      </c>
      <c r="B17947" s="4" t="s">
        <v>4</v>
      </c>
      <c r="C17947" s="4" t="s">
        <v>17</v>
      </c>
      <c r="D17947">
        <v>2019</v>
      </c>
      <c r="E17947" s="4" t="s">
        <v>200</v>
      </c>
      <c r="F17947">
        <v>20900</v>
      </c>
    </row>
    <row r="17948" spans="1:6" x14ac:dyDescent="0.35">
      <c r="A17948" s="4" t="s">
        <v>117</v>
      </c>
      <c r="B17948" s="4" t="s">
        <v>4</v>
      </c>
      <c r="C17948" s="4" t="s">
        <v>17</v>
      </c>
      <c r="D17948">
        <v>2019</v>
      </c>
      <c r="E17948" s="4" t="s">
        <v>204</v>
      </c>
      <c r="F17948">
        <v>41880</v>
      </c>
    </row>
    <row r="17949" spans="1:6" x14ac:dyDescent="0.35">
      <c r="A17949" s="4" t="s">
        <v>117</v>
      </c>
      <c r="B17949" s="4" t="s">
        <v>4</v>
      </c>
      <c r="C17949" s="4" t="s">
        <v>17</v>
      </c>
      <c r="D17949">
        <v>2019</v>
      </c>
      <c r="E17949" s="4" t="s">
        <v>205</v>
      </c>
      <c r="F17949">
        <v>14714</v>
      </c>
    </row>
    <row r="17950" spans="1:6" x14ac:dyDescent="0.35">
      <c r="A17950" s="4" t="s">
        <v>117</v>
      </c>
      <c r="B17950" s="4" t="s">
        <v>4</v>
      </c>
      <c r="C17950" s="4" t="s">
        <v>17</v>
      </c>
      <c r="D17950">
        <v>2019</v>
      </c>
      <c r="E17950" s="4" t="s">
        <v>206</v>
      </c>
      <c r="F17950">
        <v>5244</v>
      </c>
    </row>
    <row r="17951" spans="1:6" x14ac:dyDescent="0.35">
      <c r="A17951" s="4" t="s">
        <v>117</v>
      </c>
      <c r="B17951" s="4" t="s">
        <v>4</v>
      </c>
      <c r="C17951" s="4" t="s">
        <v>17</v>
      </c>
      <c r="D17951">
        <v>2019</v>
      </c>
      <c r="E17951" s="4" t="s">
        <v>207</v>
      </c>
      <c r="F17951">
        <v>0</v>
      </c>
    </row>
    <row r="17952" spans="1:6" x14ac:dyDescent="0.35">
      <c r="A17952" s="4" t="s">
        <v>117</v>
      </c>
      <c r="B17952" s="4" t="s">
        <v>4</v>
      </c>
      <c r="C17952" s="4" t="s">
        <v>17</v>
      </c>
      <c r="D17952">
        <v>2019</v>
      </c>
      <c r="E17952" s="4" t="s">
        <v>208</v>
      </c>
      <c r="F17952">
        <v>95150</v>
      </c>
    </row>
    <row r="17953" spans="1:6" x14ac:dyDescent="0.35">
      <c r="A17953" s="4" t="s">
        <v>117</v>
      </c>
      <c r="B17953" s="4" t="s">
        <v>4</v>
      </c>
      <c r="C17953" s="4" t="s">
        <v>17</v>
      </c>
      <c r="D17953">
        <v>2019</v>
      </c>
      <c r="E17953" s="4" t="s">
        <v>209</v>
      </c>
      <c r="F17953">
        <v>70045</v>
      </c>
    </row>
    <row r="17954" spans="1:6" x14ac:dyDescent="0.35">
      <c r="A17954" s="4" t="s">
        <v>117</v>
      </c>
      <c r="B17954" s="4" t="s">
        <v>4</v>
      </c>
      <c r="C17954" s="4" t="s">
        <v>17</v>
      </c>
      <c r="D17954">
        <v>2019</v>
      </c>
      <c r="E17954" s="4" t="s">
        <v>201</v>
      </c>
      <c r="F17954">
        <v>0</v>
      </c>
    </row>
    <row r="17955" spans="1:6" x14ac:dyDescent="0.35">
      <c r="A17955" s="4" t="s">
        <v>117</v>
      </c>
      <c r="B17955" s="4" t="s">
        <v>4</v>
      </c>
      <c r="C17955" s="4" t="s">
        <v>17</v>
      </c>
      <c r="D17955">
        <v>2019</v>
      </c>
      <c r="E17955" s="4" t="s">
        <v>202</v>
      </c>
      <c r="F17955">
        <v>42890</v>
      </c>
    </row>
    <row r="17956" spans="1:6" x14ac:dyDescent="0.35">
      <c r="A17956" s="4" t="s">
        <v>117</v>
      </c>
      <c r="B17956" s="4" t="s">
        <v>4</v>
      </c>
      <c r="C17956" s="4" t="s">
        <v>17</v>
      </c>
      <c r="D17956">
        <v>2019</v>
      </c>
      <c r="E17956" s="4" t="s">
        <v>203</v>
      </c>
      <c r="F17956">
        <v>41800</v>
      </c>
    </row>
    <row r="17957" spans="1:6" x14ac:dyDescent="0.35">
      <c r="A17957" s="4" t="s">
        <v>117</v>
      </c>
      <c r="B17957" s="4" t="s">
        <v>4</v>
      </c>
      <c r="C17957" s="4" t="s">
        <v>17</v>
      </c>
      <c r="D17957">
        <v>2019</v>
      </c>
      <c r="E17957" s="4" t="s">
        <v>198</v>
      </c>
      <c r="F17957">
        <v>21966</v>
      </c>
    </row>
    <row r="17958" spans="1:6" x14ac:dyDescent="0.35">
      <c r="A17958" s="4" t="s">
        <v>117</v>
      </c>
      <c r="B17958" s="4" t="s">
        <v>4</v>
      </c>
      <c r="C17958" s="4" t="s">
        <v>17</v>
      </c>
      <c r="D17958">
        <v>2019</v>
      </c>
      <c r="E17958" s="4" t="s">
        <v>199</v>
      </c>
      <c r="F17958">
        <v>15630</v>
      </c>
    </row>
    <row r="17959" spans="1:6" x14ac:dyDescent="0.35">
      <c r="A17959" s="4" t="s">
        <v>117</v>
      </c>
      <c r="B17959" s="4" t="s">
        <v>4</v>
      </c>
      <c r="C17959" s="4" t="s">
        <v>17</v>
      </c>
      <c r="D17959">
        <v>2019</v>
      </c>
      <c r="E17959" s="4" t="s">
        <v>200</v>
      </c>
      <c r="F17959">
        <v>42950</v>
      </c>
    </row>
    <row r="17960" spans="1:6" x14ac:dyDescent="0.35">
      <c r="A17960" s="4" t="s">
        <v>119</v>
      </c>
      <c r="B17960" s="4" t="s">
        <v>4</v>
      </c>
      <c r="C17960" s="4" t="s">
        <v>17</v>
      </c>
      <c r="D17960">
        <v>2019</v>
      </c>
      <c r="E17960" s="4" t="s">
        <v>204</v>
      </c>
      <c r="F17960">
        <v>0</v>
      </c>
    </row>
    <row r="17961" spans="1:6" x14ac:dyDescent="0.35">
      <c r="A17961" s="4" t="s">
        <v>119</v>
      </c>
      <c r="B17961" s="4" t="s">
        <v>4</v>
      </c>
      <c r="C17961" s="4" t="s">
        <v>17</v>
      </c>
      <c r="D17961">
        <v>2019</v>
      </c>
      <c r="E17961" s="4" t="s">
        <v>205</v>
      </c>
      <c r="F17961">
        <v>10460</v>
      </c>
    </row>
    <row r="17962" spans="1:6" x14ac:dyDescent="0.35">
      <c r="A17962" s="4" t="s">
        <v>119</v>
      </c>
      <c r="B17962" s="4" t="s">
        <v>4</v>
      </c>
      <c r="C17962" s="4" t="s">
        <v>17</v>
      </c>
      <c r="D17962">
        <v>2019</v>
      </c>
      <c r="E17962" s="4" t="s">
        <v>206</v>
      </c>
      <c r="F17962">
        <v>65136</v>
      </c>
    </row>
    <row r="17963" spans="1:6" x14ac:dyDescent="0.35">
      <c r="A17963" s="4" t="s">
        <v>119</v>
      </c>
      <c r="B17963" s="4" t="s">
        <v>4</v>
      </c>
      <c r="C17963" s="4" t="s">
        <v>17</v>
      </c>
      <c r="D17963">
        <v>2019</v>
      </c>
      <c r="E17963" s="4" t="s">
        <v>207</v>
      </c>
      <c r="F17963">
        <v>66240</v>
      </c>
    </row>
    <row r="17964" spans="1:6" x14ac:dyDescent="0.35">
      <c r="A17964" s="4" t="s">
        <v>119</v>
      </c>
      <c r="B17964" s="4" t="s">
        <v>4</v>
      </c>
      <c r="C17964" s="4" t="s">
        <v>17</v>
      </c>
      <c r="D17964">
        <v>2019</v>
      </c>
      <c r="E17964" s="4" t="s">
        <v>208</v>
      </c>
      <c r="F17964">
        <v>22080</v>
      </c>
    </row>
    <row r="17965" spans="1:6" x14ac:dyDescent="0.35">
      <c r="A17965" s="4" t="s">
        <v>119</v>
      </c>
      <c r="B17965" s="4" t="s">
        <v>4</v>
      </c>
      <c r="C17965" s="4" t="s">
        <v>17</v>
      </c>
      <c r="D17965">
        <v>2019</v>
      </c>
      <c r="E17965" s="4" t="s">
        <v>209</v>
      </c>
      <c r="F17965">
        <v>0</v>
      </c>
    </row>
    <row r="17966" spans="1:6" x14ac:dyDescent="0.35">
      <c r="A17966" s="4" t="s">
        <v>119</v>
      </c>
      <c r="B17966" s="4" t="s">
        <v>4</v>
      </c>
      <c r="C17966" s="4" t="s">
        <v>17</v>
      </c>
      <c r="D17966">
        <v>2019</v>
      </c>
      <c r="E17966" s="4" t="s">
        <v>201</v>
      </c>
      <c r="F17966">
        <v>0</v>
      </c>
    </row>
    <row r="17967" spans="1:6" x14ac:dyDescent="0.35">
      <c r="A17967" s="4" t="s">
        <v>119</v>
      </c>
      <c r="B17967" s="4" t="s">
        <v>4</v>
      </c>
      <c r="C17967" s="4" t="s">
        <v>17</v>
      </c>
      <c r="D17967">
        <v>2019</v>
      </c>
      <c r="E17967" s="4" t="s">
        <v>202</v>
      </c>
      <c r="F17967">
        <v>0</v>
      </c>
    </row>
    <row r="17968" spans="1:6" x14ac:dyDescent="0.35">
      <c r="A17968" s="4" t="s">
        <v>119</v>
      </c>
      <c r="B17968" s="4" t="s">
        <v>4</v>
      </c>
      <c r="C17968" s="4" t="s">
        <v>17</v>
      </c>
      <c r="D17968">
        <v>2019</v>
      </c>
      <c r="E17968" s="4" t="s">
        <v>203</v>
      </c>
      <c r="F17968">
        <v>0</v>
      </c>
    </row>
    <row r="17969" spans="1:6" x14ac:dyDescent="0.35">
      <c r="A17969" s="4" t="s">
        <v>119</v>
      </c>
      <c r="B17969" s="4" t="s">
        <v>4</v>
      </c>
      <c r="C17969" s="4" t="s">
        <v>17</v>
      </c>
      <c r="D17969">
        <v>2019</v>
      </c>
      <c r="E17969" s="4" t="s">
        <v>198</v>
      </c>
      <c r="F17969">
        <v>0</v>
      </c>
    </row>
    <row r="17970" spans="1:6" x14ac:dyDescent="0.35">
      <c r="A17970" s="4" t="s">
        <v>119</v>
      </c>
      <c r="B17970" s="4" t="s">
        <v>4</v>
      </c>
      <c r="C17970" s="4" t="s">
        <v>17</v>
      </c>
      <c r="D17970">
        <v>2019</v>
      </c>
      <c r="E17970" s="4" t="s">
        <v>199</v>
      </c>
      <c r="F17970">
        <v>20900</v>
      </c>
    </row>
    <row r="17971" spans="1:6" x14ac:dyDescent="0.35">
      <c r="A17971" s="4" t="s">
        <v>119</v>
      </c>
      <c r="B17971" s="4" t="s">
        <v>4</v>
      </c>
      <c r="C17971" s="4" t="s">
        <v>17</v>
      </c>
      <c r="D17971">
        <v>2019</v>
      </c>
      <c r="E17971" s="4" t="s">
        <v>200</v>
      </c>
      <c r="F17971">
        <v>0</v>
      </c>
    </row>
    <row r="17972" spans="1:6" x14ac:dyDescent="0.35">
      <c r="A17972" s="4" t="s">
        <v>42</v>
      </c>
      <c r="B17972" s="4" t="s">
        <v>4</v>
      </c>
      <c r="C17972" s="4" t="s">
        <v>17</v>
      </c>
      <c r="D17972">
        <v>2019</v>
      </c>
      <c r="E17972" s="4" t="s">
        <v>204</v>
      </c>
      <c r="F17972">
        <v>0</v>
      </c>
    </row>
    <row r="17973" spans="1:6" x14ac:dyDescent="0.35">
      <c r="A17973" s="4" t="s">
        <v>42</v>
      </c>
      <c r="B17973" s="4" t="s">
        <v>4</v>
      </c>
      <c r="C17973" s="4" t="s">
        <v>17</v>
      </c>
      <c r="D17973">
        <v>2019</v>
      </c>
      <c r="E17973" s="4" t="s">
        <v>205</v>
      </c>
      <c r="F17973">
        <v>0</v>
      </c>
    </row>
    <row r="17974" spans="1:6" x14ac:dyDescent="0.35">
      <c r="A17974" s="4" t="s">
        <v>42</v>
      </c>
      <c r="B17974" s="4" t="s">
        <v>4</v>
      </c>
      <c r="C17974" s="4" t="s">
        <v>17</v>
      </c>
      <c r="D17974">
        <v>2019</v>
      </c>
      <c r="E17974" s="4" t="s">
        <v>206</v>
      </c>
      <c r="F17974">
        <v>0</v>
      </c>
    </row>
    <row r="17975" spans="1:6" x14ac:dyDescent="0.35">
      <c r="A17975" s="4" t="s">
        <v>42</v>
      </c>
      <c r="B17975" s="4" t="s">
        <v>4</v>
      </c>
      <c r="C17975" s="4" t="s">
        <v>17</v>
      </c>
      <c r="D17975">
        <v>2019</v>
      </c>
      <c r="E17975" s="4" t="s">
        <v>207</v>
      </c>
      <c r="F17975">
        <v>0</v>
      </c>
    </row>
    <row r="17976" spans="1:6" x14ac:dyDescent="0.35">
      <c r="A17976" s="4" t="s">
        <v>42</v>
      </c>
      <c r="B17976" s="4" t="s">
        <v>4</v>
      </c>
      <c r="C17976" s="4" t="s">
        <v>17</v>
      </c>
      <c r="D17976">
        <v>2019</v>
      </c>
      <c r="E17976" s="4" t="s">
        <v>208</v>
      </c>
      <c r="F17976">
        <v>0</v>
      </c>
    </row>
    <row r="17977" spans="1:6" x14ac:dyDescent="0.35">
      <c r="A17977" s="4" t="s">
        <v>42</v>
      </c>
      <c r="B17977" s="4" t="s">
        <v>4</v>
      </c>
      <c r="C17977" s="4" t="s">
        <v>17</v>
      </c>
      <c r="D17977">
        <v>2019</v>
      </c>
      <c r="E17977" s="4" t="s">
        <v>209</v>
      </c>
      <c r="F17977">
        <v>10460</v>
      </c>
    </row>
    <row r="17978" spans="1:6" x14ac:dyDescent="0.35">
      <c r="A17978" s="4" t="s">
        <v>42</v>
      </c>
      <c r="B17978" s="4" t="s">
        <v>4</v>
      </c>
      <c r="C17978" s="4" t="s">
        <v>17</v>
      </c>
      <c r="D17978">
        <v>2019</v>
      </c>
      <c r="E17978" s="4" t="s">
        <v>201</v>
      </c>
      <c r="F17978">
        <v>20900</v>
      </c>
    </row>
    <row r="17979" spans="1:6" x14ac:dyDescent="0.35">
      <c r="A17979" s="4" t="s">
        <v>42</v>
      </c>
      <c r="B17979" s="4" t="s">
        <v>4</v>
      </c>
      <c r="C17979" s="4" t="s">
        <v>17</v>
      </c>
      <c r="D17979">
        <v>2019</v>
      </c>
      <c r="E17979" s="4" t="s">
        <v>202</v>
      </c>
      <c r="F17979">
        <v>20900</v>
      </c>
    </row>
    <row r="17980" spans="1:6" x14ac:dyDescent="0.35">
      <c r="A17980" s="4" t="s">
        <v>42</v>
      </c>
      <c r="B17980" s="4" t="s">
        <v>4</v>
      </c>
      <c r="C17980" s="4" t="s">
        <v>17</v>
      </c>
      <c r="D17980">
        <v>2019</v>
      </c>
      <c r="E17980" s="4" t="s">
        <v>203</v>
      </c>
      <c r="F17980">
        <v>0</v>
      </c>
    </row>
    <row r="17981" spans="1:6" x14ac:dyDescent="0.35">
      <c r="A17981" s="4" t="s">
        <v>42</v>
      </c>
      <c r="B17981" s="4" t="s">
        <v>4</v>
      </c>
      <c r="C17981" s="4" t="s">
        <v>17</v>
      </c>
      <c r="D17981">
        <v>2019</v>
      </c>
      <c r="E17981" s="4" t="s">
        <v>198</v>
      </c>
      <c r="F17981">
        <v>41800</v>
      </c>
    </row>
    <row r="17982" spans="1:6" x14ac:dyDescent="0.35">
      <c r="A17982" s="4" t="s">
        <v>42</v>
      </c>
      <c r="B17982" s="4" t="s">
        <v>4</v>
      </c>
      <c r="C17982" s="4" t="s">
        <v>17</v>
      </c>
      <c r="D17982">
        <v>2019</v>
      </c>
      <c r="E17982" s="4" t="s">
        <v>199</v>
      </c>
      <c r="F17982">
        <v>21000</v>
      </c>
    </row>
    <row r="17983" spans="1:6" x14ac:dyDescent="0.35">
      <c r="A17983" s="4" t="s">
        <v>42</v>
      </c>
      <c r="B17983" s="4" t="s">
        <v>4</v>
      </c>
      <c r="C17983" s="4" t="s">
        <v>17</v>
      </c>
      <c r="D17983">
        <v>2019</v>
      </c>
      <c r="E17983" s="4" t="s">
        <v>200</v>
      </c>
      <c r="F17983">
        <v>0</v>
      </c>
    </row>
    <row r="17984" spans="1:6" x14ac:dyDescent="0.35">
      <c r="A17984" s="4" t="s">
        <v>57</v>
      </c>
      <c r="B17984" s="4" t="s">
        <v>4</v>
      </c>
      <c r="C17984" s="4" t="s">
        <v>17</v>
      </c>
      <c r="D17984">
        <v>2019</v>
      </c>
      <c r="E17984" s="4" t="s">
        <v>204</v>
      </c>
      <c r="F17984">
        <v>0</v>
      </c>
    </row>
    <row r="17985" spans="1:6" x14ac:dyDescent="0.35">
      <c r="A17985" s="4" t="s">
        <v>57</v>
      </c>
      <c r="B17985" s="4" t="s">
        <v>4</v>
      </c>
      <c r="C17985" s="4" t="s">
        <v>17</v>
      </c>
      <c r="D17985">
        <v>2019</v>
      </c>
      <c r="E17985" s="4" t="s">
        <v>205</v>
      </c>
      <c r="F17985">
        <v>4168</v>
      </c>
    </row>
    <row r="17986" spans="1:6" x14ac:dyDescent="0.35">
      <c r="A17986" s="4" t="s">
        <v>57</v>
      </c>
      <c r="B17986" s="4" t="s">
        <v>4</v>
      </c>
      <c r="C17986" s="4" t="s">
        <v>17</v>
      </c>
      <c r="D17986">
        <v>2019</v>
      </c>
      <c r="E17986" s="4" t="s">
        <v>206</v>
      </c>
      <c r="F17986">
        <v>0</v>
      </c>
    </row>
    <row r="17987" spans="1:6" x14ac:dyDescent="0.35">
      <c r="A17987" s="4" t="s">
        <v>57</v>
      </c>
      <c r="B17987" s="4" t="s">
        <v>4</v>
      </c>
      <c r="C17987" s="4" t="s">
        <v>17</v>
      </c>
      <c r="D17987">
        <v>2019</v>
      </c>
      <c r="E17987" s="4" t="s">
        <v>207</v>
      </c>
      <c r="F17987">
        <v>0</v>
      </c>
    </row>
    <row r="17988" spans="1:6" x14ac:dyDescent="0.35">
      <c r="A17988" s="4" t="s">
        <v>57</v>
      </c>
      <c r="B17988" s="4" t="s">
        <v>4</v>
      </c>
      <c r="C17988" s="4" t="s">
        <v>17</v>
      </c>
      <c r="D17988">
        <v>2019</v>
      </c>
      <c r="E17988" s="4" t="s">
        <v>208</v>
      </c>
      <c r="F17988">
        <v>0</v>
      </c>
    </row>
    <row r="17989" spans="1:6" x14ac:dyDescent="0.35">
      <c r="A17989" s="4" t="s">
        <v>57</v>
      </c>
      <c r="B17989" s="4" t="s">
        <v>4</v>
      </c>
      <c r="C17989" s="4" t="s">
        <v>17</v>
      </c>
      <c r="D17989">
        <v>2019</v>
      </c>
      <c r="E17989" s="4" t="s">
        <v>209</v>
      </c>
      <c r="F17989">
        <v>7350</v>
      </c>
    </row>
    <row r="17990" spans="1:6" x14ac:dyDescent="0.35">
      <c r="A17990" s="4" t="s">
        <v>57</v>
      </c>
      <c r="B17990" s="4" t="s">
        <v>4</v>
      </c>
      <c r="C17990" s="4" t="s">
        <v>17</v>
      </c>
      <c r="D17990">
        <v>2019</v>
      </c>
      <c r="E17990" s="4" t="s">
        <v>201</v>
      </c>
      <c r="F17990">
        <v>0</v>
      </c>
    </row>
    <row r="17991" spans="1:6" x14ac:dyDescent="0.35">
      <c r="A17991" s="4" t="s">
        <v>57</v>
      </c>
      <c r="B17991" s="4" t="s">
        <v>4</v>
      </c>
      <c r="C17991" s="4" t="s">
        <v>17</v>
      </c>
      <c r="D17991">
        <v>2019</v>
      </c>
      <c r="E17991" s="4" t="s">
        <v>202</v>
      </c>
      <c r="F17991">
        <v>20900</v>
      </c>
    </row>
    <row r="17992" spans="1:6" x14ac:dyDescent="0.35">
      <c r="A17992" s="4" t="s">
        <v>57</v>
      </c>
      <c r="B17992" s="4" t="s">
        <v>4</v>
      </c>
      <c r="C17992" s="4" t="s">
        <v>17</v>
      </c>
      <c r="D17992">
        <v>2019</v>
      </c>
      <c r="E17992" s="4" t="s">
        <v>203</v>
      </c>
      <c r="F17992">
        <v>5210</v>
      </c>
    </row>
    <row r="17993" spans="1:6" x14ac:dyDescent="0.35">
      <c r="A17993" s="4" t="s">
        <v>57</v>
      </c>
      <c r="B17993" s="4" t="s">
        <v>4</v>
      </c>
      <c r="C17993" s="4" t="s">
        <v>17</v>
      </c>
      <c r="D17993">
        <v>2019</v>
      </c>
      <c r="E17993" s="4" t="s">
        <v>198</v>
      </c>
      <c r="F17993">
        <v>0</v>
      </c>
    </row>
    <row r="17994" spans="1:6" x14ac:dyDescent="0.35">
      <c r="A17994" s="4" t="s">
        <v>57</v>
      </c>
      <c r="B17994" s="4" t="s">
        <v>4</v>
      </c>
      <c r="C17994" s="4" t="s">
        <v>17</v>
      </c>
      <c r="D17994">
        <v>2019</v>
      </c>
      <c r="E17994" s="4" t="s">
        <v>199</v>
      </c>
      <c r="F17994">
        <v>0</v>
      </c>
    </row>
    <row r="17995" spans="1:6" x14ac:dyDescent="0.35">
      <c r="A17995" s="4" t="s">
        <v>57</v>
      </c>
      <c r="B17995" s="4" t="s">
        <v>4</v>
      </c>
      <c r="C17995" s="4" t="s">
        <v>17</v>
      </c>
      <c r="D17995">
        <v>2019</v>
      </c>
      <c r="E17995" s="4" t="s">
        <v>200</v>
      </c>
      <c r="F17995">
        <v>4168</v>
      </c>
    </row>
    <row r="17996" spans="1:6" x14ac:dyDescent="0.35">
      <c r="A17996" s="4" t="s">
        <v>196</v>
      </c>
      <c r="B17996" s="4" t="s">
        <v>4</v>
      </c>
      <c r="C17996" s="4" t="s">
        <v>17</v>
      </c>
      <c r="D17996">
        <v>2019</v>
      </c>
      <c r="E17996" s="4" t="s">
        <v>204</v>
      </c>
      <c r="F17996">
        <v>0</v>
      </c>
    </row>
    <row r="17997" spans="1:6" x14ac:dyDescent="0.35">
      <c r="A17997" s="4" t="s">
        <v>196</v>
      </c>
      <c r="B17997" s="4" t="s">
        <v>4</v>
      </c>
      <c r="C17997" s="4" t="s">
        <v>17</v>
      </c>
      <c r="D17997">
        <v>2019</v>
      </c>
      <c r="E17997" s="4" t="s">
        <v>205</v>
      </c>
      <c r="F17997">
        <v>0</v>
      </c>
    </row>
    <row r="17998" spans="1:6" x14ac:dyDescent="0.35">
      <c r="A17998" s="4" t="s">
        <v>196</v>
      </c>
      <c r="B17998" s="4" t="s">
        <v>4</v>
      </c>
      <c r="C17998" s="4" t="s">
        <v>17</v>
      </c>
      <c r="D17998">
        <v>2019</v>
      </c>
      <c r="E17998" s="4" t="s">
        <v>206</v>
      </c>
      <c r="F17998">
        <v>0</v>
      </c>
    </row>
    <row r="17999" spans="1:6" x14ac:dyDescent="0.35">
      <c r="A17999" s="4" t="s">
        <v>196</v>
      </c>
      <c r="B17999" s="4" t="s">
        <v>4</v>
      </c>
      <c r="C17999" s="4" t="s">
        <v>17</v>
      </c>
      <c r="D17999">
        <v>2019</v>
      </c>
      <c r="E17999" s="4" t="s">
        <v>207</v>
      </c>
      <c r="F17999">
        <v>58289.34</v>
      </c>
    </row>
    <row r="18000" spans="1:6" x14ac:dyDescent="0.35">
      <c r="A18000" s="4" t="s">
        <v>196</v>
      </c>
      <c r="B18000" s="4" t="s">
        <v>4</v>
      </c>
      <c r="C18000" s="4" t="s">
        <v>17</v>
      </c>
      <c r="D18000">
        <v>2019</v>
      </c>
      <c r="E18000" s="4" t="s">
        <v>208</v>
      </c>
      <c r="F18000">
        <v>49856</v>
      </c>
    </row>
    <row r="18001" spans="1:6" x14ac:dyDescent="0.35">
      <c r="A18001" s="4" t="s">
        <v>196</v>
      </c>
      <c r="B18001" s="4" t="s">
        <v>4</v>
      </c>
      <c r="C18001" s="4" t="s">
        <v>17</v>
      </c>
      <c r="D18001">
        <v>2019</v>
      </c>
      <c r="E18001" s="4" t="s">
        <v>209</v>
      </c>
      <c r="F18001">
        <v>0</v>
      </c>
    </row>
    <row r="18002" spans="1:6" x14ac:dyDescent="0.35">
      <c r="A18002" s="4" t="s">
        <v>196</v>
      </c>
      <c r="B18002" s="4" t="s">
        <v>4</v>
      </c>
      <c r="C18002" s="4" t="s">
        <v>17</v>
      </c>
      <c r="D18002">
        <v>2019</v>
      </c>
      <c r="E18002" s="4" t="s">
        <v>201</v>
      </c>
      <c r="F18002">
        <v>0</v>
      </c>
    </row>
    <row r="18003" spans="1:6" x14ac:dyDescent="0.35">
      <c r="A18003" s="4" t="s">
        <v>196</v>
      </c>
      <c r="B18003" s="4" t="s">
        <v>4</v>
      </c>
      <c r="C18003" s="4" t="s">
        <v>17</v>
      </c>
      <c r="D18003">
        <v>2019</v>
      </c>
      <c r="E18003" s="4" t="s">
        <v>202</v>
      </c>
      <c r="F18003">
        <v>0</v>
      </c>
    </row>
    <row r="18004" spans="1:6" x14ac:dyDescent="0.35">
      <c r="A18004" s="4" t="s">
        <v>196</v>
      </c>
      <c r="B18004" s="4" t="s">
        <v>4</v>
      </c>
      <c r="C18004" s="4" t="s">
        <v>17</v>
      </c>
      <c r="D18004">
        <v>2019</v>
      </c>
      <c r="E18004" s="4" t="s">
        <v>203</v>
      </c>
      <c r="F18004">
        <v>0</v>
      </c>
    </row>
    <row r="18005" spans="1:6" x14ac:dyDescent="0.35">
      <c r="A18005" s="4" t="s">
        <v>196</v>
      </c>
      <c r="B18005" s="4" t="s">
        <v>4</v>
      </c>
      <c r="C18005" s="4" t="s">
        <v>17</v>
      </c>
      <c r="D18005">
        <v>2019</v>
      </c>
      <c r="E18005" s="4" t="s">
        <v>198</v>
      </c>
      <c r="F18005">
        <v>0</v>
      </c>
    </row>
    <row r="18006" spans="1:6" x14ac:dyDescent="0.35">
      <c r="A18006" s="4" t="s">
        <v>196</v>
      </c>
      <c r="B18006" s="4" t="s">
        <v>4</v>
      </c>
      <c r="C18006" s="4" t="s">
        <v>17</v>
      </c>
      <c r="D18006">
        <v>2019</v>
      </c>
      <c r="E18006" s="4" t="s">
        <v>199</v>
      </c>
      <c r="F18006">
        <v>9742.7000000000007</v>
      </c>
    </row>
    <row r="18007" spans="1:6" x14ac:dyDescent="0.35">
      <c r="A18007" s="4" t="s">
        <v>196</v>
      </c>
      <c r="B18007" s="4" t="s">
        <v>4</v>
      </c>
      <c r="C18007" s="4" t="s">
        <v>17</v>
      </c>
      <c r="D18007">
        <v>2019</v>
      </c>
      <c r="E18007" s="4" t="s">
        <v>200</v>
      </c>
      <c r="F18007">
        <v>0</v>
      </c>
    </row>
    <row r="18008" spans="1:6" x14ac:dyDescent="0.35">
      <c r="A18008" s="4" t="s">
        <v>75</v>
      </c>
      <c r="B18008" s="4" t="s">
        <v>4</v>
      </c>
      <c r="C18008" s="4" t="s">
        <v>17</v>
      </c>
      <c r="D18008">
        <v>2019</v>
      </c>
      <c r="E18008" s="4" t="s">
        <v>204</v>
      </c>
      <c r="F18008">
        <v>0</v>
      </c>
    </row>
    <row r="18009" spans="1:6" x14ac:dyDescent="0.35">
      <c r="A18009" s="4" t="s">
        <v>75</v>
      </c>
      <c r="B18009" s="4" t="s">
        <v>4</v>
      </c>
      <c r="C18009" s="4" t="s">
        <v>17</v>
      </c>
      <c r="D18009">
        <v>2019</v>
      </c>
      <c r="E18009" s="4" t="s">
        <v>205</v>
      </c>
      <c r="F18009">
        <v>0</v>
      </c>
    </row>
    <row r="18010" spans="1:6" x14ac:dyDescent="0.35">
      <c r="A18010" s="4" t="s">
        <v>75</v>
      </c>
      <c r="B18010" s="4" t="s">
        <v>4</v>
      </c>
      <c r="C18010" s="4" t="s">
        <v>17</v>
      </c>
      <c r="D18010">
        <v>2019</v>
      </c>
      <c r="E18010" s="4" t="s">
        <v>206</v>
      </c>
      <c r="F18010">
        <v>0</v>
      </c>
    </row>
    <row r="18011" spans="1:6" x14ac:dyDescent="0.35">
      <c r="A18011" s="4" t="s">
        <v>75</v>
      </c>
      <c r="B18011" s="4" t="s">
        <v>4</v>
      </c>
      <c r="C18011" s="4" t="s">
        <v>17</v>
      </c>
      <c r="D18011">
        <v>2019</v>
      </c>
      <c r="E18011" s="4" t="s">
        <v>207</v>
      </c>
      <c r="F18011">
        <v>158560</v>
      </c>
    </row>
    <row r="18012" spans="1:6" x14ac:dyDescent="0.35">
      <c r="A18012" s="4" t="s">
        <v>75</v>
      </c>
      <c r="B18012" s="4" t="s">
        <v>4</v>
      </c>
      <c r="C18012" s="4" t="s">
        <v>17</v>
      </c>
      <c r="D18012">
        <v>2019</v>
      </c>
      <c r="E18012" s="4" t="s">
        <v>208</v>
      </c>
      <c r="F18012">
        <v>0</v>
      </c>
    </row>
    <row r="18013" spans="1:6" x14ac:dyDescent="0.35">
      <c r="A18013" s="4" t="s">
        <v>75</v>
      </c>
      <c r="B18013" s="4" t="s">
        <v>4</v>
      </c>
      <c r="C18013" s="4" t="s">
        <v>17</v>
      </c>
      <c r="D18013">
        <v>2019</v>
      </c>
      <c r="E18013" s="4" t="s">
        <v>209</v>
      </c>
      <c r="F18013">
        <v>20900</v>
      </c>
    </row>
    <row r="18014" spans="1:6" x14ac:dyDescent="0.35">
      <c r="A18014" s="4" t="s">
        <v>75</v>
      </c>
      <c r="B18014" s="4" t="s">
        <v>4</v>
      </c>
      <c r="C18014" s="4" t="s">
        <v>17</v>
      </c>
      <c r="D18014">
        <v>2019</v>
      </c>
      <c r="E18014" s="4" t="s">
        <v>201</v>
      </c>
      <c r="F18014">
        <v>0</v>
      </c>
    </row>
    <row r="18015" spans="1:6" x14ac:dyDescent="0.35">
      <c r="A18015" s="4" t="s">
        <v>75</v>
      </c>
      <c r="B18015" s="4" t="s">
        <v>4</v>
      </c>
      <c r="C18015" s="4" t="s">
        <v>17</v>
      </c>
      <c r="D18015">
        <v>2019</v>
      </c>
      <c r="E18015" s="4" t="s">
        <v>202</v>
      </c>
      <c r="F18015">
        <v>0</v>
      </c>
    </row>
    <row r="18016" spans="1:6" x14ac:dyDescent="0.35">
      <c r="A18016" s="4" t="s">
        <v>75</v>
      </c>
      <c r="B18016" s="4" t="s">
        <v>4</v>
      </c>
      <c r="C18016" s="4" t="s">
        <v>17</v>
      </c>
      <c r="D18016">
        <v>2019</v>
      </c>
      <c r="E18016" s="4" t="s">
        <v>203</v>
      </c>
      <c r="F18016">
        <v>21060</v>
      </c>
    </row>
    <row r="18017" spans="1:6" x14ac:dyDescent="0.35">
      <c r="A18017" s="4" t="s">
        <v>75</v>
      </c>
      <c r="B18017" s="4" t="s">
        <v>4</v>
      </c>
      <c r="C18017" s="4" t="s">
        <v>17</v>
      </c>
      <c r="D18017">
        <v>2019</v>
      </c>
      <c r="E18017" s="4" t="s">
        <v>198</v>
      </c>
      <c r="F18017">
        <v>20900</v>
      </c>
    </row>
    <row r="18018" spans="1:6" x14ac:dyDescent="0.35">
      <c r="A18018" s="4" t="s">
        <v>75</v>
      </c>
      <c r="B18018" s="4" t="s">
        <v>4</v>
      </c>
      <c r="C18018" s="4" t="s">
        <v>17</v>
      </c>
      <c r="D18018">
        <v>2019</v>
      </c>
      <c r="E18018" s="4" t="s">
        <v>199</v>
      </c>
      <c r="F18018">
        <v>0</v>
      </c>
    </row>
    <row r="18019" spans="1:6" x14ac:dyDescent="0.35">
      <c r="A18019" s="4" t="s">
        <v>75</v>
      </c>
      <c r="B18019" s="4" t="s">
        <v>4</v>
      </c>
      <c r="C18019" s="4" t="s">
        <v>17</v>
      </c>
      <c r="D18019">
        <v>2019</v>
      </c>
      <c r="E18019" s="4" t="s">
        <v>200</v>
      </c>
      <c r="F18019">
        <v>0</v>
      </c>
    </row>
    <row r="18020" spans="1:6" x14ac:dyDescent="0.35">
      <c r="A18020" s="4" t="s">
        <v>182</v>
      </c>
      <c r="B18020" s="4" t="s">
        <v>4</v>
      </c>
      <c r="C18020" s="4" t="s">
        <v>17</v>
      </c>
      <c r="D18020">
        <v>2019</v>
      </c>
      <c r="E18020" s="4" t="s">
        <v>204</v>
      </c>
      <c r="F18020">
        <v>45981.599999999999</v>
      </c>
    </row>
    <row r="18021" spans="1:6" x14ac:dyDescent="0.35">
      <c r="A18021" s="4" t="s">
        <v>182</v>
      </c>
      <c r="B18021" s="4" t="s">
        <v>4</v>
      </c>
      <c r="C18021" s="4" t="s">
        <v>17</v>
      </c>
      <c r="D18021">
        <v>2019</v>
      </c>
      <c r="E18021" s="4" t="s">
        <v>205</v>
      </c>
      <c r="F18021">
        <v>108813.6</v>
      </c>
    </row>
    <row r="18022" spans="1:6" x14ac:dyDescent="0.35">
      <c r="A18022" s="4" t="s">
        <v>182</v>
      </c>
      <c r="B18022" s="4" t="s">
        <v>4</v>
      </c>
      <c r="C18022" s="4" t="s">
        <v>17</v>
      </c>
      <c r="D18022">
        <v>2019</v>
      </c>
      <c r="E18022" s="4" t="s">
        <v>206</v>
      </c>
      <c r="F18022">
        <v>67804.679999999993</v>
      </c>
    </row>
    <row r="18023" spans="1:6" x14ac:dyDescent="0.35">
      <c r="A18023" s="4" t="s">
        <v>182</v>
      </c>
      <c r="B18023" s="4" t="s">
        <v>4</v>
      </c>
      <c r="C18023" s="4" t="s">
        <v>17</v>
      </c>
      <c r="D18023">
        <v>2019</v>
      </c>
      <c r="E18023" s="4" t="s">
        <v>207</v>
      </c>
      <c r="F18023">
        <v>99050.4</v>
      </c>
    </row>
    <row r="18024" spans="1:6" x14ac:dyDescent="0.35">
      <c r="A18024" s="4" t="s">
        <v>182</v>
      </c>
      <c r="B18024" s="4" t="s">
        <v>4</v>
      </c>
      <c r="C18024" s="4" t="s">
        <v>17</v>
      </c>
      <c r="D18024">
        <v>2019</v>
      </c>
      <c r="E18024" s="4" t="s">
        <v>208</v>
      </c>
      <c r="F18024">
        <v>162955.19999999998</v>
      </c>
    </row>
    <row r="18025" spans="1:6" x14ac:dyDescent="0.35">
      <c r="A18025" s="4" t="s">
        <v>182</v>
      </c>
      <c r="B18025" s="4" t="s">
        <v>4</v>
      </c>
      <c r="C18025" s="4" t="s">
        <v>17</v>
      </c>
      <c r="D18025">
        <v>2019</v>
      </c>
      <c r="E18025" s="4" t="s">
        <v>209</v>
      </c>
      <c r="F18025">
        <v>65356.800000000003</v>
      </c>
    </row>
    <row r="18026" spans="1:6" x14ac:dyDescent="0.35">
      <c r="A18026" s="4" t="s">
        <v>182</v>
      </c>
      <c r="B18026" s="4" t="s">
        <v>4</v>
      </c>
      <c r="C18026" s="4" t="s">
        <v>17</v>
      </c>
      <c r="D18026">
        <v>2019</v>
      </c>
      <c r="E18026" s="4" t="s">
        <v>201</v>
      </c>
      <c r="F18026">
        <v>7948.8</v>
      </c>
    </row>
    <row r="18027" spans="1:6" x14ac:dyDescent="0.35">
      <c r="A18027" s="4" t="s">
        <v>182</v>
      </c>
      <c r="B18027" s="4" t="s">
        <v>4</v>
      </c>
      <c r="C18027" s="4" t="s">
        <v>17</v>
      </c>
      <c r="D18027">
        <v>2019</v>
      </c>
      <c r="E18027" s="4" t="s">
        <v>202</v>
      </c>
      <c r="F18027">
        <v>0</v>
      </c>
    </row>
    <row r="18028" spans="1:6" x14ac:dyDescent="0.35">
      <c r="A18028" s="4" t="s">
        <v>182</v>
      </c>
      <c r="B18028" s="4" t="s">
        <v>4</v>
      </c>
      <c r="C18028" s="4" t="s">
        <v>17</v>
      </c>
      <c r="D18028">
        <v>2019</v>
      </c>
      <c r="E18028" s="4" t="s">
        <v>203</v>
      </c>
      <c r="F18028">
        <v>0</v>
      </c>
    </row>
    <row r="18029" spans="1:6" x14ac:dyDescent="0.35">
      <c r="A18029" s="4" t="s">
        <v>182</v>
      </c>
      <c r="B18029" s="4" t="s">
        <v>4</v>
      </c>
      <c r="C18029" s="4" t="s">
        <v>17</v>
      </c>
      <c r="D18029">
        <v>2019</v>
      </c>
      <c r="E18029" s="4" t="s">
        <v>198</v>
      </c>
      <c r="F18029">
        <v>0</v>
      </c>
    </row>
    <row r="18030" spans="1:6" x14ac:dyDescent="0.35">
      <c r="A18030" s="4" t="s">
        <v>182</v>
      </c>
      <c r="B18030" s="4" t="s">
        <v>4</v>
      </c>
      <c r="C18030" s="4" t="s">
        <v>17</v>
      </c>
      <c r="D18030">
        <v>2019</v>
      </c>
      <c r="E18030" s="4" t="s">
        <v>199</v>
      </c>
      <c r="F18030">
        <v>0</v>
      </c>
    </row>
    <row r="18031" spans="1:6" x14ac:dyDescent="0.35">
      <c r="A18031" s="4" t="s">
        <v>182</v>
      </c>
      <c r="B18031" s="4" t="s">
        <v>4</v>
      </c>
      <c r="C18031" s="4" t="s">
        <v>17</v>
      </c>
      <c r="D18031">
        <v>2019</v>
      </c>
      <c r="E18031" s="4" t="s">
        <v>200</v>
      </c>
      <c r="F18031">
        <v>0</v>
      </c>
    </row>
    <row r="18032" spans="1:6" x14ac:dyDescent="0.35">
      <c r="A18032" s="4" t="s">
        <v>54</v>
      </c>
      <c r="B18032" s="4" t="s">
        <v>4</v>
      </c>
      <c r="C18032" s="4" t="s">
        <v>17</v>
      </c>
      <c r="D18032">
        <v>2019</v>
      </c>
      <c r="E18032" s="4" t="s">
        <v>204</v>
      </c>
      <c r="F18032">
        <v>0</v>
      </c>
    </row>
    <row r="18033" spans="1:6" x14ac:dyDescent="0.35">
      <c r="A18033" s="4" t="s">
        <v>54</v>
      </c>
      <c r="B18033" s="4" t="s">
        <v>4</v>
      </c>
      <c r="C18033" s="4" t="s">
        <v>17</v>
      </c>
      <c r="D18033">
        <v>2019</v>
      </c>
      <c r="E18033" s="4" t="s">
        <v>205</v>
      </c>
      <c r="F18033">
        <v>0</v>
      </c>
    </row>
    <row r="18034" spans="1:6" x14ac:dyDescent="0.35">
      <c r="A18034" s="4" t="s">
        <v>54</v>
      </c>
      <c r="B18034" s="4" t="s">
        <v>4</v>
      </c>
      <c r="C18034" s="4" t="s">
        <v>17</v>
      </c>
      <c r="D18034">
        <v>2019</v>
      </c>
      <c r="E18034" s="4" t="s">
        <v>206</v>
      </c>
      <c r="F18034">
        <v>0</v>
      </c>
    </row>
    <row r="18035" spans="1:6" x14ac:dyDescent="0.35">
      <c r="A18035" s="4" t="s">
        <v>54</v>
      </c>
      <c r="B18035" s="4" t="s">
        <v>4</v>
      </c>
      <c r="C18035" s="4" t="s">
        <v>17</v>
      </c>
      <c r="D18035">
        <v>2019</v>
      </c>
      <c r="E18035" s="4" t="s">
        <v>207</v>
      </c>
      <c r="F18035">
        <v>0</v>
      </c>
    </row>
    <row r="18036" spans="1:6" x14ac:dyDescent="0.35">
      <c r="A18036" s="4" t="s">
        <v>54</v>
      </c>
      <c r="B18036" s="4" t="s">
        <v>4</v>
      </c>
      <c r="C18036" s="4" t="s">
        <v>17</v>
      </c>
      <c r="D18036">
        <v>2019</v>
      </c>
      <c r="E18036" s="4" t="s">
        <v>208</v>
      </c>
      <c r="F18036">
        <v>20681.599999999999</v>
      </c>
    </row>
    <row r="18037" spans="1:6" x14ac:dyDescent="0.35">
      <c r="A18037" s="4" t="s">
        <v>54</v>
      </c>
      <c r="B18037" s="4" t="s">
        <v>4</v>
      </c>
      <c r="C18037" s="4" t="s">
        <v>17</v>
      </c>
      <c r="D18037">
        <v>2019</v>
      </c>
      <c r="E18037" s="4" t="s">
        <v>209</v>
      </c>
      <c r="F18037">
        <v>0</v>
      </c>
    </row>
    <row r="18038" spans="1:6" x14ac:dyDescent="0.35">
      <c r="A18038" s="4" t="s">
        <v>54</v>
      </c>
      <c r="B18038" s="4" t="s">
        <v>4</v>
      </c>
      <c r="C18038" s="4" t="s">
        <v>17</v>
      </c>
      <c r="D18038">
        <v>2019</v>
      </c>
      <c r="E18038" s="4" t="s">
        <v>201</v>
      </c>
      <c r="F18038">
        <v>0</v>
      </c>
    </row>
    <row r="18039" spans="1:6" x14ac:dyDescent="0.35">
      <c r="A18039" s="4" t="s">
        <v>54</v>
      </c>
      <c r="B18039" s="4" t="s">
        <v>4</v>
      </c>
      <c r="C18039" s="4" t="s">
        <v>17</v>
      </c>
      <c r="D18039">
        <v>2019</v>
      </c>
      <c r="E18039" s="4" t="s">
        <v>202</v>
      </c>
      <c r="F18039">
        <v>0</v>
      </c>
    </row>
    <row r="18040" spans="1:6" x14ac:dyDescent="0.35">
      <c r="A18040" s="4" t="s">
        <v>54</v>
      </c>
      <c r="B18040" s="4" t="s">
        <v>4</v>
      </c>
      <c r="C18040" s="4" t="s">
        <v>17</v>
      </c>
      <c r="D18040">
        <v>2019</v>
      </c>
      <c r="E18040" s="4" t="s">
        <v>203</v>
      </c>
      <c r="F18040">
        <v>0</v>
      </c>
    </row>
    <row r="18041" spans="1:6" x14ac:dyDescent="0.35">
      <c r="A18041" s="4" t="s">
        <v>54</v>
      </c>
      <c r="B18041" s="4" t="s">
        <v>4</v>
      </c>
      <c r="C18041" s="4" t="s">
        <v>17</v>
      </c>
      <c r="D18041">
        <v>2019</v>
      </c>
      <c r="E18041" s="4" t="s">
        <v>198</v>
      </c>
      <c r="F18041">
        <v>0</v>
      </c>
    </row>
    <row r="18042" spans="1:6" x14ac:dyDescent="0.35">
      <c r="A18042" s="4" t="s">
        <v>54</v>
      </c>
      <c r="B18042" s="4" t="s">
        <v>4</v>
      </c>
      <c r="C18042" s="4" t="s">
        <v>17</v>
      </c>
      <c r="D18042">
        <v>2019</v>
      </c>
      <c r="E18042" s="4" t="s">
        <v>199</v>
      </c>
      <c r="F18042">
        <v>0</v>
      </c>
    </row>
    <row r="18043" spans="1:6" x14ac:dyDescent="0.35">
      <c r="A18043" s="4" t="s">
        <v>54</v>
      </c>
      <c r="B18043" s="4" t="s">
        <v>4</v>
      </c>
      <c r="C18043" s="4" t="s">
        <v>17</v>
      </c>
      <c r="D18043">
        <v>2019</v>
      </c>
      <c r="E18043" s="4" t="s">
        <v>200</v>
      </c>
      <c r="F18043">
        <v>0</v>
      </c>
    </row>
    <row r="18044" spans="1:6" x14ac:dyDescent="0.35">
      <c r="A18044" s="4" t="s">
        <v>89</v>
      </c>
      <c r="B18044" s="4" t="s">
        <v>4</v>
      </c>
      <c r="C18044" s="4" t="s">
        <v>17</v>
      </c>
      <c r="D18044">
        <v>2019</v>
      </c>
      <c r="E18044" s="4" t="s">
        <v>204</v>
      </c>
      <c r="F18044">
        <v>0</v>
      </c>
    </row>
    <row r="18045" spans="1:6" x14ac:dyDescent="0.35">
      <c r="A18045" s="4" t="s">
        <v>89</v>
      </c>
      <c r="B18045" s="4" t="s">
        <v>4</v>
      </c>
      <c r="C18045" s="4" t="s">
        <v>17</v>
      </c>
      <c r="D18045">
        <v>2019</v>
      </c>
      <c r="E18045" s="4" t="s">
        <v>205</v>
      </c>
      <c r="F18045">
        <v>0</v>
      </c>
    </row>
    <row r="18046" spans="1:6" x14ac:dyDescent="0.35">
      <c r="A18046" s="4" t="s">
        <v>89</v>
      </c>
      <c r="B18046" s="4" t="s">
        <v>4</v>
      </c>
      <c r="C18046" s="4" t="s">
        <v>17</v>
      </c>
      <c r="D18046">
        <v>2019</v>
      </c>
      <c r="E18046" s="4" t="s">
        <v>206</v>
      </c>
      <c r="F18046">
        <v>5184</v>
      </c>
    </row>
    <row r="18047" spans="1:6" x14ac:dyDescent="0.35">
      <c r="A18047" s="4" t="s">
        <v>89</v>
      </c>
      <c r="B18047" s="4" t="s">
        <v>4</v>
      </c>
      <c r="C18047" s="4" t="s">
        <v>17</v>
      </c>
      <c r="D18047">
        <v>2019</v>
      </c>
      <c r="E18047" s="4" t="s">
        <v>207</v>
      </c>
      <c r="F18047">
        <v>11692.8</v>
      </c>
    </row>
    <row r="18048" spans="1:6" x14ac:dyDescent="0.35">
      <c r="A18048" s="4" t="s">
        <v>89</v>
      </c>
      <c r="B18048" s="4" t="s">
        <v>4</v>
      </c>
      <c r="C18048" s="4" t="s">
        <v>17</v>
      </c>
      <c r="D18048">
        <v>2019</v>
      </c>
      <c r="E18048" s="4" t="s">
        <v>208</v>
      </c>
      <c r="F18048">
        <v>5472</v>
      </c>
    </row>
    <row r="18049" spans="1:6" x14ac:dyDescent="0.35">
      <c r="A18049" s="4" t="s">
        <v>89</v>
      </c>
      <c r="B18049" s="4" t="s">
        <v>4</v>
      </c>
      <c r="C18049" s="4" t="s">
        <v>17</v>
      </c>
      <c r="D18049">
        <v>2019</v>
      </c>
      <c r="E18049" s="4" t="s">
        <v>209</v>
      </c>
      <c r="F18049">
        <v>0</v>
      </c>
    </row>
    <row r="18050" spans="1:6" x14ac:dyDescent="0.35">
      <c r="A18050" s="4" t="s">
        <v>89</v>
      </c>
      <c r="B18050" s="4" t="s">
        <v>4</v>
      </c>
      <c r="C18050" s="4" t="s">
        <v>17</v>
      </c>
      <c r="D18050">
        <v>2019</v>
      </c>
      <c r="E18050" s="4" t="s">
        <v>201</v>
      </c>
      <c r="F18050">
        <v>0</v>
      </c>
    </row>
    <row r="18051" spans="1:6" x14ac:dyDescent="0.35">
      <c r="A18051" s="4" t="s">
        <v>89</v>
      </c>
      <c r="B18051" s="4" t="s">
        <v>4</v>
      </c>
      <c r="C18051" s="4" t="s">
        <v>17</v>
      </c>
      <c r="D18051">
        <v>2019</v>
      </c>
      <c r="E18051" s="4" t="s">
        <v>202</v>
      </c>
      <c r="F18051">
        <v>0</v>
      </c>
    </row>
    <row r="18052" spans="1:6" x14ac:dyDescent="0.35">
      <c r="A18052" s="4" t="s">
        <v>89</v>
      </c>
      <c r="B18052" s="4" t="s">
        <v>4</v>
      </c>
      <c r="C18052" s="4" t="s">
        <v>17</v>
      </c>
      <c r="D18052">
        <v>2019</v>
      </c>
      <c r="E18052" s="4" t="s">
        <v>203</v>
      </c>
      <c r="F18052">
        <v>0</v>
      </c>
    </row>
    <row r="18053" spans="1:6" x14ac:dyDescent="0.35">
      <c r="A18053" s="4" t="s">
        <v>89</v>
      </c>
      <c r="B18053" s="4" t="s">
        <v>4</v>
      </c>
      <c r="C18053" s="4" t="s">
        <v>17</v>
      </c>
      <c r="D18053">
        <v>2019</v>
      </c>
      <c r="E18053" s="4" t="s">
        <v>198</v>
      </c>
      <c r="F18053">
        <v>0</v>
      </c>
    </row>
    <row r="18054" spans="1:6" x14ac:dyDescent="0.35">
      <c r="A18054" s="4" t="s">
        <v>89</v>
      </c>
      <c r="B18054" s="4" t="s">
        <v>4</v>
      </c>
      <c r="C18054" s="4" t="s">
        <v>17</v>
      </c>
      <c r="D18054">
        <v>2019</v>
      </c>
      <c r="E18054" s="4" t="s">
        <v>199</v>
      </c>
      <c r="F18054">
        <v>0</v>
      </c>
    </row>
    <row r="18055" spans="1:6" x14ac:dyDescent="0.35">
      <c r="A18055" s="4" t="s">
        <v>89</v>
      </c>
      <c r="B18055" s="4" t="s">
        <v>4</v>
      </c>
      <c r="C18055" s="4" t="s">
        <v>17</v>
      </c>
      <c r="D18055">
        <v>2019</v>
      </c>
      <c r="E18055" s="4" t="s">
        <v>200</v>
      </c>
      <c r="F18055">
        <v>0</v>
      </c>
    </row>
    <row r="18056" spans="1:6" x14ac:dyDescent="0.35">
      <c r="A18056" s="4" t="s">
        <v>187</v>
      </c>
      <c r="B18056" s="4" t="s">
        <v>4</v>
      </c>
      <c r="C18056" s="4" t="s">
        <v>17</v>
      </c>
      <c r="D18056">
        <v>2019</v>
      </c>
      <c r="E18056" s="4" t="s">
        <v>204</v>
      </c>
      <c r="F18056">
        <v>62640</v>
      </c>
    </row>
    <row r="18057" spans="1:6" x14ac:dyDescent="0.35">
      <c r="A18057" s="4" t="s">
        <v>187</v>
      </c>
      <c r="B18057" s="4" t="s">
        <v>4</v>
      </c>
      <c r="C18057" s="4" t="s">
        <v>17</v>
      </c>
      <c r="D18057">
        <v>2019</v>
      </c>
      <c r="E18057" s="4" t="s">
        <v>205</v>
      </c>
      <c r="F18057">
        <v>65835</v>
      </c>
    </row>
    <row r="18058" spans="1:6" x14ac:dyDescent="0.35">
      <c r="A18058" s="4" t="s">
        <v>187</v>
      </c>
      <c r="B18058" s="4" t="s">
        <v>4</v>
      </c>
      <c r="C18058" s="4" t="s">
        <v>17</v>
      </c>
      <c r="D18058">
        <v>2019</v>
      </c>
      <c r="E18058" s="4" t="s">
        <v>206</v>
      </c>
      <c r="F18058">
        <v>41800</v>
      </c>
    </row>
    <row r="18059" spans="1:6" x14ac:dyDescent="0.35">
      <c r="A18059" s="4" t="s">
        <v>187</v>
      </c>
      <c r="B18059" s="4" t="s">
        <v>4</v>
      </c>
      <c r="C18059" s="4" t="s">
        <v>17</v>
      </c>
      <c r="D18059">
        <v>2019</v>
      </c>
      <c r="E18059" s="4" t="s">
        <v>207</v>
      </c>
      <c r="F18059">
        <v>20900</v>
      </c>
    </row>
    <row r="18060" spans="1:6" x14ac:dyDescent="0.35">
      <c r="A18060" s="4" t="s">
        <v>187</v>
      </c>
      <c r="B18060" s="4" t="s">
        <v>4</v>
      </c>
      <c r="C18060" s="4" t="s">
        <v>17</v>
      </c>
      <c r="D18060">
        <v>2019</v>
      </c>
      <c r="E18060" s="4" t="s">
        <v>208</v>
      </c>
      <c r="F18060">
        <v>63745</v>
      </c>
    </row>
    <row r="18061" spans="1:6" x14ac:dyDescent="0.35">
      <c r="A18061" s="4" t="s">
        <v>187</v>
      </c>
      <c r="B18061" s="4" t="s">
        <v>4</v>
      </c>
      <c r="C18061" s="4" t="s">
        <v>17</v>
      </c>
      <c r="D18061">
        <v>2019</v>
      </c>
      <c r="E18061" s="4" t="s">
        <v>209</v>
      </c>
      <c r="F18061">
        <v>127490</v>
      </c>
    </row>
    <row r="18062" spans="1:6" x14ac:dyDescent="0.35">
      <c r="A18062" s="4" t="s">
        <v>187</v>
      </c>
      <c r="B18062" s="4" t="s">
        <v>4</v>
      </c>
      <c r="C18062" s="4" t="s">
        <v>17</v>
      </c>
      <c r="D18062">
        <v>2019</v>
      </c>
      <c r="E18062" s="4" t="s">
        <v>201</v>
      </c>
      <c r="F18062">
        <v>83600</v>
      </c>
    </row>
    <row r="18063" spans="1:6" x14ac:dyDescent="0.35">
      <c r="A18063" s="4" t="s">
        <v>187</v>
      </c>
      <c r="B18063" s="4" t="s">
        <v>4</v>
      </c>
      <c r="C18063" s="4" t="s">
        <v>17</v>
      </c>
      <c r="D18063">
        <v>2019</v>
      </c>
      <c r="E18063" s="4" t="s">
        <v>202</v>
      </c>
      <c r="F18063">
        <v>63685</v>
      </c>
    </row>
    <row r="18064" spans="1:6" x14ac:dyDescent="0.35">
      <c r="A18064" s="4" t="s">
        <v>187</v>
      </c>
      <c r="B18064" s="4" t="s">
        <v>4</v>
      </c>
      <c r="C18064" s="4" t="s">
        <v>17</v>
      </c>
      <c r="D18064">
        <v>2019</v>
      </c>
      <c r="E18064" s="4" t="s">
        <v>203</v>
      </c>
      <c r="F18064">
        <v>104500</v>
      </c>
    </row>
    <row r="18065" spans="1:6" x14ac:dyDescent="0.35">
      <c r="A18065" s="4" t="s">
        <v>187</v>
      </c>
      <c r="B18065" s="4" t="s">
        <v>4</v>
      </c>
      <c r="C18065" s="4" t="s">
        <v>17</v>
      </c>
      <c r="D18065">
        <v>2019</v>
      </c>
      <c r="E18065" s="4" t="s">
        <v>198</v>
      </c>
      <c r="F18065">
        <v>0</v>
      </c>
    </row>
    <row r="18066" spans="1:6" x14ac:dyDescent="0.35">
      <c r="A18066" s="4" t="s">
        <v>187</v>
      </c>
      <c r="B18066" s="4" t="s">
        <v>4</v>
      </c>
      <c r="C18066" s="4" t="s">
        <v>17</v>
      </c>
      <c r="D18066">
        <v>2019</v>
      </c>
      <c r="E18066" s="4" t="s">
        <v>199</v>
      </c>
      <c r="F18066">
        <v>25080</v>
      </c>
    </row>
    <row r="18067" spans="1:6" x14ac:dyDescent="0.35">
      <c r="A18067" s="4" t="s">
        <v>187</v>
      </c>
      <c r="B18067" s="4" t="s">
        <v>4</v>
      </c>
      <c r="C18067" s="4" t="s">
        <v>17</v>
      </c>
      <c r="D18067">
        <v>2019</v>
      </c>
      <c r="E18067" s="4" t="s">
        <v>200</v>
      </c>
      <c r="F18067">
        <v>62640</v>
      </c>
    </row>
    <row r="18068" spans="1:6" x14ac:dyDescent="0.35">
      <c r="A18068" s="4" t="s">
        <v>97</v>
      </c>
      <c r="B18068" s="4" t="s">
        <v>4</v>
      </c>
      <c r="C18068" s="4" t="s">
        <v>17</v>
      </c>
      <c r="D18068">
        <v>2019</v>
      </c>
      <c r="E18068" s="4" t="s">
        <v>204</v>
      </c>
      <c r="F18068">
        <v>41840</v>
      </c>
    </row>
    <row r="18069" spans="1:6" x14ac:dyDescent="0.35">
      <c r="A18069" s="4" t="s">
        <v>97</v>
      </c>
      <c r="B18069" s="4" t="s">
        <v>4</v>
      </c>
      <c r="C18069" s="4" t="s">
        <v>17</v>
      </c>
      <c r="D18069">
        <v>2019</v>
      </c>
      <c r="E18069" s="4" t="s">
        <v>205</v>
      </c>
      <c r="F18069">
        <v>0</v>
      </c>
    </row>
    <row r="18070" spans="1:6" x14ac:dyDescent="0.35">
      <c r="A18070" s="4" t="s">
        <v>97</v>
      </c>
      <c r="B18070" s="4" t="s">
        <v>4</v>
      </c>
      <c r="C18070" s="4" t="s">
        <v>17</v>
      </c>
      <c r="D18070">
        <v>2019</v>
      </c>
      <c r="E18070" s="4" t="s">
        <v>206</v>
      </c>
      <c r="F18070">
        <v>20920</v>
      </c>
    </row>
    <row r="18071" spans="1:6" x14ac:dyDescent="0.35">
      <c r="A18071" s="4" t="s">
        <v>97</v>
      </c>
      <c r="B18071" s="4" t="s">
        <v>4</v>
      </c>
      <c r="C18071" s="4" t="s">
        <v>17</v>
      </c>
      <c r="D18071">
        <v>2019</v>
      </c>
      <c r="E18071" s="4" t="s">
        <v>207</v>
      </c>
      <c r="F18071">
        <v>42850</v>
      </c>
    </row>
    <row r="18072" spans="1:6" x14ac:dyDescent="0.35">
      <c r="A18072" s="4" t="s">
        <v>97</v>
      </c>
      <c r="B18072" s="4" t="s">
        <v>4</v>
      </c>
      <c r="C18072" s="4" t="s">
        <v>17</v>
      </c>
      <c r="D18072">
        <v>2019</v>
      </c>
      <c r="E18072" s="4" t="s">
        <v>208</v>
      </c>
      <c r="F18072">
        <v>63454</v>
      </c>
    </row>
    <row r="18073" spans="1:6" x14ac:dyDescent="0.35">
      <c r="A18073" s="4" t="s">
        <v>97</v>
      </c>
      <c r="B18073" s="4" t="s">
        <v>4</v>
      </c>
      <c r="C18073" s="4" t="s">
        <v>17</v>
      </c>
      <c r="D18073">
        <v>2019</v>
      </c>
      <c r="E18073" s="4" t="s">
        <v>209</v>
      </c>
      <c r="F18073">
        <v>173058</v>
      </c>
    </row>
    <row r="18074" spans="1:6" x14ac:dyDescent="0.35">
      <c r="A18074" s="4" t="s">
        <v>97</v>
      </c>
      <c r="B18074" s="4" t="s">
        <v>4</v>
      </c>
      <c r="C18074" s="4" t="s">
        <v>17</v>
      </c>
      <c r="D18074">
        <v>2019</v>
      </c>
      <c r="E18074" s="4" t="s">
        <v>201</v>
      </c>
      <c r="F18074">
        <v>85711</v>
      </c>
    </row>
    <row r="18075" spans="1:6" x14ac:dyDescent="0.35">
      <c r="A18075" s="4" t="s">
        <v>97</v>
      </c>
      <c r="B18075" s="4" t="s">
        <v>4</v>
      </c>
      <c r="C18075" s="4" t="s">
        <v>17</v>
      </c>
      <c r="D18075">
        <v>2019</v>
      </c>
      <c r="E18075" s="4" t="s">
        <v>202</v>
      </c>
      <c r="F18075">
        <v>105806</v>
      </c>
    </row>
    <row r="18076" spans="1:6" x14ac:dyDescent="0.35">
      <c r="A18076" s="4" t="s">
        <v>97</v>
      </c>
      <c r="B18076" s="4" t="s">
        <v>4</v>
      </c>
      <c r="C18076" s="4" t="s">
        <v>17</v>
      </c>
      <c r="D18076">
        <v>2019</v>
      </c>
      <c r="E18076" s="4" t="s">
        <v>203</v>
      </c>
      <c r="F18076">
        <v>84966</v>
      </c>
    </row>
    <row r="18077" spans="1:6" x14ac:dyDescent="0.35">
      <c r="A18077" s="4" t="s">
        <v>97</v>
      </c>
      <c r="B18077" s="4" t="s">
        <v>4</v>
      </c>
      <c r="C18077" s="4" t="s">
        <v>17</v>
      </c>
      <c r="D18077">
        <v>2019</v>
      </c>
      <c r="E18077" s="4" t="s">
        <v>198</v>
      </c>
      <c r="F18077">
        <v>20840</v>
      </c>
    </row>
    <row r="18078" spans="1:6" x14ac:dyDescent="0.35">
      <c r="A18078" s="4" t="s">
        <v>97</v>
      </c>
      <c r="B18078" s="4" t="s">
        <v>4</v>
      </c>
      <c r="C18078" s="4" t="s">
        <v>17</v>
      </c>
      <c r="D18078">
        <v>2019</v>
      </c>
      <c r="E18078" s="4" t="s">
        <v>199</v>
      </c>
      <c r="F18078">
        <v>47337</v>
      </c>
    </row>
    <row r="18079" spans="1:6" x14ac:dyDescent="0.35">
      <c r="A18079" s="4" t="s">
        <v>97</v>
      </c>
      <c r="B18079" s="4" t="s">
        <v>4</v>
      </c>
      <c r="C18079" s="4" t="s">
        <v>17</v>
      </c>
      <c r="D18079">
        <v>2019</v>
      </c>
      <c r="E18079" s="4" t="s">
        <v>200</v>
      </c>
      <c r="F18079">
        <v>101759</v>
      </c>
    </row>
    <row r="18080" spans="1:6" x14ac:dyDescent="0.35">
      <c r="A18080" s="4" t="s">
        <v>94</v>
      </c>
      <c r="B18080" s="4" t="s">
        <v>4</v>
      </c>
      <c r="C18080" s="4" t="s">
        <v>17</v>
      </c>
      <c r="D18080">
        <v>2019</v>
      </c>
      <c r="E18080" s="4" t="s">
        <v>204</v>
      </c>
      <c r="F18080">
        <v>20970</v>
      </c>
    </row>
    <row r="18081" spans="1:6" x14ac:dyDescent="0.35">
      <c r="A18081" s="4" t="s">
        <v>94</v>
      </c>
      <c r="B18081" s="4" t="s">
        <v>4</v>
      </c>
      <c r="C18081" s="4" t="s">
        <v>17</v>
      </c>
      <c r="D18081">
        <v>2019</v>
      </c>
      <c r="E18081" s="4" t="s">
        <v>205</v>
      </c>
      <c r="F18081">
        <v>0</v>
      </c>
    </row>
    <row r="18082" spans="1:6" x14ac:dyDescent="0.35">
      <c r="A18082" s="4" t="s">
        <v>94</v>
      </c>
      <c r="B18082" s="4" t="s">
        <v>4</v>
      </c>
      <c r="C18082" s="4" t="s">
        <v>17</v>
      </c>
      <c r="D18082">
        <v>2019</v>
      </c>
      <c r="E18082" s="4" t="s">
        <v>206</v>
      </c>
      <c r="F18082">
        <v>20990</v>
      </c>
    </row>
    <row r="18083" spans="1:6" x14ac:dyDescent="0.35">
      <c r="A18083" s="4" t="s">
        <v>94</v>
      </c>
      <c r="B18083" s="4" t="s">
        <v>4</v>
      </c>
      <c r="C18083" s="4" t="s">
        <v>17</v>
      </c>
      <c r="D18083">
        <v>2019</v>
      </c>
      <c r="E18083" s="4" t="s">
        <v>207</v>
      </c>
      <c r="F18083">
        <v>0</v>
      </c>
    </row>
    <row r="18084" spans="1:6" x14ac:dyDescent="0.35">
      <c r="A18084" s="4" t="s">
        <v>94</v>
      </c>
      <c r="B18084" s="4" t="s">
        <v>4</v>
      </c>
      <c r="C18084" s="4" t="s">
        <v>17</v>
      </c>
      <c r="D18084">
        <v>2019</v>
      </c>
      <c r="E18084" s="4" t="s">
        <v>208</v>
      </c>
      <c r="F18084">
        <v>0</v>
      </c>
    </row>
    <row r="18085" spans="1:6" x14ac:dyDescent="0.35">
      <c r="A18085" s="4" t="s">
        <v>94</v>
      </c>
      <c r="B18085" s="4" t="s">
        <v>4</v>
      </c>
      <c r="C18085" s="4" t="s">
        <v>17</v>
      </c>
      <c r="D18085">
        <v>2019</v>
      </c>
      <c r="E18085" s="4" t="s">
        <v>209</v>
      </c>
      <c r="F18085">
        <v>0</v>
      </c>
    </row>
    <row r="18086" spans="1:6" x14ac:dyDescent="0.35">
      <c r="A18086" s="4" t="s">
        <v>94</v>
      </c>
      <c r="B18086" s="4" t="s">
        <v>4</v>
      </c>
      <c r="C18086" s="4" t="s">
        <v>17</v>
      </c>
      <c r="D18086">
        <v>2019</v>
      </c>
      <c r="E18086" s="4" t="s">
        <v>201</v>
      </c>
      <c r="F18086">
        <v>20800</v>
      </c>
    </row>
    <row r="18087" spans="1:6" x14ac:dyDescent="0.35">
      <c r="A18087" s="4" t="s">
        <v>94</v>
      </c>
      <c r="B18087" s="4" t="s">
        <v>4</v>
      </c>
      <c r="C18087" s="4" t="s">
        <v>17</v>
      </c>
      <c r="D18087">
        <v>2019</v>
      </c>
      <c r="E18087" s="4" t="s">
        <v>202</v>
      </c>
      <c r="F18087">
        <v>10460</v>
      </c>
    </row>
    <row r="18088" spans="1:6" x14ac:dyDescent="0.35">
      <c r="A18088" s="4" t="s">
        <v>94</v>
      </c>
      <c r="B18088" s="4" t="s">
        <v>4</v>
      </c>
      <c r="C18088" s="4" t="s">
        <v>17</v>
      </c>
      <c r="D18088">
        <v>2019</v>
      </c>
      <c r="E18088" s="4" t="s">
        <v>203</v>
      </c>
      <c r="F18088">
        <v>21370</v>
      </c>
    </row>
    <row r="18089" spans="1:6" x14ac:dyDescent="0.35">
      <c r="A18089" s="4" t="s">
        <v>94</v>
      </c>
      <c r="B18089" s="4" t="s">
        <v>4</v>
      </c>
      <c r="C18089" s="4" t="s">
        <v>17</v>
      </c>
      <c r="D18089">
        <v>2019</v>
      </c>
      <c r="E18089" s="4" t="s">
        <v>198</v>
      </c>
      <c r="F18089">
        <v>54520</v>
      </c>
    </row>
    <row r="18090" spans="1:6" x14ac:dyDescent="0.35">
      <c r="A18090" s="4" t="s">
        <v>94</v>
      </c>
      <c r="B18090" s="4" t="s">
        <v>4</v>
      </c>
      <c r="C18090" s="4" t="s">
        <v>17</v>
      </c>
      <c r="D18090">
        <v>2019</v>
      </c>
      <c r="E18090" s="4" t="s">
        <v>199</v>
      </c>
      <c r="F18090">
        <v>8368</v>
      </c>
    </row>
    <row r="18091" spans="1:6" x14ac:dyDescent="0.35">
      <c r="A18091" s="4" t="s">
        <v>94</v>
      </c>
      <c r="B18091" s="4" t="s">
        <v>4</v>
      </c>
      <c r="C18091" s="4" t="s">
        <v>17</v>
      </c>
      <c r="D18091">
        <v>2019</v>
      </c>
      <c r="E18091" s="4" t="s">
        <v>200</v>
      </c>
      <c r="F18091">
        <v>0</v>
      </c>
    </row>
    <row r="18092" spans="1:6" x14ac:dyDescent="0.35">
      <c r="A18092" s="4" t="s">
        <v>81</v>
      </c>
      <c r="B18092" s="4" t="s">
        <v>4</v>
      </c>
      <c r="C18092" s="4" t="s">
        <v>17</v>
      </c>
      <c r="D18092">
        <v>2019</v>
      </c>
      <c r="E18092" s="4" t="s">
        <v>204</v>
      </c>
      <c r="F18092">
        <v>0</v>
      </c>
    </row>
    <row r="18093" spans="1:6" x14ac:dyDescent="0.35">
      <c r="A18093" s="4" t="s">
        <v>81</v>
      </c>
      <c r="B18093" s="4" t="s">
        <v>4</v>
      </c>
      <c r="C18093" s="4" t="s">
        <v>17</v>
      </c>
      <c r="D18093">
        <v>2019</v>
      </c>
      <c r="E18093" s="4" t="s">
        <v>205</v>
      </c>
      <c r="F18093">
        <v>0</v>
      </c>
    </row>
    <row r="18094" spans="1:6" x14ac:dyDescent="0.35">
      <c r="A18094" s="4" t="s">
        <v>81</v>
      </c>
      <c r="B18094" s="4" t="s">
        <v>4</v>
      </c>
      <c r="C18094" s="4" t="s">
        <v>17</v>
      </c>
      <c r="D18094">
        <v>2019</v>
      </c>
      <c r="E18094" s="4" t="s">
        <v>206</v>
      </c>
      <c r="F18094">
        <v>0</v>
      </c>
    </row>
    <row r="18095" spans="1:6" x14ac:dyDescent="0.35">
      <c r="A18095" s="4" t="s">
        <v>81</v>
      </c>
      <c r="B18095" s="4" t="s">
        <v>4</v>
      </c>
      <c r="C18095" s="4" t="s">
        <v>17</v>
      </c>
      <c r="D18095">
        <v>2019</v>
      </c>
      <c r="E18095" s="4" t="s">
        <v>207</v>
      </c>
      <c r="F18095">
        <v>22080</v>
      </c>
    </row>
    <row r="18096" spans="1:6" x14ac:dyDescent="0.35">
      <c r="A18096" s="4" t="s">
        <v>81</v>
      </c>
      <c r="B18096" s="4" t="s">
        <v>4</v>
      </c>
      <c r="C18096" s="4" t="s">
        <v>17</v>
      </c>
      <c r="D18096">
        <v>2019</v>
      </c>
      <c r="E18096" s="4" t="s">
        <v>208</v>
      </c>
      <c r="F18096">
        <v>0</v>
      </c>
    </row>
    <row r="18097" spans="1:6" x14ac:dyDescent="0.35">
      <c r="A18097" s="4" t="s">
        <v>81</v>
      </c>
      <c r="B18097" s="4" t="s">
        <v>4</v>
      </c>
      <c r="C18097" s="4" t="s">
        <v>17</v>
      </c>
      <c r="D18097">
        <v>2019</v>
      </c>
      <c r="E18097" s="4" t="s">
        <v>209</v>
      </c>
      <c r="F18097">
        <v>0</v>
      </c>
    </row>
    <row r="18098" spans="1:6" x14ac:dyDescent="0.35">
      <c r="A18098" s="4" t="s">
        <v>81</v>
      </c>
      <c r="B18098" s="4" t="s">
        <v>4</v>
      </c>
      <c r="C18098" s="4" t="s">
        <v>17</v>
      </c>
      <c r="D18098">
        <v>2019</v>
      </c>
      <c r="E18098" s="4" t="s">
        <v>201</v>
      </c>
      <c r="F18098">
        <v>0</v>
      </c>
    </row>
    <row r="18099" spans="1:6" x14ac:dyDescent="0.35">
      <c r="A18099" s="4" t="s">
        <v>81</v>
      </c>
      <c r="B18099" s="4" t="s">
        <v>4</v>
      </c>
      <c r="C18099" s="4" t="s">
        <v>17</v>
      </c>
      <c r="D18099">
        <v>2019</v>
      </c>
      <c r="E18099" s="4" t="s">
        <v>202</v>
      </c>
      <c r="F18099">
        <v>0</v>
      </c>
    </row>
    <row r="18100" spans="1:6" x14ac:dyDescent="0.35">
      <c r="A18100" s="4" t="s">
        <v>81</v>
      </c>
      <c r="B18100" s="4" t="s">
        <v>4</v>
      </c>
      <c r="C18100" s="4" t="s">
        <v>17</v>
      </c>
      <c r="D18100">
        <v>2019</v>
      </c>
      <c r="E18100" s="4" t="s">
        <v>203</v>
      </c>
      <c r="F18100">
        <v>0</v>
      </c>
    </row>
    <row r="18101" spans="1:6" x14ac:dyDescent="0.35">
      <c r="A18101" s="4" t="s">
        <v>81</v>
      </c>
      <c r="B18101" s="4" t="s">
        <v>4</v>
      </c>
      <c r="C18101" s="4" t="s">
        <v>17</v>
      </c>
      <c r="D18101">
        <v>2019</v>
      </c>
      <c r="E18101" s="4" t="s">
        <v>198</v>
      </c>
      <c r="F18101">
        <v>0</v>
      </c>
    </row>
    <row r="18102" spans="1:6" x14ac:dyDescent="0.35">
      <c r="A18102" s="4" t="s">
        <v>81</v>
      </c>
      <c r="B18102" s="4" t="s">
        <v>4</v>
      </c>
      <c r="C18102" s="4" t="s">
        <v>17</v>
      </c>
      <c r="D18102">
        <v>2019</v>
      </c>
      <c r="E18102" s="4" t="s">
        <v>199</v>
      </c>
      <c r="F18102">
        <v>0</v>
      </c>
    </row>
    <row r="18103" spans="1:6" x14ac:dyDescent="0.35">
      <c r="A18103" s="4" t="s">
        <v>81</v>
      </c>
      <c r="B18103" s="4" t="s">
        <v>4</v>
      </c>
      <c r="C18103" s="4" t="s">
        <v>17</v>
      </c>
      <c r="D18103">
        <v>2019</v>
      </c>
      <c r="E18103" s="4" t="s">
        <v>200</v>
      </c>
      <c r="F18103">
        <v>0</v>
      </c>
    </row>
    <row r="18104" spans="1:6" x14ac:dyDescent="0.35">
      <c r="A18104" s="4" t="s">
        <v>124</v>
      </c>
      <c r="B18104" s="4" t="s">
        <v>4</v>
      </c>
      <c r="C18104" s="4" t="s">
        <v>17</v>
      </c>
      <c r="D18104">
        <v>2019</v>
      </c>
      <c r="E18104" s="4" t="s">
        <v>204</v>
      </c>
      <c r="F18104">
        <v>0</v>
      </c>
    </row>
    <row r="18105" spans="1:6" x14ac:dyDescent="0.35">
      <c r="A18105" s="4" t="s">
        <v>124</v>
      </c>
      <c r="B18105" s="4" t="s">
        <v>4</v>
      </c>
      <c r="C18105" s="4" t="s">
        <v>17</v>
      </c>
      <c r="D18105">
        <v>2019</v>
      </c>
      <c r="E18105" s="4" t="s">
        <v>205</v>
      </c>
      <c r="F18105">
        <v>0</v>
      </c>
    </row>
    <row r="18106" spans="1:6" x14ac:dyDescent="0.35">
      <c r="A18106" s="4" t="s">
        <v>124</v>
      </c>
      <c r="B18106" s="4" t="s">
        <v>4</v>
      </c>
      <c r="C18106" s="4" t="s">
        <v>17</v>
      </c>
      <c r="D18106">
        <v>2019</v>
      </c>
      <c r="E18106" s="4" t="s">
        <v>206</v>
      </c>
      <c r="F18106">
        <v>0</v>
      </c>
    </row>
    <row r="18107" spans="1:6" x14ac:dyDescent="0.35">
      <c r="A18107" s="4" t="s">
        <v>124</v>
      </c>
      <c r="B18107" s="4" t="s">
        <v>4</v>
      </c>
      <c r="C18107" s="4" t="s">
        <v>17</v>
      </c>
      <c r="D18107">
        <v>2019</v>
      </c>
      <c r="E18107" s="4" t="s">
        <v>207</v>
      </c>
      <c r="F18107">
        <v>0</v>
      </c>
    </row>
    <row r="18108" spans="1:6" x14ac:dyDescent="0.35">
      <c r="A18108" s="4" t="s">
        <v>124</v>
      </c>
      <c r="B18108" s="4" t="s">
        <v>4</v>
      </c>
      <c r="C18108" s="4" t="s">
        <v>17</v>
      </c>
      <c r="D18108">
        <v>2019</v>
      </c>
      <c r="E18108" s="4" t="s">
        <v>208</v>
      </c>
      <c r="F18108">
        <v>0</v>
      </c>
    </row>
    <row r="18109" spans="1:6" x14ac:dyDescent="0.35">
      <c r="A18109" s="4" t="s">
        <v>124</v>
      </c>
      <c r="B18109" s="4" t="s">
        <v>4</v>
      </c>
      <c r="C18109" s="4" t="s">
        <v>17</v>
      </c>
      <c r="D18109">
        <v>2019</v>
      </c>
      <c r="E18109" s="4" t="s">
        <v>209</v>
      </c>
      <c r="F18109">
        <v>19950</v>
      </c>
    </row>
    <row r="18110" spans="1:6" x14ac:dyDescent="0.35">
      <c r="A18110" s="4" t="s">
        <v>124</v>
      </c>
      <c r="B18110" s="4" t="s">
        <v>4</v>
      </c>
      <c r="C18110" s="4" t="s">
        <v>17</v>
      </c>
      <c r="D18110">
        <v>2019</v>
      </c>
      <c r="E18110" s="4" t="s">
        <v>201</v>
      </c>
      <c r="F18110">
        <v>0</v>
      </c>
    </row>
    <row r="18111" spans="1:6" x14ac:dyDescent="0.35">
      <c r="A18111" s="4" t="s">
        <v>124</v>
      </c>
      <c r="B18111" s="4" t="s">
        <v>4</v>
      </c>
      <c r="C18111" s="4" t="s">
        <v>17</v>
      </c>
      <c r="D18111">
        <v>2019</v>
      </c>
      <c r="E18111" s="4" t="s">
        <v>202</v>
      </c>
      <c r="F18111">
        <v>0</v>
      </c>
    </row>
    <row r="18112" spans="1:6" x14ac:dyDescent="0.35">
      <c r="A18112" s="4" t="s">
        <v>124</v>
      </c>
      <c r="B18112" s="4" t="s">
        <v>4</v>
      </c>
      <c r="C18112" s="4" t="s">
        <v>17</v>
      </c>
      <c r="D18112">
        <v>2019</v>
      </c>
      <c r="E18112" s="4" t="s">
        <v>203</v>
      </c>
      <c r="F18112">
        <v>0</v>
      </c>
    </row>
    <row r="18113" spans="1:6" x14ac:dyDescent="0.35">
      <c r="A18113" s="4" t="s">
        <v>124</v>
      </c>
      <c r="B18113" s="4" t="s">
        <v>4</v>
      </c>
      <c r="C18113" s="4" t="s">
        <v>17</v>
      </c>
      <c r="D18113">
        <v>2019</v>
      </c>
      <c r="E18113" s="4" t="s">
        <v>198</v>
      </c>
      <c r="F18113">
        <v>0</v>
      </c>
    </row>
    <row r="18114" spans="1:6" x14ac:dyDescent="0.35">
      <c r="A18114" s="4" t="s">
        <v>124</v>
      </c>
      <c r="B18114" s="4" t="s">
        <v>4</v>
      </c>
      <c r="C18114" s="4" t="s">
        <v>17</v>
      </c>
      <c r="D18114">
        <v>2019</v>
      </c>
      <c r="E18114" s="4" t="s">
        <v>199</v>
      </c>
      <c r="F18114">
        <v>0</v>
      </c>
    </row>
    <row r="18115" spans="1:6" x14ac:dyDescent="0.35">
      <c r="A18115" s="4" t="s">
        <v>124</v>
      </c>
      <c r="B18115" s="4" t="s">
        <v>4</v>
      </c>
      <c r="C18115" s="4" t="s">
        <v>17</v>
      </c>
      <c r="D18115">
        <v>2019</v>
      </c>
      <c r="E18115" s="4" t="s">
        <v>200</v>
      </c>
      <c r="F18115">
        <v>0</v>
      </c>
    </row>
    <row r="18116" spans="1:6" x14ac:dyDescent="0.35">
      <c r="A18116" s="4" t="s">
        <v>166</v>
      </c>
      <c r="B18116" s="4" t="s">
        <v>4</v>
      </c>
      <c r="C18116" s="4" t="s">
        <v>17</v>
      </c>
      <c r="D18116">
        <v>2019</v>
      </c>
      <c r="E18116" s="4" t="s">
        <v>204</v>
      </c>
      <c r="F18116">
        <v>0</v>
      </c>
    </row>
    <row r="18117" spans="1:6" x14ac:dyDescent="0.35">
      <c r="A18117" s="4" t="s">
        <v>166</v>
      </c>
      <c r="B18117" s="4" t="s">
        <v>4</v>
      </c>
      <c r="C18117" s="4" t="s">
        <v>17</v>
      </c>
      <c r="D18117">
        <v>2019</v>
      </c>
      <c r="E18117" s="4" t="s">
        <v>205</v>
      </c>
      <c r="F18117">
        <v>0</v>
      </c>
    </row>
    <row r="18118" spans="1:6" x14ac:dyDescent="0.35">
      <c r="A18118" s="4" t="s">
        <v>166</v>
      </c>
      <c r="B18118" s="4" t="s">
        <v>4</v>
      </c>
      <c r="C18118" s="4" t="s">
        <v>17</v>
      </c>
      <c r="D18118">
        <v>2019</v>
      </c>
      <c r="E18118" s="4" t="s">
        <v>206</v>
      </c>
      <c r="F18118">
        <v>0</v>
      </c>
    </row>
    <row r="18119" spans="1:6" x14ac:dyDescent="0.35">
      <c r="A18119" s="4" t="s">
        <v>166</v>
      </c>
      <c r="B18119" s="4" t="s">
        <v>4</v>
      </c>
      <c r="C18119" s="4" t="s">
        <v>17</v>
      </c>
      <c r="D18119">
        <v>2019</v>
      </c>
      <c r="E18119" s="4" t="s">
        <v>207</v>
      </c>
      <c r="F18119">
        <v>42636</v>
      </c>
    </row>
    <row r="18120" spans="1:6" x14ac:dyDescent="0.35">
      <c r="A18120" s="4" t="s">
        <v>166</v>
      </c>
      <c r="B18120" s="4" t="s">
        <v>4</v>
      </c>
      <c r="C18120" s="4" t="s">
        <v>17</v>
      </c>
      <c r="D18120">
        <v>2019</v>
      </c>
      <c r="E18120" s="4" t="s">
        <v>208</v>
      </c>
      <c r="F18120">
        <v>64716</v>
      </c>
    </row>
    <row r="18121" spans="1:6" x14ac:dyDescent="0.35">
      <c r="A18121" s="4" t="s">
        <v>166</v>
      </c>
      <c r="B18121" s="4" t="s">
        <v>4</v>
      </c>
      <c r="C18121" s="4" t="s">
        <v>17</v>
      </c>
      <c r="D18121">
        <v>2019</v>
      </c>
      <c r="E18121" s="4" t="s">
        <v>209</v>
      </c>
      <c r="F18121">
        <v>0</v>
      </c>
    </row>
    <row r="18122" spans="1:6" x14ac:dyDescent="0.35">
      <c r="A18122" s="4" t="s">
        <v>166</v>
      </c>
      <c r="B18122" s="4" t="s">
        <v>4</v>
      </c>
      <c r="C18122" s="4" t="s">
        <v>17</v>
      </c>
      <c r="D18122">
        <v>2019</v>
      </c>
      <c r="E18122" s="4" t="s">
        <v>201</v>
      </c>
      <c r="F18122">
        <v>0</v>
      </c>
    </row>
    <row r="18123" spans="1:6" x14ac:dyDescent="0.35">
      <c r="A18123" s="4" t="s">
        <v>166</v>
      </c>
      <c r="B18123" s="4" t="s">
        <v>4</v>
      </c>
      <c r="C18123" s="4" t="s">
        <v>17</v>
      </c>
      <c r="D18123">
        <v>2019</v>
      </c>
      <c r="E18123" s="4" t="s">
        <v>202</v>
      </c>
      <c r="F18123">
        <v>0</v>
      </c>
    </row>
    <row r="18124" spans="1:6" x14ac:dyDescent="0.35">
      <c r="A18124" s="4" t="s">
        <v>166</v>
      </c>
      <c r="B18124" s="4" t="s">
        <v>4</v>
      </c>
      <c r="C18124" s="4" t="s">
        <v>17</v>
      </c>
      <c r="D18124">
        <v>2019</v>
      </c>
      <c r="E18124" s="4" t="s">
        <v>203</v>
      </c>
      <c r="F18124">
        <v>0</v>
      </c>
    </row>
    <row r="18125" spans="1:6" x14ac:dyDescent="0.35">
      <c r="A18125" s="4" t="s">
        <v>166</v>
      </c>
      <c r="B18125" s="4" t="s">
        <v>4</v>
      </c>
      <c r="C18125" s="4" t="s">
        <v>17</v>
      </c>
      <c r="D18125">
        <v>2019</v>
      </c>
      <c r="E18125" s="4" t="s">
        <v>198</v>
      </c>
      <c r="F18125">
        <v>0</v>
      </c>
    </row>
    <row r="18126" spans="1:6" x14ac:dyDescent="0.35">
      <c r="A18126" s="4" t="s">
        <v>166</v>
      </c>
      <c r="B18126" s="4" t="s">
        <v>4</v>
      </c>
      <c r="C18126" s="4" t="s">
        <v>17</v>
      </c>
      <c r="D18126">
        <v>2019</v>
      </c>
      <c r="E18126" s="4" t="s">
        <v>199</v>
      </c>
      <c r="F18126">
        <v>0</v>
      </c>
    </row>
    <row r="18127" spans="1:6" x14ac:dyDescent="0.35">
      <c r="A18127" s="4" t="s">
        <v>166</v>
      </c>
      <c r="B18127" s="4" t="s">
        <v>4</v>
      </c>
      <c r="C18127" s="4" t="s">
        <v>17</v>
      </c>
      <c r="D18127">
        <v>2019</v>
      </c>
      <c r="E18127" s="4" t="s">
        <v>200</v>
      </c>
      <c r="F18127">
        <v>0</v>
      </c>
    </row>
    <row r="18128" spans="1:6" x14ac:dyDescent="0.35">
      <c r="A18128" s="4" t="s">
        <v>185</v>
      </c>
      <c r="B18128" s="4" t="s">
        <v>4</v>
      </c>
      <c r="C18128" s="4" t="s">
        <v>17</v>
      </c>
      <c r="D18128">
        <v>2019</v>
      </c>
      <c r="E18128" s="4" t="s">
        <v>204</v>
      </c>
      <c r="F18128">
        <v>0</v>
      </c>
    </row>
    <row r="18129" spans="1:6" x14ac:dyDescent="0.35">
      <c r="A18129" s="4" t="s">
        <v>185</v>
      </c>
      <c r="B18129" s="4" t="s">
        <v>4</v>
      </c>
      <c r="C18129" s="4" t="s">
        <v>17</v>
      </c>
      <c r="D18129">
        <v>2019</v>
      </c>
      <c r="E18129" s="4" t="s">
        <v>205</v>
      </c>
      <c r="F18129">
        <v>0</v>
      </c>
    </row>
    <row r="18130" spans="1:6" x14ac:dyDescent="0.35">
      <c r="A18130" s="4" t="s">
        <v>185</v>
      </c>
      <c r="B18130" s="4" t="s">
        <v>4</v>
      </c>
      <c r="C18130" s="4" t="s">
        <v>17</v>
      </c>
      <c r="D18130">
        <v>2019</v>
      </c>
      <c r="E18130" s="4" t="s">
        <v>206</v>
      </c>
      <c r="F18130">
        <v>10270.799999999999</v>
      </c>
    </row>
    <row r="18131" spans="1:6" x14ac:dyDescent="0.35">
      <c r="A18131" s="4" t="s">
        <v>185</v>
      </c>
      <c r="B18131" s="4" t="s">
        <v>4</v>
      </c>
      <c r="C18131" s="4" t="s">
        <v>17</v>
      </c>
      <c r="D18131">
        <v>2019</v>
      </c>
      <c r="E18131" s="4" t="s">
        <v>207</v>
      </c>
      <c r="F18131">
        <v>7189.56</v>
      </c>
    </row>
    <row r="18132" spans="1:6" x14ac:dyDescent="0.35">
      <c r="A18132" s="4" t="s">
        <v>185</v>
      </c>
      <c r="B18132" s="4" t="s">
        <v>4</v>
      </c>
      <c r="C18132" s="4" t="s">
        <v>17</v>
      </c>
      <c r="D18132">
        <v>2019</v>
      </c>
      <c r="E18132" s="4" t="s">
        <v>208</v>
      </c>
      <c r="F18132">
        <v>22080</v>
      </c>
    </row>
    <row r="18133" spans="1:6" x14ac:dyDescent="0.35">
      <c r="A18133" s="4" t="s">
        <v>185</v>
      </c>
      <c r="B18133" s="4" t="s">
        <v>4</v>
      </c>
      <c r="C18133" s="4" t="s">
        <v>17</v>
      </c>
      <c r="D18133">
        <v>2019</v>
      </c>
      <c r="E18133" s="4" t="s">
        <v>209</v>
      </c>
      <c r="F18133">
        <v>0</v>
      </c>
    </row>
    <row r="18134" spans="1:6" x14ac:dyDescent="0.35">
      <c r="A18134" s="4" t="s">
        <v>185</v>
      </c>
      <c r="B18134" s="4" t="s">
        <v>4</v>
      </c>
      <c r="C18134" s="4" t="s">
        <v>17</v>
      </c>
      <c r="D18134">
        <v>2019</v>
      </c>
      <c r="E18134" s="4" t="s">
        <v>201</v>
      </c>
      <c r="F18134">
        <v>0</v>
      </c>
    </row>
    <row r="18135" spans="1:6" x14ac:dyDescent="0.35">
      <c r="A18135" s="4" t="s">
        <v>185</v>
      </c>
      <c r="B18135" s="4" t="s">
        <v>4</v>
      </c>
      <c r="C18135" s="4" t="s">
        <v>17</v>
      </c>
      <c r="D18135">
        <v>2019</v>
      </c>
      <c r="E18135" s="4" t="s">
        <v>202</v>
      </c>
      <c r="F18135">
        <v>0</v>
      </c>
    </row>
    <row r="18136" spans="1:6" x14ac:dyDescent="0.35">
      <c r="A18136" s="4" t="s">
        <v>185</v>
      </c>
      <c r="B18136" s="4" t="s">
        <v>4</v>
      </c>
      <c r="C18136" s="4" t="s">
        <v>17</v>
      </c>
      <c r="D18136">
        <v>2019</v>
      </c>
      <c r="E18136" s="4" t="s">
        <v>203</v>
      </c>
      <c r="F18136">
        <v>0</v>
      </c>
    </row>
    <row r="18137" spans="1:6" x14ac:dyDescent="0.35">
      <c r="A18137" s="4" t="s">
        <v>185</v>
      </c>
      <c r="B18137" s="4" t="s">
        <v>4</v>
      </c>
      <c r="C18137" s="4" t="s">
        <v>17</v>
      </c>
      <c r="D18137">
        <v>2019</v>
      </c>
      <c r="E18137" s="4" t="s">
        <v>198</v>
      </c>
      <c r="F18137">
        <v>0</v>
      </c>
    </row>
    <row r="18138" spans="1:6" x14ac:dyDescent="0.35">
      <c r="A18138" s="4" t="s">
        <v>185</v>
      </c>
      <c r="B18138" s="4" t="s">
        <v>4</v>
      </c>
      <c r="C18138" s="4" t="s">
        <v>17</v>
      </c>
      <c r="D18138">
        <v>2019</v>
      </c>
      <c r="E18138" s="4" t="s">
        <v>199</v>
      </c>
      <c r="F18138">
        <v>0</v>
      </c>
    </row>
    <row r="18139" spans="1:6" x14ac:dyDescent="0.35">
      <c r="A18139" s="4" t="s">
        <v>185</v>
      </c>
      <c r="B18139" s="4" t="s">
        <v>4</v>
      </c>
      <c r="C18139" s="4" t="s">
        <v>17</v>
      </c>
      <c r="D18139">
        <v>2019</v>
      </c>
      <c r="E18139" s="4" t="s">
        <v>200</v>
      </c>
      <c r="F18139">
        <v>0</v>
      </c>
    </row>
    <row r="18140" spans="1:6" x14ac:dyDescent="0.35">
      <c r="A18140" s="4" t="s">
        <v>126</v>
      </c>
      <c r="B18140" s="4" t="s">
        <v>4</v>
      </c>
      <c r="C18140" s="4" t="s">
        <v>17</v>
      </c>
      <c r="D18140">
        <v>2019</v>
      </c>
      <c r="E18140" s="4" t="s">
        <v>204</v>
      </c>
      <c r="F18140">
        <v>13524</v>
      </c>
    </row>
    <row r="18141" spans="1:6" x14ac:dyDescent="0.35">
      <c r="A18141" s="4" t="s">
        <v>126</v>
      </c>
      <c r="B18141" s="4" t="s">
        <v>4</v>
      </c>
      <c r="C18141" s="4" t="s">
        <v>17</v>
      </c>
      <c r="D18141">
        <v>2019</v>
      </c>
      <c r="E18141" s="4" t="s">
        <v>205</v>
      </c>
      <c r="F18141">
        <v>46147.199999999997</v>
      </c>
    </row>
    <row r="18142" spans="1:6" x14ac:dyDescent="0.35">
      <c r="A18142" s="4" t="s">
        <v>126</v>
      </c>
      <c r="B18142" s="4" t="s">
        <v>4</v>
      </c>
      <c r="C18142" s="4" t="s">
        <v>17</v>
      </c>
      <c r="D18142">
        <v>2019</v>
      </c>
      <c r="E18142" s="4" t="s">
        <v>206</v>
      </c>
      <c r="F18142">
        <v>29366.400000000001</v>
      </c>
    </row>
    <row r="18143" spans="1:6" x14ac:dyDescent="0.35">
      <c r="A18143" s="4" t="s">
        <v>126</v>
      </c>
      <c r="B18143" s="4" t="s">
        <v>4</v>
      </c>
      <c r="C18143" s="4" t="s">
        <v>17</v>
      </c>
      <c r="D18143">
        <v>2019</v>
      </c>
      <c r="E18143" s="4" t="s">
        <v>207</v>
      </c>
      <c r="F18143">
        <v>45814.920000000006</v>
      </c>
    </row>
    <row r="18144" spans="1:6" x14ac:dyDescent="0.35">
      <c r="A18144" s="4" t="s">
        <v>126</v>
      </c>
      <c r="B18144" s="4" t="s">
        <v>4</v>
      </c>
      <c r="C18144" s="4" t="s">
        <v>17</v>
      </c>
      <c r="D18144">
        <v>2019</v>
      </c>
      <c r="E18144" s="4" t="s">
        <v>208</v>
      </c>
      <c r="F18144">
        <v>80512.100000000006</v>
      </c>
    </row>
    <row r="18145" spans="1:6" x14ac:dyDescent="0.35">
      <c r="A18145" s="4" t="s">
        <v>126</v>
      </c>
      <c r="B18145" s="4" t="s">
        <v>4</v>
      </c>
      <c r="C18145" s="4" t="s">
        <v>17</v>
      </c>
      <c r="D18145">
        <v>2019</v>
      </c>
      <c r="E18145" s="4" t="s">
        <v>209</v>
      </c>
      <c r="F18145">
        <v>3312</v>
      </c>
    </row>
    <row r="18146" spans="1:6" x14ac:dyDescent="0.35">
      <c r="A18146" s="4" t="s">
        <v>126</v>
      </c>
      <c r="B18146" s="4" t="s">
        <v>4</v>
      </c>
      <c r="C18146" s="4" t="s">
        <v>17</v>
      </c>
      <c r="D18146">
        <v>2019</v>
      </c>
      <c r="E18146" s="4" t="s">
        <v>201</v>
      </c>
      <c r="F18146">
        <v>0</v>
      </c>
    </row>
    <row r="18147" spans="1:6" x14ac:dyDescent="0.35">
      <c r="A18147" s="4" t="s">
        <v>126</v>
      </c>
      <c r="B18147" s="4" t="s">
        <v>4</v>
      </c>
      <c r="C18147" s="4" t="s">
        <v>17</v>
      </c>
      <c r="D18147">
        <v>2019</v>
      </c>
      <c r="E18147" s="4" t="s">
        <v>202</v>
      </c>
      <c r="F18147">
        <v>0</v>
      </c>
    </row>
    <row r="18148" spans="1:6" x14ac:dyDescent="0.35">
      <c r="A18148" s="4" t="s">
        <v>126</v>
      </c>
      <c r="B18148" s="4" t="s">
        <v>4</v>
      </c>
      <c r="C18148" s="4" t="s">
        <v>17</v>
      </c>
      <c r="D18148">
        <v>2019</v>
      </c>
      <c r="E18148" s="4" t="s">
        <v>203</v>
      </c>
      <c r="F18148">
        <v>0</v>
      </c>
    </row>
    <row r="18149" spans="1:6" x14ac:dyDescent="0.35">
      <c r="A18149" s="4" t="s">
        <v>126</v>
      </c>
      <c r="B18149" s="4" t="s">
        <v>4</v>
      </c>
      <c r="C18149" s="4" t="s">
        <v>17</v>
      </c>
      <c r="D18149">
        <v>2019</v>
      </c>
      <c r="E18149" s="4" t="s">
        <v>198</v>
      </c>
      <c r="F18149">
        <v>0</v>
      </c>
    </row>
    <row r="18150" spans="1:6" x14ac:dyDescent="0.35">
      <c r="A18150" s="4" t="s">
        <v>126</v>
      </c>
      <c r="B18150" s="4" t="s">
        <v>4</v>
      </c>
      <c r="C18150" s="4" t="s">
        <v>17</v>
      </c>
      <c r="D18150">
        <v>2019</v>
      </c>
      <c r="E18150" s="4" t="s">
        <v>199</v>
      </c>
      <c r="F18150">
        <v>0</v>
      </c>
    </row>
    <row r="18151" spans="1:6" x14ac:dyDescent="0.35">
      <c r="A18151" s="4" t="s">
        <v>126</v>
      </c>
      <c r="B18151" s="4" t="s">
        <v>4</v>
      </c>
      <c r="C18151" s="4" t="s">
        <v>17</v>
      </c>
      <c r="D18151">
        <v>2019</v>
      </c>
      <c r="E18151" s="4" t="s">
        <v>200</v>
      </c>
      <c r="F18151">
        <v>0</v>
      </c>
    </row>
    <row r="18152" spans="1:6" x14ac:dyDescent="0.35">
      <c r="A18152" s="4" t="s">
        <v>158</v>
      </c>
      <c r="B18152" s="4" t="s">
        <v>4</v>
      </c>
      <c r="C18152" s="4" t="s">
        <v>17</v>
      </c>
      <c r="D18152">
        <v>2019</v>
      </c>
      <c r="E18152" s="4" t="s">
        <v>204</v>
      </c>
      <c r="F18152">
        <v>0</v>
      </c>
    </row>
    <row r="18153" spans="1:6" x14ac:dyDescent="0.35">
      <c r="A18153" s="4" t="s">
        <v>158</v>
      </c>
      <c r="B18153" s="4" t="s">
        <v>4</v>
      </c>
      <c r="C18153" s="4" t="s">
        <v>17</v>
      </c>
      <c r="D18153">
        <v>2019</v>
      </c>
      <c r="E18153" s="4" t="s">
        <v>205</v>
      </c>
      <c r="F18153">
        <v>0</v>
      </c>
    </row>
    <row r="18154" spans="1:6" x14ac:dyDescent="0.35">
      <c r="A18154" s="4" t="s">
        <v>158</v>
      </c>
      <c r="B18154" s="4" t="s">
        <v>4</v>
      </c>
      <c r="C18154" s="4" t="s">
        <v>17</v>
      </c>
      <c r="D18154">
        <v>2019</v>
      </c>
      <c r="E18154" s="4" t="s">
        <v>206</v>
      </c>
      <c r="F18154">
        <v>0</v>
      </c>
    </row>
    <row r="18155" spans="1:6" x14ac:dyDescent="0.35">
      <c r="A18155" s="4" t="s">
        <v>158</v>
      </c>
      <c r="B18155" s="4" t="s">
        <v>4</v>
      </c>
      <c r="C18155" s="4" t="s">
        <v>17</v>
      </c>
      <c r="D18155">
        <v>2019</v>
      </c>
      <c r="E18155" s="4" t="s">
        <v>207</v>
      </c>
      <c r="F18155">
        <v>0</v>
      </c>
    </row>
    <row r="18156" spans="1:6" x14ac:dyDescent="0.35">
      <c r="A18156" s="4" t="s">
        <v>158</v>
      </c>
      <c r="B18156" s="4" t="s">
        <v>4</v>
      </c>
      <c r="C18156" s="4" t="s">
        <v>17</v>
      </c>
      <c r="D18156">
        <v>2019</v>
      </c>
      <c r="E18156" s="4" t="s">
        <v>208</v>
      </c>
      <c r="F18156">
        <v>21966</v>
      </c>
    </row>
    <row r="18157" spans="1:6" x14ac:dyDescent="0.35">
      <c r="A18157" s="4" t="s">
        <v>158</v>
      </c>
      <c r="B18157" s="4" t="s">
        <v>4</v>
      </c>
      <c r="C18157" s="4" t="s">
        <v>17</v>
      </c>
      <c r="D18157">
        <v>2019</v>
      </c>
      <c r="E18157" s="4" t="s">
        <v>209</v>
      </c>
      <c r="F18157">
        <v>20900</v>
      </c>
    </row>
    <row r="18158" spans="1:6" x14ac:dyDescent="0.35">
      <c r="A18158" s="4" t="s">
        <v>158</v>
      </c>
      <c r="B18158" s="4" t="s">
        <v>4</v>
      </c>
      <c r="C18158" s="4" t="s">
        <v>17</v>
      </c>
      <c r="D18158">
        <v>2019</v>
      </c>
      <c r="E18158" s="4" t="s">
        <v>201</v>
      </c>
      <c r="F18158">
        <v>20900</v>
      </c>
    </row>
    <row r="18159" spans="1:6" x14ac:dyDescent="0.35">
      <c r="A18159" s="4" t="s">
        <v>158</v>
      </c>
      <c r="B18159" s="4" t="s">
        <v>4</v>
      </c>
      <c r="C18159" s="4" t="s">
        <v>17</v>
      </c>
      <c r="D18159">
        <v>2019</v>
      </c>
      <c r="E18159" s="4" t="s">
        <v>202</v>
      </c>
      <c r="F18159">
        <v>20900</v>
      </c>
    </row>
    <row r="18160" spans="1:6" x14ac:dyDescent="0.35">
      <c r="A18160" s="4" t="s">
        <v>158</v>
      </c>
      <c r="B18160" s="4" t="s">
        <v>4</v>
      </c>
      <c r="C18160" s="4" t="s">
        <v>17</v>
      </c>
      <c r="D18160">
        <v>2019</v>
      </c>
      <c r="E18160" s="4" t="s">
        <v>203</v>
      </c>
      <c r="F18160">
        <v>0</v>
      </c>
    </row>
    <row r="18161" spans="1:6" x14ac:dyDescent="0.35">
      <c r="A18161" s="4" t="s">
        <v>158</v>
      </c>
      <c r="B18161" s="4" t="s">
        <v>4</v>
      </c>
      <c r="C18161" s="4" t="s">
        <v>17</v>
      </c>
      <c r="D18161">
        <v>2019</v>
      </c>
      <c r="E18161" s="4" t="s">
        <v>198</v>
      </c>
      <c r="F18161">
        <v>0</v>
      </c>
    </row>
    <row r="18162" spans="1:6" x14ac:dyDescent="0.35">
      <c r="A18162" s="4" t="s">
        <v>158</v>
      </c>
      <c r="B18162" s="4" t="s">
        <v>4</v>
      </c>
      <c r="C18162" s="4" t="s">
        <v>17</v>
      </c>
      <c r="D18162">
        <v>2019</v>
      </c>
      <c r="E18162" s="4" t="s">
        <v>199</v>
      </c>
      <c r="F18162">
        <v>0</v>
      </c>
    </row>
    <row r="18163" spans="1:6" x14ac:dyDescent="0.35">
      <c r="A18163" s="4" t="s">
        <v>158</v>
      </c>
      <c r="B18163" s="4" t="s">
        <v>4</v>
      </c>
      <c r="C18163" s="4" t="s">
        <v>17</v>
      </c>
      <c r="D18163">
        <v>2019</v>
      </c>
      <c r="E18163" s="4" t="s">
        <v>200</v>
      </c>
      <c r="F18163">
        <v>0</v>
      </c>
    </row>
    <row r="18164" spans="1:6" x14ac:dyDescent="0.35">
      <c r="A18164" s="4" t="s">
        <v>33</v>
      </c>
      <c r="B18164" s="4" t="s">
        <v>4</v>
      </c>
      <c r="C18164" s="4" t="s">
        <v>17</v>
      </c>
      <c r="D18164">
        <v>2019</v>
      </c>
      <c r="E18164" s="4" t="s">
        <v>204</v>
      </c>
      <c r="F18164">
        <v>0</v>
      </c>
    </row>
    <row r="18165" spans="1:6" x14ac:dyDescent="0.35">
      <c r="A18165" s="4" t="s">
        <v>33</v>
      </c>
      <c r="B18165" s="4" t="s">
        <v>4</v>
      </c>
      <c r="C18165" s="4" t="s">
        <v>17</v>
      </c>
      <c r="D18165">
        <v>2019</v>
      </c>
      <c r="E18165" s="4" t="s">
        <v>205</v>
      </c>
      <c r="F18165">
        <v>0</v>
      </c>
    </row>
    <row r="18166" spans="1:6" x14ac:dyDescent="0.35">
      <c r="A18166" s="4" t="s">
        <v>33</v>
      </c>
      <c r="B18166" s="4" t="s">
        <v>4</v>
      </c>
      <c r="C18166" s="4" t="s">
        <v>17</v>
      </c>
      <c r="D18166">
        <v>2019</v>
      </c>
      <c r="E18166" s="4" t="s">
        <v>206</v>
      </c>
      <c r="F18166">
        <v>0</v>
      </c>
    </row>
    <row r="18167" spans="1:6" x14ac:dyDescent="0.35">
      <c r="A18167" s="4" t="s">
        <v>33</v>
      </c>
      <c r="B18167" s="4" t="s">
        <v>4</v>
      </c>
      <c r="C18167" s="4" t="s">
        <v>17</v>
      </c>
      <c r="D18167">
        <v>2019</v>
      </c>
      <c r="E18167" s="4" t="s">
        <v>207</v>
      </c>
      <c r="F18167">
        <v>0</v>
      </c>
    </row>
    <row r="18168" spans="1:6" x14ac:dyDescent="0.35">
      <c r="A18168" s="4" t="s">
        <v>33</v>
      </c>
      <c r="B18168" s="4" t="s">
        <v>4</v>
      </c>
      <c r="C18168" s="4" t="s">
        <v>17</v>
      </c>
      <c r="D18168">
        <v>2019</v>
      </c>
      <c r="E18168" s="4" t="s">
        <v>208</v>
      </c>
      <c r="F18168">
        <v>0</v>
      </c>
    </row>
    <row r="18169" spans="1:6" x14ac:dyDescent="0.35">
      <c r="A18169" s="4" t="s">
        <v>33</v>
      </c>
      <c r="B18169" s="4" t="s">
        <v>4</v>
      </c>
      <c r="C18169" s="4" t="s">
        <v>17</v>
      </c>
      <c r="D18169">
        <v>2019</v>
      </c>
      <c r="E18169" s="4" t="s">
        <v>209</v>
      </c>
      <c r="F18169">
        <v>0</v>
      </c>
    </row>
    <row r="18170" spans="1:6" x14ac:dyDescent="0.35">
      <c r="A18170" s="4" t="s">
        <v>33</v>
      </c>
      <c r="B18170" s="4" t="s">
        <v>4</v>
      </c>
      <c r="C18170" s="4" t="s">
        <v>17</v>
      </c>
      <c r="D18170">
        <v>2019</v>
      </c>
      <c r="E18170" s="4" t="s">
        <v>201</v>
      </c>
      <c r="F18170">
        <v>0</v>
      </c>
    </row>
    <row r="18171" spans="1:6" x14ac:dyDescent="0.35">
      <c r="A18171" s="4" t="s">
        <v>33</v>
      </c>
      <c r="B18171" s="4" t="s">
        <v>4</v>
      </c>
      <c r="C18171" s="4" t="s">
        <v>17</v>
      </c>
      <c r="D18171">
        <v>2019</v>
      </c>
      <c r="E18171" s="4" t="s">
        <v>202</v>
      </c>
      <c r="F18171">
        <v>0</v>
      </c>
    </row>
    <row r="18172" spans="1:6" x14ac:dyDescent="0.35">
      <c r="A18172" s="4" t="s">
        <v>33</v>
      </c>
      <c r="B18172" s="4" t="s">
        <v>4</v>
      </c>
      <c r="C18172" s="4" t="s">
        <v>17</v>
      </c>
      <c r="D18172">
        <v>2019</v>
      </c>
      <c r="E18172" s="4" t="s">
        <v>203</v>
      </c>
      <c r="F18172">
        <v>0</v>
      </c>
    </row>
    <row r="18173" spans="1:6" x14ac:dyDescent="0.35">
      <c r="A18173" s="4" t="s">
        <v>33</v>
      </c>
      <c r="B18173" s="4" t="s">
        <v>4</v>
      </c>
      <c r="C18173" s="4" t="s">
        <v>17</v>
      </c>
      <c r="D18173">
        <v>2019</v>
      </c>
      <c r="E18173" s="4" t="s">
        <v>198</v>
      </c>
      <c r="F18173">
        <v>4200</v>
      </c>
    </row>
    <row r="18174" spans="1:6" x14ac:dyDescent="0.35">
      <c r="A18174" s="4" t="s">
        <v>33</v>
      </c>
      <c r="B18174" s="4" t="s">
        <v>4</v>
      </c>
      <c r="C18174" s="4" t="s">
        <v>17</v>
      </c>
      <c r="D18174">
        <v>2019</v>
      </c>
      <c r="E18174" s="4" t="s">
        <v>199</v>
      </c>
      <c r="F18174">
        <v>0</v>
      </c>
    </row>
    <row r="18175" spans="1:6" x14ac:dyDescent="0.35">
      <c r="A18175" s="4" t="s">
        <v>33</v>
      </c>
      <c r="B18175" s="4" t="s">
        <v>4</v>
      </c>
      <c r="C18175" s="4" t="s">
        <v>17</v>
      </c>
      <c r="D18175">
        <v>2019</v>
      </c>
      <c r="E18175" s="4" t="s">
        <v>200</v>
      </c>
      <c r="F18175">
        <v>0</v>
      </c>
    </row>
    <row r="18176" spans="1:6" x14ac:dyDescent="0.35">
      <c r="A18176" s="4" t="s">
        <v>181</v>
      </c>
      <c r="B18176" s="4" t="s">
        <v>4</v>
      </c>
      <c r="C18176" s="4" t="s">
        <v>17</v>
      </c>
      <c r="D18176">
        <v>2019</v>
      </c>
      <c r="E18176" s="4" t="s">
        <v>204</v>
      </c>
      <c r="F18176">
        <v>0</v>
      </c>
    </row>
    <row r="18177" spans="1:6" x14ac:dyDescent="0.35">
      <c r="A18177" s="4" t="s">
        <v>181</v>
      </c>
      <c r="B18177" s="4" t="s">
        <v>4</v>
      </c>
      <c r="C18177" s="4" t="s">
        <v>17</v>
      </c>
      <c r="D18177">
        <v>2019</v>
      </c>
      <c r="E18177" s="4" t="s">
        <v>205</v>
      </c>
      <c r="F18177">
        <v>0</v>
      </c>
    </row>
    <row r="18178" spans="1:6" x14ac:dyDescent="0.35">
      <c r="A18178" s="4" t="s">
        <v>181</v>
      </c>
      <c r="B18178" s="4" t="s">
        <v>4</v>
      </c>
      <c r="C18178" s="4" t="s">
        <v>17</v>
      </c>
      <c r="D18178">
        <v>2019</v>
      </c>
      <c r="E18178" s="4" t="s">
        <v>206</v>
      </c>
      <c r="F18178">
        <v>20976</v>
      </c>
    </row>
    <row r="18179" spans="1:6" x14ac:dyDescent="0.35">
      <c r="A18179" s="4" t="s">
        <v>181</v>
      </c>
      <c r="B18179" s="4" t="s">
        <v>4</v>
      </c>
      <c r="C18179" s="4" t="s">
        <v>17</v>
      </c>
      <c r="D18179">
        <v>2019</v>
      </c>
      <c r="E18179" s="4" t="s">
        <v>207</v>
      </c>
      <c r="F18179">
        <v>83738.400000000009</v>
      </c>
    </row>
    <row r="18180" spans="1:6" x14ac:dyDescent="0.35">
      <c r="A18180" s="4" t="s">
        <v>181</v>
      </c>
      <c r="B18180" s="4" t="s">
        <v>4</v>
      </c>
      <c r="C18180" s="4" t="s">
        <v>17</v>
      </c>
      <c r="D18180">
        <v>2019</v>
      </c>
      <c r="E18180" s="4" t="s">
        <v>208</v>
      </c>
      <c r="F18180">
        <v>41952</v>
      </c>
    </row>
    <row r="18181" spans="1:6" x14ac:dyDescent="0.35">
      <c r="A18181" s="4" t="s">
        <v>181</v>
      </c>
      <c r="B18181" s="4" t="s">
        <v>4</v>
      </c>
      <c r="C18181" s="4" t="s">
        <v>17</v>
      </c>
      <c r="D18181">
        <v>2019</v>
      </c>
      <c r="E18181" s="4" t="s">
        <v>209</v>
      </c>
      <c r="F18181">
        <v>0</v>
      </c>
    </row>
    <row r="18182" spans="1:6" x14ac:dyDescent="0.35">
      <c r="A18182" s="4" t="s">
        <v>181</v>
      </c>
      <c r="B18182" s="4" t="s">
        <v>4</v>
      </c>
      <c r="C18182" s="4" t="s">
        <v>17</v>
      </c>
      <c r="D18182">
        <v>2019</v>
      </c>
      <c r="E18182" s="4" t="s">
        <v>201</v>
      </c>
      <c r="F18182">
        <v>0</v>
      </c>
    </row>
    <row r="18183" spans="1:6" x14ac:dyDescent="0.35">
      <c r="A18183" s="4" t="s">
        <v>181</v>
      </c>
      <c r="B18183" s="4" t="s">
        <v>4</v>
      </c>
      <c r="C18183" s="4" t="s">
        <v>17</v>
      </c>
      <c r="D18183">
        <v>2019</v>
      </c>
      <c r="E18183" s="4" t="s">
        <v>202</v>
      </c>
      <c r="F18183">
        <v>0</v>
      </c>
    </row>
    <row r="18184" spans="1:6" x14ac:dyDescent="0.35">
      <c r="A18184" s="4" t="s">
        <v>181</v>
      </c>
      <c r="B18184" s="4" t="s">
        <v>4</v>
      </c>
      <c r="C18184" s="4" t="s">
        <v>17</v>
      </c>
      <c r="D18184">
        <v>2019</v>
      </c>
      <c r="E18184" s="4" t="s">
        <v>203</v>
      </c>
      <c r="F18184">
        <v>0</v>
      </c>
    </row>
    <row r="18185" spans="1:6" x14ac:dyDescent="0.35">
      <c r="A18185" s="4" t="s">
        <v>181</v>
      </c>
      <c r="B18185" s="4" t="s">
        <v>4</v>
      </c>
      <c r="C18185" s="4" t="s">
        <v>17</v>
      </c>
      <c r="D18185">
        <v>2019</v>
      </c>
      <c r="E18185" s="4" t="s">
        <v>198</v>
      </c>
      <c r="F18185">
        <v>0</v>
      </c>
    </row>
    <row r="18186" spans="1:6" x14ac:dyDescent="0.35">
      <c r="A18186" s="4" t="s">
        <v>181</v>
      </c>
      <c r="B18186" s="4" t="s">
        <v>4</v>
      </c>
      <c r="C18186" s="4" t="s">
        <v>17</v>
      </c>
      <c r="D18186">
        <v>2019</v>
      </c>
      <c r="E18186" s="4" t="s">
        <v>199</v>
      </c>
      <c r="F18186">
        <v>0</v>
      </c>
    </row>
    <row r="18187" spans="1:6" x14ac:dyDescent="0.35">
      <c r="A18187" s="4" t="s">
        <v>181</v>
      </c>
      <c r="B18187" s="4" t="s">
        <v>4</v>
      </c>
      <c r="C18187" s="4" t="s">
        <v>17</v>
      </c>
      <c r="D18187">
        <v>2019</v>
      </c>
      <c r="E18187" s="4" t="s">
        <v>200</v>
      </c>
      <c r="F18187">
        <v>0</v>
      </c>
    </row>
    <row r="18188" spans="1:6" x14ac:dyDescent="0.35">
      <c r="A18188" s="4" t="s">
        <v>132</v>
      </c>
      <c r="B18188" s="4" t="s">
        <v>4</v>
      </c>
      <c r="C18188" s="4" t="s">
        <v>17</v>
      </c>
      <c r="D18188">
        <v>2019</v>
      </c>
      <c r="E18188" s="4" t="s">
        <v>204</v>
      </c>
      <c r="F18188">
        <v>0</v>
      </c>
    </row>
    <row r="18189" spans="1:6" x14ac:dyDescent="0.35">
      <c r="A18189" s="4" t="s">
        <v>132</v>
      </c>
      <c r="B18189" s="4" t="s">
        <v>4</v>
      </c>
      <c r="C18189" s="4" t="s">
        <v>17</v>
      </c>
      <c r="D18189">
        <v>2019</v>
      </c>
      <c r="E18189" s="4" t="s">
        <v>205</v>
      </c>
      <c r="F18189">
        <v>0</v>
      </c>
    </row>
    <row r="18190" spans="1:6" x14ac:dyDescent="0.35">
      <c r="A18190" s="4" t="s">
        <v>132</v>
      </c>
      <c r="B18190" s="4" t="s">
        <v>4</v>
      </c>
      <c r="C18190" s="4" t="s">
        <v>17</v>
      </c>
      <c r="D18190">
        <v>2019</v>
      </c>
      <c r="E18190" s="4" t="s">
        <v>206</v>
      </c>
      <c r="F18190">
        <v>0</v>
      </c>
    </row>
    <row r="18191" spans="1:6" x14ac:dyDescent="0.35">
      <c r="A18191" s="4" t="s">
        <v>132</v>
      </c>
      <c r="B18191" s="4" t="s">
        <v>4</v>
      </c>
      <c r="C18191" s="4" t="s">
        <v>17</v>
      </c>
      <c r="D18191">
        <v>2019</v>
      </c>
      <c r="E18191" s="4" t="s">
        <v>207</v>
      </c>
      <c r="F18191">
        <v>11462</v>
      </c>
    </row>
    <row r="18192" spans="1:6" x14ac:dyDescent="0.35">
      <c r="A18192" s="4" t="s">
        <v>132</v>
      </c>
      <c r="B18192" s="4" t="s">
        <v>4</v>
      </c>
      <c r="C18192" s="4" t="s">
        <v>17</v>
      </c>
      <c r="D18192">
        <v>2019</v>
      </c>
      <c r="E18192" s="4" t="s">
        <v>208</v>
      </c>
      <c r="F18192">
        <v>15243.27</v>
      </c>
    </row>
    <row r="18193" spans="1:6" x14ac:dyDescent="0.35">
      <c r="A18193" s="4" t="s">
        <v>132</v>
      </c>
      <c r="B18193" s="4" t="s">
        <v>4</v>
      </c>
      <c r="C18193" s="4" t="s">
        <v>17</v>
      </c>
      <c r="D18193">
        <v>2019</v>
      </c>
      <c r="E18193" s="4" t="s">
        <v>209</v>
      </c>
      <c r="F18193">
        <v>17714</v>
      </c>
    </row>
    <row r="18194" spans="1:6" x14ac:dyDescent="0.35">
      <c r="A18194" s="4" t="s">
        <v>132</v>
      </c>
      <c r="B18194" s="4" t="s">
        <v>4</v>
      </c>
      <c r="C18194" s="4" t="s">
        <v>17</v>
      </c>
      <c r="D18194">
        <v>2019</v>
      </c>
      <c r="E18194" s="4" t="s">
        <v>201</v>
      </c>
      <c r="F18194">
        <v>0</v>
      </c>
    </row>
    <row r="18195" spans="1:6" x14ac:dyDescent="0.35">
      <c r="A18195" s="4" t="s">
        <v>132</v>
      </c>
      <c r="B18195" s="4" t="s">
        <v>4</v>
      </c>
      <c r="C18195" s="4" t="s">
        <v>17</v>
      </c>
      <c r="D18195">
        <v>2019</v>
      </c>
      <c r="E18195" s="4" t="s">
        <v>202</v>
      </c>
      <c r="F18195">
        <v>0</v>
      </c>
    </row>
    <row r="18196" spans="1:6" x14ac:dyDescent="0.35">
      <c r="A18196" s="4" t="s">
        <v>132</v>
      </c>
      <c r="B18196" s="4" t="s">
        <v>4</v>
      </c>
      <c r="C18196" s="4" t="s">
        <v>17</v>
      </c>
      <c r="D18196">
        <v>2019</v>
      </c>
      <c r="E18196" s="4" t="s">
        <v>203</v>
      </c>
      <c r="F18196">
        <v>19798</v>
      </c>
    </row>
    <row r="18197" spans="1:6" x14ac:dyDescent="0.35">
      <c r="A18197" s="4" t="s">
        <v>132</v>
      </c>
      <c r="B18197" s="4" t="s">
        <v>4</v>
      </c>
      <c r="C18197" s="4" t="s">
        <v>17</v>
      </c>
      <c r="D18197">
        <v>2019</v>
      </c>
      <c r="E18197" s="4" t="s">
        <v>198</v>
      </c>
      <c r="F18197">
        <v>0</v>
      </c>
    </row>
    <row r="18198" spans="1:6" x14ac:dyDescent="0.35">
      <c r="A18198" s="4" t="s">
        <v>132</v>
      </c>
      <c r="B18198" s="4" t="s">
        <v>4</v>
      </c>
      <c r="C18198" s="4" t="s">
        <v>17</v>
      </c>
      <c r="D18198">
        <v>2019</v>
      </c>
      <c r="E18198" s="4" t="s">
        <v>199</v>
      </c>
      <c r="F18198">
        <v>0</v>
      </c>
    </row>
    <row r="18199" spans="1:6" x14ac:dyDescent="0.35">
      <c r="A18199" s="4" t="s">
        <v>132</v>
      </c>
      <c r="B18199" s="4" t="s">
        <v>4</v>
      </c>
      <c r="C18199" s="4" t="s">
        <v>17</v>
      </c>
      <c r="D18199">
        <v>2019</v>
      </c>
      <c r="E18199" s="4" t="s">
        <v>200</v>
      </c>
      <c r="F18199">
        <v>13546</v>
      </c>
    </row>
    <row r="18200" spans="1:6" x14ac:dyDescent="0.35">
      <c r="A18200" s="4" t="s">
        <v>127</v>
      </c>
      <c r="B18200" s="4" t="s">
        <v>4</v>
      </c>
      <c r="C18200" s="4" t="s">
        <v>17</v>
      </c>
      <c r="D18200">
        <v>2019</v>
      </c>
      <c r="E18200" s="4" t="s">
        <v>204</v>
      </c>
      <c r="F18200">
        <v>0</v>
      </c>
    </row>
    <row r="18201" spans="1:6" x14ac:dyDescent="0.35">
      <c r="A18201" s="4" t="s">
        <v>127</v>
      </c>
      <c r="B18201" s="4" t="s">
        <v>4</v>
      </c>
      <c r="C18201" s="4" t="s">
        <v>17</v>
      </c>
      <c r="D18201">
        <v>2019</v>
      </c>
      <c r="E18201" s="4" t="s">
        <v>205</v>
      </c>
      <c r="F18201">
        <v>0</v>
      </c>
    </row>
    <row r="18202" spans="1:6" x14ac:dyDescent="0.35">
      <c r="A18202" s="4" t="s">
        <v>127</v>
      </c>
      <c r="B18202" s="4" t="s">
        <v>4</v>
      </c>
      <c r="C18202" s="4" t="s">
        <v>17</v>
      </c>
      <c r="D18202">
        <v>2019</v>
      </c>
      <c r="E18202" s="4" t="s">
        <v>206</v>
      </c>
      <c r="F18202">
        <v>0</v>
      </c>
    </row>
    <row r="18203" spans="1:6" x14ac:dyDescent="0.35">
      <c r="A18203" s="4" t="s">
        <v>127</v>
      </c>
      <c r="B18203" s="4" t="s">
        <v>4</v>
      </c>
      <c r="C18203" s="4" t="s">
        <v>17</v>
      </c>
      <c r="D18203">
        <v>2019</v>
      </c>
      <c r="E18203" s="4" t="s">
        <v>207</v>
      </c>
      <c r="F18203">
        <v>0</v>
      </c>
    </row>
    <row r="18204" spans="1:6" x14ac:dyDescent="0.35">
      <c r="A18204" s="4" t="s">
        <v>127</v>
      </c>
      <c r="B18204" s="4" t="s">
        <v>4</v>
      </c>
      <c r="C18204" s="4" t="s">
        <v>17</v>
      </c>
      <c r="D18204">
        <v>2019</v>
      </c>
      <c r="E18204" s="4" t="s">
        <v>208</v>
      </c>
      <c r="F18204">
        <v>20976</v>
      </c>
    </row>
    <row r="18205" spans="1:6" x14ac:dyDescent="0.35">
      <c r="A18205" s="4" t="s">
        <v>127</v>
      </c>
      <c r="B18205" s="4" t="s">
        <v>4</v>
      </c>
      <c r="C18205" s="4" t="s">
        <v>17</v>
      </c>
      <c r="D18205">
        <v>2019</v>
      </c>
      <c r="E18205" s="4" t="s">
        <v>209</v>
      </c>
      <c r="F18205">
        <v>0</v>
      </c>
    </row>
    <row r="18206" spans="1:6" x14ac:dyDescent="0.35">
      <c r="A18206" s="4" t="s">
        <v>127</v>
      </c>
      <c r="B18206" s="4" t="s">
        <v>4</v>
      </c>
      <c r="C18206" s="4" t="s">
        <v>17</v>
      </c>
      <c r="D18206">
        <v>2019</v>
      </c>
      <c r="E18206" s="4" t="s">
        <v>201</v>
      </c>
      <c r="F18206">
        <v>0</v>
      </c>
    </row>
    <row r="18207" spans="1:6" x14ac:dyDescent="0.35">
      <c r="A18207" s="4" t="s">
        <v>127</v>
      </c>
      <c r="B18207" s="4" t="s">
        <v>4</v>
      </c>
      <c r="C18207" s="4" t="s">
        <v>17</v>
      </c>
      <c r="D18207">
        <v>2019</v>
      </c>
      <c r="E18207" s="4" t="s">
        <v>202</v>
      </c>
      <c r="F18207">
        <v>0</v>
      </c>
    </row>
    <row r="18208" spans="1:6" x14ac:dyDescent="0.35">
      <c r="A18208" s="4" t="s">
        <v>127</v>
      </c>
      <c r="B18208" s="4" t="s">
        <v>4</v>
      </c>
      <c r="C18208" s="4" t="s">
        <v>17</v>
      </c>
      <c r="D18208">
        <v>2019</v>
      </c>
      <c r="E18208" s="4" t="s">
        <v>203</v>
      </c>
      <c r="F18208">
        <v>0</v>
      </c>
    </row>
    <row r="18209" spans="1:6" x14ac:dyDescent="0.35">
      <c r="A18209" s="4" t="s">
        <v>127</v>
      </c>
      <c r="B18209" s="4" t="s">
        <v>4</v>
      </c>
      <c r="C18209" s="4" t="s">
        <v>17</v>
      </c>
      <c r="D18209">
        <v>2019</v>
      </c>
      <c r="E18209" s="4" t="s">
        <v>198</v>
      </c>
      <c r="F18209">
        <v>0</v>
      </c>
    </row>
    <row r="18210" spans="1:6" x14ac:dyDescent="0.35">
      <c r="A18210" s="4" t="s">
        <v>127</v>
      </c>
      <c r="B18210" s="4" t="s">
        <v>4</v>
      </c>
      <c r="C18210" s="4" t="s">
        <v>17</v>
      </c>
      <c r="D18210">
        <v>2019</v>
      </c>
      <c r="E18210" s="4" t="s">
        <v>199</v>
      </c>
      <c r="F18210">
        <v>0</v>
      </c>
    </row>
    <row r="18211" spans="1:6" x14ac:dyDescent="0.35">
      <c r="A18211" s="4" t="s">
        <v>127</v>
      </c>
      <c r="B18211" s="4" t="s">
        <v>4</v>
      </c>
      <c r="C18211" s="4" t="s">
        <v>17</v>
      </c>
      <c r="D18211">
        <v>2019</v>
      </c>
      <c r="E18211" s="4" t="s">
        <v>200</v>
      </c>
      <c r="F18211">
        <v>0</v>
      </c>
    </row>
    <row r="18212" spans="1:6" x14ac:dyDescent="0.35">
      <c r="A18212" s="4" t="s">
        <v>37</v>
      </c>
      <c r="B18212" s="4" t="s">
        <v>4</v>
      </c>
      <c r="C18212" s="4" t="s">
        <v>17</v>
      </c>
      <c r="D18212">
        <v>2019</v>
      </c>
      <c r="E18212" s="4" t="s">
        <v>204</v>
      </c>
      <c r="F18212">
        <v>0</v>
      </c>
    </row>
    <row r="18213" spans="1:6" x14ac:dyDescent="0.35">
      <c r="A18213" s="4" t="s">
        <v>37</v>
      </c>
      <c r="B18213" s="4" t="s">
        <v>4</v>
      </c>
      <c r="C18213" s="4" t="s">
        <v>17</v>
      </c>
      <c r="D18213">
        <v>2019</v>
      </c>
      <c r="E18213" s="4" t="s">
        <v>205</v>
      </c>
      <c r="F18213">
        <v>0</v>
      </c>
    </row>
    <row r="18214" spans="1:6" x14ac:dyDescent="0.35">
      <c r="A18214" s="4" t="s">
        <v>37</v>
      </c>
      <c r="B18214" s="4" t="s">
        <v>4</v>
      </c>
      <c r="C18214" s="4" t="s">
        <v>17</v>
      </c>
      <c r="D18214">
        <v>2019</v>
      </c>
      <c r="E18214" s="4" t="s">
        <v>206</v>
      </c>
      <c r="F18214">
        <v>0</v>
      </c>
    </row>
    <row r="18215" spans="1:6" x14ac:dyDescent="0.35">
      <c r="A18215" s="4" t="s">
        <v>37</v>
      </c>
      <c r="B18215" s="4" t="s">
        <v>4</v>
      </c>
      <c r="C18215" s="4" t="s">
        <v>17</v>
      </c>
      <c r="D18215">
        <v>2019</v>
      </c>
      <c r="E18215" s="4" t="s">
        <v>207</v>
      </c>
      <c r="F18215">
        <v>21914.400000000001</v>
      </c>
    </row>
    <row r="18216" spans="1:6" x14ac:dyDescent="0.35">
      <c r="A18216" s="4" t="s">
        <v>37</v>
      </c>
      <c r="B18216" s="4" t="s">
        <v>4</v>
      </c>
      <c r="C18216" s="4" t="s">
        <v>17</v>
      </c>
      <c r="D18216">
        <v>2019</v>
      </c>
      <c r="E18216" s="4" t="s">
        <v>208</v>
      </c>
      <c r="F18216">
        <v>0</v>
      </c>
    </row>
    <row r="18217" spans="1:6" x14ac:dyDescent="0.35">
      <c r="A18217" s="4" t="s">
        <v>37</v>
      </c>
      <c r="B18217" s="4" t="s">
        <v>4</v>
      </c>
      <c r="C18217" s="4" t="s">
        <v>17</v>
      </c>
      <c r="D18217">
        <v>2019</v>
      </c>
      <c r="E18217" s="4" t="s">
        <v>209</v>
      </c>
      <c r="F18217">
        <v>0</v>
      </c>
    </row>
    <row r="18218" spans="1:6" x14ac:dyDescent="0.35">
      <c r="A18218" s="4" t="s">
        <v>37</v>
      </c>
      <c r="B18218" s="4" t="s">
        <v>4</v>
      </c>
      <c r="C18218" s="4" t="s">
        <v>17</v>
      </c>
      <c r="D18218">
        <v>2019</v>
      </c>
      <c r="E18218" s="4" t="s">
        <v>201</v>
      </c>
      <c r="F18218">
        <v>0</v>
      </c>
    </row>
    <row r="18219" spans="1:6" x14ac:dyDescent="0.35">
      <c r="A18219" s="4" t="s">
        <v>37</v>
      </c>
      <c r="B18219" s="4" t="s">
        <v>4</v>
      </c>
      <c r="C18219" s="4" t="s">
        <v>17</v>
      </c>
      <c r="D18219">
        <v>2019</v>
      </c>
      <c r="E18219" s="4" t="s">
        <v>202</v>
      </c>
      <c r="F18219">
        <v>0</v>
      </c>
    </row>
    <row r="18220" spans="1:6" x14ac:dyDescent="0.35">
      <c r="A18220" s="4" t="s">
        <v>37</v>
      </c>
      <c r="B18220" s="4" t="s">
        <v>4</v>
      </c>
      <c r="C18220" s="4" t="s">
        <v>17</v>
      </c>
      <c r="D18220">
        <v>2019</v>
      </c>
      <c r="E18220" s="4" t="s">
        <v>203</v>
      </c>
      <c r="F18220">
        <v>0</v>
      </c>
    </row>
    <row r="18221" spans="1:6" x14ac:dyDescent="0.35">
      <c r="A18221" s="4" t="s">
        <v>37</v>
      </c>
      <c r="B18221" s="4" t="s">
        <v>4</v>
      </c>
      <c r="C18221" s="4" t="s">
        <v>17</v>
      </c>
      <c r="D18221">
        <v>2019</v>
      </c>
      <c r="E18221" s="4" t="s">
        <v>198</v>
      </c>
      <c r="F18221">
        <v>0</v>
      </c>
    </row>
    <row r="18222" spans="1:6" x14ac:dyDescent="0.35">
      <c r="A18222" s="4" t="s">
        <v>37</v>
      </c>
      <c r="B18222" s="4" t="s">
        <v>4</v>
      </c>
      <c r="C18222" s="4" t="s">
        <v>17</v>
      </c>
      <c r="D18222">
        <v>2019</v>
      </c>
      <c r="E18222" s="4" t="s">
        <v>199</v>
      </c>
      <c r="F18222">
        <v>0</v>
      </c>
    </row>
    <row r="18223" spans="1:6" x14ac:dyDescent="0.35">
      <c r="A18223" s="4" t="s">
        <v>37</v>
      </c>
      <c r="B18223" s="4" t="s">
        <v>4</v>
      </c>
      <c r="C18223" s="4" t="s">
        <v>17</v>
      </c>
      <c r="D18223">
        <v>2019</v>
      </c>
      <c r="E18223" s="4" t="s">
        <v>200</v>
      </c>
      <c r="F18223">
        <v>0</v>
      </c>
    </row>
    <row r="18224" spans="1:6" x14ac:dyDescent="0.35">
      <c r="A18224" s="4" t="s">
        <v>76</v>
      </c>
      <c r="B18224" s="4" t="s">
        <v>4</v>
      </c>
      <c r="C18224" s="4" t="s">
        <v>17</v>
      </c>
      <c r="D18224">
        <v>2019</v>
      </c>
      <c r="E18224" s="4" t="s">
        <v>204</v>
      </c>
      <c r="F18224">
        <v>0</v>
      </c>
    </row>
    <row r="18225" spans="1:6" x14ac:dyDescent="0.35">
      <c r="A18225" s="4" t="s">
        <v>76</v>
      </c>
      <c r="B18225" s="4" t="s">
        <v>4</v>
      </c>
      <c r="C18225" s="4" t="s">
        <v>17</v>
      </c>
      <c r="D18225">
        <v>2019</v>
      </c>
      <c r="E18225" s="4" t="s">
        <v>205</v>
      </c>
      <c r="F18225">
        <v>0</v>
      </c>
    </row>
    <row r="18226" spans="1:6" x14ac:dyDescent="0.35">
      <c r="A18226" s="4" t="s">
        <v>76</v>
      </c>
      <c r="B18226" s="4" t="s">
        <v>4</v>
      </c>
      <c r="C18226" s="4" t="s">
        <v>17</v>
      </c>
      <c r="D18226">
        <v>2019</v>
      </c>
      <c r="E18226" s="4" t="s">
        <v>206</v>
      </c>
      <c r="F18226">
        <v>0</v>
      </c>
    </row>
    <row r="18227" spans="1:6" x14ac:dyDescent="0.35">
      <c r="A18227" s="4" t="s">
        <v>76</v>
      </c>
      <c r="B18227" s="4" t="s">
        <v>4</v>
      </c>
      <c r="C18227" s="4" t="s">
        <v>17</v>
      </c>
      <c r="D18227">
        <v>2019</v>
      </c>
      <c r="E18227" s="4" t="s">
        <v>207</v>
      </c>
      <c r="F18227">
        <v>0</v>
      </c>
    </row>
    <row r="18228" spans="1:6" x14ac:dyDescent="0.35">
      <c r="A18228" s="4" t="s">
        <v>76</v>
      </c>
      <c r="B18228" s="4" t="s">
        <v>4</v>
      </c>
      <c r="C18228" s="4" t="s">
        <v>17</v>
      </c>
      <c r="D18228">
        <v>2019</v>
      </c>
      <c r="E18228" s="4" t="s">
        <v>208</v>
      </c>
      <c r="F18228">
        <v>18462</v>
      </c>
    </row>
    <row r="18229" spans="1:6" x14ac:dyDescent="0.35">
      <c r="A18229" s="4" t="s">
        <v>76</v>
      </c>
      <c r="B18229" s="4" t="s">
        <v>4</v>
      </c>
      <c r="C18229" s="4" t="s">
        <v>17</v>
      </c>
      <c r="D18229">
        <v>2019</v>
      </c>
      <c r="E18229" s="4" t="s">
        <v>209</v>
      </c>
      <c r="F18229">
        <v>0</v>
      </c>
    </row>
    <row r="18230" spans="1:6" x14ac:dyDescent="0.35">
      <c r="A18230" s="4" t="s">
        <v>76</v>
      </c>
      <c r="B18230" s="4" t="s">
        <v>4</v>
      </c>
      <c r="C18230" s="4" t="s">
        <v>17</v>
      </c>
      <c r="D18230">
        <v>2019</v>
      </c>
      <c r="E18230" s="4" t="s">
        <v>201</v>
      </c>
      <c r="F18230">
        <v>0</v>
      </c>
    </row>
    <row r="18231" spans="1:6" x14ac:dyDescent="0.35">
      <c r="A18231" s="4" t="s">
        <v>76</v>
      </c>
      <c r="B18231" s="4" t="s">
        <v>4</v>
      </c>
      <c r="C18231" s="4" t="s">
        <v>17</v>
      </c>
      <c r="D18231">
        <v>2019</v>
      </c>
      <c r="E18231" s="4" t="s">
        <v>202</v>
      </c>
      <c r="F18231">
        <v>0</v>
      </c>
    </row>
    <row r="18232" spans="1:6" x14ac:dyDescent="0.35">
      <c r="A18232" s="4" t="s">
        <v>76</v>
      </c>
      <c r="B18232" s="4" t="s">
        <v>4</v>
      </c>
      <c r="C18232" s="4" t="s">
        <v>17</v>
      </c>
      <c r="D18232">
        <v>2019</v>
      </c>
      <c r="E18232" s="4" t="s">
        <v>203</v>
      </c>
      <c r="F18232">
        <v>0</v>
      </c>
    </row>
    <row r="18233" spans="1:6" x14ac:dyDescent="0.35">
      <c r="A18233" s="4" t="s">
        <v>76</v>
      </c>
      <c r="B18233" s="4" t="s">
        <v>4</v>
      </c>
      <c r="C18233" s="4" t="s">
        <v>17</v>
      </c>
      <c r="D18233">
        <v>2019</v>
      </c>
      <c r="E18233" s="4" t="s">
        <v>198</v>
      </c>
      <c r="F18233">
        <v>0</v>
      </c>
    </row>
    <row r="18234" spans="1:6" x14ac:dyDescent="0.35">
      <c r="A18234" s="4" t="s">
        <v>76</v>
      </c>
      <c r="B18234" s="4" t="s">
        <v>4</v>
      </c>
      <c r="C18234" s="4" t="s">
        <v>17</v>
      </c>
      <c r="D18234">
        <v>2019</v>
      </c>
      <c r="E18234" s="4" t="s">
        <v>199</v>
      </c>
      <c r="F18234">
        <v>0</v>
      </c>
    </row>
    <row r="18235" spans="1:6" x14ac:dyDescent="0.35">
      <c r="A18235" s="4" t="s">
        <v>76</v>
      </c>
      <c r="B18235" s="4" t="s">
        <v>4</v>
      </c>
      <c r="C18235" s="4" t="s">
        <v>17</v>
      </c>
      <c r="D18235">
        <v>2019</v>
      </c>
      <c r="E18235" s="4" t="s">
        <v>200</v>
      </c>
      <c r="F18235">
        <v>0</v>
      </c>
    </row>
    <row r="18236" spans="1:6" x14ac:dyDescent="0.35">
      <c r="A18236" s="4" t="s">
        <v>179</v>
      </c>
      <c r="B18236" s="4" t="s">
        <v>4</v>
      </c>
      <c r="C18236" s="4" t="s">
        <v>17</v>
      </c>
      <c r="D18236">
        <v>2019</v>
      </c>
      <c r="E18236" s="4" t="s">
        <v>204</v>
      </c>
      <c r="F18236">
        <v>0</v>
      </c>
    </row>
    <row r="18237" spans="1:6" x14ac:dyDescent="0.35">
      <c r="A18237" s="4" t="s">
        <v>179</v>
      </c>
      <c r="B18237" s="4" t="s">
        <v>4</v>
      </c>
      <c r="C18237" s="4" t="s">
        <v>17</v>
      </c>
      <c r="D18237">
        <v>2019</v>
      </c>
      <c r="E18237" s="4" t="s">
        <v>205</v>
      </c>
      <c r="F18237">
        <v>0</v>
      </c>
    </row>
    <row r="18238" spans="1:6" x14ac:dyDescent="0.35">
      <c r="A18238" s="4" t="s">
        <v>179</v>
      </c>
      <c r="B18238" s="4" t="s">
        <v>4</v>
      </c>
      <c r="C18238" s="4" t="s">
        <v>17</v>
      </c>
      <c r="D18238">
        <v>2019</v>
      </c>
      <c r="E18238" s="4" t="s">
        <v>206</v>
      </c>
      <c r="F18238">
        <v>0</v>
      </c>
    </row>
    <row r="18239" spans="1:6" x14ac:dyDescent="0.35">
      <c r="A18239" s="4" t="s">
        <v>179</v>
      </c>
      <c r="B18239" s="4" t="s">
        <v>4</v>
      </c>
      <c r="C18239" s="4" t="s">
        <v>17</v>
      </c>
      <c r="D18239">
        <v>2019</v>
      </c>
      <c r="E18239" s="4" t="s">
        <v>207</v>
      </c>
      <c r="F18239">
        <v>0</v>
      </c>
    </row>
    <row r="18240" spans="1:6" x14ac:dyDescent="0.35">
      <c r="A18240" s="4" t="s">
        <v>179</v>
      </c>
      <c r="B18240" s="4" t="s">
        <v>4</v>
      </c>
      <c r="C18240" s="4" t="s">
        <v>17</v>
      </c>
      <c r="D18240">
        <v>2019</v>
      </c>
      <c r="E18240" s="4" t="s">
        <v>208</v>
      </c>
      <c r="F18240">
        <v>13358.4</v>
      </c>
    </row>
    <row r="18241" spans="1:6" x14ac:dyDescent="0.35">
      <c r="A18241" s="4" t="s">
        <v>179</v>
      </c>
      <c r="B18241" s="4" t="s">
        <v>4</v>
      </c>
      <c r="C18241" s="4" t="s">
        <v>17</v>
      </c>
      <c r="D18241">
        <v>2019</v>
      </c>
      <c r="E18241" s="4" t="s">
        <v>209</v>
      </c>
      <c r="F18241">
        <v>0</v>
      </c>
    </row>
    <row r="18242" spans="1:6" x14ac:dyDescent="0.35">
      <c r="A18242" s="4" t="s">
        <v>179</v>
      </c>
      <c r="B18242" s="4" t="s">
        <v>4</v>
      </c>
      <c r="C18242" s="4" t="s">
        <v>17</v>
      </c>
      <c r="D18242">
        <v>2019</v>
      </c>
      <c r="E18242" s="4" t="s">
        <v>201</v>
      </c>
      <c r="F18242">
        <v>0</v>
      </c>
    </row>
    <row r="18243" spans="1:6" x14ac:dyDescent="0.35">
      <c r="A18243" s="4" t="s">
        <v>179</v>
      </c>
      <c r="B18243" s="4" t="s">
        <v>4</v>
      </c>
      <c r="C18243" s="4" t="s">
        <v>17</v>
      </c>
      <c r="D18243">
        <v>2019</v>
      </c>
      <c r="E18243" s="4" t="s">
        <v>202</v>
      </c>
      <c r="F18243">
        <v>0</v>
      </c>
    </row>
    <row r="18244" spans="1:6" x14ac:dyDescent="0.35">
      <c r="A18244" s="4" t="s">
        <v>179</v>
      </c>
      <c r="B18244" s="4" t="s">
        <v>4</v>
      </c>
      <c r="C18244" s="4" t="s">
        <v>17</v>
      </c>
      <c r="D18244">
        <v>2019</v>
      </c>
      <c r="E18244" s="4" t="s">
        <v>203</v>
      </c>
      <c r="F18244">
        <v>0</v>
      </c>
    </row>
    <row r="18245" spans="1:6" x14ac:dyDescent="0.35">
      <c r="A18245" s="4" t="s">
        <v>179</v>
      </c>
      <c r="B18245" s="4" t="s">
        <v>4</v>
      </c>
      <c r="C18245" s="4" t="s">
        <v>17</v>
      </c>
      <c r="D18245">
        <v>2019</v>
      </c>
      <c r="E18245" s="4" t="s">
        <v>198</v>
      </c>
      <c r="F18245">
        <v>0</v>
      </c>
    </row>
    <row r="18246" spans="1:6" x14ac:dyDescent="0.35">
      <c r="A18246" s="4" t="s">
        <v>179</v>
      </c>
      <c r="B18246" s="4" t="s">
        <v>4</v>
      </c>
      <c r="C18246" s="4" t="s">
        <v>17</v>
      </c>
      <c r="D18246">
        <v>2019</v>
      </c>
      <c r="E18246" s="4" t="s">
        <v>199</v>
      </c>
      <c r="F18246">
        <v>0</v>
      </c>
    </row>
    <row r="18247" spans="1:6" x14ac:dyDescent="0.35">
      <c r="A18247" s="4" t="s">
        <v>179</v>
      </c>
      <c r="B18247" s="4" t="s">
        <v>4</v>
      </c>
      <c r="C18247" s="4" t="s">
        <v>17</v>
      </c>
      <c r="D18247">
        <v>2019</v>
      </c>
      <c r="E18247" s="4" t="s">
        <v>200</v>
      </c>
      <c r="F18247">
        <v>0</v>
      </c>
    </row>
    <row r="18248" spans="1:6" x14ac:dyDescent="0.35">
      <c r="A18248" s="4" t="s">
        <v>140</v>
      </c>
      <c r="B18248" s="4" t="s">
        <v>4</v>
      </c>
      <c r="C18248" s="4" t="s">
        <v>17</v>
      </c>
      <c r="D18248">
        <v>2019</v>
      </c>
      <c r="E18248" s="4" t="s">
        <v>204</v>
      </c>
      <c r="F18248">
        <v>0</v>
      </c>
    </row>
    <row r="18249" spans="1:6" x14ac:dyDescent="0.35">
      <c r="A18249" s="4" t="s">
        <v>140</v>
      </c>
      <c r="B18249" s="4" t="s">
        <v>4</v>
      </c>
      <c r="C18249" s="4" t="s">
        <v>17</v>
      </c>
      <c r="D18249">
        <v>2019</v>
      </c>
      <c r="E18249" s="4" t="s">
        <v>205</v>
      </c>
      <c r="F18249">
        <v>0</v>
      </c>
    </row>
    <row r="18250" spans="1:6" x14ac:dyDescent="0.35">
      <c r="A18250" s="4" t="s">
        <v>140</v>
      </c>
      <c r="B18250" s="4" t="s">
        <v>4</v>
      </c>
      <c r="C18250" s="4" t="s">
        <v>17</v>
      </c>
      <c r="D18250">
        <v>2019</v>
      </c>
      <c r="E18250" s="4" t="s">
        <v>206</v>
      </c>
      <c r="F18250">
        <v>0</v>
      </c>
    </row>
    <row r="18251" spans="1:6" x14ac:dyDescent="0.35">
      <c r="A18251" s="4" t="s">
        <v>140</v>
      </c>
      <c r="B18251" s="4" t="s">
        <v>4</v>
      </c>
      <c r="C18251" s="4" t="s">
        <v>17</v>
      </c>
      <c r="D18251">
        <v>2019</v>
      </c>
      <c r="E18251" s="4" t="s">
        <v>207</v>
      </c>
      <c r="F18251">
        <v>0</v>
      </c>
    </row>
    <row r="18252" spans="1:6" x14ac:dyDescent="0.35">
      <c r="A18252" s="4" t="s">
        <v>140</v>
      </c>
      <c r="B18252" s="4" t="s">
        <v>4</v>
      </c>
      <c r="C18252" s="4" t="s">
        <v>17</v>
      </c>
      <c r="D18252">
        <v>2019</v>
      </c>
      <c r="E18252" s="4" t="s">
        <v>208</v>
      </c>
      <c r="F18252">
        <v>20976</v>
      </c>
    </row>
    <row r="18253" spans="1:6" x14ac:dyDescent="0.35">
      <c r="A18253" s="4" t="s">
        <v>140</v>
      </c>
      <c r="B18253" s="4" t="s">
        <v>4</v>
      </c>
      <c r="C18253" s="4" t="s">
        <v>17</v>
      </c>
      <c r="D18253">
        <v>2019</v>
      </c>
      <c r="E18253" s="4" t="s">
        <v>209</v>
      </c>
      <c r="F18253">
        <v>0</v>
      </c>
    </row>
    <row r="18254" spans="1:6" x14ac:dyDescent="0.35">
      <c r="A18254" s="4" t="s">
        <v>140</v>
      </c>
      <c r="B18254" s="4" t="s">
        <v>4</v>
      </c>
      <c r="C18254" s="4" t="s">
        <v>17</v>
      </c>
      <c r="D18254">
        <v>2019</v>
      </c>
      <c r="E18254" s="4" t="s">
        <v>201</v>
      </c>
      <c r="F18254">
        <v>0</v>
      </c>
    </row>
    <row r="18255" spans="1:6" x14ac:dyDescent="0.35">
      <c r="A18255" s="4" t="s">
        <v>140</v>
      </c>
      <c r="B18255" s="4" t="s">
        <v>4</v>
      </c>
      <c r="C18255" s="4" t="s">
        <v>17</v>
      </c>
      <c r="D18255">
        <v>2019</v>
      </c>
      <c r="E18255" s="4" t="s">
        <v>202</v>
      </c>
      <c r="F18255">
        <v>0</v>
      </c>
    </row>
    <row r="18256" spans="1:6" x14ac:dyDescent="0.35">
      <c r="A18256" s="4" t="s">
        <v>140</v>
      </c>
      <c r="B18256" s="4" t="s">
        <v>4</v>
      </c>
      <c r="C18256" s="4" t="s">
        <v>17</v>
      </c>
      <c r="D18256">
        <v>2019</v>
      </c>
      <c r="E18256" s="4" t="s">
        <v>203</v>
      </c>
      <c r="F18256">
        <v>0</v>
      </c>
    </row>
    <row r="18257" spans="1:6" x14ac:dyDescent="0.35">
      <c r="A18257" s="4" t="s">
        <v>140</v>
      </c>
      <c r="B18257" s="4" t="s">
        <v>4</v>
      </c>
      <c r="C18257" s="4" t="s">
        <v>17</v>
      </c>
      <c r="D18257">
        <v>2019</v>
      </c>
      <c r="E18257" s="4" t="s">
        <v>198</v>
      </c>
      <c r="F18257">
        <v>0</v>
      </c>
    </row>
    <row r="18258" spans="1:6" x14ac:dyDescent="0.35">
      <c r="A18258" s="4" t="s">
        <v>140</v>
      </c>
      <c r="B18258" s="4" t="s">
        <v>4</v>
      </c>
      <c r="C18258" s="4" t="s">
        <v>17</v>
      </c>
      <c r="D18258">
        <v>2019</v>
      </c>
      <c r="E18258" s="4" t="s">
        <v>199</v>
      </c>
      <c r="F18258">
        <v>0</v>
      </c>
    </row>
    <row r="18259" spans="1:6" x14ac:dyDescent="0.35">
      <c r="A18259" s="4" t="s">
        <v>140</v>
      </c>
      <c r="B18259" s="4" t="s">
        <v>4</v>
      </c>
      <c r="C18259" s="4" t="s">
        <v>17</v>
      </c>
      <c r="D18259">
        <v>2019</v>
      </c>
      <c r="E18259" s="4" t="s">
        <v>200</v>
      </c>
      <c r="F18259">
        <v>0</v>
      </c>
    </row>
    <row r="18260" spans="1:6" x14ac:dyDescent="0.35">
      <c r="A18260" s="4" t="s">
        <v>56</v>
      </c>
      <c r="B18260" s="4" t="s">
        <v>22</v>
      </c>
      <c r="C18260" s="4" t="s">
        <v>24</v>
      </c>
      <c r="D18260">
        <v>2019</v>
      </c>
      <c r="E18260" s="4" t="s">
        <v>204</v>
      </c>
      <c r="F18260">
        <v>13349132.369999999</v>
      </c>
    </row>
    <row r="18261" spans="1:6" x14ac:dyDescent="0.35">
      <c r="A18261" s="4" t="s">
        <v>56</v>
      </c>
      <c r="B18261" s="4" t="s">
        <v>22</v>
      </c>
      <c r="C18261" s="4" t="s">
        <v>24</v>
      </c>
      <c r="D18261">
        <v>2019</v>
      </c>
      <c r="E18261" s="4" t="s">
        <v>205</v>
      </c>
      <c r="F18261">
        <v>7122101.71</v>
      </c>
    </row>
    <row r="18262" spans="1:6" x14ac:dyDescent="0.35">
      <c r="A18262" s="4" t="s">
        <v>56</v>
      </c>
      <c r="B18262" s="4" t="s">
        <v>22</v>
      </c>
      <c r="C18262" s="4" t="s">
        <v>24</v>
      </c>
      <c r="D18262">
        <v>2019</v>
      </c>
      <c r="E18262" s="4" t="s">
        <v>206</v>
      </c>
      <c r="F18262">
        <v>9583498.9299999997</v>
      </c>
    </row>
    <row r="18263" spans="1:6" x14ac:dyDescent="0.35">
      <c r="A18263" s="4" t="s">
        <v>56</v>
      </c>
      <c r="B18263" s="4" t="s">
        <v>22</v>
      </c>
      <c r="C18263" s="4" t="s">
        <v>24</v>
      </c>
      <c r="D18263">
        <v>2019</v>
      </c>
      <c r="E18263" s="4" t="s">
        <v>207</v>
      </c>
      <c r="F18263">
        <v>9665976.6199999992</v>
      </c>
    </row>
    <row r="18264" spans="1:6" x14ac:dyDescent="0.35">
      <c r="A18264" s="4" t="s">
        <v>56</v>
      </c>
      <c r="B18264" s="4" t="s">
        <v>22</v>
      </c>
      <c r="C18264" s="4" t="s">
        <v>24</v>
      </c>
      <c r="D18264">
        <v>2019</v>
      </c>
      <c r="E18264" s="4" t="s">
        <v>208</v>
      </c>
      <c r="F18264">
        <v>13365735.24</v>
      </c>
    </row>
    <row r="18265" spans="1:6" x14ac:dyDescent="0.35">
      <c r="A18265" s="4" t="s">
        <v>56</v>
      </c>
      <c r="B18265" s="4" t="s">
        <v>22</v>
      </c>
      <c r="C18265" s="4" t="s">
        <v>24</v>
      </c>
      <c r="D18265">
        <v>2019</v>
      </c>
      <c r="E18265" s="4" t="s">
        <v>209</v>
      </c>
      <c r="F18265">
        <v>11319965.100000003</v>
      </c>
    </row>
    <row r="18266" spans="1:6" x14ac:dyDescent="0.35">
      <c r="A18266" s="4" t="s">
        <v>56</v>
      </c>
      <c r="B18266" s="4" t="s">
        <v>22</v>
      </c>
      <c r="C18266" s="4" t="s">
        <v>24</v>
      </c>
      <c r="D18266">
        <v>2019</v>
      </c>
      <c r="E18266" s="4" t="s">
        <v>201</v>
      </c>
      <c r="F18266">
        <v>12023194.700000001</v>
      </c>
    </row>
    <row r="18267" spans="1:6" x14ac:dyDescent="0.35">
      <c r="A18267" s="4" t="s">
        <v>56</v>
      </c>
      <c r="B18267" s="4" t="s">
        <v>22</v>
      </c>
      <c r="C18267" s="4" t="s">
        <v>24</v>
      </c>
      <c r="D18267">
        <v>2019</v>
      </c>
      <c r="E18267" s="4" t="s">
        <v>202</v>
      </c>
      <c r="F18267">
        <v>11370682.310000001</v>
      </c>
    </row>
    <row r="18268" spans="1:6" x14ac:dyDescent="0.35">
      <c r="A18268" s="4" t="s">
        <v>56</v>
      </c>
      <c r="B18268" s="4" t="s">
        <v>22</v>
      </c>
      <c r="C18268" s="4" t="s">
        <v>24</v>
      </c>
      <c r="D18268">
        <v>2019</v>
      </c>
      <c r="E18268" s="4" t="s">
        <v>203</v>
      </c>
      <c r="F18268">
        <v>6001176.8899999997</v>
      </c>
    </row>
    <row r="18269" spans="1:6" x14ac:dyDescent="0.35">
      <c r="A18269" s="4" t="s">
        <v>56</v>
      </c>
      <c r="B18269" s="4" t="s">
        <v>22</v>
      </c>
      <c r="C18269" s="4" t="s">
        <v>24</v>
      </c>
      <c r="D18269">
        <v>2019</v>
      </c>
      <c r="E18269" s="4" t="s">
        <v>198</v>
      </c>
      <c r="F18269">
        <v>7861601.8299999991</v>
      </c>
    </row>
    <row r="18270" spans="1:6" x14ac:dyDescent="0.35">
      <c r="A18270" s="4" t="s">
        <v>56</v>
      </c>
      <c r="B18270" s="4" t="s">
        <v>22</v>
      </c>
      <c r="C18270" s="4" t="s">
        <v>24</v>
      </c>
      <c r="D18270">
        <v>2019</v>
      </c>
      <c r="E18270" s="4" t="s">
        <v>199</v>
      </c>
      <c r="F18270">
        <v>9292700.4999999981</v>
      </c>
    </row>
    <row r="18271" spans="1:6" x14ac:dyDescent="0.35">
      <c r="A18271" s="4" t="s">
        <v>56</v>
      </c>
      <c r="B18271" s="4" t="s">
        <v>22</v>
      </c>
      <c r="C18271" s="4" t="s">
        <v>24</v>
      </c>
      <c r="D18271">
        <v>2019</v>
      </c>
      <c r="E18271" s="4" t="s">
        <v>200</v>
      </c>
      <c r="F18271">
        <v>11840150.42</v>
      </c>
    </row>
    <row r="18272" spans="1:6" x14ac:dyDescent="0.35">
      <c r="A18272" s="4" t="s">
        <v>74</v>
      </c>
      <c r="B18272" s="4" t="s">
        <v>22</v>
      </c>
      <c r="C18272" s="4" t="s">
        <v>24</v>
      </c>
      <c r="D18272">
        <v>2019</v>
      </c>
      <c r="E18272" s="4" t="s">
        <v>204</v>
      </c>
      <c r="F18272">
        <v>5823605.8100000005</v>
      </c>
    </row>
    <row r="18273" spans="1:6" x14ac:dyDescent="0.35">
      <c r="A18273" s="4" t="s">
        <v>74</v>
      </c>
      <c r="B18273" s="4" t="s">
        <v>22</v>
      </c>
      <c r="C18273" s="4" t="s">
        <v>24</v>
      </c>
      <c r="D18273">
        <v>2019</v>
      </c>
      <c r="E18273" s="4" t="s">
        <v>205</v>
      </c>
      <c r="F18273">
        <v>5578423.7599999998</v>
      </c>
    </row>
    <row r="18274" spans="1:6" x14ac:dyDescent="0.35">
      <c r="A18274" s="4" t="s">
        <v>74</v>
      </c>
      <c r="B18274" s="4" t="s">
        <v>22</v>
      </c>
      <c r="C18274" s="4" t="s">
        <v>24</v>
      </c>
      <c r="D18274">
        <v>2019</v>
      </c>
      <c r="E18274" s="4" t="s">
        <v>206</v>
      </c>
      <c r="F18274">
        <v>5827124.5600000005</v>
      </c>
    </row>
    <row r="18275" spans="1:6" x14ac:dyDescent="0.35">
      <c r="A18275" s="4" t="s">
        <v>74</v>
      </c>
      <c r="B18275" s="4" t="s">
        <v>22</v>
      </c>
      <c r="C18275" s="4" t="s">
        <v>24</v>
      </c>
      <c r="D18275">
        <v>2019</v>
      </c>
      <c r="E18275" s="4" t="s">
        <v>207</v>
      </c>
      <c r="F18275">
        <v>7646585.4500000002</v>
      </c>
    </row>
    <row r="18276" spans="1:6" x14ac:dyDescent="0.35">
      <c r="A18276" s="4" t="s">
        <v>74</v>
      </c>
      <c r="B18276" s="4" t="s">
        <v>22</v>
      </c>
      <c r="C18276" s="4" t="s">
        <v>24</v>
      </c>
      <c r="D18276">
        <v>2019</v>
      </c>
      <c r="E18276" s="4" t="s">
        <v>208</v>
      </c>
      <c r="F18276">
        <v>6274042.4600000009</v>
      </c>
    </row>
    <row r="18277" spans="1:6" x14ac:dyDescent="0.35">
      <c r="A18277" s="4" t="s">
        <v>74</v>
      </c>
      <c r="B18277" s="4" t="s">
        <v>22</v>
      </c>
      <c r="C18277" s="4" t="s">
        <v>24</v>
      </c>
      <c r="D18277">
        <v>2019</v>
      </c>
      <c r="E18277" s="4" t="s">
        <v>209</v>
      </c>
      <c r="F18277">
        <v>5269512.4999999991</v>
      </c>
    </row>
    <row r="18278" spans="1:6" x14ac:dyDescent="0.35">
      <c r="A18278" s="4" t="s">
        <v>74</v>
      </c>
      <c r="B18278" s="4" t="s">
        <v>22</v>
      </c>
      <c r="C18278" s="4" t="s">
        <v>24</v>
      </c>
      <c r="D18278">
        <v>2019</v>
      </c>
      <c r="E18278" s="4" t="s">
        <v>201</v>
      </c>
      <c r="F18278">
        <v>7914613.2000000002</v>
      </c>
    </row>
    <row r="18279" spans="1:6" x14ac:dyDescent="0.35">
      <c r="A18279" s="4" t="s">
        <v>74</v>
      </c>
      <c r="B18279" s="4" t="s">
        <v>22</v>
      </c>
      <c r="C18279" s="4" t="s">
        <v>24</v>
      </c>
      <c r="D18279">
        <v>2019</v>
      </c>
      <c r="E18279" s="4" t="s">
        <v>202</v>
      </c>
      <c r="F18279">
        <v>6548410.2800000012</v>
      </c>
    </row>
    <row r="18280" spans="1:6" x14ac:dyDescent="0.35">
      <c r="A18280" s="4" t="s">
        <v>74</v>
      </c>
      <c r="B18280" s="4" t="s">
        <v>22</v>
      </c>
      <c r="C18280" s="4" t="s">
        <v>24</v>
      </c>
      <c r="D18280">
        <v>2019</v>
      </c>
      <c r="E18280" s="4" t="s">
        <v>203</v>
      </c>
      <c r="F18280">
        <v>4296816.3999999994</v>
      </c>
    </row>
    <row r="18281" spans="1:6" x14ac:dyDescent="0.35">
      <c r="A18281" s="4" t="s">
        <v>74</v>
      </c>
      <c r="B18281" s="4" t="s">
        <v>22</v>
      </c>
      <c r="C18281" s="4" t="s">
        <v>24</v>
      </c>
      <c r="D18281">
        <v>2019</v>
      </c>
      <c r="E18281" s="4" t="s">
        <v>198</v>
      </c>
      <c r="F18281">
        <v>6846585.4500000002</v>
      </c>
    </row>
    <row r="18282" spans="1:6" x14ac:dyDescent="0.35">
      <c r="A18282" s="4" t="s">
        <v>74</v>
      </c>
      <c r="B18282" s="4" t="s">
        <v>22</v>
      </c>
      <c r="C18282" s="4" t="s">
        <v>24</v>
      </c>
      <c r="D18282">
        <v>2019</v>
      </c>
      <c r="E18282" s="4" t="s">
        <v>199</v>
      </c>
      <c r="F18282">
        <v>5559403.9199999999</v>
      </c>
    </row>
    <row r="18283" spans="1:6" x14ac:dyDescent="0.35">
      <c r="A18283" s="4" t="s">
        <v>74</v>
      </c>
      <c r="B18283" s="4" t="s">
        <v>22</v>
      </c>
      <c r="C18283" s="4" t="s">
        <v>24</v>
      </c>
      <c r="D18283">
        <v>2019</v>
      </c>
      <c r="E18283" s="4" t="s">
        <v>200</v>
      </c>
      <c r="F18283">
        <v>8208953.6899999995</v>
      </c>
    </row>
    <row r="18284" spans="1:6" x14ac:dyDescent="0.35">
      <c r="A18284" s="4" t="s">
        <v>109</v>
      </c>
      <c r="B18284" s="4" t="s">
        <v>22</v>
      </c>
      <c r="C18284" s="4" t="s">
        <v>24</v>
      </c>
      <c r="D18284">
        <v>2019</v>
      </c>
      <c r="E18284" s="4" t="s">
        <v>204</v>
      </c>
      <c r="F18284">
        <v>8060231.6800000006</v>
      </c>
    </row>
    <row r="18285" spans="1:6" x14ac:dyDescent="0.35">
      <c r="A18285" s="4" t="s">
        <v>109</v>
      </c>
      <c r="B18285" s="4" t="s">
        <v>22</v>
      </c>
      <c r="C18285" s="4" t="s">
        <v>24</v>
      </c>
      <c r="D18285">
        <v>2019</v>
      </c>
      <c r="E18285" s="4" t="s">
        <v>205</v>
      </c>
      <c r="F18285">
        <v>4182892.71</v>
      </c>
    </row>
    <row r="18286" spans="1:6" x14ac:dyDescent="0.35">
      <c r="A18286" s="4" t="s">
        <v>109</v>
      </c>
      <c r="B18286" s="4" t="s">
        <v>22</v>
      </c>
      <c r="C18286" s="4" t="s">
        <v>24</v>
      </c>
      <c r="D18286">
        <v>2019</v>
      </c>
      <c r="E18286" s="4" t="s">
        <v>206</v>
      </c>
      <c r="F18286">
        <v>5135026.3399999989</v>
      </c>
    </row>
    <row r="18287" spans="1:6" x14ac:dyDescent="0.35">
      <c r="A18287" s="4" t="s">
        <v>109</v>
      </c>
      <c r="B18287" s="4" t="s">
        <v>22</v>
      </c>
      <c r="C18287" s="4" t="s">
        <v>24</v>
      </c>
      <c r="D18287">
        <v>2019</v>
      </c>
      <c r="E18287" s="4" t="s">
        <v>207</v>
      </c>
      <c r="F18287">
        <v>3852032.5400000005</v>
      </c>
    </row>
    <row r="18288" spans="1:6" x14ac:dyDescent="0.35">
      <c r="A18288" s="4" t="s">
        <v>109</v>
      </c>
      <c r="B18288" s="4" t="s">
        <v>22</v>
      </c>
      <c r="C18288" s="4" t="s">
        <v>24</v>
      </c>
      <c r="D18288">
        <v>2019</v>
      </c>
      <c r="E18288" s="4" t="s">
        <v>208</v>
      </c>
      <c r="F18288">
        <v>5373877.370000001</v>
      </c>
    </row>
    <row r="18289" spans="1:6" x14ac:dyDescent="0.35">
      <c r="A18289" s="4" t="s">
        <v>109</v>
      </c>
      <c r="B18289" s="4" t="s">
        <v>22</v>
      </c>
      <c r="C18289" s="4" t="s">
        <v>24</v>
      </c>
      <c r="D18289">
        <v>2019</v>
      </c>
      <c r="E18289" s="4" t="s">
        <v>209</v>
      </c>
      <c r="F18289">
        <v>6050861.21</v>
      </c>
    </row>
    <row r="18290" spans="1:6" x14ac:dyDescent="0.35">
      <c r="A18290" s="4" t="s">
        <v>109</v>
      </c>
      <c r="B18290" s="4" t="s">
        <v>22</v>
      </c>
      <c r="C18290" s="4" t="s">
        <v>24</v>
      </c>
      <c r="D18290">
        <v>2019</v>
      </c>
      <c r="E18290" s="4" t="s">
        <v>201</v>
      </c>
      <c r="F18290">
        <v>7798833.6300000008</v>
      </c>
    </row>
    <row r="18291" spans="1:6" x14ac:dyDescent="0.35">
      <c r="A18291" s="4" t="s">
        <v>109</v>
      </c>
      <c r="B18291" s="4" t="s">
        <v>22</v>
      </c>
      <c r="C18291" s="4" t="s">
        <v>24</v>
      </c>
      <c r="D18291">
        <v>2019</v>
      </c>
      <c r="E18291" s="4" t="s">
        <v>202</v>
      </c>
      <c r="F18291">
        <v>7457010.2699999986</v>
      </c>
    </row>
    <row r="18292" spans="1:6" x14ac:dyDescent="0.35">
      <c r="A18292" s="4" t="s">
        <v>109</v>
      </c>
      <c r="B18292" s="4" t="s">
        <v>22</v>
      </c>
      <c r="C18292" s="4" t="s">
        <v>24</v>
      </c>
      <c r="D18292">
        <v>2019</v>
      </c>
      <c r="E18292" s="4" t="s">
        <v>203</v>
      </c>
      <c r="F18292">
        <v>5857925.2599999988</v>
      </c>
    </row>
    <row r="18293" spans="1:6" x14ac:dyDescent="0.35">
      <c r="A18293" s="4" t="s">
        <v>109</v>
      </c>
      <c r="B18293" s="4" t="s">
        <v>22</v>
      </c>
      <c r="C18293" s="4" t="s">
        <v>24</v>
      </c>
      <c r="D18293">
        <v>2019</v>
      </c>
      <c r="E18293" s="4" t="s">
        <v>198</v>
      </c>
      <c r="F18293">
        <v>7598484.2700000014</v>
      </c>
    </row>
    <row r="18294" spans="1:6" x14ac:dyDescent="0.35">
      <c r="A18294" s="4" t="s">
        <v>109</v>
      </c>
      <c r="B18294" s="4" t="s">
        <v>22</v>
      </c>
      <c r="C18294" s="4" t="s">
        <v>24</v>
      </c>
      <c r="D18294">
        <v>2019</v>
      </c>
      <c r="E18294" s="4" t="s">
        <v>199</v>
      </c>
      <c r="F18294">
        <v>5955989.7300000004</v>
      </c>
    </row>
    <row r="18295" spans="1:6" x14ac:dyDescent="0.35">
      <c r="A18295" s="4" t="s">
        <v>109</v>
      </c>
      <c r="B18295" s="4" t="s">
        <v>22</v>
      </c>
      <c r="C18295" s="4" t="s">
        <v>24</v>
      </c>
      <c r="D18295">
        <v>2019</v>
      </c>
      <c r="E18295" s="4" t="s">
        <v>200</v>
      </c>
      <c r="F18295">
        <v>6224841.5599999987</v>
      </c>
    </row>
    <row r="18296" spans="1:6" x14ac:dyDescent="0.35">
      <c r="A18296" s="4" t="s">
        <v>49</v>
      </c>
      <c r="B18296" s="4" t="s">
        <v>22</v>
      </c>
      <c r="C18296" s="4" t="s">
        <v>24</v>
      </c>
      <c r="D18296">
        <v>2019</v>
      </c>
      <c r="E18296" s="4" t="s">
        <v>204</v>
      </c>
      <c r="F18296">
        <v>6397876.5099999998</v>
      </c>
    </row>
    <row r="18297" spans="1:6" x14ac:dyDescent="0.35">
      <c r="A18297" s="4" t="s">
        <v>49</v>
      </c>
      <c r="B18297" s="4" t="s">
        <v>22</v>
      </c>
      <c r="C18297" s="4" t="s">
        <v>24</v>
      </c>
      <c r="D18297">
        <v>2019</v>
      </c>
      <c r="E18297" s="4" t="s">
        <v>205</v>
      </c>
      <c r="F18297">
        <v>3991945.8100000005</v>
      </c>
    </row>
    <row r="18298" spans="1:6" x14ac:dyDescent="0.35">
      <c r="A18298" s="4" t="s">
        <v>49</v>
      </c>
      <c r="B18298" s="4" t="s">
        <v>22</v>
      </c>
      <c r="C18298" s="4" t="s">
        <v>24</v>
      </c>
      <c r="D18298">
        <v>2019</v>
      </c>
      <c r="E18298" s="4" t="s">
        <v>206</v>
      </c>
      <c r="F18298">
        <v>6108235.1400000006</v>
      </c>
    </row>
    <row r="18299" spans="1:6" x14ac:dyDescent="0.35">
      <c r="A18299" s="4" t="s">
        <v>49</v>
      </c>
      <c r="B18299" s="4" t="s">
        <v>22</v>
      </c>
      <c r="C18299" s="4" t="s">
        <v>24</v>
      </c>
      <c r="D18299">
        <v>2019</v>
      </c>
      <c r="E18299" s="4" t="s">
        <v>207</v>
      </c>
      <c r="F18299">
        <v>8221946.0600000005</v>
      </c>
    </row>
    <row r="18300" spans="1:6" x14ac:dyDescent="0.35">
      <c r="A18300" s="4" t="s">
        <v>49</v>
      </c>
      <c r="B18300" s="4" t="s">
        <v>22</v>
      </c>
      <c r="C18300" s="4" t="s">
        <v>24</v>
      </c>
      <c r="D18300">
        <v>2019</v>
      </c>
      <c r="E18300" s="4" t="s">
        <v>208</v>
      </c>
      <c r="F18300">
        <v>6777843.6000000006</v>
      </c>
    </row>
    <row r="18301" spans="1:6" x14ac:dyDescent="0.35">
      <c r="A18301" s="4" t="s">
        <v>49</v>
      </c>
      <c r="B18301" s="4" t="s">
        <v>22</v>
      </c>
      <c r="C18301" s="4" t="s">
        <v>24</v>
      </c>
      <c r="D18301">
        <v>2019</v>
      </c>
      <c r="E18301" s="4" t="s">
        <v>209</v>
      </c>
      <c r="F18301">
        <v>7714637.9600000009</v>
      </c>
    </row>
    <row r="18302" spans="1:6" x14ac:dyDescent="0.35">
      <c r="A18302" s="4" t="s">
        <v>49</v>
      </c>
      <c r="B18302" s="4" t="s">
        <v>22</v>
      </c>
      <c r="C18302" s="4" t="s">
        <v>24</v>
      </c>
      <c r="D18302">
        <v>2019</v>
      </c>
      <c r="E18302" s="4" t="s">
        <v>201</v>
      </c>
      <c r="F18302">
        <v>7708862.3899999997</v>
      </c>
    </row>
    <row r="18303" spans="1:6" x14ac:dyDescent="0.35">
      <c r="A18303" s="4" t="s">
        <v>49</v>
      </c>
      <c r="B18303" s="4" t="s">
        <v>22</v>
      </c>
      <c r="C18303" s="4" t="s">
        <v>24</v>
      </c>
      <c r="D18303">
        <v>2019</v>
      </c>
      <c r="E18303" s="4" t="s">
        <v>202</v>
      </c>
      <c r="F18303">
        <v>8544346.1400000006</v>
      </c>
    </row>
    <row r="18304" spans="1:6" x14ac:dyDescent="0.35">
      <c r="A18304" s="4" t="s">
        <v>49</v>
      </c>
      <c r="B18304" s="4" t="s">
        <v>22</v>
      </c>
      <c r="C18304" s="4" t="s">
        <v>24</v>
      </c>
      <c r="D18304">
        <v>2019</v>
      </c>
      <c r="E18304" s="4" t="s">
        <v>203</v>
      </c>
      <c r="F18304">
        <v>9852529.4000000004</v>
      </c>
    </row>
    <row r="18305" spans="1:6" x14ac:dyDescent="0.35">
      <c r="A18305" s="4" t="s">
        <v>49</v>
      </c>
      <c r="B18305" s="4" t="s">
        <v>22</v>
      </c>
      <c r="C18305" s="4" t="s">
        <v>24</v>
      </c>
      <c r="D18305">
        <v>2019</v>
      </c>
      <c r="E18305" s="4" t="s">
        <v>198</v>
      </c>
      <c r="F18305">
        <v>7522872.9499999993</v>
      </c>
    </row>
    <row r="18306" spans="1:6" x14ac:dyDescent="0.35">
      <c r="A18306" s="4" t="s">
        <v>49</v>
      </c>
      <c r="B18306" s="4" t="s">
        <v>22</v>
      </c>
      <c r="C18306" s="4" t="s">
        <v>24</v>
      </c>
      <c r="D18306">
        <v>2019</v>
      </c>
      <c r="E18306" s="4" t="s">
        <v>199</v>
      </c>
      <c r="F18306">
        <v>7263411.7400000002</v>
      </c>
    </row>
    <row r="18307" spans="1:6" x14ac:dyDescent="0.35">
      <c r="A18307" s="4" t="s">
        <v>49</v>
      </c>
      <c r="B18307" s="4" t="s">
        <v>22</v>
      </c>
      <c r="C18307" s="4" t="s">
        <v>24</v>
      </c>
      <c r="D18307">
        <v>2019</v>
      </c>
      <c r="E18307" s="4" t="s">
        <v>200</v>
      </c>
      <c r="F18307">
        <v>6971405.7999999989</v>
      </c>
    </row>
    <row r="18308" spans="1:6" x14ac:dyDescent="0.35">
      <c r="A18308" s="4" t="s">
        <v>60</v>
      </c>
      <c r="B18308" s="4" t="s">
        <v>22</v>
      </c>
      <c r="C18308" s="4" t="s">
        <v>24</v>
      </c>
      <c r="D18308">
        <v>2019</v>
      </c>
      <c r="E18308" s="4" t="s">
        <v>204</v>
      </c>
      <c r="F18308">
        <v>2173175.61</v>
      </c>
    </row>
    <row r="18309" spans="1:6" x14ac:dyDescent="0.35">
      <c r="A18309" s="4" t="s">
        <v>60</v>
      </c>
      <c r="B18309" s="4" t="s">
        <v>22</v>
      </c>
      <c r="C18309" s="4" t="s">
        <v>24</v>
      </c>
      <c r="D18309">
        <v>2019</v>
      </c>
      <c r="E18309" s="4" t="s">
        <v>205</v>
      </c>
      <c r="F18309">
        <v>1379171.3999999997</v>
      </c>
    </row>
    <row r="18310" spans="1:6" x14ac:dyDescent="0.35">
      <c r="A18310" s="4" t="s">
        <v>60</v>
      </c>
      <c r="B18310" s="4" t="s">
        <v>22</v>
      </c>
      <c r="C18310" s="4" t="s">
        <v>24</v>
      </c>
      <c r="D18310">
        <v>2019</v>
      </c>
      <c r="E18310" s="4" t="s">
        <v>206</v>
      </c>
      <c r="F18310">
        <v>1855270.34</v>
      </c>
    </row>
    <row r="18311" spans="1:6" x14ac:dyDescent="0.35">
      <c r="A18311" s="4" t="s">
        <v>60</v>
      </c>
      <c r="B18311" s="4" t="s">
        <v>22</v>
      </c>
      <c r="C18311" s="4" t="s">
        <v>24</v>
      </c>
      <c r="D18311">
        <v>2019</v>
      </c>
      <c r="E18311" s="4" t="s">
        <v>207</v>
      </c>
      <c r="F18311">
        <v>1357742.35</v>
      </c>
    </row>
    <row r="18312" spans="1:6" x14ac:dyDescent="0.35">
      <c r="A18312" s="4" t="s">
        <v>60</v>
      </c>
      <c r="B18312" s="4" t="s">
        <v>22</v>
      </c>
      <c r="C18312" s="4" t="s">
        <v>24</v>
      </c>
      <c r="D18312">
        <v>2019</v>
      </c>
      <c r="E18312" s="4" t="s">
        <v>208</v>
      </c>
      <c r="F18312">
        <v>2320671.7199999997</v>
      </c>
    </row>
    <row r="18313" spans="1:6" x14ac:dyDescent="0.35">
      <c r="A18313" s="4" t="s">
        <v>60</v>
      </c>
      <c r="B18313" s="4" t="s">
        <v>22</v>
      </c>
      <c r="C18313" s="4" t="s">
        <v>24</v>
      </c>
      <c r="D18313">
        <v>2019</v>
      </c>
      <c r="E18313" s="4" t="s">
        <v>209</v>
      </c>
      <c r="F18313">
        <v>2840898.3100000005</v>
      </c>
    </row>
    <row r="18314" spans="1:6" x14ac:dyDescent="0.35">
      <c r="A18314" s="4" t="s">
        <v>60</v>
      </c>
      <c r="B18314" s="4" t="s">
        <v>22</v>
      </c>
      <c r="C18314" s="4" t="s">
        <v>24</v>
      </c>
      <c r="D18314">
        <v>2019</v>
      </c>
      <c r="E18314" s="4" t="s">
        <v>201</v>
      </c>
      <c r="F18314">
        <v>1138061.8800000001</v>
      </c>
    </row>
    <row r="18315" spans="1:6" x14ac:dyDescent="0.35">
      <c r="A18315" s="4" t="s">
        <v>60</v>
      </c>
      <c r="B18315" s="4" t="s">
        <v>22</v>
      </c>
      <c r="C18315" s="4" t="s">
        <v>24</v>
      </c>
      <c r="D18315">
        <v>2019</v>
      </c>
      <c r="E18315" s="4" t="s">
        <v>202</v>
      </c>
      <c r="F18315">
        <v>1109382.4000000001</v>
      </c>
    </row>
    <row r="18316" spans="1:6" x14ac:dyDescent="0.35">
      <c r="A18316" s="4" t="s">
        <v>60</v>
      </c>
      <c r="B18316" s="4" t="s">
        <v>22</v>
      </c>
      <c r="C18316" s="4" t="s">
        <v>24</v>
      </c>
      <c r="D18316">
        <v>2019</v>
      </c>
      <c r="E18316" s="4" t="s">
        <v>203</v>
      </c>
      <c r="F18316">
        <v>1053532.3799999999</v>
      </c>
    </row>
    <row r="18317" spans="1:6" x14ac:dyDescent="0.35">
      <c r="A18317" s="4" t="s">
        <v>60</v>
      </c>
      <c r="B18317" s="4" t="s">
        <v>22</v>
      </c>
      <c r="C18317" s="4" t="s">
        <v>24</v>
      </c>
      <c r="D18317">
        <v>2019</v>
      </c>
      <c r="E18317" s="4" t="s">
        <v>198</v>
      </c>
      <c r="F18317">
        <v>1017682.2700000003</v>
      </c>
    </row>
    <row r="18318" spans="1:6" x14ac:dyDescent="0.35">
      <c r="A18318" s="4" t="s">
        <v>60</v>
      </c>
      <c r="B18318" s="4" t="s">
        <v>22</v>
      </c>
      <c r="C18318" s="4" t="s">
        <v>24</v>
      </c>
      <c r="D18318">
        <v>2019</v>
      </c>
      <c r="E18318" s="4" t="s">
        <v>199</v>
      </c>
      <c r="F18318">
        <v>1024490.43</v>
      </c>
    </row>
    <row r="18319" spans="1:6" x14ac:dyDescent="0.35">
      <c r="A18319" s="4" t="s">
        <v>60</v>
      </c>
      <c r="B18319" s="4" t="s">
        <v>22</v>
      </c>
      <c r="C18319" s="4" t="s">
        <v>24</v>
      </c>
      <c r="D18319">
        <v>2019</v>
      </c>
      <c r="E18319" s="4" t="s">
        <v>200</v>
      </c>
      <c r="F18319">
        <v>1816670.5900000003</v>
      </c>
    </row>
    <row r="18320" spans="1:6" x14ac:dyDescent="0.35">
      <c r="A18320" s="4" t="s">
        <v>55</v>
      </c>
      <c r="B18320" s="4" t="s">
        <v>22</v>
      </c>
      <c r="C18320" s="4" t="s">
        <v>24</v>
      </c>
      <c r="D18320">
        <v>2019</v>
      </c>
      <c r="E18320" s="4" t="s">
        <v>204</v>
      </c>
      <c r="F18320">
        <v>2928749.5199999996</v>
      </c>
    </row>
    <row r="18321" spans="1:6" x14ac:dyDescent="0.35">
      <c r="A18321" s="4" t="s">
        <v>55</v>
      </c>
      <c r="B18321" s="4" t="s">
        <v>22</v>
      </c>
      <c r="C18321" s="4" t="s">
        <v>24</v>
      </c>
      <c r="D18321">
        <v>2019</v>
      </c>
      <c r="E18321" s="4" t="s">
        <v>205</v>
      </c>
      <c r="F18321">
        <v>1478630.2900000003</v>
      </c>
    </row>
    <row r="18322" spans="1:6" x14ac:dyDescent="0.35">
      <c r="A18322" s="4" t="s">
        <v>55</v>
      </c>
      <c r="B18322" s="4" t="s">
        <v>22</v>
      </c>
      <c r="C18322" s="4" t="s">
        <v>24</v>
      </c>
      <c r="D18322">
        <v>2019</v>
      </c>
      <c r="E18322" s="4" t="s">
        <v>206</v>
      </c>
      <c r="F18322">
        <v>2200498.2200000002</v>
      </c>
    </row>
    <row r="18323" spans="1:6" x14ac:dyDescent="0.35">
      <c r="A18323" s="4" t="s">
        <v>55</v>
      </c>
      <c r="B18323" s="4" t="s">
        <v>22</v>
      </c>
      <c r="C18323" s="4" t="s">
        <v>24</v>
      </c>
      <c r="D18323">
        <v>2019</v>
      </c>
      <c r="E18323" s="4" t="s">
        <v>207</v>
      </c>
      <c r="F18323">
        <v>3474618.4999999995</v>
      </c>
    </row>
    <row r="18324" spans="1:6" x14ac:dyDescent="0.35">
      <c r="A18324" s="4" t="s">
        <v>55</v>
      </c>
      <c r="B18324" s="4" t="s">
        <v>22</v>
      </c>
      <c r="C18324" s="4" t="s">
        <v>24</v>
      </c>
      <c r="D18324">
        <v>2019</v>
      </c>
      <c r="E18324" s="4" t="s">
        <v>208</v>
      </c>
      <c r="F18324">
        <v>3683852.01</v>
      </c>
    </row>
    <row r="18325" spans="1:6" x14ac:dyDescent="0.35">
      <c r="A18325" s="4" t="s">
        <v>55</v>
      </c>
      <c r="B18325" s="4" t="s">
        <v>22</v>
      </c>
      <c r="C18325" s="4" t="s">
        <v>24</v>
      </c>
      <c r="D18325">
        <v>2019</v>
      </c>
      <c r="E18325" s="4" t="s">
        <v>209</v>
      </c>
      <c r="F18325">
        <v>2898040.0700000003</v>
      </c>
    </row>
    <row r="18326" spans="1:6" x14ac:dyDescent="0.35">
      <c r="A18326" s="4" t="s">
        <v>55</v>
      </c>
      <c r="B18326" s="4" t="s">
        <v>22</v>
      </c>
      <c r="C18326" s="4" t="s">
        <v>24</v>
      </c>
      <c r="D18326">
        <v>2019</v>
      </c>
      <c r="E18326" s="4" t="s">
        <v>201</v>
      </c>
      <c r="F18326">
        <v>3147008.5999999996</v>
      </c>
    </row>
    <row r="18327" spans="1:6" x14ac:dyDescent="0.35">
      <c r="A18327" s="4" t="s">
        <v>55</v>
      </c>
      <c r="B18327" s="4" t="s">
        <v>22</v>
      </c>
      <c r="C18327" s="4" t="s">
        <v>24</v>
      </c>
      <c r="D18327">
        <v>2019</v>
      </c>
      <c r="E18327" s="4" t="s">
        <v>202</v>
      </c>
      <c r="F18327">
        <v>2990955.6599999997</v>
      </c>
    </row>
    <row r="18328" spans="1:6" x14ac:dyDescent="0.35">
      <c r="A18328" s="4" t="s">
        <v>55</v>
      </c>
      <c r="B18328" s="4" t="s">
        <v>22</v>
      </c>
      <c r="C18328" s="4" t="s">
        <v>24</v>
      </c>
      <c r="D18328">
        <v>2019</v>
      </c>
      <c r="E18328" s="4" t="s">
        <v>203</v>
      </c>
      <c r="F18328">
        <v>2264804.42</v>
      </c>
    </row>
    <row r="18329" spans="1:6" x14ac:dyDescent="0.35">
      <c r="A18329" s="4" t="s">
        <v>55</v>
      </c>
      <c r="B18329" s="4" t="s">
        <v>22</v>
      </c>
      <c r="C18329" s="4" t="s">
        <v>24</v>
      </c>
      <c r="D18329">
        <v>2019</v>
      </c>
      <c r="E18329" s="4" t="s">
        <v>198</v>
      </c>
      <c r="F18329">
        <v>3177794.59</v>
      </c>
    </row>
    <row r="18330" spans="1:6" x14ac:dyDescent="0.35">
      <c r="A18330" s="4" t="s">
        <v>55</v>
      </c>
      <c r="B18330" s="4" t="s">
        <v>22</v>
      </c>
      <c r="C18330" s="4" t="s">
        <v>24</v>
      </c>
      <c r="D18330">
        <v>2019</v>
      </c>
      <c r="E18330" s="4" t="s">
        <v>199</v>
      </c>
      <c r="F18330">
        <v>2216130.9999999995</v>
      </c>
    </row>
    <row r="18331" spans="1:6" x14ac:dyDescent="0.35">
      <c r="A18331" s="4" t="s">
        <v>55</v>
      </c>
      <c r="B18331" s="4" t="s">
        <v>22</v>
      </c>
      <c r="C18331" s="4" t="s">
        <v>24</v>
      </c>
      <c r="D18331">
        <v>2019</v>
      </c>
      <c r="E18331" s="4" t="s">
        <v>200</v>
      </c>
      <c r="F18331">
        <v>3907244.2299999995</v>
      </c>
    </row>
    <row r="18332" spans="1:6" x14ac:dyDescent="0.35">
      <c r="A18332" s="4" t="s">
        <v>148</v>
      </c>
      <c r="B18332" s="4" t="s">
        <v>22</v>
      </c>
      <c r="C18332" s="4" t="s">
        <v>24</v>
      </c>
      <c r="D18332">
        <v>2019</v>
      </c>
      <c r="E18332" s="4" t="s">
        <v>204</v>
      </c>
      <c r="F18332">
        <v>585520.28999999992</v>
      </c>
    </row>
    <row r="18333" spans="1:6" x14ac:dyDescent="0.35">
      <c r="A18333" s="4" t="s">
        <v>148</v>
      </c>
      <c r="B18333" s="4" t="s">
        <v>22</v>
      </c>
      <c r="C18333" s="4" t="s">
        <v>24</v>
      </c>
      <c r="D18333">
        <v>2019</v>
      </c>
      <c r="E18333" s="4" t="s">
        <v>205</v>
      </c>
      <c r="F18333">
        <v>232783.26</v>
      </c>
    </row>
    <row r="18334" spans="1:6" x14ac:dyDescent="0.35">
      <c r="A18334" s="4" t="s">
        <v>148</v>
      </c>
      <c r="B18334" s="4" t="s">
        <v>22</v>
      </c>
      <c r="C18334" s="4" t="s">
        <v>24</v>
      </c>
      <c r="D18334">
        <v>2019</v>
      </c>
      <c r="E18334" s="4" t="s">
        <v>206</v>
      </c>
      <c r="F18334">
        <v>321133.06999999995</v>
      </c>
    </row>
    <row r="18335" spans="1:6" x14ac:dyDescent="0.35">
      <c r="A18335" s="4" t="s">
        <v>148</v>
      </c>
      <c r="B18335" s="4" t="s">
        <v>22</v>
      </c>
      <c r="C18335" s="4" t="s">
        <v>24</v>
      </c>
      <c r="D18335">
        <v>2019</v>
      </c>
      <c r="E18335" s="4" t="s">
        <v>207</v>
      </c>
      <c r="F18335">
        <v>563200.41999999993</v>
      </c>
    </row>
    <row r="18336" spans="1:6" x14ac:dyDescent="0.35">
      <c r="A18336" s="4" t="s">
        <v>148</v>
      </c>
      <c r="B18336" s="4" t="s">
        <v>22</v>
      </c>
      <c r="C18336" s="4" t="s">
        <v>24</v>
      </c>
      <c r="D18336">
        <v>2019</v>
      </c>
      <c r="E18336" s="4" t="s">
        <v>208</v>
      </c>
      <c r="F18336">
        <v>414506.86</v>
      </c>
    </row>
    <row r="18337" spans="1:6" x14ac:dyDescent="0.35">
      <c r="A18337" s="4" t="s">
        <v>148</v>
      </c>
      <c r="B18337" s="4" t="s">
        <v>22</v>
      </c>
      <c r="C18337" s="4" t="s">
        <v>24</v>
      </c>
      <c r="D18337">
        <v>2019</v>
      </c>
      <c r="E18337" s="4" t="s">
        <v>209</v>
      </c>
      <c r="F18337">
        <v>145866.79999999999</v>
      </c>
    </row>
    <row r="18338" spans="1:6" x14ac:dyDescent="0.35">
      <c r="A18338" s="4" t="s">
        <v>148</v>
      </c>
      <c r="B18338" s="4" t="s">
        <v>22</v>
      </c>
      <c r="C18338" s="4" t="s">
        <v>24</v>
      </c>
      <c r="D18338">
        <v>2019</v>
      </c>
      <c r="E18338" s="4" t="s">
        <v>201</v>
      </c>
      <c r="F18338">
        <v>579848.49</v>
      </c>
    </row>
    <row r="18339" spans="1:6" x14ac:dyDescent="0.35">
      <c r="A18339" s="4" t="s">
        <v>148</v>
      </c>
      <c r="B18339" s="4" t="s">
        <v>22</v>
      </c>
      <c r="C18339" s="4" t="s">
        <v>24</v>
      </c>
      <c r="D18339">
        <v>2019</v>
      </c>
      <c r="E18339" s="4" t="s">
        <v>202</v>
      </c>
      <c r="F18339">
        <v>508740.97</v>
      </c>
    </row>
    <row r="18340" spans="1:6" x14ac:dyDescent="0.35">
      <c r="A18340" s="4" t="s">
        <v>148</v>
      </c>
      <c r="B18340" s="4" t="s">
        <v>22</v>
      </c>
      <c r="C18340" s="4" t="s">
        <v>24</v>
      </c>
      <c r="D18340">
        <v>2019</v>
      </c>
      <c r="E18340" s="4" t="s">
        <v>203</v>
      </c>
      <c r="F18340">
        <v>321587.32</v>
      </c>
    </row>
    <row r="18341" spans="1:6" x14ac:dyDescent="0.35">
      <c r="A18341" s="4" t="s">
        <v>148</v>
      </c>
      <c r="B18341" s="4" t="s">
        <v>22</v>
      </c>
      <c r="C18341" s="4" t="s">
        <v>24</v>
      </c>
      <c r="D18341">
        <v>2019</v>
      </c>
      <c r="E18341" s="4" t="s">
        <v>198</v>
      </c>
      <c r="F18341">
        <v>143899.29999999999</v>
      </c>
    </row>
    <row r="18342" spans="1:6" x14ac:dyDescent="0.35">
      <c r="A18342" s="4" t="s">
        <v>148</v>
      </c>
      <c r="B18342" s="4" t="s">
        <v>22</v>
      </c>
      <c r="C18342" s="4" t="s">
        <v>24</v>
      </c>
      <c r="D18342">
        <v>2019</v>
      </c>
      <c r="E18342" s="4" t="s">
        <v>199</v>
      </c>
      <c r="F18342">
        <v>405189.68999999994</v>
      </c>
    </row>
    <row r="18343" spans="1:6" x14ac:dyDescent="0.35">
      <c r="A18343" s="4" t="s">
        <v>148</v>
      </c>
      <c r="B18343" s="4" t="s">
        <v>22</v>
      </c>
      <c r="C18343" s="4" t="s">
        <v>24</v>
      </c>
      <c r="D18343">
        <v>2019</v>
      </c>
      <c r="E18343" s="4" t="s">
        <v>200</v>
      </c>
      <c r="F18343">
        <v>287894.93</v>
      </c>
    </row>
    <row r="18344" spans="1:6" x14ac:dyDescent="0.35">
      <c r="A18344" s="4" t="s">
        <v>129</v>
      </c>
      <c r="B18344" s="4" t="s">
        <v>22</v>
      </c>
      <c r="C18344" s="4" t="s">
        <v>24</v>
      </c>
      <c r="D18344">
        <v>2019</v>
      </c>
      <c r="E18344" s="4" t="s">
        <v>204</v>
      </c>
      <c r="F18344">
        <v>1882337.8499999999</v>
      </c>
    </row>
    <row r="18345" spans="1:6" x14ac:dyDescent="0.35">
      <c r="A18345" s="4" t="s">
        <v>129</v>
      </c>
      <c r="B18345" s="4" t="s">
        <v>22</v>
      </c>
      <c r="C18345" s="4" t="s">
        <v>24</v>
      </c>
      <c r="D18345">
        <v>2019</v>
      </c>
      <c r="E18345" s="4" t="s">
        <v>205</v>
      </c>
      <c r="F18345">
        <v>1084044.8799999999</v>
      </c>
    </row>
    <row r="18346" spans="1:6" x14ac:dyDescent="0.35">
      <c r="A18346" s="4" t="s">
        <v>129</v>
      </c>
      <c r="B18346" s="4" t="s">
        <v>22</v>
      </c>
      <c r="C18346" s="4" t="s">
        <v>24</v>
      </c>
      <c r="D18346">
        <v>2019</v>
      </c>
      <c r="E18346" s="4" t="s">
        <v>206</v>
      </c>
      <c r="F18346">
        <v>2069794.63</v>
      </c>
    </row>
    <row r="18347" spans="1:6" x14ac:dyDescent="0.35">
      <c r="A18347" s="4" t="s">
        <v>129</v>
      </c>
      <c r="B18347" s="4" t="s">
        <v>22</v>
      </c>
      <c r="C18347" s="4" t="s">
        <v>24</v>
      </c>
      <c r="D18347">
        <v>2019</v>
      </c>
      <c r="E18347" s="4" t="s">
        <v>207</v>
      </c>
      <c r="F18347">
        <v>1912021.2300000002</v>
      </c>
    </row>
    <row r="18348" spans="1:6" x14ac:dyDescent="0.35">
      <c r="A18348" s="4" t="s">
        <v>129</v>
      </c>
      <c r="B18348" s="4" t="s">
        <v>22</v>
      </c>
      <c r="C18348" s="4" t="s">
        <v>24</v>
      </c>
      <c r="D18348">
        <v>2019</v>
      </c>
      <c r="E18348" s="4" t="s">
        <v>208</v>
      </c>
      <c r="F18348">
        <v>2730956.95</v>
      </c>
    </row>
    <row r="18349" spans="1:6" x14ac:dyDescent="0.35">
      <c r="A18349" s="4" t="s">
        <v>129</v>
      </c>
      <c r="B18349" s="4" t="s">
        <v>22</v>
      </c>
      <c r="C18349" s="4" t="s">
        <v>24</v>
      </c>
      <c r="D18349">
        <v>2019</v>
      </c>
      <c r="E18349" s="4" t="s">
        <v>209</v>
      </c>
      <c r="F18349">
        <v>1250514.57</v>
      </c>
    </row>
    <row r="18350" spans="1:6" x14ac:dyDescent="0.35">
      <c r="A18350" s="4" t="s">
        <v>129</v>
      </c>
      <c r="B18350" s="4" t="s">
        <v>22</v>
      </c>
      <c r="C18350" s="4" t="s">
        <v>24</v>
      </c>
      <c r="D18350">
        <v>2019</v>
      </c>
      <c r="E18350" s="4" t="s">
        <v>201</v>
      </c>
      <c r="F18350">
        <v>2190629.42</v>
      </c>
    </row>
    <row r="18351" spans="1:6" x14ac:dyDescent="0.35">
      <c r="A18351" s="4" t="s">
        <v>129</v>
      </c>
      <c r="B18351" s="4" t="s">
        <v>22</v>
      </c>
      <c r="C18351" s="4" t="s">
        <v>24</v>
      </c>
      <c r="D18351">
        <v>2019</v>
      </c>
      <c r="E18351" s="4" t="s">
        <v>202</v>
      </c>
      <c r="F18351">
        <v>3383127.7300000004</v>
      </c>
    </row>
    <row r="18352" spans="1:6" x14ac:dyDescent="0.35">
      <c r="A18352" s="4" t="s">
        <v>129</v>
      </c>
      <c r="B18352" s="4" t="s">
        <v>22</v>
      </c>
      <c r="C18352" s="4" t="s">
        <v>24</v>
      </c>
      <c r="D18352">
        <v>2019</v>
      </c>
      <c r="E18352" s="4" t="s">
        <v>203</v>
      </c>
      <c r="F18352">
        <v>2946654.2199999997</v>
      </c>
    </row>
    <row r="18353" spans="1:6" x14ac:dyDescent="0.35">
      <c r="A18353" s="4" t="s">
        <v>129</v>
      </c>
      <c r="B18353" s="4" t="s">
        <v>22</v>
      </c>
      <c r="C18353" s="4" t="s">
        <v>24</v>
      </c>
      <c r="D18353">
        <v>2019</v>
      </c>
      <c r="E18353" s="4" t="s">
        <v>198</v>
      </c>
      <c r="F18353">
        <v>1089535.75</v>
      </c>
    </row>
    <row r="18354" spans="1:6" x14ac:dyDescent="0.35">
      <c r="A18354" s="4" t="s">
        <v>129</v>
      </c>
      <c r="B18354" s="4" t="s">
        <v>22</v>
      </c>
      <c r="C18354" s="4" t="s">
        <v>24</v>
      </c>
      <c r="D18354">
        <v>2019</v>
      </c>
      <c r="E18354" s="4" t="s">
        <v>199</v>
      </c>
      <c r="F18354">
        <v>1213441.97</v>
      </c>
    </row>
    <row r="18355" spans="1:6" x14ac:dyDescent="0.35">
      <c r="A18355" s="4" t="s">
        <v>129</v>
      </c>
      <c r="B18355" s="4" t="s">
        <v>22</v>
      </c>
      <c r="C18355" s="4" t="s">
        <v>24</v>
      </c>
      <c r="D18355">
        <v>2019</v>
      </c>
      <c r="E18355" s="4" t="s">
        <v>200</v>
      </c>
      <c r="F18355">
        <v>1563371.29</v>
      </c>
    </row>
    <row r="18356" spans="1:6" x14ac:dyDescent="0.35">
      <c r="A18356" s="4" t="s">
        <v>91</v>
      </c>
      <c r="B18356" s="4" t="s">
        <v>22</v>
      </c>
      <c r="C18356" s="4" t="s">
        <v>24</v>
      </c>
      <c r="D18356">
        <v>2019</v>
      </c>
      <c r="E18356" s="4" t="s">
        <v>204</v>
      </c>
      <c r="F18356">
        <v>4960334.9700000007</v>
      </c>
    </row>
    <row r="18357" spans="1:6" x14ac:dyDescent="0.35">
      <c r="A18357" s="4" t="s">
        <v>91</v>
      </c>
      <c r="B18357" s="4" t="s">
        <v>22</v>
      </c>
      <c r="C18357" s="4" t="s">
        <v>24</v>
      </c>
      <c r="D18357">
        <v>2019</v>
      </c>
      <c r="E18357" s="4" t="s">
        <v>205</v>
      </c>
      <c r="F18357">
        <v>2183217.4299999997</v>
      </c>
    </row>
    <row r="18358" spans="1:6" x14ac:dyDescent="0.35">
      <c r="A18358" s="4" t="s">
        <v>91</v>
      </c>
      <c r="B18358" s="4" t="s">
        <v>22</v>
      </c>
      <c r="C18358" s="4" t="s">
        <v>24</v>
      </c>
      <c r="D18358">
        <v>2019</v>
      </c>
      <c r="E18358" s="4" t="s">
        <v>206</v>
      </c>
      <c r="F18358">
        <v>4162481.83</v>
      </c>
    </row>
    <row r="18359" spans="1:6" x14ac:dyDescent="0.35">
      <c r="A18359" s="4" t="s">
        <v>91</v>
      </c>
      <c r="B18359" s="4" t="s">
        <v>22</v>
      </c>
      <c r="C18359" s="4" t="s">
        <v>24</v>
      </c>
      <c r="D18359">
        <v>2019</v>
      </c>
      <c r="E18359" s="4" t="s">
        <v>207</v>
      </c>
      <c r="F18359">
        <v>3772493.15</v>
      </c>
    </row>
    <row r="18360" spans="1:6" x14ac:dyDescent="0.35">
      <c r="A18360" s="4" t="s">
        <v>91</v>
      </c>
      <c r="B18360" s="4" t="s">
        <v>22</v>
      </c>
      <c r="C18360" s="4" t="s">
        <v>24</v>
      </c>
      <c r="D18360">
        <v>2019</v>
      </c>
      <c r="E18360" s="4" t="s">
        <v>208</v>
      </c>
      <c r="F18360">
        <v>4329176.33</v>
      </c>
    </row>
    <row r="18361" spans="1:6" x14ac:dyDescent="0.35">
      <c r="A18361" s="4" t="s">
        <v>91</v>
      </c>
      <c r="B18361" s="4" t="s">
        <v>22</v>
      </c>
      <c r="C18361" s="4" t="s">
        <v>24</v>
      </c>
      <c r="D18361">
        <v>2019</v>
      </c>
      <c r="E18361" s="4" t="s">
        <v>209</v>
      </c>
      <c r="F18361">
        <v>3214677.37</v>
      </c>
    </row>
    <row r="18362" spans="1:6" x14ac:dyDescent="0.35">
      <c r="A18362" s="4" t="s">
        <v>91</v>
      </c>
      <c r="B18362" s="4" t="s">
        <v>22</v>
      </c>
      <c r="C18362" s="4" t="s">
        <v>24</v>
      </c>
      <c r="D18362">
        <v>2019</v>
      </c>
      <c r="E18362" s="4" t="s">
        <v>201</v>
      </c>
      <c r="F18362">
        <v>4292714.8099999987</v>
      </c>
    </row>
    <row r="18363" spans="1:6" x14ac:dyDescent="0.35">
      <c r="A18363" s="4" t="s">
        <v>91</v>
      </c>
      <c r="B18363" s="4" t="s">
        <v>22</v>
      </c>
      <c r="C18363" s="4" t="s">
        <v>24</v>
      </c>
      <c r="D18363">
        <v>2019</v>
      </c>
      <c r="E18363" s="4" t="s">
        <v>202</v>
      </c>
      <c r="F18363">
        <v>3286125.04</v>
      </c>
    </row>
    <row r="18364" spans="1:6" x14ac:dyDescent="0.35">
      <c r="A18364" s="4" t="s">
        <v>91</v>
      </c>
      <c r="B18364" s="4" t="s">
        <v>22</v>
      </c>
      <c r="C18364" s="4" t="s">
        <v>24</v>
      </c>
      <c r="D18364">
        <v>2019</v>
      </c>
      <c r="E18364" s="4" t="s">
        <v>203</v>
      </c>
      <c r="F18364">
        <v>3059823.3000000003</v>
      </c>
    </row>
    <row r="18365" spans="1:6" x14ac:dyDescent="0.35">
      <c r="A18365" s="4" t="s">
        <v>91</v>
      </c>
      <c r="B18365" s="4" t="s">
        <v>22</v>
      </c>
      <c r="C18365" s="4" t="s">
        <v>24</v>
      </c>
      <c r="D18365">
        <v>2019</v>
      </c>
      <c r="E18365" s="4" t="s">
        <v>198</v>
      </c>
      <c r="F18365">
        <v>5021138.21</v>
      </c>
    </row>
    <row r="18366" spans="1:6" x14ac:dyDescent="0.35">
      <c r="A18366" s="4" t="s">
        <v>91</v>
      </c>
      <c r="B18366" s="4" t="s">
        <v>22</v>
      </c>
      <c r="C18366" s="4" t="s">
        <v>24</v>
      </c>
      <c r="D18366">
        <v>2019</v>
      </c>
      <c r="E18366" s="4" t="s">
        <v>199</v>
      </c>
      <c r="F18366">
        <v>4946989.5899999989</v>
      </c>
    </row>
    <row r="18367" spans="1:6" x14ac:dyDescent="0.35">
      <c r="A18367" s="4" t="s">
        <v>91</v>
      </c>
      <c r="B18367" s="4" t="s">
        <v>22</v>
      </c>
      <c r="C18367" s="4" t="s">
        <v>24</v>
      </c>
      <c r="D18367">
        <v>2019</v>
      </c>
      <c r="E18367" s="4" t="s">
        <v>200</v>
      </c>
      <c r="F18367">
        <v>4101069.36</v>
      </c>
    </row>
    <row r="18368" spans="1:6" x14ac:dyDescent="0.35">
      <c r="A18368" s="4" t="s">
        <v>95</v>
      </c>
      <c r="B18368" s="4" t="s">
        <v>22</v>
      </c>
      <c r="C18368" s="4" t="s">
        <v>24</v>
      </c>
      <c r="D18368">
        <v>2019</v>
      </c>
      <c r="E18368" s="4" t="s">
        <v>204</v>
      </c>
      <c r="F18368">
        <v>115077.29</v>
      </c>
    </row>
    <row r="18369" spans="1:6" x14ac:dyDescent="0.35">
      <c r="A18369" s="4" t="s">
        <v>95</v>
      </c>
      <c r="B18369" s="4" t="s">
        <v>22</v>
      </c>
      <c r="C18369" s="4" t="s">
        <v>24</v>
      </c>
      <c r="D18369">
        <v>2019</v>
      </c>
      <c r="E18369" s="4" t="s">
        <v>205</v>
      </c>
      <c r="F18369">
        <v>104764.70000000001</v>
      </c>
    </row>
    <row r="18370" spans="1:6" x14ac:dyDescent="0.35">
      <c r="A18370" s="4" t="s">
        <v>95</v>
      </c>
      <c r="B18370" s="4" t="s">
        <v>22</v>
      </c>
      <c r="C18370" s="4" t="s">
        <v>24</v>
      </c>
      <c r="D18370">
        <v>2019</v>
      </c>
      <c r="E18370" s="4" t="s">
        <v>206</v>
      </c>
      <c r="F18370">
        <v>10865</v>
      </c>
    </row>
    <row r="18371" spans="1:6" x14ac:dyDescent="0.35">
      <c r="A18371" s="4" t="s">
        <v>95</v>
      </c>
      <c r="B18371" s="4" t="s">
        <v>22</v>
      </c>
      <c r="C18371" s="4" t="s">
        <v>24</v>
      </c>
      <c r="D18371">
        <v>2019</v>
      </c>
      <c r="E18371" s="4" t="s">
        <v>207</v>
      </c>
      <c r="F18371">
        <v>34099.899999999994</v>
      </c>
    </row>
    <row r="18372" spans="1:6" x14ac:dyDescent="0.35">
      <c r="A18372" s="4" t="s">
        <v>95</v>
      </c>
      <c r="B18372" s="4" t="s">
        <v>22</v>
      </c>
      <c r="C18372" s="4" t="s">
        <v>24</v>
      </c>
      <c r="D18372">
        <v>2019</v>
      </c>
      <c r="E18372" s="4" t="s">
        <v>208</v>
      </c>
      <c r="F18372">
        <v>46961</v>
      </c>
    </row>
    <row r="18373" spans="1:6" x14ac:dyDescent="0.35">
      <c r="A18373" s="4" t="s">
        <v>95</v>
      </c>
      <c r="B18373" s="4" t="s">
        <v>22</v>
      </c>
      <c r="C18373" s="4" t="s">
        <v>24</v>
      </c>
      <c r="D18373">
        <v>2019</v>
      </c>
      <c r="E18373" s="4" t="s">
        <v>209</v>
      </c>
      <c r="F18373">
        <v>13746.000000000002</v>
      </c>
    </row>
    <row r="18374" spans="1:6" x14ac:dyDescent="0.35">
      <c r="A18374" s="4" t="s">
        <v>95</v>
      </c>
      <c r="B18374" s="4" t="s">
        <v>22</v>
      </c>
      <c r="C18374" s="4" t="s">
        <v>24</v>
      </c>
      <c r="D18374">
        <v>2019</v>
      </c>
      <c r="E18374" s="4" t="s">
        <v>201</v>
      </c>
      <c r="F18374">
        <v>52170.54</v>
      </c>
    </row>
    <row r="18375" spans="1:6" x14ac:dyDescent="0.35">
      <c r="A18375" s="4" t="s">
        <v>95</v>
      </c>
      <c r="B18375" s="4" t="s">
        <v>22</v>
      </c>
      <c r="C18375" s="4" t="s">
        <v>24</v>
      </c>
      <c r="D18375">
        <v>2019</v>
      </c>
      <c r="E18375" s="4" t="s">
        <v>202</v>
      </c>
      <c r="F18375">
        <v>115333.28</v>
      </c>
    </row>
    <row r="18376" spans="1:6" x14ac:dyDescent="0.35">
      <c r="A18376" s="4" t="s">
        <v>95</v>
      </c>
      <c r="B18376" s="4" t="s">
        <v>22</v>
      </c>
      <c r="C18376" s="4" t="s">
        <v>24</v>
      </c>
      <c r="D18376">
        <v>2019</v>
      </c>
      <c r="E18376" s="4" t="s">
        <v>203</v>
      </c>
      <c r="F18376">
        <v>27777.360000000001</v>
      </c>
    </row>
    <row r="18377" spans="1:6" x14ac:dyDescent="0.35">
      <c r="A18377" s="4" t="s">
        <v>95</v>
      </c>
      <c r="B18377" s="4" t="s">
        <v>22</v>
      </c>
      <c r="C18377" s="4" t="s">
        <v>24</v>
      </c>
      <c r="D18377">
        <v>2019</v>
      </c>
      <c r="E18377" s="4" t="s">
        <v>198</v>
      </c>
      <c r="F18377">
        <v>74683.94</v>
      </c>
    </row>
    <row r="18378" spans="1:6" x14ac:dyDescent="0.35">
      <c r="A18378" s="4" t="s">
        <v>95</v>
      </c>
      <c r="B18378" s="4" t="s">
        <v>22</v>
      </c>
      <c r="C18378" s="4" t="s">
        <v>24</v>
      </c>
      <c r="D18378">
        <v>2019</v>
      </c>
      <c r="E18378" s="4" t="s">
        <v>199</v>
      </c>
      <c r="F18378">
        <v>37358.999999999993</v>
      </c>
    </row>
    <row r="18379" spans="1:6" x14ac:dyDescent="0.35">
      <c r="A18379" s="4" t="s">
        <v>95</v>
      </c>
      <c r="B18379" s="4" t="s">
        <v>22</v>
      </c>
      <c r="C18379" s="4" t="s">
        <v>24</v>
      </c>
      <c r="D18379">
        <v>2019</v>
      </c>
      <c r="E18379" s="4" t="s">
        <v>200</v>
      </c>
      <c r="F18379">
        <v>70983.099999999991</v>
      </c>
    </row>
    <row r="18380" spans="1:6" x14ac:dyDescent="0.35">
      <c r="A18380" s="4" t="s">
        <v>178</v>
      </c>
      <c r="B18380" s="4" t="s">
        <v>22</v>
      </c>
      <c r="C18380" s="4" t="s">
        <v>24</v>
      </c>
      <c r="D18380">
        <v>2019</v>
      </c>
      <c r="E18380" s="4" t="s">
        <v>204</v>
      </c>
      <c r="F18380">
        <v>379555.20999999996</v>
      </c>
    </row>
    <row r="18381" spans="1:6" x14ac:dyDescent="0.35">
      <c r="A18381" s="4" t="s">
        <v>178</v>
      </c>
      <c r="B18381" s="4" t="s">
        <v>22</v>
      </c>
      <c r="C18381" s="4" t="s">
        <v>24</v>
      </c>
      <c r="D18381">
        <v>2019</v>
      </c>
      <c r="E18381" s="4" t="s">
        <v>205</v>
      </c>
      <c r="F18381">
        <v>163838.98000000001</v>
      </c>
    </row>
    <row r="18382" spans="1:6" x14ac:dyDescent="0.35">
      <c r="A18382" s="4" t="s">
        <v>178</v>
      </c>
      <c r="B18382" s="4" t="s">
        <v>22</v>
      </c>
      <c r="C18382" s="4" t="s">
        <v>24</v>
      </c>
      <c r="D18382">
        <v>2019</v>
      </c>
      <c r="E18382" s="4" t="s">
        <v>206</v>
      </c>
      <c r="F18382">
        <v>243789.31</v>
      </c>
    </row>
    <row r="18383" spans="1:6" x14ac:dyDescent="0.35">
      <c r="A18383" s="4" t="s">
        <v>178</v>
      </c>
      <c r="B18383" s="4" t="s">
        <v>22</v>
      </c>
      <c r="C18383" s="4" t="s">
        <v>24</v>
      </c>
      <c r="D18383">
        <v>2019</v>
      </c>
      <c r="E18383" s="4" t="s">
        <v>207</v>
      </c>
      <c r="F18383">
        <v>281818.95</v>
      </c>
    </row>
    <row r="18384" spans="1:6" x14ac:dyDescent="0.35">
      <c r="A18384" s="4" t="s">
        <v>178</v>
      </c>
      <c r="B18384" s="4" t="s">
        <v>22</v>
      </c>
      <c r="C18384" s="4" t="s">
        <v>24</v>
      </c>
      <c r="D18384">
        <v>2019</v>
      </c>
      <c r="E18384" s="4" t="s">
        <v>208</v>
      </c>
      <c r="F18384">
        <v>321874.25</v>
      </c>
    </row>
    <row r="18385" spans="1:6" x14ac:dyDescent="0.35">
      <c r="A18385" s="4" t="s">
        <v>178</v>
      </c>
      <c r="B18385" s="4" t="s">
        <v>22</v>
      </c>
      <c r="C18385" s="4" t="s">
        <v>24</v>
      </c>
      <c r="D18385">
        <v>2019</v>
      </c>
      <c r="E18385" s="4" t="s">
        <v>209</v>
      </c>
      <c r="F18385">
        <v>268062.65000000002</v>
      </c>
    </row>
    <row r="18386" spans="1:6" x14ac:dyDescent="0.35">
      <c r="A18386" s="4" t="s">
        <v>178</v>
      </c>
      <c r="B18386" s="4" t="s">
        <v>22</v>
      </c>
      <c r="C18386" s="4" t="s">
        <v>24</v>
      </c>
      <c r="D18386">
        <v>2019</v>
      </c>
      <c r="E18386" s="4" t="s">
        <v>201</v>
      </c>
      <c r="F18386">
        <v>263902.90000000002</v>
      </c>
    </row>
    <row r="18387" spans="1:6" x14ac:dyDescent="0.35">
      <c r="A18387" s="4" t="s">
        <v>178</v>
      </c>
      <c r="B18387" s="4" t="s">
        <v>22</v>
      </c>
      <c r="C18387" s="4" t="s">
        <v>24</v>
      </c>
      <c r="D18387">
        <v>2019</v>
      </c>
      <c r="E18387" s="4" t="s">
        <v>202</v>
      </c>
      <c r="F18387">
        <v>376993.64</v>
      </c>
    </row>
    <row r="18388" spans="1:6" x14ac:dyDescent="0.35">
      <c r="A18388" s="4" t="s">
        <v>178</v>
      </c>
      <c r="B18388" s="4" t="s">
        <v>22</v>
      </c>
      <c r="C18388" s="4" t="s">
        <v>24</v>
      </c>
      <c r="D18388">
        <v>2019</v>
      </c>
      <c r="E18388" s="4" t="s">
        <v>203</v>
      </c>
      <c r="F18388">
        <v>264259.39999999997</v>
      </c>
    </row>
    <row r="18389" spans="1:6" x14ac:dyDescent="0.35">
      <c r="A18389" s="4" t="s">
        <v>178</v>
      </c>
      <c r="B18389" s="4" t="s">
        <v>22</v>
      </c>
      <c r="C18389" s="4" t="s">
        <v>24</v>
      </c>
      <c r="D18389">
        <v>2019</v>
      </c>
      <c r="E18389" s="4" t="s">
        <v>198</v>
      </c>
      <c r="F18389">
        <v>338332.7</v>
      </c>
    </row>
    <row r="18390" spans="1:6" x14ac:dyDescent="0.35">
      <c r="A18390" s="4" t="s">
        <v>178</v>
      </c>
      <c r="B18390" s="4" t="s">
        <v>22</v>
      </c>
      <c r="C18390" s="4" t="s">
        <v>24</v>
      </c>
      <c r="D18390">
        <v>2019</v>
      </c>
      <c r="E18390" s="4" t="s">
        <v>199</v>
      </c>
      <c r="F18390">
        <v>269656.86</v>
      </c>
    </row>
    <row r="18391" spans="1:6" x14ac:dyDescent="0.35">
      <c r="A18391" s="4" t="s">
        <v>178</v>
      </c>
      <c r="B18391" s="4" t="s">
        <v>22</v>
      </c>
      <c r="C18391" s="4" t="s">
        <v>24</v>
      </c>
      <c r="D18391">
        <v>2019</v>
      </c>
      <c r="E18391" s="4" t="s">
        <v>200</v>
      </c>
      <c r="F18391">
        <v>498662.74</v>
      </c>
    </row>
    <row r="18392" spans="1:6" x14ac:dyDescent="0.35">
      <c r="A18392" s="4" t="s">
        <v>73</v>
      </c>
      <c r="B18392" s="4" t="s">
        <v>22</v>
      </c>
      <c r="C18392" s="4" t="s">
        <v>24</v>
      </c>
      <c r="D18392">
        <v>2019</v>
      </c>
      <c r="E18392" s="4" t="s">
        <v>204</v>
      </c>
      <c r="F18392">
        <v>57155.9</v>
      </c>
    </row>
    <row r="18393" spans="1:6" x14ac:dyDescent="0.35">
      <c r="A18393" s="4" t="s">
        <v>73</v>
      </c>
      <c r="B18393" s="4" t="s">
        <v>22</v>
      </c>
      <c r="C18393" s="4" t="s">
        <v>24</v>
      </c>
      <c r="D18393">
        <v>2019</v>
      </c>
      <c r="E18393" s="4" t="s">
        <v>205</v>
      </c>
      <c r="F18393">
        <v>5162.1000000000004</v>
      </c>
    </row>
    <row r="18394" spans="1:6" x14ac:dyDescent="0.35">
      <c r="A18394" s="4" t="s">
        <v>73</v>
      </c>
      <c r="B18394" s="4" t="s">
        <v>22</v>
      </c>
      <c r="C18394" s="4" t="s">
        <v>24</v>
      </c>
      <c r="D18394">
        <v>2019</v>
      </c>
      <c r="E18394" s="4" t="s">
        <v>206</v>
      </c>
      <c r="F18394">
        <v>37294.160000000003</v>
      </c>
    </row>
    <row r="18395" spans="1:6" x14ac:dyDescent="0.35">
      <c r="A18395" s="4" t="s">
        <v>73</v>
      </c>
      <c r="B18395" s="4" t="s">
        <v>22</v>
      </c>
      <c r="C18395" s="4" t="s">
        <v>24</v>
      </c>
      <c r="D18395">
        <v>2019</v>
      </c>
      <c r="E18395" s="4" t="s">
        <v>207</v>
      </c>
      <c r="F18395">
        <v>64027.470000000008</v>
      </c>
    </row>
    <row r="18396" spans="1:6" x14ac:dyDescent="0.35">
      <c r="A18396" s="4" t="s">
        <v>73</v>
      </c>
      <c r="B18396" s="4" t="s">
        <v>22</v>
      </c>
      <c r="C18396" s="4" t="s">
        <v>24</v>
      </c>
      <c r="D18396">
        <v>2019</v>
      </c>
      <c r="E18396" s="4" t="s">
        <v>208</v>
      </c>
      <c r="F18396">
        <v>45691.100000000006</v>
      </c>
    </row>
    <row r="18397" spans="1:6" x14ac:dyDescent="0.35">
      <c r="A18397" s="4" t="s">
        <v>73</v>
      </c>
      <c r="B18397" s="4" t="s">
        <v>22</v>
      </c>
      <c r="C18397" s="4" t="s">
        <v>24</v>
      </c>
      <c r="D18397">
        <v>2019</v>
      </c>
      <c r="E18397" s="4" t="s">
        <v>209</v>
      </c>
      <c r="F18397">
        <v>87520.1</v>
      </c>
    </row>
    <row r="18398" spans="1:6" x14ac:dyDescent="0.35">
      <c r="A18398" s="4" t="s">
        <v>73</v>
      </c>
      <c r="B18398" s="4" t="s">
        <v>22</v>
      </c>
      <c r="C18398" s="4" t="s">
        <v>24</v>
      </c>
      <c r="D18398">
        <v>2019</v>
      </c>
      <c r="E18398" s="4" t="s">
        <v>201</v>
      </c>
      <c r="F18398">
        <v>155682.00999999998</v>
      </c>
    </row>
    <row r="18399" spans="1:6" x14ac:dyDescent="0.35">
      <c r="A18399" s="4" t="s">
        <v>73</v>
      </c>
      <c r="B18399" s="4" t="s">
        <v>22</v>
      </c>
      <c r="C18399" s="4" t="s">
        <v>24</v>
      </c>
      <c r="D18399">
        <v>2019</v>
      </c>
      <c r="E18399" s="4" t="s">
        <v>202</v>
      </c>
      <c r="F18399">
        <v>105829.45000000001</v>
      </c>
    </row>
    <row r="18400" spans="1:6" x14ac:dyDescent="0.35">
      <c r="A18400" s="4" t="s">
        <v>73</v>
      </c>
      <c r="B18400" s="4" t="s">
        <v>22</v>
      </c>
      <c r="C18400" s="4" t="s">
        <v>24</v>
      </c>
      <c r="D18400">
        <v>2019</v>
      </c>
      <c r="E18400" s="4" t="s">
        <v>203</v>
      </c>
      <c r="F18400">
        <v>1636</v>
      </c>
    </row>
    <row r="18401" spans="1:6" x14ac:dyDescent="0.35">
      <c r="A18401" s="4" t="s">
        <v>73</v>
      </c>
      <c r="B18401" s="4" t="s">
        <v>22</v>
      </c>
      <c r="C18401" s="4" t="s">
        <v>24</v>
      </c>
      <c r="D18401">
        <v>2019</v>
      </c>
      <c r="E18401" s="4" t="s">
        <v>198</v>
      </c>
      <c r="F18401">
        <v>41319.000000000007</v>
      </c>
    </row>
    <row r="18402" spans="1:6" x14ac:dyDescent="0.35">
      <c r="A18402" s="4" t="s">
        <v>73</v>
      </c>
      <c r="B18402" s="4" t="s">
        <v>22</v>
      </c>
      <c r="C18402" s="4" t="s">
        <v>24</v>
      </c>
      <c r="D18402">
        <v>2019</v>
      </c>
      <c r="E18402" s="4" t="s">
        <v>199</v>
      </c>
      <c r="F18402">
        <v>43474</v>
      </c>
    </row>
    <row r="18403" spans="1:6" x14ac:dyDescent="0.35">
      <c r="A18403" s="4" t="s">
        <v>73</v>
      </c>
      <c r="B18403" s="4" t="s">
        <v>22</v>
      </c>
      <c r="C18403" s="4" t="s">
        <v>24</v>
      </c>
      <c r="D18403">
        <v>2019</v>
      </c>
      <c r="E18403" s="4" t="s">
        <v>200</v>
      </c>
      <c r="F18403">
        <v>108270.02999999998</v>
      </c>
    </row>
    <row r="18404" spans="1:6" x14ac:dyDescent="0.35">
      <c r="A18404" s="4" t="s">
        <v>3</v>
      </c>
      <c r="B18404" s="4" t="s">
        <v>22</v>
      </c>
      <c r="C18404" s="4" t="s">
        <v>24</v>
      </c>
      <c r="D18404">
        <v>2019</v>
      </c>
      <c r="E18404" s="4" t="s">
        <v>204</v>
      </c>
      <c r="F18404">
        <v>2162255.63</v>
      </c>
    </row>
    <row r="18405" spans="1:6" x14ac:dyDescent="0.35">
      <c r="A18405" s="4" t="s">
        <v>3</v>
      </c>
      <c r="B18405" s="4" t="s">
        <v>22</v>
      </c>
      <c r="C18405" s="4" t="s">
        <v>24</v>
      </c>
      <c r="D18405">
        <v>2019</v>
      </c>
      <c r="E18405" s="4" t="s">
        <v>205</v>
      </c>
      <c r="F18405">
        <v>879712.74999999988</v>
      </c>
    </row>
    <row r="18406" spans="1:6" x14ac:dyDescent="0.35">
      <c r="A18406" s="4" t="s">
        <v>3</v>
      </c>
      <c r="B18406" s="4" t="s">
        <v>22</v>
      </c>
      <c r="C18406" s="4" t="s">
        <v>24</v>
      </c>
      <c r="D18406">
        <v>2019</v>
      </c>
      <c r="E18406" s="4" t="s">
        <v>206</v>
      </c>
      <c r="F18406">
        <v>1936839.07</v>
      </c>
    </row>
    <row r="18407" spans="1:6" x14ac:dyDescent="0.35">
      <c r="A18407" s="4" t="s">
        <v>3</v>
      </c>
      <c r="B18407" s="4" t="s">
        <v>22</v>
      </c>
      <c r="C18407" s="4" t="s">
        <v>24</v>
      </c>
      <c r="D18407">
        <v>2019</v>
      </c>
      <c r="E18407" s="4" t="s">
        <v>207</v>
      </c>
      <c r="F18407">
        <v>1354988.9699999997</v>
      </c>
    </row>
    <row r="18408" spans="1:6" x14ac:dyDescent="0.35">
      <c r="A18408" s="4" t="s">
        <v>3</v>
      </c>
      <c r="B18408" s="4" t="s">
        <v>22</v>
      </c>
      <c r="C18408" s="4" t="s">
        <v>24</v>
      </c>
      <c r="D18408">
        <v>2019</v>
      </c>
      <c r="E18408" s="4" t="s">
        <v>208</v>
      </c>
      <c r="F18408">
        <v>1221054.8999999999</v>
      </c>
    </row>
    <row r="18409" spans="1:6" x14ac:dyDescent="0.35">
      <c r="A18409" s="4" t="s">
        <v>3</v>
      </c>
      <c r="B18409" s="4" t="s">
        <v>22</v>
      </c>
      <c r="C18409" s="4" t="s">
        <v>24</v>
      </c>
      <c r="D18409">
        <v>2019</v>
      </c>
      <c r="E18409" s="4" t="s">
        <v>209</v>
      </c>
      <c r="F18409">
        <v>913740.05999999994</v>
      </c>
    </row>
    <row r="18410" spans="1:6" x14ac:dyDescent="0.35">
      <c r="A18410" s="4" t="s">
        <v>3</v>
      </c>
      <c r="B18410" s="4" t="s">
        <v>22</v>
      </c>
      <c r="C18410" s="4" t="s">
        <v>24</v>
      </c>
      <c r="D18410">
        <v>2019</v>
      </c>
      <c r="E18410" s="4" t="s">
        <v>201</v>
      </c>
      <c r="F18410">
        <v>1818699.8199999994</v>
      </c>
    </row>
    <row r="18411" spans="1:6" x14ac:dyDescent="0.35">
      <c r="A18411" s="4" t="s">
        <v>3</v>
      </c>
      <c r="B18411" s="4" t="s">
        <v>22</v>
      </c>
      <c r="C18411" s="4" t="s">
        <v>24</v>
      </c>
      <c r="D18411">
        <v>2019</v>
      </c>
      <c r="E18411" s="4" t="s">
        <v>202</v>
      </c>
      <c r="F18411">
        <v>1224656.28</v>
      </c>
    </row>
    <row r="18412" spans="1:6" x14ac:dyDescent="0.35">
      <c r="A18412" s="4" t="s">
        <v>3</v>
      </c>
      <c r="B18412" s="4" t="s">
        <v>22</v>
      </c>
      <c r="C18412" s="4" t="s">
        <v>24</v>
      </c>
      <c r="D18412">
        <v>2019</v>
      </c>
      <c r="E18412" s="4" t="s">
        <v>203</v>
      </c>
      <c r="F18412">
        <v>944980.6100000001</v>
      </c>
    </row>
    <row r="18413" spans="1:6" x14ac:dyDescent="0.35">
      <c r="A18413" s="4" t="s">
        <v>3</v>
      </c>
      <c r="B18413" s="4" t="s">
        <v>22</v>
      </c>
      <c r="C18413" s="4" t="s">
        <v>24</v>
      </c>
      <c r="D18413">
        <v>2019</v>
      </c>
      <c r="E18413" s="4" t="s">
        <v>198</v>
      </c>
      <c r="F18413">
        <v>1580287.2100000002</v>
      </c>
    </row>
    <row r="18414" spans="1:6" x14ac:dyDescent="0.35">
      <c r="A18414" s="4" t="s">
        <v>3</v>
      </c>
      <c r="B18414" s="4" t="s">
        <v>22</v>
      </c>
      <c r="C18414" s="4" t="s">
        <v>24</v>
      </c>
      <c r="D18414">
        <v>2019</v>
      </c>
      <c r="E18414" s="4" t="s">
        <v>199</v>
      </c>
      <c r="F18414">
        <v>1444926.59</v>
      </c>
    </row>
    <row r="18415" spans="1:6" x14ac:dyDescent="0.35">
      <c r="A18415" s="4" t="s">
        <v>3</v>
      </c>
      <c r="B18415" s="4" t="s">
        <v>22</v>
      </c>
      <c r="C18415" s="4" t="s">
        <v>24</v>
      </c>
      <c r="D18415">
        <v>2019</v>
      </c>
      <c r="E18415" s="4" t="s">
        <v>200</v>
      </c>
      <c r="F18415">
        <v>1366067.8299999996</v>
      </c>
    </row>
    <row r="18416" spans="1:6" x14ac:dyDescent="0.35">
      <c r="A18416" s="4" t="s">
        <v>58</v>
      </c>
      <c r="B18416" s="4" t="s">
        <v>22</v>
      </c>
      <c r="C18416" s="4" t="s">
        <v>24</v>
      </c>
      <c r="D18416">
        <v>2019</v>
      </c>
      <c r="E18416" s="4" t="s">
        <v>204</v>
      </c>
      <c r="F18416">
        <v>1075146.1800000002</v>
      </c>
    </row>
    <row r="18417" spans="1:6" x14ac:dyDescent="0.35">
      <c r="A18417" s="4" t="s">
        <v>58</v>
      </c>
      <c r="B18417" s="4" t="s">
        <v>22</v>
      </c>
      <c r="C18417" s="4" t="s">
        <v>24</v>
      </c>
      <c r="D18417">
        <v>2019</v>
      </c>
      <c r="E18417" s="4" t="s">
        <v>205</v>
      </c>
      <c r="F18417">
        <v>385715.20000000001</v>
      </c>
    </row>
    <row r="18418" spans="1:6" x14ac:dyDescent="0.35">
      <c r="A18418" s="4" t="s">
        <v>58</v>
      </c>
      <c r="B18418" s="4" t="s">
        <v>22</v>
      </c>
      <c r="C18418" s="4" t="s">
        <v>24</v>
      </c>
      <c r="D18418">
        <v>2019</v>
      </c>
      <c r="E18418" s="4" t="s">
        <v>206</v>
      </c>
      <c r="F18418">
        <v>970534.39</v>
      </c>
    </row>
    <row r="18419" spans="1:6" x14ac:dyDescent="0.35">
      <c r="A18419" s="4" t="s">
        <v>58</v>
      </c>
      <c r="B18419" s="4" t="s">
        <v>22</v>
      </c>
      <c r="C18419" s="4" t="s">
        <v>24</v>
      </c>
      <c r="D18419">
        <v>2019</v>
      </c>
      <c r="E18419" s="4" t="s">
        <v>207</v>
      </c>
      <c r="F18419">
        <v>1124662.78</v>
      </c>
    </row>
    <row r="18420" spans="1:6" x14ac:dyDescent="0.35">
      <c r="A18420" s="4" t="s">
        <v>58</v>
      </c>
      <c r="B18420" s="4" t="s">
        <v>22</v>
      </c>
      <c r="C18420" s="4" t="s">
        <v>24</v>
      </c>
      <c r="D18420">
        <v>2019</v>
      </c>
      <c r="E18420" s="4" t="s">
        <v>208</v>
      </c>
      <c r="F18420">
        <v>1659526.1200000003</v>
      </c>
    </row>
    <row r="18421" spans="1:6" x14ac:dyDescent="0.35">
      <c r="A18421" s="4" t="s">
        <v>58</v>
      </c>
      <c r="B18421" s="4" t="s">
        <v>22</v>
      </c>
      <c r="C18421" s="4" t="s">
        <v>24</v>
      </c>
      <c r="D18421">
        <v>2019</v>
      </c>
      <c r="E18421" s="4" t="s">
        <v>209</v>
      </c>
      <c r="F18421">
        <v>1002372.36</v>
      </c>
    </row>
    <row r="18422" spans="1:6" x14ac:dyDescent="0.35">
      <c r="A18422" s="4" t="s">
        <v>58</v>
      </c>
      <c r="B18422" s="4" t="s">
        <v>22</v>
      </c>
      <c r="C18422" s="4" t="s">
        <v>24</v>
      </c>
      <c r="D18422">
        <v>2019</v>
      </c>
      <c r="E18422" s="4" t="s">
        <v>201</v>
      </c>
      <c r="F18422">
        <v>2548537</v>
      </c>
    </row>
    <row r="18423" spans="1:6" x14ac:dyDescent="0.35">
      <c r="A18423" s="4" t="s">
        <v>58</v>
      </c>
      <c r="B18423" s="4" t="s">
        <v>22</v>
      </c>
      <c r="C18423" s="4" t="s">
        <v>24</v>
      </c>
      <c r="D18423">
        <v>2019</v>
      </c>
      <c r="E18423" s="4" t="s">
        <v>202</v>
      </c>
      <c r="F18423">
        <v>2153721.36</v>
      </c>
    </row>
    <row r="18424" spans="1:6" x14ac:dyDescent="0.35">
      <c r="A18424" s="4" t="s">
        <v>58</v>
      </c>
      <c r="B18424" s="4" t="s">
        <v>22</v>
      </c>
      <c r="C18424" s="4" t="s">
        <v>24</v>
      </c>
      <c r="D18424">
        <v>2019</v>
      </c>
      <c r="E18424" s="4" t="s">
        <v>203</v>
      </c>
      <c r="F18424">
        <v>1605267.69</v>
      </c>
    </row>
    <row r="18425" spans="1:6" x14ac:dyDescent="0.35">
      <c r="A18425" s="4" t="s">
        <v>58</v>
      </c>
      <c r="B18425" s="4" t="s">
        <v>22</v>
      </c>
      <c r="C18425" s="4" t="s">
        <v>24</v>
      </c>
      <c r="D18425">
        <v>2019</v>
      </c>
      <c r="E18425" s="4" t="s">
        <v>198</v>
      </c>
      <c r="F18425">
        <v>1318125.23</v>
      </c>
    </row>
    <row r="18426" spans="1:6" x14ac:dyDescent="0.35">
      <c r="A18426" s="4" t="s">
        <v>58</v>
      </c>
      <c r="B18426" s="4" t="s">
        <v>22</v>
      </c>
      <c r="C18426" s="4" t="s">
        <v>24</v>
      </c>
      <c r="D18426">
        <v>2019</v>
      </c>
      <c r="E18426" s="4" t="s">
        <v>199</v>
      </c>
      <c r="F18426">
        <v>1348650.82</v>
      </c>
    </row>
    <row r="18427" spans="1:6" x14ac:dyDescent="0.35">
      <c r="A18427" s="4" t="s">
        <v>58</v>
      </c>
      <c r="B18427" s="4" t="s">
        <v>22</v>
      </c>
      <c r="C18427" s="4" t="s">
        <v>24</v>
      </c>
      <c r="D18427">
        <v>2019</v>
      </c>
      <c r="E18427" s="4" t="s">
        <v>200</v>
      </c>
      <c r="F18427">
        <v>816972.90000000014</v>
      </c>
    </row>
    <row r="18428" spans="1:6" x14ac:dyDescent="0.35">
      <c r="A18428" s="4" t="s">
        <v>32</v>
      </c>
      <c r="B18428" s="4" t="s">
        <v>22</v>
      </c>
      <c r="C18428" s="4" t="s">
        <v>24</v>
      </c>
      <c r="D18428">
        <v>2019</v>
      </c>
      <c r="E18428" s="4" t="s">
        <v>204</v>
      </c>
      <c r="F18428">
        <v>9850.57</v>
      </c>
    </row>
    <row r="18429" spans="1:6" x14ac:dyDescent="0.35">
      <c r="A18429" s="4" t="s">
        <v>32</v>
      </c>
      <c r="B18429" s="4" t="s">
        <v>22</v>
      </c>
      <c r="C18429" s="4" t="s">
        <v>24</v>
      </c>
      <c r="D18429">
        <v>2019</v>
      </c>
      <c r="E18429" s="4" t="s">
        <v>205</v>
      </c>
      <c r="F18429">
        <v>0</v>
      </c>
    </row>
    <row r="18430" spans="1:6" x14ac:dyDescent="0.35">
      <c r="A18430" s="4" t="s">
        <v>32</v>
      </c>
      <c r="B18430" s="4" t="s">
        <v>22</v>
      </c>
      <c r="C18430" s="4" t="s">
        <v>24</v>
      </c>
      <c r="D18430">
        <v>2019</v>
      </c>
      <c r="E18430" s="4" t="s">
        <v>206</v>
      </c>
      <c r="F18430">
        <v>6976.35</v>
      </c>
    </row>
    <row r="18431" spans="1:6" x14ac:dyDescent="0.35">
      <c r="A18431" s="4" t="s">
        <v>32</v>
      </c>
      <c r="B18431" s="4" t="s">
        <v>22</v>
      </c>
      <c r="C18431" s="4" t="s">
        <v>24</v>
      </c>
      <c r="D18431">
        <v>2019</v>
      </c>
      <c r="E18431" s="4" t="s">
        <v>207</v>
      </c>
      <c r="F18431">
        <v>1461.8200000000002</v>
      </c>
    </row>
    <row r="18432" spans="1:6" x14ac:dyDescent="0.35">
      <c r="A18432" s="4" t="s">
        <v>32</v>
      </c>
      <c r="B18432" s="4" t="s">
        <v>22</v>
      </c>
      <c r="C18432" s="4" t="s">
        <v>24</v>
      </c>
      <c r="D18432">
        <v>2019</v>
      </c>
      <c r="E18432" s="4" t="s">
        <v>208</v>
      </c>
      <c r="F18432">
        <v>53799.869999999995</v>
      </c>
    </row>
    <row r="18433" spans="1:6" x14ac:dyDescent="0.35">
      <c r="A18433" s="4" t="s">
        <v>32</v>
      </c>
      <c r="B18433" s="4" t="s">
        <v>22</v>
      </c>
      <c r="C18433" s="4" t="s">
        <v>24</v>
      </c>
      <c r="D18433">
        <v>2019</v>
      </c>
      <c r="E18433" s="4" t="s">
        <v>209</v>
      </c>
      <c r="F18433">
        <v>754.31</v>
      </c>
    </row>
    <row r="18434" spans="1:6" x14ac:dyDescent="0.35">
      <c r="A18434" s="4" t="s">
        <v>32</v>
      </c>
      <c r="B18434" s="4" t="s">
        <v>22</v>
      </c>
      <c r="C18434" s="4" t="s">
        <v>24</v>
      </c>
      <c r="D18434">
        <v>2019</v>
      </c>
      <c r="E18434" s="4" t="s">
        <v>201</v>
      </c>
      <c r="F18434">
        <v>56986.57</v>
      </c>
    </row>
    <row r="18435" spans="1:6" x14ac:dyDescent="0.35">
      <c r="A18435" s="4" t="s">
        <v>32</v>
      </c>
      <c r="B18435" s="4" t="s">
        <v>22</v>
      </c>
      <c r="C18435" s="4" t="s">
        <v>24</v>
      </c>
      <c r="D18435">
        <v>2019</v>
      </c>
      <c r="E18435" s="4" t="s">
        <v>202</v>
      </c>
      <c r="F18435">
        <v>27312</v>
      </c>
    </row>
    <row r="18436" spans="1:6" x14ac:dyDescent="0.35">
      <c r="A18436" s="4" t="s">
        <v>32</v>
      </c>
      <c r="B18436" s="4" t="s">
        <v>22</v>
      </c>
      <c r="C18436" s="4" t="s">
        <v>24</v>
      </c>
      <c r="D18436">
        <v>2019</v>
      </c>
      <c r="E18436" s="4" t="s">
        <v>203</v>
      </c>
      <c r="F18436">
        <v>8671.9500000000007</v>
      </c>
    </row>
    <row r="18437" spans="1:6" x14ac:dyDescent="0.35">
      <c r="A18437" s="4" t="s">
        <v>32</v>
      </c>
      <c r="B18437" s="4" t="s">
        <v>22</v>
      </c>
      <c r="C18437" s="4" t="s">
        <v>24</v>
      </c>
      <c r="D18437">
        <v>2019</v>
      </c>
      <c r="E18437" s="4" t="s">
        <v>198</v>
      </c>
      <c r="F18437">
        <v>26258.13</v>
      </c>
    </row>
    <row r="18438" spans="1:6" x14ac:dyDescent="0.35">
      <c r="A18438" s="4" t="s">
        <v>32</v>
      </c>
      <c r="B18438" s="4" t="s">
        <v>22</v>
      </c>
      <c r="C18438" s="4" t="s">
        <v>24</v>
      </c>
      <c r="D18438">
        <v>2019</v>
      </c>
      <c r="E18438" s="4" t="s">
        <v>199</v>
      </c>
      <c r="F18438">
        <v>2335.5099999999998</v>
      </c>
    </row>
    <row r="18439" spans="1:6" x14ac:dyDescent="0.35">
      <c r="A18439" s="4" t="s">
        <v>32</v>
      </c>
      <c r="B18439" s="4" t="s">
        <v>22</v>
      </c>
      <c r="C18439" s="4" t="s">
        <v>24</v>
      </c>
      <c r="D18439">
        <v>2019</v>
      </c>
      <c r="E18439" s="4" t="s">
        <v>200</v>
      </c>
      <c r="F18439">
        <v>326.51</v>
      </c>
    </row>
    <row r="18440" spans="1:6" x14ac:dyDescent="0.35">
      <c r="A18440" s="4" t="s">
        <v>68</v>
      </c>
      <c r="B18440" s="4" t="s">
        <v>22</v>
      </c>
      <c r="C18440" s="4" t="s">
        <v>24</v>
      </c>
      <c r="D18440">
        <v>2019</v>
      </c>
      <c r="E18440" s="4" t="s">
        <v>204</v>
      </c>
      <c r="F18440">
        <v>273569.79000000004</v>
      </c>
    </row>
    <row r="18441" spans="1:6" x14ac:dyDescent="0.35">
      <c r="A18441" s="4" t="s">
        <v>68</v>
      </c>
      <c r="B18441" s="4" t="s">
        <v>22</v>
      </c>
      <c r="C18441" s="4" t="s">
        <v>24</v>
      </c>
      <c r="D18441">
        <v>2019</v>
      </c>
      <c r="E18441" s="4" t="s">
        <v>205</v>
      </c>
      <c r="F18441">
        <v>81245.599999999991</v>
      </c>
    </row>
    <row r="18442" spans="1:6" x14ac:dyDescent="0.35">
      <c r="A18442" s="4" t="s">
        <v>68</v>
      </c>
      <c r="B18442" s="4" t="s">
        <v>22</v>
      </c>
      <c r="C18442" s="4" t="s">
        <v>24</v>
      </c>
      <c r="D18442">
        <v>2019</v>
      </c>
      <c r="E18442" s="4" t="s">
        <v>206</v>
      </c>
      <c r="F18442">
        <v>271551.44</v>
      </c>
    </row>
    <row r="18443" spans="1:6" x14ac:dyDescent="0.35">
      <c r="A18443" s="4" t="s">
        <v>68</v>
      </c>
      <c r="B18443" s="4" t="s">
        <v>22</v>
      </c>
      <c r="C18443" s="4" t="s">
        <v>24</v>
      </c>
      <c r="D18443">
        <v>2019</v>
      </c>
      <c r="E18443" s="4" t="s">
        <v>207</v>
      </c>
      <c r="F18443">
        <v>228332.85</v>
      </c>
    </row>
    <row r="18444" spans="1:6" x14ac:dyDescent="0.35">
      <c r="A18444" s="4" t="s">
        <v>68</v>
      </c>
      <c r="B18444" s="4" t="s">
        <v>22</v>
      </c>
      <c r="C18444" s="4" t="s">
        <v>24</v>
      </c>
      <c r="D18444">
        <v>2019</v>
      </c>
      <c r="E18444" s="4" t="s">
        <v>208</v>
      </c>
      <c r="F18444">
        <v>336155.52</v>
      </c>
    </row>
    <row r="18445" spans="1:6" x14ac:dyDescent="0.35">
      <c r="A18445" s="4" t="s">
        <v>68</v>
      </c>
      <c r="B18445" s="4" t="s">
        <v>22</v>
      </c>
      <c r="C18445" s="4" t="s">
        <v>24</v>
      </c>
      <c r="D18445">
        <v>2019</v>
      </c>
      <c r="E18445" s="4" t="s">
        <v>209</v>
      </c>
      <c r="F18445">
        <v>646330.74</v>
      </c>
    </row>
    <row r="18446" spans="1:6" x14ac:dyDescent="0.35">
      <c r="A18446" s="4" t="s">
        <v>68</v>
      </c>
      <c r="B18446" s="4" t="s">
        <v>22</v>
      </c>
      <c r="C18446" s="4" t="s">
        <v>24</v>
      </c>
      <c r="D18446">
        <v>2019</v>
      </c>
      <c r="E18446" s="4" t="s">
        <v>201</v>
      </c>
      <c r="F18446">
        <v>386831.71</v>
      </c>
    </row>
    <row r="18447" spans="1:6" x14ac:dyDescent="0.35">
      <c r="A18447" s="4" t="s">
        <v>68</v>
      </c>
      <c r="B18447" s="4" t="s">
        <v>22</v>
      </c>
      <c r="C18447" s="4" t="s">
        <v>24</v>
      </c>
      <c r="D18447">
        <v>2019</v>
      </c>
      <c r="E18447" s="4" t="s">
        <v>202</v>
      </c>
      <c r="F18447">
        <v>677555.17999999993</v>
      </c>
    </row>
    <row r="18448" spans="1:6" x14ac:dyDescent="0.35">
      <c r="A18448" s="4" t="s">
        <v>68</v>
      </c>
      <c r="B18448" s="4" t="s">
        <v>22</v>
      </c>
      <c r="C18448" s="4" t="s">
        <v>24</v>
      </c>
      <c r="D18448">
        <v>2019</v>
      </c>
      <c r="E18448" s="4" t="s">
        <v>203</v>
      </c>
      <c r="F18448">
        <v>1481394.01</v>
      </c>
    </row>
    <row r="18449" spans="1:6" x14ac:dyDescent="0.35">
      <c r="A18449" s="4" t="s">
        <v>68</v>
      </c>
      <c r="B18449" s="4" t="s">
        <v>22</v>
      </c>
      <c r="C18449" s="4" t="s">
        <v>24</v>
      </c>
      <c r="D18449">
        <v>2019</v>
      </c>
      <c r="E18449" s="4" t="s">
        <v>198</v>
      </c>
      <c r="F18449">
        <v>658133.41</v>
      </c>
    </row>
    <row r="18450" spans="1:6" x14ac:dyDescent="0.35">
      <c r="A18450" s="4" t="s">
        <v>68</v>
      </c>
      <c r="B18450" s="4" t="s">
        <v>22</v>
      </c>
      <c r="C18450" s="4" t="s">
        <v>24</v>
      </c>
      <c r="D18450">
        <v>2019</v>
      </c>
      <c r="E18450" s="4" t="s">
        <v>199</v>
      </c>
      <c r="F18450">
        <v>1156372.45</v>
      </c>
    </row>
    <row r="18451" spans="1:6" x14ac:dyDescent="0.35">
      <c r="A18451" s="4" t="s">
        <v>68</v>
      </c>
      <c r="B18451" s="4" t="s">
        <v>22</v>
      </c>
      <c r="C18451" s="4" t="s">
        <v>24</v>
      </c>
      <c r="D18451">
        <v>2019</v>
      </c>
      <c r="E18451" s="4" t="s">
        <v>200</v>
      </c>
      <c r="F18451">
        <v>402104.83</v>
      </c>
    </row>
    <row r="18452" spans="1:6" x14ac:dyDescent="0.35">
      <c r="A18452" s="4" t="s">
        <v>154</v>
      </c>
      <c r="B18452" s="4" t="s">
        <v>22</v>
      </c>
      <c r="C18452" s="4" t="s">
        <v>24</v>
      </c>
      <c r="D18452">
        <v>2019</v>
      </c>
      <c r="E18452" s="4" t="s">
        <v>204</v>
      </c>
      <c r="F18452">
        <v>5980275.9500000011</v>
      </c>
    </row>
    <row r="18453" spans="1:6" x14ac:dyDescent="0.35">
      <c r="A18453" s="4" t="s">
        <v>154</v>
      </c>
      <c r="B18453" s="4" t="s">
        <v>22</v>
      </c>
      <c r="C18453" s="4" t="s">
        <v>24</v>
      </c>
      <c r="D18453">
        <v>2019</v>
      </c>
      <c r="E18453" s="4" t="s">
        <v>205</v>
      </c>
      <c r="F18453">
        <v>6029770.4099999983</v>
      </c>
    </row>
    <row r="18454" spans="1:6" x14ac:dyDescent="0.35">
      <c r="A18454" s="4" t="s">
        <v>154</v>
      </c>
      <c r="B18454" s="4" t="s">
        <v>22</v>
      </c>
      <c r="C18454" s="4" t="s">
        <v>24</v>
      </c>
      <c r="D18454">
        <v>2019</v>
      </c>
      <c r="E18454" s="4" t="s">
        <v>206</v>
      </c>
      <c r="F18454">
        <v>7324607.3300000001</v>
      </c>
    </row>
    <row r="18455" spans="1:6" x14ac:dyDescent="0.35">
      <c r="A18455" s="4" t="s">
        <v>154</v>
      </c>
      <c r="B18455" s="4" t="s">
        <v>22</v>
      </c>
      <c r="C18455" s="4" t="s">
        <v>24</v>
      </c>
      <c r="D18455">
        <v>2019</v>
      </c>
      <c r="E18455" s="4" t="s">
        <v>207</v>
      </c>
      <c r="F18455">
        <v>6783975.3199999975</v>
      </c>
    </row>
    <row r="18456" spans="1:6" x14ac:dyDescent="0.35">
      <c r="A18456" s="4" t="s">
        <v>154</v>
      </c>
      <c r="B18456" s="4" t="s">
        <v>22</v>
      </c>
      <c r="C18456" s="4" t="s">
        <v>24</v>
      </c>
      <c r="D18456">
        <v>2019</v>
      </c>
      <c r="E18456" s="4" t="s">
        <v>208</v>
      </c>
      <c r="F18456">
        <v>8090666.3699999992</v>
      </c>
    </row>
    <row r="18457" spans="1:6" x14ac:dyDescent="0.35">
      <c r="A18457" s="4" t="s">
        <v>154</v>
      </c>
      <c r="B18457" s="4" t="s">
        <v>22</v>
      </c>
      <c r="C18457" s="4" t="s">
        <v>24</v>
      </c>
      <c r="D18457">
        <v>2019</v>
      </c>
      <c r="E18457" s="4" t="s">
        <v>209</v>
      </c>
      <c r="F18457">
        <v>6170561.2400000021</v>
      </c>
    </row>
    <row r="18458" spans="1:6" x14ac:dyDescent="0.35">
      <c r="A18458" s="4" t="s">
        <v>154</v>
      </c>
      <c r="B18458" s="4" t="s">
        <v>22</v>
      </c>
      <c r="C18458" s="4" t="s">
        <v>24</v>
      </c>
      <c r="D18458">
        <v>2019</v>
      </c>
      <c r="E18458" s="4" t="s">
        <v>201</v>
      </c>
      <c r="F18458">
        <v>7206198.879999998</v>
      </c>
    </row>
    <row r="18459" spans="1:6" x14ac:dyDescent="0.35">
      <c r="A18459" s="4" t="s">
        <v>154</v>
      </c>
      <c r="B18459" s="4" t="s">
        <v>22</v>
      </c>
      <c r="C18459" s="4" t="s">
        <v>24</v>
      </c>
      <c r="D18459">
        <v>2019</v>
      </c>
      <c r="E18459" s="4" t="s">
        <v>202</v>
      </c>
      <c r="F18459">
        <v>6136367.2199999997</v>
      </c>
    </row>
    <row r="18460" spans="1:6" x14ac:dyDescent="0.35">
      <c r="A18460" s="4" t="s">
        <v>154</v>
      </c>
      <c r="B18460" s="4" t="s">
        <v>22</v>
      </c>
      <c r="C18460" s="4" t="s">
        <v>24</v>
      </c>
      <c r="D18460">
        <v>2019</v>
      </c>
      <c r="E18460" s="4" t="s">
        <v>203</v>
      </c>
      <c r="F18460">
        <v>8501756.6699999999</v>
      </c>
    </row>
    <row r="18461" spans="1:6" x14ac:dyDescent="0.35">
      <c r="A18461" s="4" t="s">
        <v>154</v>
      </c>
      <c r="B18461" s="4" t="s">
        <v>22</v>
      </c>
      <c r="C18461" s="4" t="s">
        <v>24</v>
      </c>
      <c r="D18461">
        <v>2019</v>
      </c>
      <c r="E18461" s="4" t="s">
        <v>198</v>
      </c>
      <c r="F18461">
        <v>7632829.1600000001</v>
      </c>
    </row>
    <row r="18462" spans="1:6" x14ac:dyDescent="0.35">
      <c r="A18462" s="4" t="s">
        <v>154</v>
      </c>
      <c r="B18462" s="4" t="s">
        <v>22</v>
      </c>
      <c r="C18462" s="4" t="s">
        <v>24</v>
      </c>
      <c r="D18462">
        <v>2019</v>
      </c>
      <c r="E18462" s="4" t="s">
        <v>199</v>
      </c>
      <c r="F18462">
        <v>7498795.7800000003</v>
      </c>
    </row>
    <row r="18463" spans="1:6" x14ac:dyDescent="0.35">
      <c r="A18463" s="4" t="s">
        <v>154</v>
      </c>
      <c r="B18463" s="4" t="s">
        <v>22</v>
      </c>
      <c r="C18463" s="4" t="s">
        <v>24</v>
      </c>
      <c r="D18463">
        <v>2019</v>
      </c>
      <c r="E18463" s="4" t="s">
        <v>200</v>
      </c>
      <c r="F18463">
        <v>4892127.7499999991</v>
      </c>
    </row>
    <row r="18464" spans="1:6" x14ac:dyDescent="0.35">
      <c r="A18464" s="4" t="s">
        <v>107</v>
      </c>
      <c r="B18464" s="4" t="s">
        <v>22</v>
      </c>
      <c r="C18464" s="4" t="s">
        <v>24</v>
      </c>
      <c r="D18464">
        <v>2019</v>
      </c>
      <c r="E18464" s="4" t="s">
        <v>204</v>
      </c>
      <c r="F18464">
        <v>91686</v>
      </c>
    </row>
    <row r="18465" spans="1:6" x14ac:dyDescent="0.35">
      <c r="A18465" s="4" t="s">
        <v>107</v>
      </c>
      <c r="B18465" s="4" t="s">
        <v>22</v>
      </c>
      <c r="C18465" s="4" t="s">
        <v>24</v>
      </c>
      <c r="D18465">
        <v>2019</v>
      </c>
      <c r="E18465" s="4" t="s">
        <v>205</v>
      </c>
      <c r="F18465">
        <v>21600</v>
      </c>
    </row>
    <row r="18466" spans="1:6" x14ac:dyDescent="0.35">
      <c r="A18466" s="4" t="s">
        <v>107</v>
      </c>
      <c r="B18466" s="4" t="s">
        <v>22</v>
      </c>
      <c r="C18466" s="4" t="s">
        <v>24</v>
      </c>
      <c r="D18466">
        <v>2019</v>
      </c>
      <c r="E18466" s="4" t="s">
        <v>206</v>
      </c>
      <c r="F18466">
        <v>65760.53</v>
      </c>
    </row>
    <row r="18467" spans="1:6" x14ac:dyDescent="0.35">
      <c r="A18467" s="4" t="s">
        <v>107</v>
      </c>
      <c r="B18467" s="4" t="s">
        <v>22</v>
      </c>
      <c r="C18467" s="4" t="s">
        <v>24</v>
      </c>
      <c r="D18467">
        <v>2019</v>
      </c>
      <c r="E18467" s="4" t="s">
        <v>207</v>
      </c>
      <c r="F18467">
        <v>35982.6</v>
      </c>
    </row>
    <row r="18468" spans="1:6" x14ac:dyDescent="0.35">
      <c r="A18468" s="4" t="s">
        <v>107</v>
      </c>
      <c r="B18468" s="4" t="s">
        <v>22</v>
      </c>
      <c r="C18468" s="4" t="s">
        <v>24</v>
      </c>
      <c r="D18468">
        <v>2019</v>
      </c>
      <c r="E18468" s="4" t="s">
        <v>208</v>
      </c>
      <c r="F18468">
        <v>51687.76</v>
      </c>
    </row>
    <row r="18469" spans="1:6" x14ac:dyDescent="0.35">
      <c r="A18469" s="4" t="s">
        <v>107</v>
      </c>
      <c r="B18469" s="4" t="s">
        <v>22</v>
      </c>
      <c r="C18469" s="4" t="s">
        <v>24</v>
      </c>
      <c r="D18469">
        <v>2019</v>
      </c>
      <c r="E18469" s="4" t="s">
        <v>209</v>
      </c>
      <c r="F18469">
        <v>61333.64</v>
      </c>
    </row>
    <row r="18470" spans="1:6" x14ac:dyDescent="0.35">
      <c r="A18470" s="4" t="s">
        <v>107</v>
      </c>
      <c r="B18470" s="4" t="s">
        <v>22</v>
      </c>
      <c r="C18470" s="4" t="s">
        <v>24</v>
      </c>
      <c r="D18470">
        <v>2019</v>
      </c>
      <c r="E18470" s="4" t="s">
        <v>201</v>
      </c>
      <c r="F18470">
        <v>44093.3</v>
      </c>
    </row>
    <row r="18471" spans="1:6" x14ac:dyDescent="0.35">
      <c r="A18471" s="4" t="s">
        <v>107</v>
      </c>
      <c r="B18471" s="4" t="s">
        <v>22</v>
      </c>
      <c r="C18471" s="4" t="s">
        <v>24</v>
      </c>
      <c r="D18471">
        <v>2019</v>
      </c>
      <c r="E18471" s="4" t="s">
        <v>202</v>
      </c>
      <c r="F18471">
        <v>53174</v>
      </c>
    </row>
    <row r="18472" spans="1:6" x14ac:dyDescent="0.35">
      <c r="A18472" s="4" t="s">
        <v>107</v>
      </c>
      <c r="B18472" s="4" t="s">
        <v>22</v>
      </c>
      <c r="C18472" s="4" t="s">
        <v>24</v>
      </c>
      <c r="D18472">
        <v>2019</v>
      </c>
      <c r="E18472" s="4" t="s">
        <v>203</v>
      </c>
      <c r="F18472">
        <v>0</v>
      </c>
    </row>
    <row r="18473" spans="1:6" x14ac:dyDescent="0.35">
      <c r="A18473" s="4" t="s">
        <v>107</v>
      </c>
      <c r="B18473" s="4" t="s">
        <v>22</v>
      </c>
      <c r="C18473" s="4" t="s">
        <v>24</v>
      </c>
      <c r="D18473">
        <v>2019</v>
      </c>
      <c r="E18473" s="4" t="s">
        <v>198</v>
      </c>
      <c r="F18473">
        <v>0</v>
      </c>
    </row>
    <row r="18474" spans="1:6" x14ac:dyDescent="0.35">
      <c r="A18474" s="4" t="s">
        <v>107</v>
      </c>
      <c r="B18474" s="4" t="s">
        <v>22</v>
      </c>
      <c r="C18474" s="4" t="s">
        <v>24</v>
      </c>
      <c r="D18474">
        <v>2019</v>
      </c>
      <c r="E18474" s="4" t="s">
        <v>199</v>
      </c>
      <c r="F18474">
        <v>27906.400000000001</v>
      </c>
    </row>
    <row r="18475" spans="1:6" x14ac:dyDescent="0.35">
      <c r="A18475" s="4" t="s">
        <v>107</v>
      </c>
      <c r="B18475" s="4" t="s">
        <v>22</v>
      </c>
      <c r="C18475" s="4" t="s">
        <v>24</v>
      </c>
      <c r="D18475">
        <v>2019</v>
      </c>
      <c r="E18475" s="4" t="s">
        <v>200</v>
      </c>
      <c r="F18475">
        <v>16195.2</v>
      </c>
    </row>
    <row r="18476" spans="1:6" x14ac:dyDescent="0.35">
      <c r="A18476" s="4" t="s">
        <v>160</v>
      </c>
      <c r="B18476" s="4" t="s">
        <v>22</v>
      </c>
      <c r="C18476" s="4" t="s">
        <v>24</v>
      </c>
      <c r="D18476">
        <v>2019</v>
      </c>
      <c r="E18476" s="4" t="s">
        <v>204</v>
      </c>
      <c r="F18476">
        <v>1802109</v>
      </c>
    </row>
    <row r="18477" spans="1:6" x14ac:dyDescent="0.35">
      <c r="A18477" s="4" t="s">
        <v>160</v>
      </c>
      <c r="B18477" s="4" t="s">
        <v>22</v>
      </c>
      <c r="C18477" s="4" t="s">
        <v>24</v>
      </c>
      <c r="D18477">
        <v>2019</v>
      </c>
      <c r="E18477" s="4" t="s">
        <v>205</v>
      </c>
      <c r="F18477">
        <v>639757.5</v>
      </c>
    </row>
    <row r="18478" spans="1:6" x14ac:dyDescent="0.35">
      <c r="A18478" s="4" t="s">
        <v>160</v>
      </c>
      <c r="B18478" s="4" t="s">
        <v>22</v>
      </c>
      <c r="C18478" s="4" t="s">
        <v>24</v>
      </c>
      <c r="D18478">
        <v>2019</v>
      </c>
      <c r="E18478" s="4" t="s">
        <v>206</v>
      </c>
      <c r="F18478">
        <v>1440659.85</v>
      </c>
    </row>
    <row r="18479" spans="1:6" x14ac:dyDescent="0.35">
      <c r="A18479" s="4" t="s">
        <v>160</v>
      </c>
      <c r="B18479" s="4" t="s">
        <v>22</v>
      </c>
      <c r="C18479" s="4" t="s">
        <v>24</v>
      </c>
      <c r="D18479">
        <v>2019</v>
      </c>
      <c r="E18479" s="4" t="s">
        <v>207</v>
      </c>
      <c r="F18479">
        <v>1477713.09</v>
      </c>
    </row>
    <row r="18480" spans="1:6" x14ac:dyDescent="0.35">
      <c r="A18480" s="4" t="s">
        <v>160</v>
      </c>
      <c r="B18480" s="4" t="s">
        <v>22</v>
      </c>
      <c r="C18480" s="4" t="s">
        <v>24</v>
      </c>
      <c r="D18480">
        <v>2019</v>
      </c>
      <c r="E18480" s="4" t="s">
        <v>208</v>
      </c>
      <c r="F18480">
        <v>2492439.7400000002</v>
      </c>
    </row>
    <row r="18481" spans="1:6" x14ac:dyDescent="0.35">
      <c r="A18481" s="4" t="s">
        <v>160</v>
      </c>
      <c r="B18481" s="4" t="s">
        <v>22</v>
      </c>
      <c r="C18481" s="4" t="s">
        <v>24</v>
      </c>
      <c r="D18481">
        <v>2019</v>
      </c>
      <c r="E18481" s="4" t="s">
        <v>209</v>
      </c>
      <c r="F18481">
        <v>1394140.9099999997</v>
      </c>
    </row>
    <row r="18482" spans="1:6" x14ac:dyDescent="0.35">
      <c r="A18482" s="4" t="s">
        <v>160</v>
      </c>
      <c r="B18482" s="4" t="s">
        <v>22</v>
      </c>
      <c r="C18482" s="4" t="s">
        <v>24</v>
      </c>
      <c r="D18482">
        <v>2019</v>
      </c>
      <c r="E18482" s="4" t="s">
        <v>201</v>
      </c>
      <c r="F18482">
        <v>1399344.43</v>
      </c>
    </row>
    <row r="18483" spans="1:6" x14ac:dyDescent="0.35">
      <c r="A18483" s="4" t="s">
        <v>160</v>
      </c>
      <c r="B18483" s="4" t="s">
        <v>22</v>
      </c>
      <c r="C18483" s="4" t="s">
        <v>24</v>
      </c>
      <c r="D18483">
        <v>2019</v>
      </c>
      <c r="E18483" s="4" t="s">
        <v>202</v>
      </c>
      <c r="F18483">
        <v>1772109.81</v>
      </c>
    </row>
    <row r="18484" spans="1:6" x14ac:dyDescent="0.35">
      <c r="A18484" s="4" t="s">
        <v>160</v>
      </c>
      <c r="B18484" s="4" t="s">
        <v>22</v>
      </c>
      <c r="C18484" s="4" t="s">
        <v>24</v>
      </c>
      <c r="D18484">
        <v>2019</v>
      </c>
      <c r="E18484" s="4" t="s">
        <v>203</v>
      </c>
      <c r="F18484">
        <v>1191815.9999999998</v>
      </c>
    </row>
    <row r="18485" spans="1:6" x14ac:dyDescent="0.35">
      <c r="A18485" s="4" t="s">
        <v>160</v>
      </c>
      <c r="B18485" s="4" t="s">
        <v>22</v>
      </c>
      <c r="C18485" s="4" t="s">
        <v>24</v>
      </c>
      <c r="D18485">
        <v>2019</v>
      </c>
      <c r="E18485" s="4" t="s">
        <v>198</v>
      </c>
      <c r="F18485">
        <v>2757992.6500000004</v>
      </c>
    </row>
    <row r="18486" spans="1:6" x14ac:dyDescent="0.35">
      <c r="A18486" s="4" t="s">
        <v>160</v>
      </c>
      <c r="B18486" s="4" t="s">
        <v>22</v>
      </c>
      <c r="C18486" s="4" t="s">
        <v>24</v>
      </c>
      <c r="D18486">
        <v>2019</v>
      </c>
      <c r="E18486" s="4" t="s">
        <v>199</v>
      </c>
      <c r="F18486">
        <v>1529132.95</v>
      </c>
    </row>
    <row r="18487" spans="1:6" x14ac:dyDescent="0.35">
      <c r="A18487" s="4" t="s">
        <v>160</v>
      </c>
      <c r="B18487" s="4" t="s">
        <v>22</v>
      </c>
      <c r="C18487" s="4" t="s">
        <v>24</v>
      </c>
      <c r="D18487">
        <v>2019</v>
      </c>
      <c r="E18487" s="4" t="s">
        <v>200</v>
      </c>
      <c r="F18487">
        <v>2552779.1199999996</v>
      </c>
    </row>
    <row r="18488" spans="1:6" x14ac:dyDescent="0.35">
      <c r="A18488" s="4" t="s">
        <v>47</v>
      </c>
      <c r="B18488" s="4" t="s">
        <v>22</v>
      </c>
      <c r="C18488" s="4" t="s">
        <v>24</v>
      </c>
      <c r="D18488">
        <v>2019</v>
      </c>
      <c r="E18488" s="4" t="s">
        <v>204</v>
      </c>
      <c r="F18488">
        <v>8776</v>
      </c>
    </row>
    <row r="18489" spans="1:6" x14ac:dyDescent="0.35">
      <c r="A18489" s="4" t="s">
        <v>47</v>
      </c>
      <c r="B18489" s="4" t="s">
        <v>22</v>
      </c>
      <c r="C18489" s="4" t="s">
        <v>24</v>
      </c>
      <c r="D18489">
        <v>2019</v>
      </c>
      <c r="E18489" s="4" t="s">
        <v>205</v>
      </c>
      <c r="F18489">
        <v>0</v>
      </c>
    </row>
    <row r="18490" spans="1:6" x14ac:dyDescent="0.35">
      <c r="A18490" s="4" t="s">
        <v>47</v>
      </c>
      <c r="B18490" s="4" t="s">
        <v>22</v>
      </c>
      <c r="C18490" s="4" t="s">
        <v>24</v>
      </c>
      <c r="D18490">
        <v>2019</v>
      </c>
      <c r="E18490" s="4" t="s">
        <v>206</v>
      </c>
      <c r="F18490">
        <v>39532.699999999997</v>
      </c>
    </row>
    <row r="18491" spans="1:6" x14ac:dyDescent="0.35">
      <c r="A18491" s="4" t="s">
        <v>47</v>
      </c>
      <c r="B18491" s="4" t="s">
        <v>22</v>
      </c>
      <c r="C18491" s="4" t="s">
        <v>24</v>
      </c>
      <c r="D18491">
        <v>2019</v>
      </c>
      <c r="E18491" s="4" t="s">
        <v>207</v>
      </c>
      <c r="F18491">
        <v>6441.4</v>
      </c>
    </row>
    <row r="18492" spans="1:6" x14ac:dyDescent="0.35">
      <c r="A18492" s="4" t="s">
        <v>47</v>
      </c>
      <c r="B18492" s="4" t="s">
        <v>22</v>
      </c>
      <c r="C18492" s="4" t="s">
        <v>24</v>
      </c>
      <c r="D18492">
        <v>2019</v>
      </c>
      <c r="E18492" s="4" t="s">
        <v>208</v>
      </c>
      <c r="F18492">
        <v>66</v>
      </c>
    </row>
    <row r="18493" spans="1:6" x14ac:dyDescent="0.35">
      <c r="A18493" s="4" t="s">
        <v>47</v>
      </c>
      <c r="B18493" s="4" t="s">
        <v>22</v>
      </c>
      <c r="C18493" s="4" t="s">
        <v>24</v>
      </c>
      <c r="D18493">
        <v>2019</v>
      </c>
      <c r="E18493" s="4" t="s">
        <v>209</v>
      </c>
      <c r="F18493">
        <v>0</v>
      </c>
    </row>
    <row r="18494" spans="1:6" x14ac:dyDescent="0.35">
      <c r="A18494" s="4" t="s">
        <v>47</v>
      </c>
      <c r="B18494" s="4" t="s">
        <v>22</v>
      </c>
      <c r="C18494" s="4" t="s">
        <v>24</v>
      </c>
      <c r="D18494">
        <v>2019</v>
      </c>
      <c r="E18494" s="4" t="s">
        <v>201</v>
      </c>
      <c r="F18494">
        <v>0</v>
      </c>
    </row>
    <row r="18495" spans="1:6" x14ac:dyDescent="0.35">
      <c r="A18495" s="4" t="s">
        <v>47</v>
      </c>
      <c r="B18495" s="4" t="s">
        <v>22</v>
      </c>
      <c r="C18495" s="4" t="s">
        <v>24</v>
      </c>
      <c r="D18495">
        <v>2019</v>
      </c>
      <c r="E18495" s="4" t="s">
        <v>202</v>
      </c>
      <c r="F18495">
        <v>0</v>
      </c>
    </row>
    <row r="18496" spans="1:6" x14ac:dyDescent="0.35">
      <c r="A18496" s="4" t="s">
        <v>47</v>
      </c>
      <c r="B18496" s="4" t="s">
        <v>22</v>
      </c>
      <c r="C18496" s="4" t="s">
        <v>24</v>
      </c>
      <c r="D18496">
        <v>2019</v>
      </c>
      <c r="E18496" s="4" t="s">
        <v>203</v>
      </c>
      <c r="F18496">
        <v>19358.400000000001</v>
      </c>
    </row>
    <row r="18497" spans="1:6" x14ac:dyDescent="0.35">
      <c r="A18497" s="4" t="s">
        <v>47</v>
      </c>
      <c r="B18497" s="4" t="s">
        <v>22</v>
      </c>
      <c r="C18497" s="4" t="s">
        <v>24</v>
      </c>
      <c r="D18497">
        <v>2019</v>
      </c>
      <c r="E18497" s="4" t="s">
        <v>198</v>
      </c>
      <c r="F18497">
        <v>23134.799999999999</v>
      </c>
    </row>
    <row r="18498" spans="1:6" x14ac:dyDescent="0.35">
      <c r="A18498" s="4" t="s">
        <v>47</v>
      </c>
      <c r="B18498" s="4" t="s">
        <v>22</v>
      </c>
      <c r="C18498" s="4" t="s">
        <v>24</v>
      </c>
      <c r="D18498">
        <v>2019</v>
      </c>
      <c r="E18498" s="4" t="s">
        <v>199</v>
      </c>
      <c r="F18498">
        <v>0</v>
      </c>
    </row>
    <row r="18499" spans="1:6" x14ac:dyDescent="0.35">
      <c r="A18499" s="4" t="s">
        <v>47</v>
      </c>
      <c r="B18499" s="4" t="s">
        <v>22</v>
      </c>
      <c r="C18499" s="4" t="s">
        <v>24</v>
      </c>
      <c r="D18499">
        <v>2019</v>
      </c>
      <c r="E18499" s="4" t="s">
        <v>200</v>
      </c>
      <c r="F18499">
        <v>0</v>
      </c>
    </row>
    <row r="18500" spans="1:6" x14ac:dyDescent="0.35">
      <c r="A18500" s="4" t="s">
        <v>194</v>
      </c>
      <c r="B18500" s="4" t="s">
        <v>22</v>
      </c>
      <c r="C18500" s="4" t="s">
        <v>24</v>
      </c>
      <c r="D18500">
        <v>2019</v>
      </c>
      <c r="E18500" s="4" t="s">
        <v>204</v>
      </c>
      <c r="F18500">
        <v>329309.8</v>
      </c>
    </row>
    <row r="18501" spans="1:6" x14ac:dyDescent="0.35">
      <c r="A18501" s="4" t="s">
        <v>194</v>
      </c>
      <c r="B18501" s="4" t="s">
        <v>22</v>
      </c>
      <c r="C18501" s="4" t="s">
        <v>24</v>
      </c>
      <c r="D18501">
        <v>2019</v>
      </c>
      <c r="E18501" s="4" t="s">
        <v>205</v>
      </c>
      <c r="F18501">
        <v>205150</v>
      </c>
    </row>
    <row r="18502" spans="1:6" x14ac:dyDescent="0.35">
      <c r="A18502" s="4" t="s">
        <v>194</v>
      </c>
      <c r="B18502" s="4" t="s">
        <v>22</v>
      </c>
      <c r="C18502" s="4" t="s">
        <v>24</v>
      </c>
      <c r="D18502">
        <v>2019</v>
      </c>
      <c r="E18502" s="4" t="s">
        <v>206</v>
      </c>
      <c r="F18502">
        <v>293092.68</v>
      </c>
    </row>
    <row r="18503" spans="1:6" x14ac:dyDescent="0.35">
      <c r="A18503" s="4" t="s">
        <v>194</v>
      </c>
      <c r="B18503" s="4" t="s">
        <v>22</v>
      </c>
      <c r="C18503" s="4" t="s">
        <v>24</v>
      </c>
      <c r="D18503">
        <v>2019</v>
      </c>
      <c r="E18503" s="4" t="s">
        <v>207</v>
      </c>
      <c r="F18503">
        <v>237941.84</v>
      </c>
    </row>
    <row r="18504" spans="1:6" x14ac:dyDescent="0.35">
      <c r="A18504" s="4" t="s">
        <v>194</v>
      </c>
      <c r="B18504" s="4" t="s">
        <v>22</v>
      </c>
      <c r="C18504" s="4" t="s">
        <v>24</v>
      </c>
      <c r="D18504">
        <v>2019</v>
      </c>
      <c r="E18504" s="4" t="s">
        <v>208</v>
      </c>
      <c r="F18504">
        <v>243884.23</v>
      </c>
    </row>
    <row r="18505" spans="1:6" x14ac:dyDescent="0.35">
      <c r="A18505" s="4" t="s">
        <v>194</v>
      </c>
      <c r="B18505" s="4" t="s">
        <v>22</v>
      </c>
      <c r="C18505" s="4" t="s">
        <v>24</v>
      </c>
      <c r="D18505">
        <v>2019</v>
      </c>
      <c r="E18505" s="4" t="s">
        <v>209</v>
      </c>
      <c r="F18505">
        <v>164988.57</v>
      </c>
    </row>
    <row r="18506" spans="1:6" x14ac:dyDescent="0.35">
      <c r="A18506" s="4" t="s">
        <v>194</v>
      </c>
      <c r="B18506" s="4" t="s">
        <v>22</v>
      </c>
      <c r="C18506" s="4" t="s">
        <v>24</v>
      </c>
      <c r="D18506">
        <v>2019</v>
      </c>
      <c r="E18506" s="4" t="s">
        <v>201</v>
      </c>
      <c r="F18506">
        <v>343096.88</v>
      </c>
    </row>
    <row r="18507" spans="1:6" x14ac:dyDescent="0.35">
      <c r="A18507" s="4" t="s">
        <v>194</v>
      </c>
      <c r="B18507" s="4" t="s">
        <v>22</v>
      </c>
      <c r="C18507" s="4" t="s">
        <v>24</v>
      </c>
      <c r="D18507">
        <v>2019</v>
      </c>
      <c r="E18507" s="4" t="s">
        <v>202</v>
      </c>
      <c r="F18507">
        <v>255365.58</v>
      </c>
    </row>
    <row r="18508" spans="1:6" x14ac:dyDescent="0.35">
      <c r="A18508" s="4" t="s">
        <v>194</v>
      </c>
      <c r="B18508" s="4" t="s">
        <v>22</v>
      </c>
      <c r="C18508" s="4" t="s">
        <v>24</v>
      </c>
      <c r="D18508">
        <v>2019</v>
      </c>
      <c r="E18508" s="4" t="s">
        <v>203</v>
      </c>
      <c r="F18508">
        <v>213741.22999999998</v>
      </c>
    </row>
    <row r="18509" spans="1:6" x14ac:dyDescent="0.35">
      <c r="A18509" s="4" t="s">
        <v>194</v>
      </c>
      <c r="B18509" s="4" t="s">
        <v>22</v>
      </c>
      <c r="C18509" s="4" t="s">
        <v>24</v>
      </c>
      <c r="D18509">
        <v>2019</v>
      </c>
      <c r="E18509" s="4" t="s">
        <v>198</v>
      </c>
      <c r="F18509">
        <v>455479.77999999997</v>
      </c>
    </row>
    <row r="18510" spans="1:6" x14ac:dyDescent="0.35">
      <c r="A18510" s="4" t="s">
        <v>194</v>
      </c>
      <c r="B18510" s="4" t="s">
        <v>22</v>
      </c>
      <c r="C18510" s="4" t="s">
        <v>24</v>
      </c>
      <c r="D18510">
        <v>2019</v>
      </c>
      <c r="E18510" s="4" t="s">
        <v>199</v>
      </c>
      <c r="F18510">
        <v>1134882.47</v>
      </c>
    </row>
    <row r="18511" spans="1:6" x14ac:dyDescent="0.35">
      <c r="A18511" s="4" t="s">
        <v>194</v>
      </c>
      <c r="B18511" s="4" t="s">
        <v>22</v>
      </c>
      <c r="C18511" s="4" t="s">
        <v>24</v>
      </c>
      <c r="D18511">
        <v>2019</v>
      </c>
      <c r="E18511" s="4" t="s">
        <v>200</v>
      </c>
      <c r="F18511">
        <v>717011.2</v>
      </c>
    </row>
    <row r="18512" spans="1:6" x14ac:dyDescent="0.35">
      <c r="A18512" s="4" t="s">
        <v>80</v>
      </c>
      <c r="B18512" s="4" t="s">
        <v>22</v>
      </c>
      <c r="C18512" s="4" t="s">
        <v>24</v>
      </c>
      <c r="D18512">
        <v>2019</v>
      </c>
      <c r="E18512" s="4" t="s">
        <v>204</v>
      </c>
      <c r="F18512">
        <v>346078.94</v>
      </c>
    </row>
    <row r="18513" spans="1:6" x14ac:dyDescent="0.35">
      <c r="A18513" s="4" t="s">
        <v>80</v>
      </c>
      <c r="B18513" s="4" t="s">
        <v>22</v>
      </c>
      <c r="C18513" s="4" t="s">
        <v>24</v>
      </c>
      <c r="D18513">
        <v>2019</v>
      </c>
      <c r="E18513" s="4" t="s">
        <v>205</v>
      </c>
      <c r="F18513">
        <v>174930.57</v>
      </c>
    </row>
    <row r="18514" spans="1:6" x14ac:dyDescent="0.35">
      <c r="A18514" s="4" t="s">
        <v>80</v>
      </c>
      <c r="B18514" s="4" t="s">
        <v>22</v>
      </c>
      <c r="C18514" s="4" t="s">
        <v>24</v>
      </c>
      <c r="D18514">
        <v>2019</v>
      </c>
      <c r="E18514" s="4" t="s">
        <v>206</v>
      </c>
      <c r="F18514">
        <v>153917.92000000001</v>
      </c>
    </row>
    <row r="18515" spans="1:6" x14ac:dyDescent="0.35">
      <c r="A18515" s="4" t="s">
        <v>80</v>
      </c>
      <c r="B18515" s="4" t="s">
        <v>22</v>
      </c>
      <c r="C18515" s="4" t="s">
        <v>24</v>
      </c>
      <c r="D18515">
        <v>2019</v>
      </c>
      <c r="E18515" s="4" t="s">
        <v>207</v>
      </c>
      <c r="F18515">
        <v>400749.57</v>
      </c>
    </row>
    <row r="18516" spans="1:6" x14ac:dyDescent="0.35">
      <c r="A18516" s="4" t="s">
        <v>80</v>
      </c>
      <c r="B18516" s="4" t="s">
        <v>22</v>
      </c>
      <c r="C18516" s="4" t="s">
        <v>24</v>
      </c>
      <c r="D18516">
        <v>2019</v>
      </c>
      <c r="E18516" s="4" t="s">
        <v>208</v>
      </c>
      <c r="F18516">
        <v>166840.44</v>
      </c>
    </row>
    <row r="18517" spans="1:6" x14ac:dyDescent="0.35">
      <c r="A18517" s="4" t="s">
        <v>80</v>
      </c>
      <c r="B18517" s="4" t="s">
        <v>22</v>
      </c>
      <c r="C18517" s="4" t="s">
        <v>24</v>
      </c>
      <c r="D18517">
        <v>2019</v>
      </c>
      <c r="E18517" s="4" t="s">
        <v>209</v>
      </c>
      <c r="F18517">
        <v>464605.42</v>
      </c>
    </row>
    <row r="18518" spans="1:6" x14ac:dyDescent="0.35">
      <c r="A18518" s="4" t="s">
        <v>80</v>
      </c>
      <c r="B18518" s="4" t="s">
        <v>22</v>
      </c>
      <c r="C18518" s="4" t="s">
        <v>24</v>
      </c>
      <c r="D18518">
        <v>2019</v>
      </c>
      <c r="E18518" s="4" t="s">
        <v>201</v>
      </c>
      <c r="F18518">
        <v>762061.24</v>
      </c>
    </row>
    <row r="18519" spans="1:6" x14ac:dyDescent="0.35">
      <c r="A18519" s="4" t="s">
        <v>80</v>
      </c>
      <c r="B18519" s="4" t="s">
        <v>22</v>
      </c>
      <c r="C18519" s="4" t="s">
        <v>24</v>
      </c>
      <c r="D18519">
        <v>2019</v>
      </c>
      <c r="E18519" s="4" t="s">
        <v>202</v>
      </c>
      <c r="F18519">
        <v>504282.13000000006</v>
      </c>
    </row>
    <row r="18520" spans="1:6" x14ac:dyDescent="0.35">
      <c r="A18520" s="4" t="s">
        <v>80</v>
      </c>
      <c r="B18520" s="4" t="s">
        <v>22</v>
      </c>
      <c r="C18520" s="4" t="s">
        <v>24</v>
      </c>
      <c r="D18520">
        <v>2019</v>
      </c>
      <c r="E18520" s="4" t="s">
        <v>203</v>
      </c>
      <c r="F18520">
        <v>50982.380000000005</v>
      </c>
    </row>
    <row r="18521" spans="1:6" x14ac:dyDescent="0.35">
      <c r="A18521" s="4" t="s">
        <v>80</v>
      </c>
      <c r="B18521" s="4" t="s">
        <v>22</v>
      </c>
      <c r="C18521" s="4" t="s">
        <v>24</v>
      </c>
      <c r="D18521">
        <v>2019</v>
      </c>
      <c r="E18521" s="4" t="s">
        <v>198</v>
      </c>
      <c r="F18521">
        <v>283081.52</v>
      </c>
    </row>
    <row r="18522" spans="1:6" x14ac:dyDescent="0.35">
      <c r="A18522" s="4" t="s">
        <v>80</v>
      </c>
      <c r="B18522" s="4" t="s">
        <v>22</v>
      </c>
      <c r="C18522" s="4" t="s">
        <v>24</v>
      </c>
      <c r="D18522">
        <v>2019</v>
      </c>
      <c r="E18522" s="4" t="s">
        <v>199</v>
      </c>
      <c r="F18522">
        <v>47372.61</v>
      </c>
    </row>
    <row r="18523" spans="1:6" x14ac:dyDescent="0.35">
      <c r="A18523" s="4" t="s">
        <v>80</v>
      </c>
      <c r="B18523" s="4" t="s">
        <v>22</v>
      </c>
      <c r="C18523" s="4" t="s">
        <v>24</v>
      </c>
      <c r="D18523">
        <v>2019</v>
      </c>
      <c r="E18523" s="4" t="s">
        <v>200</v>
      </c>
      <c r="F18523">
        <v>200861.94</v>
      </c>
    </row>
    <row r="18524" spans="1:6" x14ac:dyDescent="0.35">
      <c r="A18524" s="4" t="s">
        <v>30</v>
      </c>
      <c r="B18524" s="4" t="s">
        <v>22</v>
      </c>
      <c r="C18524" s="4" t="s">
        <v>24</v>
      </c>
      <c r="D18524">
        <v>2019</v>
      </c>
      <c r="E18524" s="4" t="s">
        <v>204</v>
      </c>
      <c r="F18524">
        <v>0</v>
      </c>
    </row>
    <row r="18525" spans="1:6" x14ac:dyDescent="0.35">
      <c r="A18525" s="4" t="s">
        <v>30</v>
      </c>
      <c r="B18525" s="4" t="s">
        <v>22</v>
      </c>
      <c r="C18525" s="4" t="s">
        <v>24</v>
      </c>
      <c r="D18525">
        <v>2019</v>
      </c>
      <c r="E18525" s="4" t="s">
        <v>205</v>
      </c>
      <c r="F18525">
        <v>0</v>
      </c>
    </row>
    <row r="18526" spans="1:6" x14ac:dyDescent="0.35">
      <c r="A18526" s="4" t="s">
        <v>30</v>
      </c>
      <c r="B18526" s="4" t="s">
        <v>22</v>
      </c>
      <c r="C18526" s="4" t="s">
        <v>24</v>
      </c>
      <c r="D18526">
        <v>2019</v>
      </c>
      <c r="E18526" s="4" t="s">
        <v>206</v>
      </c>
      <c r="F18526">
        <v>0</v>
      </c>
    </row>
    <row r="18527" spans="1:6" x14ac:dyDescent="0.35">
      <c r="A18527" s="4" t="s">
        <v>30</v>
      </c>
      <c r="B18527" s="4" t="s">
        <v>22</v>
      </c>
      <c r="C18527" s="4" t="s">
        <v>24</v>
      </c>
      <c r="D18527">
        <v>2019</v>
      </c>
      <c r="E18527" s="4" t="s">
        <v>207</v>
      </c>
      <c r="F18527">
        <v>0</v>
      </c>
    </row>
    <row r="18528" spans="1:6" x14ac:dyDescent="0.35">
      <c r="A18528" s="4" t="s">
        <v>30</v>
      </c>
      <c r="B18528" s="4" t="s">
        <v>22</v>
      </c>
      <c r="C18528" s="4" t="s">
        <v>24</v>
      </c>
      <c r="D18528">
        <v>2019</v>
      </c>
      <c r="E18528" s="4" t="s">
        <v>208</v>
      </c>
      <c r="F18528">
        <v>0</v>
      </c>
    </row>
    <row r="18529" spans="1:6" x14ac:dyDescent="0.35">
      <c r="A18529" s="4" t="s">
        <v>30</v>
      </c>
      <c r="B18529" s="4" t="s">
        <v>22</v>
      </c>
      <c r="C18529" s="4" t="s">
        <v>24</v>
      </c>
      <c r="D18529">
        <v>2019</v>
      </c>
      <c r="E18529" s="4" t="s">
        <v>209</v>
      </c>
      <c r="F18529">
        <v>0</v>
      </c>
    </row>
    <row r="18530" spans="1:6" x14ac:dyDescent="0.35">
      <c r="A18530" s="4" t="s">
        <v>30</v>
      </c>
      <c r="B18530" s="4" t="s">
        <v>22</v>
      </c>
      <c r="C18530" s="4" t="s">
        <v>24</v>
      </c>
      <c r="D18530">
        <v>2019</v>
      </c>
      <c r="E18530" s="4" t="s">
        <v>201</v>
      </c>
      <c r="F18530">
        <v>0</v>
      </c>
    </row>
    <row r="18531" spans="1:6" x14ac:dyDescent="0.35">
      <c r="A18531" s="4" t="s">
        <v>30</v>
      </c>
      <c r="B18531" s="4" t="s">
        <v>22</v>
      </c>
      <c r="C18531" s="4" t="s">
        <v>24</v>
      </c>
      <c r="D18531">
        <v>2019</v>
      </c>
      <c r="E18531" s="4" t="s">
        <v>202</v>
      </c>
      <c r="F18531">
        <v>0</v>
      </c>
    </row>
    <row r="18532" spans="1:6" x14ac:dyDescent="0.35">
      <c r="A18532" s="4" t="s">
        <v>30</v>
      </c>
      <c r="B18532" s="4" t="s">
        <v>22</v>
      </c>
      <c r="C18532" s="4" t="s">
        <v>24</v>
      </c>
      <c r="D18532">
        <v>2019</v>
      </c>
      <c r="E18532" s="4" t="s">
        <v>203</v>
      </c>
      <c r="F18532">
        <v>0</v>
      </c>
    </row>
    <row r="18533" spans="1:6" x14ac:dyDescent="0.35">
      <c r="A18533" s="4" t="s">
        <v>30</v>
      </c>
      <c r="B18533" s="4" t="s">
        <v>22</v>
      </c>
      <c r="C18533" s="4" t="s">
        <v>24</v>
      </c>
      <c r="D18533">
        <v>2019</v>
      </c>
      <c r="E18533" s="4" t="s">
        <v>198</v>
      </c>
      <c r="F18533">
        <v>0</v>
      </c>
    </row>
    <row r="18534" spans="1:6" x14ac:dyDescent="0.35">
      <c r="A18534" s="4" t="s">
        <v>30</v>
      </c>
      <c r="B18534" s="4" t="s">
        <v>22</v>
      </c>
      <c r="C18534" s="4" t="s">
        <v>24</v>
      </c>
      <c r="D18534">
        <v>2019</v>
      </c>
      <c r="E18534" s="4" t="s">
        <v>199</v>
      </c>
      <c r="F18534">
        <v>4208.8</v>
      </c>
    </row>
    <row r="18535" spans="1:6" x14ac:dyDescent="0.35">
      <c r="A18535" s="4" t="s">
        <v>30</v>
      </c>
      <c r="B18535" s="4" t="s">
        <v>22</v>
      </c>
      <c r="C18535" s="4" t="s">
        <v>24</v>
      </c>
      <c r="D18535">
        <v>2019</v>
      </c>
      <c r="E18535" s="4" t="s">
        <v>200</v>
      </c>
      <c r="F18535">
        <v>0</v>
      </c>
    </row>
    <row r="18536" spans="1:6" x14ac:dyDescent="0.35">
      <c r="A18536" s="4" t="s">
        <v>145</v>
      </c>
      <c r="B18536" s="4" t="s">
        <v>22</v>
      </c>
      <c r="C18536" s="4" t="s">
        <v>24</v>
      </c>
      <c r="D18536">
        <v>2019</v>
      </c>
      <c r="E18536" s="4" t="s">
        <v>204</v>
      </c>
      <c r="F18536">
        <v>255082.31000000003</v>
      </c>
    </row>
    <row r="18537" spans="1:6" x14ac:dyDescent="0.35">
      <c r="A18537" s="4" t="s">
        <v>145</v>
      </c>
      <c r="B18537" s="4" t="s">
        <v>22</v>
      </c>
      <c r="C18537" s="4" t="s">
        <v>24</v>
      </c>
      <c r="D18537">
        <v>2019</v>
      </c>
      <c r="E18537" s="4" t="s">
        <v>205</v>
      </c>
      <c r="F18537">
        <v>132669.19</v>
      </c>
    </row>
    <row r="18538" spans="1:6" x14ac:dyDescent="0.35">
      <c r="A18538" s="4" t="s">
        <v>145</v>
      </c>
      <c r="B18538" s="4" t="s">
        <v>22</v>
      </c>
      <c r="C18538" s="4" t="s">
        <v>24</v>
      </c>
      <c r="D18538">
        <v>2019</v>
      </c>
      <c r="E18538" s="4" t="s">
        <v>206</v>
      </c>
      <c r="F18538">
        <v>231428.91999999998</v>
      </c>
    </row>
    <row r="18539" spans="1:6" x14ac:dyDescent="0.35">
      <c r="A18539" s="4" t="s">
        <v>145</v>
      </c>
      <c r="B18539" s="4" t="s">
        <v>22</v>
      </c>
      <c r="C18539" s="4" t="s">
        <v>24</v>
      </c>
      <c r="D18539">
        <v>2019</v>
      </c>
      <c r="E18539" s="4" t="s">
        <v>207</v>
      </c>
      <c r="F18539">
        <v>425991.77999999991</v>
      </c>
    </row>
    <row r="18540" spans="1:6" x14ac:dyDescent="0.35">
      <c r="A18540" s="4" t="s">
        <v>145</v>
      </c>
      <c r="B18540" s="4" t="s">
        <v>22</v>
      </c>
      <c r="C18540" s="4" t="s">
        <v>24</v>
      </c>
      <c r="D18540">
        <v>2019</v>
      </c>
      <c r="E18540" s="4" t="s">
        <v>208</v>
      </c>
      <c r="F18540">
        <v>498123.36999999988</v>
      </c>
    </row>
    <row r="18541" spans="1:6" x14ac:dyDescent="0.35">
      <c r="A18541" s="4" t="s">
        <v>145</v>
      </c>
      <c r="B18541" s="4" t="s">
        <v>22</v>
      </c>
      <c r="C18541" s="4" t="s">
        <v>24</v>
      </c>
      <c r="D18541">
        <v>2019</v>
      </c>
      <c r="E18541" s="4" t="s">
        <v>209</v>
      </c>
      <c r="F18541">
        <v>198604.84</v>
      </c>
    </row>
    <row r="18542" spans="1:6" x14ac:dyDescent="0.35">
      <c r="A18542" s="4" t="s">
        <v>145</v>
      </c>
      <c r="B18542" s="4" t="s">
        <v>22</v>
      </c>
      <c r="C18542" s="4" t="s">
        <v>24</v>
      </c>
      <c r="D18542">
        <v>2019</v>
      </c>
      <c r="E18542" s="4" t="s">
        <v>201</v>
      </c>
      <c r="F18542">
        <v>282408.89999999997</v>
      </c>
    </row>
    <row r="18543" spans="1:6" x14ac:dyDescent="0.35">
      <c r="A18543" s="4" t="s">
        <v>145</v>
      </c>
      <c r="B18543" s="4" t="s">
        <v>22</v>
      </c>
      <c r="C18543" s="4" t="s">
        <v>24</v>
      </c>
      <c r="D18543">
        <v>2019</v>
      </c>
      <c r="E18543" s="4" t="s">
        <v>202</v>
      </c>
      <c r="F18543">
        <v>356396.74000000005</v>
      </c>
    </row>
    <row r="18544" spans="1:6" x14ac:dyDescent="0.35">
      <c r="A18544" s="4" t="s">
        <v>145</v>
      </c>
      <c r="B18544" s="4" t="s">
        <v>22</v>
      </c>
      <c r="C18544" s="4" t="s">
        <v>24</v>
      </c>
      <c r="D18544">
        <v>2019</v>
      </c>
      <c r="E18544" s="4" t="s">
        <v>203</v>
      </c>
      <c r="F18544">
        <v>539273.12000000011</v>
      </c>
    </row>
    <row r="18545" spans="1:6" x14ac:dyDescent="0.35">
      <c r="A18545" s="4" t="s">
        <v>145</v>
      </c>
      <c r="B18545" s="4" t="s">
        <v>22</v>
      </c>
      <c r="C18545" s="4" t="s">
        <v>24</v>
      </c>
      <c r="D18545">
        <v>2019</v>
      </c>
      <c r="E18545" s="4" t="s">
        <v>198</v>
      </c>
      <c r="F18545">
        <v>352345.87</v>
      </c>
    </row>
    <row r="18546" spans="1:6" x14ac:dyDescent="0.35">
      <c r="A18546" s="4" t="s">
        <v>145</v>
      </c>
      <c r="B18546" s="4" t="s">
        <v>22</v>
      </c>
      <c r="C18546" s="4" t="s">
        <v>24</v>
      </c>
      <c r="D18546">
        <v>2019</v>
      </c>
      <c r="E18546" s="4" t="s">
        <v>199</v>
      </c>
      <c r="F18546">
        <v>114478.39</v>
      </c>
    </row>
    <row r="18547" spans="1:6" x14ac:dyDescent="0.35">
      <c r="A18547" s="4" t="s">
        <v>145</v>
      </c>
      <c r="B18547" s="4" t="s">
        <v>22</v>
      </c>
      <c r="C18547" s="4" t="s">
        <v>24</v>
      </c>
      <c r="D18547">
        <v>2019</v>
      </c>
      <c r="E18547" s="4" t="s">
        <v>200</v>
      </c>
      <c r="F18547">
        <v>543934.22</v>
      </c>
    </row>
    <row r="18548" spans="1:6" x14ac:dyDescent="0.35">
      <c r="A18548" s="4" t="s">
        <v>96</v>
      </c>
      <c r="B18548" s="4" t="s">
        <v>22</v>
      </c>
      <c r="C18548" s="4" t="s">
        <v>24</v>
      </c>
      <c r="D18548">
        <v>2019</v>
      </c>
      <c r="E18548" s="4" t="s">
        <v>204</v>
      </c>
      <c r="F18548">
        <v>53506.9</v>
      </c>
    </row>
    <row r="18549" spans="1:6" x14ac:dyDescent="0.35">
      <c r="A18549" s="4" t="s">
        <v>96</v>
      </c>
      <c r="B18549" s="4" t="s">
        <v>22</v>
      </c>
      <c r="C18549" s="4" t="s">
        <v>24</v>
      </c>
      <c r="D18549">
        <v>2019</v>
      </c>
      <c r="E18549" s="4" t="s">
        <v>205</v>
      </c>
      <c r="F18549">
        <v>0</v>
      </c>
    </row>
    <row r="18550" spans="1:6" x14ac:dyDescent="0.35">
      <c r="A18550" s="4" t="s">
        <v>96</v>
      </c>
      <c r="B18550" s="4" t="s">
        <v>22</v>
      </c>
      <c r="C18550" s="4" t="s">
        <v>24</v>
      </c>
      <c r="D18550">
        <v>2019</v>
      </c>
      <c r="E18550" s="4" t="s">
        <v>206</v>
      </c>
      <c r="F18550">
        <v>9579</v>
      </c>
    </row>
    <row r="18551" spans="1:6" x14ac:dyDescent="0.35">
      <c r="A18551" s="4" t="s">
        <v>96</v>
      </c>
      <c r="B18551" s="4" t="s">
        <v>22</v>
      </c>
      <c r="C18551" s="4" t="s">
        <v>24</v>
      </c>
      <c r="D18551">
        <v>2019</v>
      </c>
      <c r="E18551" s="4" t="s">
        <v>207</v>
      </c>
      <c r="F18551">
        <v>7830</v>
      </c>
    </row>
    <row r="18552" spans="1:6" x14ac:dyDescent="0.35">
      <c r="A18552" s="4" t="s">
        <v>96</v>
      </c>
      <c r="B18552" s="4" t="s">
        <v>22</v>
      </c>
      <c r="C18552" s="4" t="s">
        <v>24</v>
      </c>
      <c r="D18552">
        <v>2019</v>
      </c>
      <c r="E18552" s="4" t="s">
        <v>208</v>
      </c>
      <c r="F18552">
        <v>0</v>
      </c>
    </row>
    <row r="18553" spans="1:6" x14ac:dyDescent="0.35">
      <c r="A18553" s="4" t="s">
        <v>96</v>
      </c>
      <c r="B18553" s="4" t="s">
        <v>22</v>
      </c>
      <c r="C18553" s="4" t="s">
        <v>24</v>
      </c>
      <c r="D18553">
        <v>2019</v>
      </c>
      <c r="E18553" s="4" t="s">
        <v>209</v>
      </c>
      <c r="F18553">
        <v>16412.5</v>
      </c>
    </row>
    <row r="18554" spans="1:6" x14ac:dyDescent="0.35">
      <c r="A18554" s="4" t="s">
        <v>96</v>
      </c>
      <c r="B18554" s="4" t="s">
        <v>22</v>
      </c>
      <c r="C18554" s="4" t="s">
        <v>24</v>
      </c>
      <c r="D18554">
        <v>2019</v>
      </c>
      <c r="E18554" s="4" t="s">
        <v>201</v>
      </c>
      <c r="F18554">
        <v>56963.5</v>
      </c>
    </row>
    <row r="18555" spans="1:6" x14ac:dyDescent="0.35">
      <c r="A18555" s="4" t="s">
        <v>96</v>
      </c>
      <c r="B18555" s="4" t="s">
        <v>22</v>
      </c>
      <c r="C18555" s="4" t="s">
        <v>24</v>
      </c>
      <c r="D18555">
        <v>2019</v>
      </c>
      <c r="E18555" s="4" t="s">
        <v>202</v>
      </c>
      <c r="F18555">
        <v>108771.40000000001</v>
      </c>
    </row>
    <row r="18556" spans="1:6" x14ac:dyDescent="0.35">
      <c r="A18556" s="4" t="s">
        <v>96</v>
      </c>
      <c r="B18556" s="4" t="s">
        <v>22</v>
      </c>
      <c r="C18556" s="4" t="s">
        <v>24</v>
      </c>
      <c r="D18556">
        <v>2019</v>
      </c>
      <c r="E18556" s="4" t="s">
        <v>203</v>
      </c>
      <c r="F18556">
        <v>15510</v>
      </c>
    </row>
    <row r="18557" spans="1:6" x14ac:dyDescent="0.35">
      <c r="A18557" s="4" t="s">
        <v>96</v>
      </c>
      <c r="B18557" s="4" t="s">
        <v>22</v>
      </c>
      <c r="C18557" s="4" t="s">
        <v>24</v>
      </c>
      <c r="D18557">
        <v>2019</v>
      </c>
      <c r="E18557" s="4" t="s">
        <v>198</v>
      </c>
      <c r="F18557">
        <v>192954.63</v>
      </c>
    </row>
    <row r="18558" spans="1:6" x14ac:dyDescent="0.35">
      <c r="A18558" s="4" t="s">
        <v>96</v>
      </c>
      <c r="B18558" s="4" t="s">
        <v>22</v>
      </c>
      <c r="C18558" s="4" t="s">
        <v>24</v>
      </c>
      <c r="D18558">
        <v>2019</v>
      </c>
      <c r="E18558" s="4" t="s">
        <v>199</v>
      </c>
      <c r="F18558">
        <v>260605.69</v>
      </c>
    </row>
    <row r="18559" spans="1:6" x14ac:dyDescent="0.35">
      <c r="A18559" s="4" t="s">
        <v>96</v>
      </c>
      <c r="B18559" s="4" t="s">
        <v>22</v>
      </c>
      <c r="C18559" s="4" t="s">
        <v>24</v>
      </c>
      <c r="D18559">
        <v>2019</v>
      </c>
      <c r="E18559" s="4" t="s">
        <v>200</v>
      </c>
      <c r="F18559">
        <v>32161</v>
      </c>
    </row>
    <row r="18560" spans="1:6" x14ac:dyDescent="0.35">
      <c r="A18560" s="4" t="s">
        <v>35</v>
      </c>
      <c r="B18560" s="4" t="s">
        <v>22</v>
      </c>
      <c r="C18560" s="4" t="s">
        <v>24</v>
      </c>
      <c r="D18560">
        <v>2019</v>
      </c>
      <c r="E18560" s="4" t="s">
        <v>204</v>
      </c>
      <c r="F18560">
        <v>93192.6</v>
      </c>
    </row>
    <row r="18561" spans="1:6" x14ac:dyDescent="0.35">
      <c r="A18561" s="4" t="s">
        <v>35</v>
      </c>
      <c r="B18561" s="4" t="s">
        <v>22</v>
      </c>
      <c r="C18561" s="4" t="s">
        <v>24</v>
      </c>
      <c r="D18561">
        <v>2019</v>
      </c>
      <c r="E18561" s="4" t="s">
        <v>205</v>
      </c>
      <c r="F18561">
        <v>124487.1</v>
      </c>
    </row>
    <row r="18562" spans="1:6" x14ac:dyDescent="0.35">
      <c r="A18562" s="4" t="s">
        <v>35</v>
      </c>
      <c r="B18562" s="4" t="s">
        <v>22</v>
      </c>
      <c r="C18562" s="4" t="s">
        <v>24</v>
      </c>
      <c r="D18562">
        <v>2019</v>
      </c>
      <c r="E18562" s="4" t="s">
        <v>206</v>
      </c>
      <c r="F18562">
        <v>66433.850000000006</v>
      </c>
    </row>
    <row r="18563" spans="1:6" x14ac:dyDescent="0.35">
      <c r="A18563" s="4" t="s">
        <v>35</v>
      </c>
      <c r="B18563" s="4" t="s">
        <v>22</v>
      </c>
      <c r="C18563" s="4" t="s">
        <v>24</v>
      </c>
      <c r="D18563">
        <v>2019</v>
      </c>
      <c r="E18563" s="4" t="s">
        <v>207</v>
      </c>
      <c r="F18563">
        <v>108205.74</v>
      </c>
    </row>
    <row r="18564" spans="1:6" x14ac:dyDescent="0.35">
      <c r="A18564" s="4" t="s">
        <v>35</v>
      </c>
      <c r="B18564" s="4" t="s">
        <v>22</v>
      </c>
      <c r="C18564" s="4" t="s">
        <v>24</v>
      </c>
      <c r="D18564">
        <v>2019</v>
      </c>
      <c r="E18564" s="4" t="s">
        <v>208</v>
      </c>
      <c r="F18564">
        <v>105435.4</v>
      </c>
    </row>
    <row r="18565" spans="1:6" x14ac:dyDescent="0.35">
      <c r="A18565" s="4" t="s">
        <v>35</v>
      </c>
      <c r="B18565" s="4" t="s">
        <v>22</v>
      </c>
      <c r="C18565" s="4" t="s">
        <v>24</v>
      </c>
      <c r="D18565">
        <v>2019</v>
      </c>
      <c r="E18565" s="4" t="s">
        <v>209</v>
      </c>
      <c r="F18565">
        <v>106473.68000000001</v>
      </c>
    </row>
    <row r="18566" spans="1:6" x14ac:dyDescent="0.35">
      <c r="A18566" s="4" t="s">
        <v>35</v>
      </c>
      <c r="B18566" s="4" t="s">
        <v>22</v>
      </c>
      <c r="C18566" s="4" t="s">
        <v>24</v>
      </c>
      <c r="D18566">
        <v>2019</v>
      </c>
      <c r="E18566" s="4" t="s">
        <v>201</v>
      </c>
      <c r="F18566">
        <v>118525.67</v>
      </c>
    </row>
    <row r="18567" spans="1:6" x14ac:dyDescent="0.35">
      <c r="A18567" s="4" t="s">
        <v>35</v>
      </c>
      <c r="B18567" s="4" t="s">
        <v>22</v>
      </c>
      <c r="C18567" s="4" t="s">
        <v>24</v>
      </c>
      <c r="D18567">
        <v>2019</v>
      </c>
      <c r="E18567" s="4" t="s">
        <v>202</v>
      </c>
      <c r="F18567">
        <v>89033.400000000023</v>
      </c>
    </row>
    <row r="18568" spans="1:6" x14ac:dyDescent="0.35">
      <c r="A18568" s="4" t="s">
        <v>35</v>
      </c>
      <c r="B18568" s="4" t="s">
        <v>22</v>
      </c>
      <c r="C18568" s="4" t="s">
        <v>24</v>
      </c>
      <c r="D18568">
        <v>2019</v>
      </c>
      <c r="E18568" s="4" t="s">
        <v>203</v>
      </c>
      <c r="F18568">
        <v>137188.80000000002</v>
      </c>
    </row>
    <row r="18569" spans="1:6" x14ac:dyDescent="0.35">
      <c r="A18569" s="4" t="s">
        <v>35</v>
      </c>
      <c r="B18569" s="4" t="s">
        <v>22</v>
      </c>
      <c r="C18569" s="4" t="s">
        <v>24</v>
      </c>
      <c r="D18569">
        <v>2019</v>
      </c>
      <c r="E18569" s="4" t="s">
        <v>198</v>
      </c>
      <c r="F18569">
        <v>142513.67000000001</v>
      </c>
    </row>
    <row r="18570" spans="1:6" x14ac:dyDescent="0.35">
      <c r="A18570" s="4" t="s">
        <v>35</v>
      </c>
      <c r="B18570" s="4" t="s">
        <v>22</v>
      </c>
      <c r="C18570" s="4" t="s">
        <v>24</v>
      </c>
      <c r="D18570">
        <v>2019</v>
      </c>
      <c r="E18570" s="4" t="s">
        <v>199</v>
      </c>
      <c r="F18570">
        <v>112708.1</v>
      </c>
    </row>
    <row r="18571" spans="1:6" x14ac:dyDescent="0.35">
      <c r="A18571" s="4" t="s">
        <v>35</v>
      </c>
      <c r="B18571" s="4" t="s">
        <v>22</v>
      </c>
      <c r="C18571" s="4" t="s">
        <v>24</v>
      </c>
      <c r="D18571">
        <v>2019</v>
      </c>
      <c r="E18571" s="4" t="s">
        <v>200</v>
      </c>
      <c r="F18571">
        <v>263078.8</v>
      </c>
    </row>
    <row r="18572" spans="1:6" x14ac:dyDescent="0.35">
      <c r="A18572" s="4" t="s">
        <v>87</v>
      </c>
      <c r="B18572" s="4" t="s">
        <v>22</v>
      </c>
      <c r="C18572" s="4" t="s">
        <v>24</v>
      </c>
      <c r="D18572">
        <v>2019</v>
      </c>
      <c r="E18572" s="4" t="s">
        <v>204</v>
      </c>
      <c r="F18572">
        <v>169824.87</v>
      </c>
    </row>
    <row r="18573" spans="1:6" x14ac:dyDescent="0.35">
      <c r="A18573" s="4" t="s">
        <v>87</v>
      </c>
      <c r="B18573" s="4" t="s">
        <v>22</v>
      </c>
      <c r="C18573" s="4" t="s">
        <v>24</v>
      </c>
      <c r="D18573">
        <v>2019</v>
      </c>
      <c r="E18573" s="4" t="s">
        <v>205</v>
      </c>
      <c r="F18573">
        <v>84440.48</v>
      </c>
    </row>
    <row r="18574" spans="1:6" x14ac:dyDescent="0.35">
      <c r="A18574" s="4" t="s">
        <v>87</v>
      </c>
      <c r="B18574" s="4" t="s">
        <v>22</v>
      </c>
      <c r="C18574" s="4" t="s">
        <v>24</v>
      </c>
      <c r="D18574">
        <v>2019</v>
      </c>
      <c r="E18574" s="4" t="s">
        <v>206</v>
      </c>
      <c r="F18574">
        <v>85816.22</v>
      </c>
    </row>
    <row r="18575" spans="1:6" x14ac:dyDescent="0.35">
      <c r="A18575" s="4" t="s">
        <v>87</v>
      </c>
      <c r="B18575" s="4" t="s">
        <v>22</v>
      </c>
      <c r="C18575" s="4" t="s">
        <v>24</v>
      </c>
      <c r="D18575">
        <v>2019</v>
      </c>
      <c r="E18575" s="4" t="s">
        <v>207</v>
      </c>
      <c r="F18575">
        <v>128667.9</v>
      </c>
    </row>
    <row r="18576" spans="1:6" x14ac:dyDescent="0.35">
      <c r="A18576" s="4" t="s">
        <v>87</v>
      </c>
      <c r="B18576" s="4" t="s">
        <v>22</v>
      </c>
      <c r="C18576" s="4" t="s">
        <v>24</v>
      </c>
      <c r="D18576">
        <v>2019</v>
      </c>
      <c r="E18576" s="4" t="s">
        <v>208</v>
      </c>
      <c r="F18576">
        <v>321770.68000000005</v>
      </c>
    </row>
    <row r="18577" spans="1:6" x14ac:dyDescent="0.35">
      <c r="A18577" s="4" t="s">
        <v>87</v>
      </c>
      <c r="B18577" s="4" t="s">
        <v>22</v>
      </c>
      <c r="C18577" s="4" t="s">
        <v>24</v>
      </c>
      <c r="D18577">
        <v>2019</v>
      </c>
      <c r="E18577" s="4" t="s">
        <v>209</v>
      </c>
      <c r="F18577">
        <v>161124.35999999999</v>
      </c>
    </row>
    <row r="18578" spans="1:6" x14ac:dyDescent="0.35">
      <c r="A18578" s="4" t="s">
        <v>87</v>
      </c>
      <c r="B18578" s="4" t="s">
        <v>22</v>
      </c>
      <c r="C18578" s="4" t="s">
        <v>24</v>
      </c>
      <c r="D18578">
        <v>2019</v>
      </c>
      <c r="E18578" s="4" t="s">
        <v>201</v>
      </c>
      <c r="F18578">
        <v>325542.67999999993</v>
      </c>
    </row>
    <row r="18579" spans="1:6" x14ac:dyDescent="0.35">
      <c r="A18579" s="4" t="s">
        <v>87</v>
      </c>
      <c r="B18579" s="4" t="s">
        <v>22</v>
      </c>
      <c r="C18579" s="4" t="s">
        <v>24</v>
      </c>
      <c r="D18579">
        <v>2019</v>
      </c>
      <c r="E18579" s="4" t="s">
        <v>202</v>
      </c>
      <c r="F18579">
        <v>239095.12</v>
      </c>
    </row>
    <row r="18580" spans="1:6" x14ac:dyDescent="0.35">
      <c r="A18580" s="4" t="s">
        <v>87</v>
      </c>
      <c r="B18580" s="4" t="s">
        <v>22</v>
      </c>
      <c r="C18580" s="4" t="s">
        <v>24</v>
      </c>
      <c r="D18580">
        <v>2019</v>
      </c>
      <c r="E18580" s="4" t="s">
        <v>203</v>
      </c>
      <c r="F18580">
        <v>262586.53000000003</v>
      </c>
    </row>
    <row r="18581" spans="1:6" x14ac:dyDescent="0.35">
      <c r="A18581" s="4" t="s">
        <v>87</v>
      </c>
      <c r="B18581" s="4" t="s">
        <v>22</v>
      </c>
      <c r="C18581" s="4" t="s">
        <v>24</v>
      </c>
      <c r="D18581">
        <v>2019</v>
      </c>
      <c r="E18581" s="4" t="s">
        <v>198</v>
      </c>
      <c r="F18581">
        <v>190225.72999999998</v>
      </c>
    </row>
    <row r="18582" spans="1:6" x14ac:dyDescent="0.35">
      <c r="A18582" s="4" t="s">
        <v>87</v>
      </c>
      <c r="B18582" s="4" t="s">
        <v>22</v>
      </c>
      <c r="C18582" s="4" t="s">
        <v>24</v>
      </c>
      <c r="D18582">
        <v>2019</v>
      </c>
      <c r="E18582" s="4" t="s">
        <v>199</v>
      </c>
      <c r="F18582">
        <v>113853.29999999999</v>
      </c>
    </row>
    <row r="18583" spans="1:6" x14ac:dyDescent="0.35">
      <c r="A18583" s="4" t="s">
        <v>87</v>
      </c>
      <c r="B18583" s="4" t="s">
        <v>22</v>
      </c>
      <c r="C18583" s="4" t="s">
        <v>24</v>
      </c>
      <c r="D18583">
        <v>2019</v>
      </c>
      <c r="E18583" s="4" t="s">
        <v>200</v>
      </c>
      <c r="F18583">
        <v>245782.30000000002</v>
      </c>
    </row>
    <row r="18584" spans="1:6" x14ac:dyDescent="0.35">
      <c r="A18584" s="4" t="s">
        <v>172</v>
      </c>
      <c r="B18584" s="4" t="s">
        <v>22</v>
      </c>
      <c r="C18584" s="4" t="s">
        <v>24</v>
      </c>
      <c r="D18584">
        <v>2019</v>
      </c>
      <c r="E18584" s="4" t="s">
        <v>204</v>
      </c>
      <c r="F18584">
        <v>8550.1999999999989</v>
      </c>
    </row>
    <row r="18585" spans="1:6" x14ac:dyDescent="0.35">
      <c r="A18585" s="4" t="s">
        <v>172</v>
      </c>
      <c r="B18585" s="4" t="s">
        <v>22</v>
      </c>
      <c r="C18585" s="4" t="s">
        <v>24</v>
      </c>
      <c r="D18585">
        <v>2019</v>
      </c>
      <c r="E18585" s="4" t="s">
        <v>205</v>
      </c>
      <c r="F18585">
        <v>0</v>
      </c>
    </row>
    <row r="18586" spans="1:6" x14ac:dyDescent="0.35">
      <c r="A18586" s="4" t="s">
        <v>172</v>
      </c>
      <c r="B18586" s="4" t="s">
        <v>22</v>
      </c>
      <c r="C18586" s="4" t="s">
        <v>24</v>
      </c>
      <c r="D18586">
        <v>2019</v>
      </c>
      <c r="E18586" s="4" t="s">
        <v>206</v>
      </c>
      <c r="F18586">
        <v>453.63</v>
      </c>
    </row>
    <row r="18587" spans="1:6" x14ac:dyDescent="0.35">
      <c r="A18587" s="4" t="s">
        <v>172</v>
      </c>
      <c r="B18587" s="4" t="s">
        <v>22</v>
      </c>
      <c r="C18587" s="4" t="s">
        <v>24</v>
      </c>
      <c r="D18587">
        <v>2019</v>
      </c>
      <c r="E18587" s="4" t="s">
        <v>207</v>
      </c>
      <c r="F18587">
        <v>12596</v>
      </c>
    </row>
    <row r="18588" spans="1:6" x14ac:dyDescent="0.35">
      <c r="A18588" s="4" t="s">
        <v>172</v>
      </c>
      <c r="B18588" s="4" t="s">
        <v>22</v>
      </c>
      <c r="C18588" s="4" t="s">
        <v>24</v>
      </c>
      <c r="D18588">
        <v>2019</v>
      </c>
      <c r="E18588" s="4" t="s">
        <v>208</v>
      </c>
      <c r="F18588">
        <v>28732.98</v>
      </c>
    </row>
    <row r="18589" spans="1:6" x14ac:dyDescent="0.35">
      <c r="A18589" s="4" t="s">
        <v>172</v>
      </c>
      <c r="B18589" s="4" t="s">
        <v>22</v>
      </c>
      <c r="C18589" s="4" t="s">
        <v>24</v>
      </c>
      <c r="D18589">
        <v>2019</v>
      </c>
      <c r="E18589" s="4" t="s">
        <v>209</v>
      </c>
      <c r="F18589">
        <v>0</v>
      </c>
    </row>
    <row r="18590" spans="1:6" x14ac:dyDescent="0.35">
      <c r="A18590" s="4" t="s">
        <v>172</v>
      </c>
      <c r="B18590" s="4" t="s">
        <v>22</v>
      </c>
      <c r="C18590" s="4" t="s">
        <v>24</v>
      </c>
      <c r="D18590">
        <v>2019</v>
      </c>
      <c r="E18590" s="4" t="s">
        <v>201</v>
      </c>
      <c r="F18590">
        <v>0</v>
      </c>
    </row>
    <row r="18591" spans="1:6" x14ac:dyDescent="0.35">
      <c r="A18591" s="4" t="s">
        <v>172</v>
      </c>
      <c r="B18591" s="4" t="s">
        <v>22</v>
      </c>
      <c r="C18591" s="4" t="s">
        <v>24</v>
      </c>
      <c r="D18591">
        <v>2019</v>
      </c>
      <c r="E18591" s="4" t="s">
        <v>202</v>
      </c>
      <c r="F18591">
        <v>16934.400000000001</v>
      </c>
    </row>
    <row r="18592" spans="1:6" x14ac:dyDescent="0.35">
      <c r="A18592" s="4" t="s">
        <v>172</v>
      </c>
      <c r="B18592" s="4" t="s">
        <v>22</v>
      </c>
      <c r="C18592" s="4" t="s">
        <v>24</v>
      </c>
      <c r="D18592">
        <v>2019</v>
      </c>
      <c r="E18592" s="4" t="s">
        <v>203</v>
      </c>
      <c r="F18592">
        <v>1264</v>
      </c>
    </row>
    <row r="18593" spans="1:6" x14ac:dyDescent="0.35">
      <c r="A18593" s="4" t="s">
        <v>172</v>
      </c>
      <c r="B18593" s="4" t="s">
        <v>22</v>
      </c>
      <c r="C18593" s="4" t="s">
        <v>24</v>
      </c>
      <c r="D18593">
        <v>2019</v>
      </c>
      <c r="E18593" s="4" t="s">
        <v>198</v>
      </c>
      <c r="F18593">
        <v>368.07</v>
      </c>
    </row>
    <row r="18594" spans="1:6" x14ac:dyDescent="0.35">
      <c r="A18594" s="4" t="s">
        <v>172</v>
      </c>
      <c r="B18594" s="4" t="s">
        <v>22</v>
      </c>
      <c r="C18594" s="4" t="s">
        <v>24</v>
      </c>
      <c r="D18594">
        <v>2019</v>
      </c>
      <c r="E18594" s="4" t="s">
        <v>199</v>
      </c>
      <c r="F18594">
        <v>0</v>
      </c>
    </row>
    <row r="18595" spans="1:6" x14ac:dyDescent="0.35">
      <c r="A18595" s="4" t="s">
        <v>172</v>
      </c>
      <c r="B18595" s="4" t="s">
        <v>22</v>
      </c>
      <c r="C18595" s="4" t="s">
        <v>24</v>
      </c>
      <c r="D18595">
        <v>2019</v>
      </c>
      <c r="E18595" s="4" t="s">
        <v>200</v>
      </c>
      <c r="F18595">
        <v>10662.38</v>
      </c>
    </row>
    <row r="18596" spans="1:6" x14ac:dyDescent="0.35">
      <c r="A18596" s="4" t="s">
        <v>39</v>
      </c>
      <c r="B18596" s="4" t="s">
        <v>22</v>
      </c>
      <c r="C18596" s="4" t="s">
        <v>24</v>
      </c>
      <c r="D18596">
        <v>2019</v>
      </c>
      <c r="E18596" s="4" t="s">
        <v>204</v>
      </c>
      <c r="F18596">
        <v>20449.2</v>
      </c>
    </row>
    <row r="18597" spans="1:6" x14ac:dyDescent="0.35">
      <c r="A18597" s="4" t="s">
        <v>39</v>
      </c>
      <c r="B18597" s="4" t="s">
        <v>22</v>
      </c>
      <c r="C18597" s="4" t="s">
        <v>24</v>
      </c>
      <c r="D18597">
        <v>2019</v>
      </c>
      <c r="E18597" s="4" t="s">
        <v>205</v>
      </c>
      <c r="F18597">
        <v>17737.099999999999</v>
      </c>
    </row>
    <row r="18598" spans="1:6" x14ac:dyDescent="0.35">
      <c r="A18598" s="4" t="s">
        <v>39</v>
      </c>
      <c r="B18598" s="4" t="s">
        <v>22</v>
      </c>
      <c r="C18598" s="4" t="s">
        <v>24</v>
      </c>
      <c r="D18598">
        <v>2019</v>
      </c>
      <c r="E18598" s="4" t="s">
        <v>206</v>
      </c>
      <c r="F18598">
        <v>0</v>
      </c>
    </row>
    <row r="18599" spans="1:6" x14ac:dyDescent="0.35">
      <c r="A18599" s="4" t="s">
        <v>39</v>
      </c>
      <c r="B18599" s="4" t="s">
        <v>22</v>
      </c>
      <c r="C18599" s="4" t="s">
        <v>24</v>
      </c>
      <c r="D18599">
        <v>2019</v>
      </c>
      <c r="E18599" s="4" t="s">
        <v>207</v>
      </c>
      <c r="F18599">
        <v>12330.4</v>
      </c>
    </row>
    <row r="18600" spans="1:6" x14ac:dyDescent="0.35">
      <c r="A18600" s="4" t="s">
        <v>39</v>
      </c>
      <c r="B18600" s="4" t="s">
        <v>22</v>
      </c>
      <c r="C18600" s="4" t="s">
        <v>24</v>
      </c>
      <c r="D18600">
        <v>2019</v>
      </c>
      <c r="E18600" s="4" t="s">
        <v>208</v>
      </c>
      <c r="F18600">
        <v>21091.8</v>
      </c>
    </row>
    <row r="18601" spans="1:6" x14ac:dyDescent="0.35">
      <c r="A18601" s="4" t="s">
        <v>39</v>
      </c>
      <c r="B18601" s="4" t="s">
        <v>22</v>
      </c>
      <c r="C18601" s="4" t="s">
        <v>24</v>
      </c>
      <c r="D18601">
        <v>2019</v>
      </c>
      <c r="E18601" s="4" t="s">
        <v>209</v>
      </c>
      <c r="F18601">
        <v>18360.3</v>
      </c>
    </row>
    <row r="18602" spans="1:6" x14ac:dyDescent="0.35">
      <c r="A18602" s="4" t="s">
        <v>39</v>
      </c>
      <c r="B18602" s="4" t="s">
        <v>22</v>
      </c>
      <c r="C18602" s="4" t="s">
        <v>24</v>
      </c>
      <c r="D18602">
        <v>2019</v>
      </c>
      <c r="E18602" s="4" t="s">
        <v>201</v>
      </c>
      <c r="F18602">
        <v>11902.5</v>
      </c>
    </row>
    <row r="18603" spans="1:6" x14ac:dyDescent="0.35">
      <c r="A18603" s="4" t="s">
        <v>39</v>
      </c>
      <c r="B18603" s="4" t="s">
        <v>22</v>
      </c>
      <c r="C18603" s="4" t="s">
        <v>24</v>
      </c>
      <c r="D18603">
        <v>2019</v>
      </c>
      <c r="E18603" s="4" t="s">
        <v>202</v>
      </c>
      <c r="F18603">
        <v>9488.7999999999993</v>
      </c>
    </row>
    <row r="18604" spans="1:6" x14ac:dyDescent="0.35">
      <c r="A18604" s="4" t="s">
        <v>39</v>
      </c>
      <c r="B18604" s="4" t="s">
        <v>22</v>
      </c>
      <c r="C18604" s="4" t="s">
        <v>24</v>
      </c>
      <c r="D18604">
        <v>2019</v>
      </c>
      <c r="E18604" s="4" t="s">
        <v>203</v>
      </c>
      <c r="F18604">
        <v>6219.8</v>
      </c>
    </row>
    <row r="18605" spans="1:6" x14ac:dyDescent="0.35">
      <c r="A18605" s="4" t="s">
        <v>39</v>
      </c>
      <c r="B18605" s="4" t="s">
        <v>22</v>
      </c>
      <c r="C18605" s="4" t="s">
        <v>24</v>
      </c>
      <c r="D18605">
        <v>2019</v>
      </c>
      <c r="E18605" s="4" t="s">
        <v>198</v>
      </c>
      <c r="F18605">
        <v>5040</v>
      </c>
    </row>
    <row r="18606" spans="1:6" x14ac:dyDescent="0.35">
      <c r="A18606" s="4" t="s">
        <v>39</v>
      </c>
      <c r="B18606" s="4" t="s">
        <v>22</v>
      </c>
      <c r="C18606" s="4" t="s">
        <v>24</v>
      </c>
      <c r="D18606">
        <v>2019</v>
      </c>
      <c r="E18606" s="4" t="s">
        <v>199</v>
      </c>
      <c r="F18606">
        <v>4723.32</v>
      </c>
    </row>
    <row r="18607" spans="1:6" x14ac:dyDescent="0.35">
      <c r="A18607" s="4" t="s">
        <v>39</v>
      </c>
      <c r="B18607" s="4" t="s">
        <v>22</v>
      </c>
      <c r="C18607" s="4" t="s">
        <v>24</v>
      </c>
      <c r="D18607">
        <v>2019</v>
      </c>
      <c r="E18607" s="4" t="s">
        <v>200</v>
      </c>
      <c r="F18607">
        <v>7169</v>
      </c>
    </row>
    <row r="18608" spans="1:6" x14ac:dyDescent="0.35">
      <c r="A18608" s="4" t="s">
        <v>177</v>
      </c>
      <c r="B18608" s="4" t="s">
        <v>22</v>
      </c>
      <c r="C18608" s="4" t="s">
        <v>24</v>
      </c>
      <c r="D18608">
        <v>2019</v>
      </c>
      <c r="E18608" s="4" t="s">
        <v>204</v>
      </c>
      <c r="F18608">
        <v>280430.53000000003</v>
      </c>
    </row>
    <row r="18609" spans="1:6" x14ac:dyDescent="0.35">
      <c r="A18609" s="4" t="s">
        <v>177</v>
      </c>
      <c r="B18609" s="4" t="s">
        <v>22</v>
      </c>
      <c r="C18609" s="4" t="s">
        <v>24</v>
      </c>
      <c r="D18609">
        <v>2019</v>
      </c>
      <c r="E18609" s="4" t="s">
        <v>205</v>
      </c>
      <c r="F18609">
        <v>207848.50000000003</v>
      </c>
    </row>
    <row r="18610" spans="1:6" x14ac:dyDescent="0.35">
      <c r="A18610" s="4" t="s">
        <v>177</v>
      </c>
      <c r="B18610" s="4" t="s">
        <v>22</v>
      </c>
      <c r="C18610" s="4" t="s">
        <v>24</v>
      </c>
      <c r="D18610">
        <v>2019</v>
      </c>
      <c r="E18610" s="4" t="s">
        <v>206</v>
      </c>
      <c r="F18610">
        <v>246014.32</v>
      </c>
    </row>
    <row r="18611" spans="1:6" x14ac:dyDescent="0.35">
      <c r="A18611" s="4" t="s">
        <v>177</v>
      </c>
      <c r="B18611" s="4" t="s">
        <v>22</v>
      </c>
      <c r="C18611" s="4" t="s">
        <v>24</v>
      </c>
      <c r="D18611">
        <v>2019</v>
      </c>
      <c r="E18611" s="4" t="s">
        <v>207</v>
      </c>
      <c r="F18611">
        <v>205943.06</v>
      </c>
    </row>
    <row r="18612" spans="1:6" x14ac:dyDescent="0.35">
      <c r="A18612" s="4" t="s">
        <v>177</v>
      </c>
      <c r="B18612" s="4" t="s">
        <v>22</v>
      </c>
      <c r="C18612" s="4" t="s">
        <v>24</v>
      </c>
      <c r="D18612">
        <v>2019</v>
      </c>
      <c r="E18612" s="4" t="s">
        <v>208</v>
      </c>
      <c r="F18612">
        <v>223777.34</v>
      </c>
    </row>
    <row r="18613" spans="1:6" x14ac:dyDescent="0.35">
      <c r="A18613" s="4" t="s">
        <v>177</v>
      </c>
      <c r="B18613" s="4" t="s">
        <v>22</v>
      </c>
      <c r="C18613" s="4" t="s">
        <v>24</v>
      </c>
      <c r="D18613">
        <v>2019</v>
      </c>
      <c r="E18613" s="4" t="s">
        <v>209</v>
      </c>
      <c r="F18613">
        <v>191968.70999999996</v>
      </c>
    </row>
    <row r="18614" spans="1:6" x14ac:dyDescent="0.35">
      <c r="A18614" s="4" t="s">
        <v>177</v>
      </c>
      <c r="B18614" s="4" t="s">
        <v>22</v>
      </c>
      <c r="C18614" s="4" t="s">
        <v>24</v>
      </c>
      <c r="D18614">
        <v>2019</v>
      </c>
      <c r="E18614" s="4" t="s">
        <v>201</v>
      </c>
      <c r="F18614">
        <v>164463.46</v>
      </c>
    </row>
    <row r="18615" spans="1:6" x14ac:dyDescent="0.35">
      <c r="A18615" s="4" t="s">
        <v>177</v>
      </c>
      <c r="B18615" s="4" t="s">
        <v>22</v>
      </c>
      <c r="C18615" s="4" t="s">
        <v>24</v>
      </c>
      <c r="D18615">
        <v>2019</v>
      </c>
      <c r="E18615" s="4" t="s">
        <v>202</v>
      </c>
      <c r="F18615">
        <v>251038.22999999998</v>
      </c>
    </row>
    <row r="18616" spans="1:6" x14ac:dyDescent="0.35">
      <c r="A18616" s="4" t="s">
        <v>177</v>
      </c>
      <c r="B18616" s="4" t="s">
        <v>22</v>
      </c>
      <c r="C18616" s="4" t="s">
        <v>24</v>
      </c>
      <c r="D18616">
        <v>2019</v>
      </c>
      <c r="E18616" s="4" t="s">
        <v>203</v>
      </c>
      <c r="F18616">
        <v>221910.34000000003</v>
      </c>
    </row>
    <row r="18617" spans="1:6" x14ac:dyDescent="0.35">
      <c r="A18617" s="4" t="s">
        <v>177</v>
      </c>
      <c r="B18617" s="4" t="s">
        <v>22</v>
      </c>
      <c r="C18617" s="4" t="s">
        <v>24</v>
      </c>
      <c r="D18617">
        <v>2019</v>
      </c>
      <c r="E18617" s="4" t="s">
        <v>198</v>
      </c>
      <c r="F18617">
        <v>203122.78</v>
      </c>
    </row>
    <row r="18618" spans="1:6" x14ac:dyDescent="0.35">
      <c r="A18618" s="4" t="s">
        <v>177</v>
      </c>
      <c r="B18618" s="4" t="s">
        <v>22</v>
      </c>
      <c r="C18618" s="4" t="s">
        <v>24</v>
      </c>
      <c r="D18618">
        <v>2019</v>
      </c>
      <c r="E18618" s="4" t="s">
        <v>199</v>
      </c>
      <c r="F18618">
        <v>100847.87999999999</v>
      </c>
    </row>
    <row r="18619" spans="1:6" x14ac:dyDescent="0.35">
      <c r="A18619" s="4" t="s">
        <v>177</v>
      </c>
      <c r="B18619" s="4" t="s">
        <v>22</v>
      </c>
      <c r="C18619" s="4" t="s">
        <v>24</v>
      </c>
      <c r="D18619">
        <v>2019</v>
      </c>
      <c r="E18619" s="4" t="s">
        <v>200</v>
      </c>
      <c r="F18619">
        <v>261381.13000000003</v>
      </c>
    </row>
    <row r="18620" spans="1:6" x14ac:dyDescent="0.35">
      <c r="A18620" s="4" t="s">
        <v>123</v>
      </c>
      <c r="B18620" s="4" t="s">
        <v>22</v>
      </c>
      <c r="C18620" s="4" t="s">
        <v>24</v>
      </c>
      <c r="D18620">
        <v>2019</v>
      </c>
      <c r="E18620" s="4" t="s">
        <v>204</v>
      </c>
      <c r="F18620">
        <v>222098.84999999998</v>
      </c>
    </row>
    <row r="18621" spans="1:6" x14ac:dyDescent="0.35">
      <c r="A18621" s="4" t="s">
        <v>123</v>
      </c>
      <c r="B18621" s="4" t="s">
        <v>22</v>
      </c>
      <c r="C18621" s="4" t="s">
        <v>24</v>
      </c>
      <c r="D18621">
        <v>2019</v>
      </c>
      <c r="E18621" s="4" t="s">
        <v>205</v>
      </c>
      <c r="F18621">
        <v>85584.97</v>
      </c>
    </row>
    <row r="18622" spans="1:6" x14ac:dyDescent="0.35">
      <c r="A18622" s="4" t="s">
        <v>123</v>
      </c>
      <c r="B18622" s="4" t="s">
        <v>22</v>
      </c>
      <c r="C18622" s="4" t="s">
        <v>24</v>
      </c>
      <c r="D18622">
        <v>2019</v>
      </c>
      <c r="E18622" s="4" t="s">
        <v>206</v>
      </c>
      <c r="F18622">
        <v>200044.53999999998</v>
      </c>
    </row>
    <row r="18623" spans="1:6" x14ac:dyDescent="0.35">
      <c r="A18623" s="4" t="s">
        <v>123</v>
      </c>
      <c r="B18623" s="4" t="s">
        <v>22</v>
      </c>
      <c r="C18623" s="4" t="s">
        <v>24</v>
      </c>
      <c r="D18623">
        <v>2019</v>
      </c>
      <c r="E18623" s="4" t="s">
        <v>207</v>
      </c>
      <c r="F18623">
        <v>169842.12</v>
      </c>
    </row>
    <row r="18624" spans="1:6" x14ac:dyDescent="0.35">
      <c r="A18624" s="4" t="s">
        <v>123</v>
      </c>
      <c r="B18624" s="4" t="s">
        <v>22</v>
      </c>
      <c r="C18624" s="4" t="s">
        <v>24</v>
      </c>
      <c r="D18624">
        <v>2019</v>
      </c>
      <c r="E18624" s="4" t="s">
        <v>208</v>
      </c>
      <c r="F18624">
        <v>337761.05999999994</v>
      </c>
    </row>
    <row r="18625" spans="1:6" x14ac:dyDescent="0.35">
      <c r="A18625" s="4" t="s">
        <v>123</v>
      </c>
      <c r="B18625" s="4" t="s">
        <v>22</v>
      </c>
      <c r="C18625" s="4" t="s">
        <v>24</v>
      </c>
      <c r="D18625">
        <v>2019</v>
      </c>
      <c r="E18625" s="4" t="s">
        <v>209</v>
      </c>
      <c r="F18625">
        <v>145543.39000000001</v>
      </c>
    </row>
    <row r="18626" spans="1:6" x14ac:dyDescent="0.35">
      <c r="A18626" s="4" t="s">
        <v>123</v>
      </c>
      <c r="B18626" s="4" t="s">
        <v>22</v>
      </c>
      <c r="C18626" s="4" t="s">
        <v>24</v>
      </c>
      <c r="D18626">
        <v>2019</v>
      </c>
      <c r="E18626" s="4" t="s">
        <v>201</v>
      </c>
      <c r="F18626">
        <v>210038.67</v>
      </c>
    </row>
    <row r="18627" spans="1:6" x14ac:dyDescent="0.35">
      <c r="A18627" s="4" t="s">
        <v>123</v>
      </c>
      <c r="B18627" s="4" t="s">
        <v>22</v>
      </c>
      <c r="C18627" s="4" t="s">
        <v>24</v>
      </c>
      <c r="D18627">
        <v>2019</v>
      </c>
      <c r="E18627" s="4" t="s">
        <v>202</v>
      </c>
      <c r="F18627">
        <v>163316.28000000003</v>
      </c>
    </row>
    <row r="18628" spans="1:6" x14ac:dyDescent="0.35">
      <c r="A18628" s="4" t="s">
        <v>123</v>
      </c>
      <c r="B18628" s="4" t="s">
        <v>22</v>
      </c>
      <c r="C18628" s="4" t="s">
        <v>24</v>
      </c>
      <c r="D18628">
        <v>2019</v>
      </c>
      <c r="E18628" s="4" t="s">
        <v>203</v>
      </c>
      <c r="F18628">
        <v>172505.74000000005</v>
      </c>
    </row>
    <row r="18629" spans="1:6" x14ac:dyDescent="0.35">
      <c r="A18629" s="4" t="s">
        <v>123</v>
      </c>
      <c r="B18629" s="4" t="s">
        <v>22</v>
      </c>
      <c r="C18629" s="4" t="s">
        <v>24</v>
      </c>
      <c r="D18629">
        <v>2019</v>
      </c>
      <c r="E18629" s="4" t="s">
        <v>198</v>
      </c>
      <c r="F18629">
        <v>234620.2</v>
      </c>
    </row>
    <row r="18630" spans="1:6" x14ac:dyDescent="0.35">
      <c r="A18630" s="4" t="s">
        <v>123</v>
      </c>
      <c r="B18630" s="4" t="s">
        <v>22</v>
      </c>
      <c r="C18630" s="4" t="s">
        <v>24</v>
      </c>
      <c r="D18630">
        <v>2019</v>
      </c>
      <c r="E18630" s="4" t="s">
        <v>199</v>
      </c>
      <c r="F18630">
        <v>135582.37</v>
      </c>
    </row>
    <row r="18631" spans="1:6" x14ac:dyDescent="0.35">
      <c r="A18631" s="4" t="s">
        <v>123</v>
      </c>
      <c r="B18631" s="4" t="s">
        <v>22</v>
      </c>
      <c r="C18631" s="4" t="s">
        <v>24</v>
      </c>
      <c r="D18631">
        <v>2019</v>
      </c>
      <c r="E18631" s="4" t="s">
        <v>200</v>
      </c>
      <c r="F18631">
        <v>182472.80999999997</v>
      </c>
    </row>
    <row r="18632" spans="1:6" x14ac:dyDescent="0.35">
      <c r="A18632" s="4" t="s">
        <v>79</v>
      </c>
      <c r="B18632" s="4" t="s">
        <v>22</v>
      </c>
      <c r="C18632" s="4" t="s">
        <v>24</v>
      </c>
      <c r="D18632">
        <v>2019</v>
      </c>
      <c r="E18632" s="4" t="s">
        <v>204</v>
      </c>
      <c r="F18632">
        <v>1080209.25</v>
      </c>
    </row>
    <row r="18633" spans="1:6" x14ac:dyDescent="0.35">
      <c r="A18633" s="4" t="s">
        <v>79</v>
      </c>
      <c r="B18633" s="4" t="s">
        <v>22</v>
      </c>
      <c r="C18633" s="4" t="s">
        <v>24</v>
      </c>
      <c r="D18633">
        <v>2019</v>
      </c>
      <c r="E18633" s="4" t="s">
        <v>205</v>
      </c>
      <c r="F18633">
        <v>788522</v>
      </c>
    </row>
    <row r="18634" spans="1:6" x14ac:dyDescent="0.35">
      <c r="A18634" s="4" t="s">
        <v>79</v>
      </c>
      <c r="B18634" s="4" t="s">
        <v>22</v>
      </c>
      <c r="C18634" s="4" t="s">
        <v>24</v>
      </c>
      <c r="D18634">
        <v>2019</v>
      </c>
      <c r="E18634" s="4" t="s">
        <v>206</v>
      </c>
      <c r="F18634">
        <v>1345483.37</v>
      </c>
    </row>
    <row r="18635" spans="1:6" x14ac:dyDescent="0.35">
      <c r="A18635" s="4" t="s">
        <v>79</v>
      </c>
      <c r="B18635" s="4" t="s">
        <v>22</v>
      </c>
      <c r="C18635" s="4" t="s">
        <v>24</v>
      </c>
      <c r="D18635">
        <v>2019</v>
      </c>
      <c r="E18635" s="4" t="s">
        <v>207</v>
      </c>
      <c r="F18635">
        <v>1175655.06</v>
      </c>
    </row>
    <row r="18636" spans="1:6" x14ac:dyDescent="0.35">
      <c r="A18636" s="4" t="s">
        <v>79</v>
      </c>
      <c r="B18636" s="4" t="s">
        <v>22</v>
      </c>
      <c r="C18636" s="4" t="s">
        <v>24</v>
      </c>
      <c r="D18636">
        <v>2019</v>
      </c>
      <c r="E18636" s="4" t="s">
        <v>208</v>
      </c>
      <c r="F18636">
        <v>1175566.1400000001</v>
      </c>
    </row>
    <row r="18637" spans="1:6" x14ac:dyDescent="0.35">
      <c r="A18637" s="4" t="s">
        <v>79</v>
      </c>
      <c r="B18637" s="4" t="s">
        <v>22</v>
      </c>
      <c r="C18637" s="4" t="s">
        <v>24</v>
      </c>
      <c r="D18637">
        <v>2019</v>
      </c>
      <c r="E18637" s="4" t="s">
        <v>209</v>
      </c>
      <c r="F18637">
        <v>906548.39000000013</v>
      </c>
    </row>
    <row r="18638" spans="1:6" x14ac:dyDescent="0.35">
      <c r="A18638" s="4" t="s">
        <v>79</v>
      </c>
      <c r="B18638" s="4" t="s">
        <v>22</v>
      </c>
      <c r="C18638" s="4" t="s">
        <v>24</v>
      </c>
      <c r="D18638">
        <v>2019</v>
      </c>
      <c r="E18638" s="4" t="s">
        <v>201</v>
      </c>
      <c r="F18638">
        <v>1192973.1100000001</v>
      </c>
    </row>
    <row r="18639" spans="1:6" x14ac:dyDescent="0.35">
      <c r="A18639" s="4" t="s">
        <v>79</v>
      </c>
      <c r="B18639" s="4" t="s">
        <v>22</v>
      </c>
      <c r="C18639" s="4" t="s">
        <v>24</v>
      </c>
      <c r="D18639">
        <v>2019</v>
      </c>
      <c r="E18639" s="4" t="s">
        <v>202</v>
      </c>
      <c r="F18639">
        <v>871850.09</v>
      </c>
    </row>
    <row r="18640" spans="1:6" x14ac:dyDescent="0.35">
      <c r="A18640" s="4" t="s">
        <v>79</v>
      </c>
      <c r="B18640" s="4" t="s">
        <v>22</v>
      </c>
      <c r="C18640" s="4" t="s">
        <v>24</v>
      </c>
      <c r="D18640">
        <v>2019</v>
      </c>
      <c r="E18640" s="4" t="s">
        <v>203</v>
      </c>
      <c r="F18640">
        <v>907811.82000000007</v>
      </c>
    </row>
    <row r="18641" spans="1:6" x14ac:dyDescent="0.35">
      <c r="A18641" s="4" t="s">
        <v>79</v>
      </c>
      <c r="B18641" s="4" t="s">
        <v>22</v>
      </c>
      <c r="C18641" s="4" t="s">
        <v>24</v>
      </c>
      <c r="D18641">
        <v>2019</v>
      </c>
      <c r="E18641" s="4" t="s">
        <v>198</v>
      </c>
      <c r="F18641">
        <v>1092001.3999999999</v>
      </c>
    </row>
    <row r="18642" spans="1:6" x14ac:dyDescent="0.35">
      <c r="A18642" s="4" t="s">
        <v>79</v>
      </c>
      <c r="B18642" s="4" t="s">
        <v>22</v>
      </c>
      <c r="C18642" s="4" t="s">
        <v>24</v>
      </c>
      <c r="D18642">
        <v>2019</v>
      </c>
      <c r="E18642" s="4" t="s">
        <v>199</v>
      </c>
      <c r="F18642">
        <v>784611.24</v>
      </c>
    </row>
    <row r="18643" spans="1:6" x14ac:dyDescent="0.35">
      <c r="A18643" s="4" t="s">
        <v>79</v>
      </c>
      <c r="B18643" s="4" t="s">
        <v>22</v>
      </c>
      <c r="C18643" s="4" t="s">
        <v>24</v>
      </c>
      <c r="D18643">
        <v>2019</v>
      </c>
      <c r="E18643" s="4" t="s">
        <v>200</v>
      </c>
      <c r="F18643">
        <v>580520.6</v>
      </c>
    </row>
    <row r="18644" spans="1:6" x14ac:dyDescent="0.35">
      <c r="A18644" s="4" t="s">
        <v>62</v>
      </c>
      <c r="B18644" s="4" t="s">
        <v>22</v>
      </c>
      <c r="C18644" s="4" t="s">
        <v>24</v>
      </c>
      <c r="D18644">
        <v>2019</v>
      </c>
      <c r="E18644" s="4" t="s">
        <v>204</v>
      </c>
      <c r="F18644">
        <v>994587.64999999991</v>
      </c>
    </row>
    <row r="18645" spans="1:6" x14ac:dyDescent="0.35">
      <c r="A18645" s="4" t="s">
        <v>62</v>
      </c>
      <c r="B18645" s="4" t="s">
        <v>22</v>
      </c>
      <c r="C18645" s="4" t="s">
        <v>24</v>
      </c>
      <c r="D18645">
        <v>2019</v>
      </c>
      <c r="E18645" s="4" t="s">
        <v>205</v>
      </c>
      <c r="F18645">
        <v>210234.33999999997</v>
      </c>
    </row>
    <row r="18646" spans="1:6" x14ac:dyDescent="0.35">
      <c r="A18646" s="4" t="s">
        <v>62</v>
      </c>
      <c r="B18646" s="4" t="s">
        <v>22</v>
      </c>
      <c r="C18646" s="4" t="s">
        <v>24</v>
      </c>
      <c r="D18646">
        <v>2019</v>
      </c>
      <c r="E18646" s="4" t="s">
        <v>206</v>
      </c>
      <c r="F18646">
        <v>218492.79999999999</v>
      </c>
    </row>
    <row r="18647" spans="1:6" x14ac:dyDescent="0.35">
      <c r="A18647" s="4" t="s">
        <v>62</v>
      </c>
      <c r="B18647" s="4" t="s">
        <v>22</v>
      </c>
      <c r="C18647" s="4" t="s">
        <v>24</v>
      </c>
      <c r="D18647">
        <v>2019</v>
      </c>
      <c r="E18647" s="4" t="s">
        <v>207</v>
      </c>
      <c r="F18647">
        <v>432152.81999999995</v>
      </c>
    </row>
    <row r="18648" spans="1:6" x14ac:dyDescent="0.35">
      <c r="A18648" s="4" t="s">
        <v>62</v>
      </c>
      <c r="B18648" s="4" t="s">
        <v>22</v>
      </c>
      <c r="C18648" s="4" t="s">
        <v>24</v>
      </c>
      <c r="D18648">
        <v>2019</v>
      </c>
      <c r="E18648" s="4" t="s">
        <v>208</v>
      </c>
      <c r="F18648">
        <v>324541.87</v>
      </c>
    </row>
    <row r="18649" spans="1:6" x14ac:dyDescent="0.35">
      <c r="A18649" s="4" t="s">
        <v>62</v>
      </c>
      <c r="B18649" s="4" t="s">
        <v>22</v>
      </c>
      <c r="C18649" s="4" t="s">
        <v>24</v>
      </c>
      <c r="D18649">
        <v>2019</v>
      </c>
      <c r="E18649" s="4" t="s">
        <v>209</v>
      </c>
      <c r="F18649">
        <v>454446.0199999999</v>
      </c>
    </row>
    <row r="18650" spans="1:6" x14ac:dyDescent="0.35">
      <c r="A18650" s="4" t="s">
        <v>62</v>
      </c>
      <c r="B18650" s="4" t="s">
        <v>22</v>
      </c>
      <c r="C18650" s="4" t="s">
        <v>24</v>
      </c>
      <c r="D18650">
        <v>2019</v>
      </c>
      <c r="E18650" s="4" t="s">
        <v>201</v>
      </c>
      <c r="F18650">
        <v>173993.96000000002</v>
      </c>
    </row>
    <row r="18651" spans="1:6" x14ac:dyDescent="0.35">
      <c r="A18651" s="4" t="s">
        <v>62</v>
      </c>
      <c r="B18651" s="4" t="s">
        <v>22</v>
      </c>
      <c r="C18651" s="4" t="s">
        <v>24</v>
      </c>
      <c r="D18651">
        <v>2019</v>
      </c>
      <c r="E18651" s="4" t="s">
        <v>202</v>
      </c>
      <c r="F18651">
        <v>385695.02999999997</v>
      </c>
    </row>
    <row r="18652" spans="1:6" x14ac:dyDescent="0.35">
      <c r="A18652" s="4" t="s">
        <v>62</v>
      </c>
      <c r="B18652" s="4" t="s">
        <v>22</v>
      </c>
      <c r="C18652" s="4" t="s">
        <v>24</v>
      </c>
      <c r="D18652">
        <v>2019</v>
      </c>
      <c r="E18652" s="4" t="s">
        <v>203</v>
      </c>
      <c r="F18652">
        <v>382057.67</v>
      </c>
    </row>
    <row r="18653" spans="1:6" x14ac:dyDescent="0.35">
      <c r="A18653" s="4" t="s">
        <v>62</v>
      </c>
      <c r="B18653" s="4" t="s">
        <v>22</v>
      </c>
      <c r="C18653" s="4" t="s">
        <v>24</v>
      </c>
      <c r="D18653">
        <v>2019</v>
      </c>
      <c r="E18653" s="4" t="s">
        <v>198</v>
      </c>
      <c r="F18653">
        <v>515261.62</v>
      </c>
    </row>
    <row r="18654" spans="1:6" x14ac:dyDescent="0.35">
      <c r="A18654" s="4" t="s">
        <v>62</v>
      </c>
      <c r="B18654" s="4" t="s">
        <v>22</v>
      </c>
      <c r="C18654" s="4" t="s">
        <v>24</v>
      </c>
      <c r="D18654">
        <v>2019</v>
      </c>
      <c r="E18654" s="4" t="s">
        <v>199</v>
      </c>
      <c r="F18654">
        <v>182491.48000000004</v>
      </c>
    </row>
    <row r="18655" spans="1:6" x14ac:dyDescent="0.35">
      <c r="A18655" s="4" t="s">
        <v>62</v>
      </c>
      <c r="B18655" s="4" t="s">
        <v>22</v>
      </c>
      <c r="C18655" s="4" t="s">
        <v>24</v>
      </c>
      <c r="D18655">
        <v>2019</v>
      </c>
      <c r="E18655" s="4" t="s">
        <v>200</v>
      </c>
      <c r="F18655">
        <v>850130.43</v>
      </c>
    </row>
    <row r="18656" spans="1:6" x14ac:dyDescent="0.35">
      <c r="A18656" s="4" t="s">
        <v>112</v>
      </c>
      <c r="B18656" s="4" t="s">
        <v>22</v>
      </c>
      <c r="C18656" s="4" t="s">
        <v>24</v>
      </c>
      <c r="D18656">
        <v>2019</v>
      </c>
      <c r="E18656" s="4" t="s">
        <v>204</v>
      </c>
      <c r="F18656">
        <v>25285</v>
      </c>
    </row>
    <row r="18657" spans="1:6" x14ac:dyDescent="0.35">
      <c r="A18657" s="4" t="s">
        <v>112</v>
      </c>
      <c r="B18657" s="4" t="s">
        <v>22</v>
      </c>
      <c r="C18657" s="4" t="s">
        <v>24</v>
      </c>
      <c r="D18657">
        <v>2019</v>
      </c>
      <c r="E18657" s="4" t="s">
        <v>205</v>
      </c>
      <c r="F18657">
        <v>170307.59999999998</v>
      </c>
    </row>
    <row r="18658" spans="1:6" x14ac:dyDescent="0.35">
      <c r="A18658" s="4" t="s">
        <v>112</v>
      </c>
      <c r="B18658" s="4" t="s">
        <v>22</v>
      </c>
      <c r="C18658" s="4" t="s">
        <v>24</v>
      </c>
      <c r="D18658">
        <v>2019</v>
      </c>
      <c r="E18658" s="4" t="s">
        <v>206</v>
      </c>
      <c r="F18658">
        <v>13278</v>
      </c>
    </row>
    <row r="18659" spans="1:6" x14ac:dyDescent="0.35">
      <c r="A18659" s="4" t="s">
        <v>112</v>
      </c>
      <c r="B18659" s="4" t="s">
        <v>22</v>
      </c>
      <c r="C18659" s="4" t="s">
        <v>24</v>
      </c>
      <c r="D18659">
        <v>2019</v>
      </c>
      <c r="E18659" s="4" t="s">
        <v>207</v>
      </c>
      <c r="F18659">
        <v>16162</v>
      </c>
    </row>
    <row r="18660" spans="1:6" x14ac:dyDescent="0.35">
      <c r="A18660" s="4" t="s">
        <v>112</v>
      </c>
      <c r="B18660" s="4" t="s">
        <v>22</v>
      </c>
      <c r="C18660" s="4" t="s">
        <v>24</v>
      </c>
      <c r="D18660">
        <v>2019</v>
      </c>
      <c r="E18660" s="4" t="s">
        <v>208</v>
      </c>
      <c r="F18660">
        <v>15528</v>
      </c>
    </row>
    <row r="18661" spans="1:6" x14ac:dyDescent="0.35">
      <c r="A18661" s="4" t="s">
        <v>112</v>
      </c>
      <c r="B18661" s="4" t="s">
        <v>22</v>
      </c>
      <c r="C18661" s="4" t="s">
        <v>24</v>
      </c>
      <c r="D18661">
        <v>2019</v>
      </c>
      <c r="E18661" s="4" t="s">
        <v>209</v>
      </c>
      <c r="F18661">
        <v>15376.599999999999</v>
      </c>
    </row>
    <row r="18662" spans="1:6" x14ac:dyDescent="0.35">
      <c r="A18662" s="4" t="s">
        <v>112</v>
      </c>
      <c r="B18662" s="4" t="s">
        <v>22</v>
      </c>
      <c r="C18662" s="4" t="s">
        <v>24</v>
      </c>
      <c r="D18662">
        <v>2019</v>
      </c>
      <c r="E18662" s="4" t="s">
        <v>201</v>
      </c>
      <c r="F18662">
        <v>43083.4</v>
      </c>
    </row>
    <row r="18663" spans="1:6" x14ac:dyDescent="0.35">
      <c r="A18663" s="4" t="s">
        <v>112</v>
      </c>
      <c r="B18663" s="4" t="s">
        <v>22</v>
      </c>
      <c r="C18663" s="4" t="s">
        <v>24</v>
      </c>
      <c r="D18663">
        <v>2019</v>
      </c>
      <c r="E18663" s="4" t="s">
        <v>202</v>
      </c>
      <c r="F18663">
        <v>26124</v>
      </c>
    </row>
    <row r="18664" spans="1:6" x14ac:dyDescent="0.35">
      <c r="A18664" s="4" t="s">
        <v>112</v>
      </c>
      <c r="B18664" s="4" t="s">
        <v>22</v>
      </c>
      <c r="C18664" s="4" t="s">
        <v>24</v>
      </c>
      <c r="D18664">
        <v>2019</v>
      </c>
      <c r="E18664" s="4" t="s">
        <v>203</v>
      </c>
      <c r="F18664">
        <v>119267.79999999999</v>
      </c>
    </row>
    <row r="18665" spans="1:6" x14ac:dyDescent="0.35">
      <c r="A18665" s="4" t="s">
        <v>112</v>
      </c>
      <c r="B18665" s="4" t="s">
        <v>22</v>
      </c>
      <c r="C18665" s="4" t="s">
        <v>24</v>
      </c>
      <c r="D18665">
        <v>2019</v>
      </c>
      <c r="E18665" s="4" t="s">
        <v>198</v>
      </c>
      <c r="F18665">
        <v>15561.599999999999</v>
      </c>
    </row>
    <row r="18666" spans="1:6" x14ac:dyDescent="0.35">
      <c r="A18666" s="4" t="s">
        <v>112</v>
      </c>
      <c r="B18666" s="4" t="s">
        <v>22</v>
      </c>
      <c r="C18666" s="4" t="s">
        <v>24</v>
      </c>
      <c r="D18666">
        <v>2019</v>
      </c>
      <c r="E18666" s="4" t="s">
        <v>199</v>
      </c>
      <c r="F18666">
        <v>60457.5</v>
      </c>
    </row>
    <row r="18667" spans="1:6" x14ac:dyDescent="0.35">
      <c r="A18667" s="4" t="s">
        <v>112</v>
      </c>
      <c r="B18667" s="4" t="s">
        <v>22</v>
      </c>
      <c r="C18667" s="4" t="s">
        <v>24</v>
      </c>
      <c r="D18667">
        <v>2019</v>
      </c>
      <c r="E18667" s="4" t="s">
        <v>200</v>
      </c>
      <c r="F18667">
        <v>42778.6</v>
      </c>
    </row>
    <row r="18668" spans="1:6" x14ac:dyDescent="0.35">
      <c r="A18668" s="4" t="s">
        <v>191</v>
      </c>
      <c r="B18668" s="4" t="s">
        <v>22</v>
      </c>
      <c r="C18668" s="4" t="s">
        <v>24</v>
      </c>
      <c r="D18668">
        <v>2019</v>
      </c>
      <c r="E18668" s="4" t="s">
        <v>204</v>
      </c>
      <c r="F18668">
        <v>196973.52000000002</v>
      </c>
    </row>
    <row r="18669" spans="1:6" x14ac:dyDescent="0.35">
      <c r="A18669" s="4" t="s">
        <v>191</v>
      </c>
      <c r="B18669" s="4" t="s">
        <v>22</v>
      </c>
      <c r="C18669" s="4" t="s">
        <v>24</v>
      </c>
      <c r="D18669">
        <v>2019</v>
      </c>
      <c r="E18669" s="4" t="s">
        <v>205</v>
      </c>
      <c r="F18669">
        <v>176118.66</v>
      </c>
    </row>
    <row r="18670" spans="1:6" x14ac:dyDescent="0.35">
      <c r="A18670" s="4" t="s">
        <v>191</v>
      </c>
      <c r="B18670" s="4" t="s">
        <v>22</v>
      </c>
      <c r="C18670" s="4" t="s">
        <v>24</v>
      </c>
      <c r="D18670">
        <v>2019</v>
      </c>
      <c r="E18670" s="4" t="s">
        <v>206</v>
      </c>
      <c r="F18670">
        <v>237351.96000000002</v>
      </c>
    </row>
    <row r="18671" spans="1:6" x14ac:dyDescent="0.35">
      <c r="A18671" s="4" t="s">
        <v>191</v>
      </c>
      <c r="B18671" s="4" t="s">
        <v>22</v>
      </c>
      <c r="C18671" s="4" t="s">
        <v>24</v>
      </c>
      <c r="D18671">
        <v>2019</v>
      </c>
      <c r="E18671" s="4" t="s">
        <v>207</v>
      </c>
      <c r="F18671">
        <v>397075.66</v>
      </c>
    </row>
    <row r="18672" spans="1:6" x14ac:dyDescent="0.35">
      <c r="A18672" s="4" t="s">
        <v>191</v>
      </c>
      <c r="B18672" s="4" t="s">
        <v>22</v>
      </c>
      <c r="C18672" s="4" t="s">
        <v>24</v>
      </c>
      <c r="D18672">
        <v>2019</v>
      </c>
      <c r="E18672" s="4" t="s">
        <v>208</v>
      </c>
      <c r="F18672">
        <v>413409.37</v>
      </c>
    </row>
    <row r="18673" spans="1:6" x14ac:dyDescent="0.35">
      <c r="A18673" s="4" t="s">
        <v>191</v>
      </c>
      <c r="B18673" s="4" t="s">
        <v>22</v>
      </c>
      <c r="C18673" s="4" t="s">
        <v>24</v>
      </c>
      <c r="D18673">
        <v>2019</v>
      </c>
      <c r="E18673" s="4" t="s">
        <v>209</v>
      </c>
      <c r="F18673">
        <v>680259.51</v>
      </c>
    </row>
    <row r="18674" spans="1:6" x14ac:dyDescent="0.35">
      <c r="A18674" s="4" t="s">
        <v>191</v>
      </c>
      <c r="B18674" s="4" t="s">
        <v>22</v>
      </c>
      <c r="C18674" s="4" t="s">
        <v>24</v>
      </c>
      <c r="D18674">
        <v>2019</v>
      </c>
      <c r="E18674" s="4" t="s">
        <v>201</v>
      </c>
      <c r="F18674">
        <v>294103.55000000005</v>
      </c>
    </row>
    <row r="18675" spans="1:6" x14ac:dyDescent="0.35">
      <c r="A18675" s="4" t="s">
        <v>191</v>
      </c>
      <c r="B18675" s="4" t="s">
        <v>22</v>
      </c>
      <c r="C18675" s="4" t="s">
        <v>24</v>
      </c>
      <c r="D18675">
        <v>2019</v>
      </c>
      <c r="E18675" s="4" t="s">
        <v>202</v>
      </c>
      <c r="F18675">
        <v>551966.47999999986</v>
      </c>
    </row>
    <row r="18676" spans="1:6" x14ac:dyDescent="0.35">
      <c r="A18676" s="4" t="s">
        <v>191</v>
      </c>
      <c r="B18676" s="4" t="s">
        <v>22</v>
      </c>
      <c r="C18676" s="4" t="s">
        <v>24</v>
      </c>
      <c r="D18676">
        <v>2019</v>
      </c>
      <c r="E18676" s="4" t="s">
        <v>203</v>
      </c>
      <c r="F18676">
        <v>324010.52</v>
      </c>
    </row>
    <row r="18677" spans="1:6" x14ac:dyDescent="0.35">
      <c r="A18677" s="4" t="s">
        <v>191</v>
      </c>
      <c r="B18677" s="4" t="s">
        <v>22</v>
      </c>
      <c r="C18677" s="4" t="s">
        <v>24</v>
      </c>
      <c r="D18677">
        <v>2019</v>
      </c>
      <c r="E18677" s="4" t="s">
        <v>198</v>
      </c>
      <c r="F18677">
        <v>333767.38</v>
      </c>
    </row>
    <row r="18678" spans="1:6" x14ac:dyDescent="0.35">
      <c r="A18678" s="4" t="s">
        <v>191</v>
      </c>
      <c r="B18678" s="4" t="s">
        <v>22</v>
      </c>
      <c r="C18678" s="4" t="s">
        <v>24</v>
      </c>
      <c r="D18678">
        <v>2019</v>
      </c>
      <c r="E18678" s="4" t="s">
        <v>199</v>
      </c>
      <c r="F18678">
        <v>134623.87</v>
      </c>
    </row>
    <row r="18679" spans="1:6" x14ac:dyDescent="0.35">
      <c r="A18679" s="4" t="s">
        <v>191</v>
      </c>
      <c r="B18679" s="4" t="s">
        <v>22</v>
      </c>
      <c r="C18679" s="4" t="s">
        <v>24</v>
      </c>
      <c r="D18679">
        <v>2019</v>
      </c>
      <c r="E18679" s="4" t="s">
        <v>200</v>
      </c>
      <c r="F18679">
        <v>181368.00999999998</v>
      </c>
    </row>
    <row r="18680" spans="1:6" x14ac:dyDescent="0.35">
      <c r="A18680" s="4" t="s">
        <v>50</v>
      </c>
      <c r="B18680" s="4" t="s">
        <v>22</v>
      </c>
      <c r="C18680" s="4" t="s">
        <v>24</v>
      </c>
      <c r="D18680">
        <v>2019</v>
      </c>
      <c r="E18680" s="4" t="s">
        <v>204</v>
      </c>
      <c r="F18680">
        <v>0</v>
      </c>
    </row>
    <row r="18681" spans="1:6" x14ac:dyDescent="0.35">
      <c r="A18681" s="4" t="s">
        <v>50</v>
      </c>
      <c r="B18681" s="4" t="s">
        <v>22</v>
      </c>
      <c r="C18681" s="4" t="s">
        <v>24</v>
      </c>
      <c r="D18681">
        <v>2019</v>
      </c>
      <c r="E18681" s="4" t="s">
        <v>205</v>
      </c>
      <c r="F18681">
        <v>37658.199999999997</v>
      </c>
    </row>
    <row r="18682" spans="1:6" x14ac:dyDescent="0.35">
      <c r="A18682" s="4" t="s">
        <v>50</v>
      </c>
      <c r="B18682" s="4" t="s">
        <v>22</v>
      </c>
      <c r="C18682" s="4" t="s">
        <v>24</v>
      </c>
      <c r="D18682">
        <v>2019</v>
      </c>
      <c r="E18682" s="4" t="s">
        <v>206</v>
      </c>
      <c r="F18682">
        <v>66126.799999999988</v>
      </c>
    </row>
    <row r="18683" spans="1:6" x14ac:dyDescent="0.35">
      <c r="A18683" s="4" t="s">
        <v>50</v>
      </c>
      <c r="B18683" s="4" t="s">
        <v>22</v>
      </c>
      <c r="C18683" s="4" t="s">
        <v>24</v>
      </c>
      <c r="D18683">
        <v>2019</v>
      </c>
      <c r="E18683" s="4" t="s">
        <v>207</v>
      </c>
      <c r="F18683">
        <v>0</v>
      </c>
    </row>
    <row r="18684" spans="1:6" x14ac:dyDescent="0.35">
      <c r="A18684" s="4" t="s">
        <v>50</v>
      </c>
      <c r="B18684" s="4" t="s">
        <v>22</v>
      </c>
      <c r="C18684" s="4" t="s">
        <v>24</v>
      </c>
      <c r="D18684">
        <v>2019</v>
      </c>
      <c r="E18684" s="4" t="s">
        <v>208</v>
      </c>
      <c r="F18684">
        <v>15148.5</v>
      </c>
    </row>
    <row r="18685" spans="1:6" x14ac:dyDescent="0.35">
      <c r="A18685" s="4" t="s">
        <v>50</v>
      </c>
      <c r="B18685" s="4" t="s">
        <v>22</v>
      </c>
      <c r="C18685" s="4" t="s">
        <v>24</v>
      </c>
      <c r="D18685">
        <v>2019</v>
      </c>
      <c r="E18685" s="4" t="s">
        <v>209</v>
      </c>
      <c r="F18685">
        <v>24183</v>
      </c>
    </row>
    <row r="18686" spans="1:6" x14ac:dyDescent="0.35">
      <c r="A18686" s="4" t="s">
        <v>50</v>
      </c>
      <c r="B18686" s="4" t="s">
        <v>22</v>
      </c>
      <c r="C18686" s="4" t="s">
        <v>24</v>
      </c>
      <c r="D18686">
        <v>2019</v>
      </c>
      <c r="E18686" s="4" t="s">
        <v>201</v>
      </c>
      <c r="F18686">
        <v>14772.92</v>
      </c>
    </row>
    <row r="18687" spans="1:6" x14ac:dyDescent="0.35">
      <c r="A18687" s="4" t="s">
        <v>50</v>
      </c>
      <c r="B18687" s="4" t="s">
        <v>22</v>
      </c>
      <c r="C18687" s="4" t="s">
        <v>24</v>
      </c>
      <c r="D18687">
        <v>2019</v>
      </c>
      <c r="E18687" s="4" t="s">
        <v>202</v>
      </c>
      <c r="F18687">
        <v>29912.199999999997</v>
      </c>
    </row>
    <row r="18688" spans="1:6" x14ac:dyDescent="0.35">
      <c r="A18688" s="4" t="s">
        <v>50</v>
      </c>
      <c r="B18688" s="4" t="s">
        <v>22</v>
      </c>
      <c r="C18688" s="4" t="s">
        <v>24</v>
      </c>
      <c r="D18688">
        <v>2019</v>
      </c>
      <c r="E18688" s="4" t="s">
        <v>203</v>
      </c>
      <c r="F18688">
        <v>56464.2</v>
      </c>
    </row>
    <row r="18689" spans="1:6" x14ac:dyDescent="0.35">
      <c r="A18689" s="4" t="s">
        <v>50</v>
      </c>
      <c r="B18689" s="4" t="s">
        <v>22</v>
      </c>
      <c r="C18689" s="4" t="s">
        <v>24</v>
      </c>
      <c r="D18689">
        <v>2019</v>
      </c>
      <c r="E18689" s="4" t="s">
        <v>198</v>
      </c>
      <c r="F18689">
        <v>9498.9</v>
      </c>
    </row>
    <row r="18690" spans="1:6" x14ac:dyDescent="0.35">
      <c r="A18690" s="4" t="s">
        <v>50</v>
      </c>
      <c r="B18690" s="4" t="s">
        <v>22</v>
      </c>
      <c r="C18690" s="4" t="s">
        <v>24</v>
      </c>
      <c r="D18690">
        <v>2019</v>
      </c>
      <c r="E18690" s="4" t="s">
        <v>199</v>
      </c>
      <c r="F18690">
        <v>25125</v>
      </c>
    </row>
    <row r="18691" spans="1:6" x14ac:dyDescent="0.35">
      <c r="A18691" s="4" t="s">
        <v>50</v>
      </c>
      <c r="B18691" s="4" t="s">
        <v>22</v>
      </c>
      <c r="C18691" s="4" t="s">
        <v>24</v>
      </c>
      <c r="D18691">
        <v>2019</v>
      </c>
      <c r="E18691" s="4" t="s">
        <v>200</v>
      </c>
      <c r="F18691">
        <v>0</v>
      </c>
    </row>
    <row r="18692" spans="1:6" x14ac:dyDescent="0.35">
      <c r="A18692" s="4" t="s">
        <v>71</v>
      </c>
      <c r="B18692" s="4" t="s">
        <v>22</v>
      </c>
      <c r="C18692" s="4" t="s">
        <v>24</v>
      </c>
      <c r="D18692">
        <v>2019</v>
      </c>
      <c r="E18692" s="4" t="s">
        <v>204</v>
      </c>
      <c r="F18692">
        <v>152060.30000000002</v>
      </c>
    </row>
    <row r="18693" spans="1:6" x14ac:dyDescent="0.35">
      <c r="A18693" s="4" t="s">
        <v>71</v>
      </c>
      <c r="B18693" s="4" t="s">
        <v>22</v>
      </c>
      <c r="C18693" s="4" t="s">
        <v>24</v>
      </c>
      <c r="D18693">
        <v>2019</v>
      </c>
      <c r="E18693" s="4" t="s">
        <v>205</v>
      </c>
      <c r="F18693">
        <v>29545.31</v>
      </c>
    </row>
    <row r="18694" spans="1:6" x14ac:dyDescent="0.35">
      <c r="A18694" s="4" t="s">
        <v>71</v>
      </c>
      <c r="B18694" s="4" t="s">
        <v>22</v>
      </c>
      <c r="C18694" s="4" t="s">
        <v>24</v>
      </c>
      <c r="D18694">
        <v>2019</v>
      </c>
      <c r="E18694" s="4" t="s">
        <v>206</v>
      </c>
      <c r="F18694">
        <v>265767.08</v>
      </c>
    </row>
    <row r="18695" spans="1:6" x14ac:dyDescent="0.35">
      <c r="A18695" s="4" t="s">
        <v>71</v>
      </c>
      <c r="B18695" s="4" t="s">
        <v>22</v>
      </c>
      <c r="C18695" s="4" t="s">
        <v>24</v>
      </c>
      <c r="D18695">
        <v>2019</v>
      </c>
      <c r="E18695" s="4" t="s">
        <v>207</v>
      </c>
      <c r="F18695">
        <v>88159.87999999999</v>
      </c>
    </row>
    <row r="18696" spans="1:6" x14ac:dyDescent="0.35">
      <c r="A18696" s="4" t="s">
        <v>71</v>
      </c>
      <c r="B18696" s="4" t="s">
        <v>22</v>
      </c>
      <c r="C18696" s="4" t="s">
        <v>24</v>
      </c>
      <c r="D18696">
        <v>2019</v>
      </c>
      <c r="E18696" s="4" t="s">
        <v>208</v>
      </c>
      <c r="F18696">
        <v>161577.99999999994</v>
      </c>
    </row>
    <row r="18697" spans="1:6" x14ac:dyDescent="0.35">
      <c r="A18697" s="4" t="s">
        <v>71</v>
      </c>
      <c r="B18697" s="4" t="s">
        <v>22</v>
      </c>
      <c r="C18697" s="4" t="s">
        <v>24</v>
      </c>
      <c r="D18697">
        <v>2019</v>
      </c>
      <c r="E18697" s="4" t="s">
        <v>209</v>
      </c>
      <c r="F18697">
        <v>210780.58</v>
      </c>
    </row>
    <row r="18698" spans="1:6" x14ac:dyDescent="0.35">
      <c r="A18698" s="4" t="s">
        <v>71</v>
      </c>
      <c r="B18698" s="4" t="s">
        <v>22</v>
      </c>
      <c r="C18698" s="4" t="s">
        <v>24</v>
      </c>
      <c r="D18698">
        <v>2019</v>
      </c>
      <c r="E18698" s="4" t="s">
        <v>201</v>
      </c>
      <c r="F18698">
        <v>233554.91000000003</v>
      </c>
    </row>
    <row r="18699" spans="1:6" x14ac:dyDescent="0.35">
      <c r="A18699" s="4" t="s">
        <v>71</v>
      </c>
      <c r="B18699" s="4" t="s">
        <v>22</v>
      </c>
      <c r="C18699" s="4" t="s">
        <v>24</v>
      </c>
      <c r="D18699">
        <v>2019</v>
      </c>
      <c r="E18699" s="4" t="s">
        <v>202</v>
      </c>
      <c r="F18699">
        <v>132868.87</v>
      </c>
    </row>
    <row r="18700" spans="1:6" x14ac:dyDescent="0.35">
      <c r="A18700" s="4" t="s">
        <v>71</v>
      </c>
      <c r="B18700" s="4" t="s">
        <v>22</v>
      </c>
      <c r="C18700" s="4" t="s">
        <v>24</v>
      </c>
      <c r="D18700">
        <v>2019</v>
      </c>
      <c r="E18700" s="4" t="s">
        <v>203</v>
      </c>
      <c r="F18700">
        <v>137193.81</v>
      </c>
    </row>
    <row r="18701" spans="1:6" x14ac:dyDescent="0.35">
      <c r="A18701" s="4" t="s">
        <v>71</v>
      </c>
      <c r="B18701" s="4" t="s">
        <v>22</v>
      </c>
      <c r="C18701" s="4" t="s">
        <v>24</v>
      </c>
      <c r="D18701">
        <v>2019</v>
      </c>
      <c r="E18701" s="4" t="s">
        <v>198</v>
      </c>
      <c r="F18701">
        <v>153345.88</v>
      </c>
    </row>
    <row r="18702" spans="1:6" x14ac:dyDescent="0.35">
      <c r="A18702" s="4" t="s">
        <v>71</v>
      </c>
      <c r="B18702" s="4" t="s">
        <v>22</v>
      </c>
      <c r="C18702" s="4" t="s">
        <v>24</v>
      </c>
      <c r="D18702">
        <v>2019</v>
      </c>
      <c r="E18702" s="4" t="s">
        <v>199</v>
      </c>
      <c r="F18702">
        <v>144755.91000000003</v>
      </c>
    </row>
    <row r="18703" spans="1:6" x14ac:dyDescent="0.35">
      <c r="A18703" s="4" t="s">
        <v>71</v>
      </c>
      <c r="B18703" s="4" t="s">
        <v>22</v>
      </c>
      <c r="C18703" s="4" t="s">
        <v>24</v>
      </c>
      <c r="D18703">
        <v>2019</v>
      </c>
      <c r="E18703" s="4" t="s">
        <v>200</v>
      </c>
      <c r="F18703">
        <v>123278.15000000002</v>
      </c>
    </row>
    <row r="18704" spans="1:6" x14ac:dyDescent="0.35">
      <c r="A18704" s="4" t="s">
        <v>78</v>
      </c>
      <c r="B18704" s="4" t="s">
        <v>22</v>
      </c>
      <c r="C18704" s="4" t="s">
        <v>24</v>
      </c>
      <c r="D18704">
        <v>2019</v>
      </c>
      <c r="E18704" s="4" t="s">
        <v>204</v>
      </c>
      <c r="F18704">
        <v>201098.08000000007</v>
      </c>
    </row>
    <row r="18705" spans="1:6" x14ac:dyDescent="0.35">
      <c r="A18705" s="4" t="s">
        <v>78</v>
      </c>
      <c r="B18705" s="4" t="s">
        <v>22</v>
      </c>
      <c r="C18705" s="4" t="s">
        <v>24</v>
      </c>
      <c r="D18705">
        <v>2019</v>
      </c>
      <c r="E18705" s="4" t="s">
        <v>205</v>
      </c>
      <c r="F18705">
        <v>126899.70000000003</v>
      </c>
    </row>
    <row r="18706" spans="1:6" x14ac:dyDescent="0.35">
      <c r="A18706" s="4" t="s">
        <v>78</v>
      </c>
      <c r="B18706" s="4" t="s">
        <v>22</v>
      </c>
      <c r="C18706" s="4" t="s">
        <v>24</v>
      </c>
      <c r="D18706">
        <v>2019</v>
      </c>
      <c r="E18706" s="4" t="s">
        <v>206</v>
      </c>
      <c r="F18706">
        <v>55766.8</v>
      </c>
    </row>
    <row r="18707" spans="1:6" x14ac:dyDescent="0.35">
      <c r="A18707" s="4" t="s">
        <v>78</v>
      </c>
      <c r="B18707" s="4" t="s">
        <v>22</v>
      </c>
      <c r="C18707" s="4" t="s">
        <v>24</v>
      </c>
      <c r="D18707">
        <v>2019</v>
      </c>
      <c r="E18707" s="4" t="s">
        <v>207</v>
      </c>
      <c r="F18707">
        <v>143537.1</v>
      </c>
    </row>
    <row r="18708" spans="1:6" x14ac:dyDescent="0.35">
      <c r="A18708" s="4" t="s">
        <v>78</v>
      </c>
      <c r="B18708" s="4" t="s">
        <v>22</v>
      </c>
      <c r="C18708" s="4" t="s">
        <v>24</v>
      </c>
      <c r="D18708">
        <v>2019</v>
      </c>
      <c r="E18708" s="4" t="s">
        <v>208</v>
      </c>
      <c r="F18708">
        <v>81033.33</v>
      </c>
    </row>
    <row r="18709" spans="1:6" x14ac:dyDescent="0.35">
      <c r="A18709" s="4" t="s">
        <v>78</v>
      </c>
      <c r="B18709" s="4" t="s">
        <v>22</v>
      </c>
      <c r="C18709" s="4" t="s">
        <v>24</v>
      </c>
      <c r="D18709">
        <v>2019</v>
      </c>
      <c r="E18709" s="4" t="s">
        <v>209</v>
      </c>
      <c r="F18709">
        <v>112039.08</v>
      </c>
    </row>
    <row r="18710" spans="1:6" x14ac:dyDescent="0.35">
      <c r="A18710" s="4" t="s">
        <v>78</v>
      </c>
      <c r="B18710" s="4" t="s">
        <v>22</v>
      </c>
      <c r="C18710" s="4" t="s">
        <v>24</v>
      </c>
      <c r="D18710">
        <v>2019</v>
      </c>
      <c r="E18710" s="4" t="s">
        <v>201</v>
      </c>
      <c r="F18710">
        <v>217646.57</v>
      </c>
    </row>
    <row r="18711" spans="1:6" x14ac:dyDescent="0.35">
      <c r="A18711" s="4" t="s">
        <v>78</v>
      </c>
      <c r="B18711" s="4" t="s">
        <v>22</v>
      </c>
      <c r="C18711" s="4" t="s">
        <v>24</v>
      </c>
      <c r="D18711">
        <v>2019</v>
      </c>
      <c r="E18711" s="4" t="s">
        <v>202</v>
      </c>
      <c r="F18711">
        <v>289852.92</v>
      </c>
    </row>
    <row r="18712" spans="1:6" x14ac:dyDescent="0.35">
      <c r="A18712" s="4" t="s">
        <v>78</v>
      </c>
      <c r="B18712" s="4" t="s">
        <v>22</v>
      </c>
      <c r="C18712" s="4" t="s">
        <v>24</v>
      </c>
      <c r="D18712">
        <v>2019</v>
      </c>
      <c r="E18712" s="4" t="s">
        <v>203</v>
      </c>
      <c r="F18712">
        <v>107875.65999999999</v>
      </c>
    </row>
    <row r="18713" spans="1:6" x14ac:dyDescent="0.35">
      <c r="A18713" s="4" t="s">
        <v>78</v>
      </c>
      <c r="B18713" s="4" t="s">
        <v>22</v>
      </c>
      <c r="C18713" s="4" t="s">
        <v>24</v>
      </c>
      <c r="D18713">
        <v>2019</v>
      </c>
      <c r="E18713" s="4" t="s">
        <v>198</v>
      </c>
      <c r="F18713">
        <v>184105.89</v>
      </c>
    </row>
    <row r="18714" spans="1:6" x14ac:dyDescent="0.35">
      <c r="A18714" s="4" t="s">
        <v>78</v>
      </c>
      <c r="B18714" s="4" t="s">
        <v>22</v>
      </c>
      <c r="C18714" s="4" t="s">
        <v>24</v>
      </c>
      <c r="D18714">
        <v>2019</v>
      </c>
      <c r="E18714" s="4" t="s">
        <v>199</v>
      </c>
      <c r="F18714">
        <v>133489.95000000001</v>
      </c>
    </row>
    <row r="18715" spans="1:6" x14ac:dyDescent="0.35">
      <c r="A18715" s="4" t="s">
        <v>78</v>
      </c>
      <c r="B18715" s="4" t="s">
        <v>22</v>
      </c>
      <c r="C18715" s="4" t="s">
        <v>24</v>
      </c>
      <c r="D18715">
        <v>2019</v>
      </c>
      <c r="E18715" s="4" t="s">
        <v>200</v>
      </c>
      <c r="F18715">
        <v>70117.45</v>
      </c>
    </row>
    <row r="18716" spans="1:6" x14ac:dyDescent="0.35">
      <c r="A18716" s="4" t="s">
        <v>138</v>
      </c>
      <c r="B18716" s="4" t="s">
        <v>22</v>
      </c>
      <c r="C18716" s="4" t="s">
        <v>24</v>
      </c>
      <c r="D18716">
        <v>2019</v>
      </c>
      <c r="E18716" s="4" t="s">
        <v>204</v>
      </c>
      <c r="F18716">
        <v>153783.5</v>
      </c>
    </row>
    <row r="18717" spans="1:6" x14ac:dyDescent="0.35">
      <c r="A18717" s="4" t="s">
        <v>138</v>
      </c>
      <c r="B18717" s="4" t="s">
        <v>22</v>
      </c>
      <c r="C18717" s="4" t="s">
        <v>24</v>
      </c>
      <c r="D18717">
        <v>2019</v>
      </c>
      <c r="E18717" s="4" t="s">
        <v>205</v>
      </c>
      <c r="F18717">
        <v>67430.399999999994</v>
      </c>
    </row>
    <row r="18718" spans="1:6" x14ac:dyDescent="0.35">
      <c r="A18718" s="4" t="s">
        <v>138</v>
      </c>
      <c r="B18718" s="4" t="s">
        <v>22</v>
      </c>
      <c r="C18718" s="4" t="s">
        <v>24</v>
      </c>
      <c r="D18718">
        <v>2019</v>
      </c>
      <c r="E18718" s="4" t="s">
        <v>206</v>
      </c>
      <c r="F18718">
        <v>51833.599999999999</v>
      </c>
    </row>
    <row r="18719" spans="1:6" x14ac:dyDescent="0.35">
      <c r="A18719" s="4" t="s">
        <v>138</v>
      </c>
      <c r="B18719" s="4" t="s">
        <v>22</v>
      </c>
      <c r="C18719" s="4" t="s">
        <v>24</v>
      </c>
      <c r="D18719">
        <v>2019</v>
      </c>
      <c r="E18719" s="4" t="s">
        <v>207</v>
      </c>
      <c r="F18719">
        <v>0</v>
      </c>
    </row>
    <row r="18720" spans="1:6" x14ac:dyDescent="0.35">
      <c r="A18720" s="4" t="s">
        <v>138</v>
      </c>
      <c r="B18720" s="4" t="s">
        <v>22</v>
      </c>
      <c r="C18720" s="4" t="s">
        <v>24</v>
      </c>
      <c r="D18720">
        <v>2019</v>
      </c>
      <c r="E18720" s="4" t="s">
        <v>208</v>
      </c>
      <c r="F18720">
        <v>17330.599999999999</v>
      </c>
    </row>
    <row r="18721" spans="1:6" x14ac:dyDescent="0.35">
      <c r="A18721" s="4" t="s">
        <v>138</v>
      </c>
      <c r="B18721" s="4" t="s">
        <v>22</v>
      </c>
      <c r="C18721" s="4" t="s">
        <v>24</v>
      </c>
      <c r="D18721">
        <v>2019</v>
      </c>
      <c r="E18721" s="4" t="s">
        <v>209</v>
      </c>
      <c r="F18721">
        <v>18206</v>
      </c>
    </row>
    <row r="18722" spans="1:6" x14ac:dyDescent="0.35">
      <c r="A18722" s="4" t="s">
        <v>138</v>
      </c>
      <c r="B18722" s="4" t="s">
        <v>22</v>
      </c>
      <c r="C18722" s="4" t="s">
        <v>24</v>
      </c>
      <c r="D18722">
        <v>2019</v>
      </c>
      <c r="E18722" s="4" t="s">
        <v>201</v>
      </c>
      <c r="F18722">
        <v>50130</v>
      </c>
    </row>
    <row r="18723" spans="1:6" x14ac:dyDescent="0.35">
      <c r="A18723" s="4" t="s">
        <v>138</v>
      </c>
      <c r="B18723" s="4" t="s">
        <v>22</v>
      </c>
      <c r="C18723" s="4" t="s">
        <v>24</v>
      </c>
      <c r="D18723">
        <v>2019</v>
      </c>
      <c r="E18723" s="4" t="s">
        <v>202</v>
      </c>
      <c r="F18723">
        <v>17638.7</v>
      </c>
    </row>
    <row r="18724" spans="1:6" x14ac:dyDescent="0.35">
      <c r="A18724" s="4" t="s">
        <v>138</v>
      </c>
      <c r="B18724" s="4" t="s">
        <v>22</v>
      </c>
      <c r="C18724" s="4" t="s">
        <v>24</v>
      </c>
      <c r="D18724">
        <v>2019</v>
      </c>
      <c r="E18724" s="4" t="s">
        <v>203</v>
      </c>
      <c r="F18724">
        <v>22386</v>
      </c>
    </row>
    <row r="18725" spans="1:6" x14ac:dyDescent="0.35">
      <c r="A18725" s="4" t="s">
        <v>138</v>
      </c>
      <c r="B18725" s="4" t="s">
        <v>22</v>
      </c>
      <c r="C18725" s="4" t="s">
        <v>24</v>
      </c>
      <c r="D18725">
        <v>2019</v>
      </c>
      <c r="E18725" s="4" t="s">
        <v>198</v>
      </c>
      <c r="F18725">
        <v>7075</v>
      </c>
    </row>
    <row r="18726" spans="1:6" x14ac:dyDescent="0.35">
      <c r="A18726" s="4" t="s">
        <v>138</v>
      </c>
      <c r="B18726" s="4" t="s">
        <v>22</v>
      </c>
      <c r="C18726" s="4" t="s">
        <v>24</v>
      </c>
      <c r="D18726">
        <v>2019</v>
      </c>
      <c r="E18726" s="4" t="s">
        <v>199</v>
      </c>
      <c r="F18726">
        <v>102692.5</v>
      </c>
    </row>
    <row r="18727" spans="1:6" x14ac:dyDescent="0.35">
      <c r="A18727" s="4" t="s">
        <v>138</v>
      </c>
      <c r="B18727" s="4" t="s">
        <v>22</v>
      </c>
      <c r="C18727" s="4" t="s">
        <v>24</v>
      </c>
      <c r="D18727">
        <v>2019</v>
      </c>
      <c r="E18727" s="4" t="s">
        <v>200</v>
      </c>
      <c r="F18727">
        <v>0</v>
      </c>
    </row>
    <row r="18728" spans="1:6" x14ac:dyDescent="0.35">
      <c r="A18728" s="4" t="s">
        <v>43</v>
      </c>
      <c r="B18728" s="4" t="s">
        <v>22</v>
      </c>
      <c r="C18728" s="4" t="s">
        <v>24</v>
      </c>
      <c r="D18728">
        <v>2019</v>
      </c>
      <c r="E18728" s="4" t="s">
        <v>204</v>
      </c>
      <c r="F18728">
        <v>1273832.8</v>
      </c>
    </row>
    <row r="18729" spans="1:6" x14ac:dyDescent="0.35">
      <c r="A18729" s="4" t="s">
        <v>43</v>
      </c>
      <c r="B18729" s="4" t="s">
        <v>22</v>
      </c>
      <c r="C18729" s="4" t="s">
        <v>24</v>
      </c>
      <c r="D18729">
        <v>2019</v>
      </c>
      <c r="E18729" s="4" t="s">
        <v>205</v>
      </c>
      <c r="F18729">
        <v>625043.06000000029</v>
      </c>
    </row>
    <row r="18730" spans="1:6" x14ac:dyDescent="0.35">
      <c r="A18730" s="4" t="s">
        <v>43</v>
      </c>
      <c r="B18730" s="4" t="s">
        <v>22</v>
      </c>
      <c r="C18730" s="4" t="s">
        <v>24</v>
      </c>
      <c r="D18730">
        <v>2019</v>
      </c>
      <c r="E18730" s="4" t="s">
        <v>206</v>
      </c>
      <c r="F18730">
        <v>897303.40999999992</v>
      </c>
    </row>
    <row r="18731" spans="1:6" x14ac:dyDescent="0.35">
      <c r="A18731" s="4" t="s">
        <v>43</v>
      </c>
      <c r="B18731" s="4" t="s">
        <v>22</v>
      </c>
      <c r="C18731" s="4" t="s">
        <v>24</v>
      </c>
      <c r="D18731">
        <v>2019</v>
      </c>
      <c r="E18731" s="4" t="s">
        <v>207</v>
      </c>
      <c r="F18731">
        <v>895764.15000000014</v>
      </c>
    </row>
    <row r="18732" spans="1:6" x14ac:dyDescent="0.35">
      <c r="A18732" s="4" t="s">
        <v>43</v>
      </c>
      <c r="B18732" s="4" t="s">
        <v>22</v>
      </c>
      <c r="C18732" s="4" t="s">
        <v>24</v>
      </c>
      <c r="D18732">
        <v>2019</v>
      </c>
      <c r="E18732" s="4" t="s">
        <v>208</v>
      </c>
      <c r="F18732">
        <v>1301198.8</v>
      </c>
    </row>
    <row r="18733" spans="1:6" x14ac:dyDescent="0.35">
      <c r="A18733" s="4" t="s">
        <v>43</v>
      </c>
      <c r="B18733" s="4" t="s">
        <v>22</v>
      </c>
      <c r="C18733" s="4" t="s">
        <v>24</v>
      </c>
      <c r="D18733">
        <v>2019</v>
      </c>
      <c r="E18733" s="4" t="s">
        <v>209</v>
      </c>
      <c r="F18733">
        <v>634685.30999999994</v>
      </c>
    </row>
    <row r="18734" spans="1:6" x14ac:dyDescent="0.35">
      <c r="A18734" s="4" t="s">
        <v>43</v>
      </c>
      <c r="B18734" s="4" t="s">
        <v>22</v>
      </c>
      <c r="C18734" s="4" t="s">
        <v>24</v>
      </c>
      <c r="D18734">
        <v>2019</v>
      </c>
      <c r="E18734" s="4" t="s">
        <v>201</v>
      </c>
      <c r="F18734">
        <v>897993.71999999986</v>
      </c>
    </row>
    <row r="18735" spans="1:6" x14ac:dyDescent="0.35">
      <c r="A18735" s="4" t="s">
        <v>43</v>
      </c>
      <c r="B18735" s="4" t="s">
        <v>22</v>
      </c>
      <c r="C18735" s="4" t="s">
        <v>24</v>
      </c>
      <c r="D18735">
        <v>2019</v>
      </c>
      <c r="E18735" s="4" t="s">
        <v>202</v>
      </c>
      <c r="F18735">
        <v>1043032.66</v>
      </c>
    </row>
    <row r="18736" spans="1:6" x14ac:dyDescent="0.35">
      <c r="A18736" s="4" t="s">
        <v>43</v>
      </c>
      <c r="B18736" s="4" t="s">
        <v>22</v>
      </c>
      <c r="C18736" s="4" t="s">
        <v>24</v>
      </c>
      <c r="D18736">
        <v>2019</v>
      </c>
      <c r="E18736" s="4" t="s">
        <v>203</v>
      </c>
      <c r="F18736">
        <v>1123379.0499999998</v>
      </c>
    </row>
    <row r="18737" spans="1:6" x14ac:dyDescent="0.35">
      <c r="A18737" s="4" t="s">
        <v>43</v>
      </c>
      <c r="B18737" s="4" t="s">
        <v>22</v>
      </c>
      <c r="C18737" s="4" t="s">
        <v>24</v>
      </c>
      <c r="D18737">
        <v>2019</v>
      </c>
      <c r="E18737" s="4" t="s">
        <v>198</v>
      </c>
      <c r="F18737">
        <v>827055.17999999993</v>
      </c>
    </row>
    <row r="18738" spans="1:6" x14ac:dyDescent="0.35">
      <c r="A18738" s="4" t="s">
        <v>43</v>
      </c>
      <c r="B18738" s="4" t="s">
        <v>22</v>
      </c>
      <c r="C18738" s="4" t="s">
        <v>24</v>
      </c>
      <c r="D18738">
        <v>2019</v>
      </c>
      <c r="E18738" s="4" t="s">
        <v>199</v>
      </c>
      <c r="F18738">
        <v>934484.67999999993</v>
      </c>
    </row>
    <row r="18739" spans="1:6" x14ac:dyDescent="0.35">
      <c r="A18739" s="4" t="s">
        <v>43</v>
      </c>
      <c r="B18739" s="4" t="s">
        <v>22</v>
      </c>
      <c r="C18739" s="4" t="s">
        <v>24</v>
      </c>
      <c r="D18739">
        <v>2019</v>
      </c>
      <c r="E18739" s="4" t="s">
        <v>200</v>
      </c>
      <c r="F18739">
        <v>481521.41000000009</v>
      </c>
    </row>
    <row r="18740" spans="1:6" x14ac:dyDescent="0.35">
      <c r="A18740" s="4" t="s">
        <v>157</v>
      </c>
      <c r="B18740" s="4" t="s">
        <v>22</v>
      </c>
      <c r="C18740" s="4" t="s">
        <v>24</v>
      </c>
      <c r="D18740">
        <v>2019</v>
      </c>
      <c r="E18740" s="4" t="s">
        <v>204</v>
      </c>
      <c r="F18740">
        <v>222470.19999999998</v>
      </c>
    </row>
    <row r="18741" spans="1:6" x14ac:dyDescent="0.35">
      <c r="A18741" s="4" t="s">
        <v>157</v>
      </c>
      <c r="B18741" s="4" t="s">
        <v>22</v>
      </c>
      <c r="C18741" s="4" t="s">
        <v>24</v>
      </c>
      <c r="D18741">
        <v>2019</v>
      </c>
      <c r="E18741" s="4" t="s">
        <v>205</v>
      </c>
      <c r="F18741">
        <v>76900</v>
      </c>
    </row>
    <row r="18742" spans="1:6" x14ac:dyDescent="0.35">
      <c r="A18742" s="4" t="s">
        <v>157</v>
      </c>
      <c r="B18742" s="4" t="s">
        <v>22</v>
      </c>
      <c r="C18742" s="4" t="s">
        <v>24</v>
      </c>
      <c r="D18742">
        <v>2019</v>
      </c>
      <c r="E18742" s="4" t="s">
        <v>206</v>
      </c>
      <c r="F18742">
        <v>135886.35</v>
      </c>
    </row>
    <row r="18743" spans="1:6" x14ac:dyDescent="0.35">
      <c r="A18743" s="4" t="s">
        <v>157</v>
      </c>
      <c r="B18743" s="4" t="s">
        <v>22</v>
      </c>
      <c r="C18743" s="4" t="s">
        <v>24</v>
      </c>
      <c r="D18743">
        <v>2019</v>
      </c>
      <c r="E18743" s="4" t="s">
        <v>207</v>
      </c>
      <c r="F18743">
        <v>105006.36</v>
      </c>
    </row>
    <row r="18744" spans="1:6" x14ac:dyDescent="0.35">
      <c r="A18744" s="4" t="s">
        <v>157</v>
      </c>
      <c r="B18744" s="4" t="s">
        <v>22</v>
      </c>
      <c r="C18744" s="4" t="s">
        <v>24</v>
      </c>
      <c r="D18744">
        <v>2019</v>
      </c>
      <c r="E18744" s="4" t="s">
        <v>208</v>
      </c>
      <c r="F18744">
        <v>254622.36999999997</v>
      </c>
    </row>
    <row r="18745" spans="1:6" x14ac:dyDescent="0.35">
      <c r="A18745" s="4" t="s">
        <v>157</v>
      </c>
      <c r="B18745" s="4" t="s">
        <v>22</v>
      </c>
      <c r="C18745" s="4" t="s">
        <v>24</v>
      </c>
      <c r="D18745">
        <v>2019</v>
      </c>
      <c r="E18745" s="4" t="s">
        <v>209</v>
      </c>
      <c r="F18745">
        <v>144644.62999999998</v>
      </c>
    </row>
    <row r="18746" spans="1:6" x14ac:dyDescent="0.35">
      <c r="A18746" s="4" t="s">
        <v>157</v>
      </c>
      <c r="B18746" s="4" t="s">
        <v>22</v>
      </c>
      <c r="C18746" s="4" t="s">
        <v>24</v>
      </c>
      <c r="D18746">
        <v>2019</v>
      </c>
      <c r="E18746" s="4" t="s">
        <v>201</v>
      </c>
      <c r="F18746">
        <v>72432.22</v>
      </c>
    </row>
    <row r="18747" spans="1:6" x14ac:dyDescent="0.35">
      <c r="A18747" s="4" t="s">
        <v>157</v>
      </c>
      <c r="B18747" s="4" t="s">
        <v>22</v>
      </c>
      <c r="C18747" s="4" t="s">
        <v>24</v>
      </c>
      <c r="D18747">
        <v>2019</v>
      </c>
      <c r="E18747" s="4" t="s">
        <v>202</v>
      </c>
      <c r="F18747">
        <v>127989.28</v>
      </c>
    </row>
    <row r="18748" spans="1:6" x14ac:dyDescent="0.35">
      <c r="A18748" s="4" t="s">
        <v>157</v>
      </c>
      <c r="B18748" s="4" t="s">
        <v>22</v>
      </c>
      <c r="C18748" s="4" t="s">
        <v>24</v>
      </c>
      <c r="D18748">
        <v>2019</v>
      </c>
      <c r="E18748" s="4" t="s">
        <v>203</v>
      </c>
      <c r="F18748">
        <v>209529.91999999998</v>
      </c>
    </row>
    <row r="18749" spans="1:6" x14ac:dyDescent="0.35">
      <c r="A18749" s="4" t="s">
        <v>157</v>
      </c>
      <c r="B18749" s="4" t="s">
        <v>22</v>
      </c>
      <c r="C18749" s="4" t="s">
        <v>24</v>
      </c>
      <c r="D18749">
        <v>2019</v>
      </c>
      <c r="E18749" s="4" t="s">
        <v>198</v>
      </c>
      <c r="F18749">
        <v>349308.22</v>
      </c>
    </row>
    <row r="18750" spans="1:6" x14ac:dyDescent="0.35">
      <c r="A18750" s="4" t="s">
        <v>157</v>
      </c>
      <c r="B18750" s="4" t="s">
        <v>22</v>
      </c>
      <c r="C18750" s="4" t="s">
        <v>24</v>
      </c>
      <c r="D18750">
        <v>2019</v>
      </c>
      <c r="E18750" s="4" t="s">
        <v>199</v>
      </c>
      <c r="F18750">
        <v>203832.45</v>
      </c>
    </row>
    <row r="18751" spans="1:6" x14ac:dyDescent="0.35">
      <c r="A18751" s="4" t="s">
        <v>157</v>
      </c>
      <c r="B18751" s="4" t="s">
        <v>22</v>
      </c>
      <c r="C18751" s="4" t="s">
        <v>24</v>
      </c>
      <c r="D18751">
        <v>2019</v>
      </c>
      <c r="E18751" s="4" t="s">
        <v>200</v>
      </c>
      <c r="F18751">
        <v>76033.279999999999</v>
      </c>
    </row>
    <row r="18752" spans="1:6" x14ac:dyDescent="0.35">
      <c r="A18752" s="4" t="s">
        <v>70</v>
      </c>
      <c r="B18752" s="4" t="s">
        <v>22</v>
      </c>
      <c r="C18752" s="4" t="s">
        <v>24</v>
      </c>
      <c r="D18752">
        <v>2019</v>
      </c>
      <c r="E18752" s="4" t="s">
        <v>204</v>
      </c>
      <c r="F18752">
        <v>305083.31000000006</v>
      </c>
    </row>
    <row r="18753" spans="1:6" x14ac:dyDescent="0.35">
      <c r="A18753" s="4" t="s">
        <v>70</v>
      </c>
      <c r="B18753" s="4" t="s">
        <v>22</v>
      </c>
      <c r="C18753" s="4" t="s">
        <v>24</v>
      </c>
      <c r="D18753">
        <v>2019</v>
      </c>
      <c r="E18753" s="4" t="s">
        <v>205</v>
      </c>
      <c r="F18753">
        <v>137133.13999999998</v>
      </c>
    </row>
    <row r="18754" spans="1:6" x14ac:dyDescent="0.35">
      <c r="A18754" s="4" t="s">
        <v>70</v>
      </c>
      <c r="B18754" s="4" t="s">
        <v>22</v>
      </c>
      <c r="C18754" s="4" t="s">
        <v>24</v>
      </c>
      <c r="D18754">
        <v>2019</v>
      </c>
      <c r="E18754" s="4" t="s">
        <v>206</v>
      </c>
      <c r="F18754">
        <v>21115.5</v>
      </c>
    </row>
    <row r="18755" spans="1:6" x14ac:dyDescent="0.35">
      <c r="A18755" s="4" t="s">
        <v>70</v>
      </c>
      <c r="B18755" s="4" t="s">
        <v>22</v>
      </c>
      <c r="C18755" s="4" t="s">
        <v>24</v>
      </c>
      <c r="D18755">
        <v>2019</v>
      </c>
      <c r="E18755" s="4" t="s">
        <v>207</v>
      </c>
      <c r="F18755">
        <v>167216.96999999997</v>
      </c>
    </row>
    <row r="18756" spans="1:6" x14ac:dyDescent="0.35">
      <c r="A18756" s="4" t="s">
        <v>70</v>
      </c>
      <c r="B18756" s="4" t="s">
        <v>22</v>
      </c>
      <c r="C18756" s="4" t="s">
        <v>24</v>
      </c>
      <c r="D18756">
        <v>2019</v>
      </c>
      <c r="E18756" s="4" t="s">
        <v>208</v>
      </c>
      <c r="F18756">
        <v>72708.81</v>
      </c>
    </row>
    <row r="18757" spans="1:6" x14ac:dyDescent="0.35">
      <c r="A18757" s="4" t="s">
        <v>70</v>
      </c>
      <c r="B18757" s="4" t="s">
        <v>22</v>
      </c>
      <c r="C18757" s="4" t="s">
        <v>24</v>
      </c>
      <c r="D18757">
        <v>2019</v>
      </c>
      <c r="E18757" s="4" t="s">
        <v>209</v>
      </c>
      <c r="F18757">
        <v>81414.73</v>
      </c>
    </row>
    <row r="18758" spans="1:6" x14ac:dyDescent="0.35">
      <c r="A18758" s="4" t="s">
        <v>70</v>
      </c>
      <c r="B18758" s="4" t="s">
        <v>22</v>
      </c>
      <c r="C18758" s="4" t="s">
        <v>24</v>
      </c>
      <c r="D18758">
        <v>2019</v>
      </c>
      <c r="E18758" s="4" t="s">
        <v>201</v>
      </c>
      <c r="F18758">
        <v>52965.95</v>
      </c>
    </row>
    <row r="18759" spans="1:6" x14ac:dyDescent="0.35">
      <c r="A18759" s="4" t="s">
        <v>70</v>
      </c>
      <c r="B18759" s="4" t="s">
        <v>22</v>
      </c>
      <c r="C18759" s="4" t="s">
        <v>24</v>
      </c>
      <c r="D18759">
        <v>2019</v>
      </c>
      <c r="E18759" s="4" t="s">
        <v>202</v>
      </c>
      <c r="F18759">
        <v>155714.46000000002</v>
      </c>
    </row>
    <row r="18760" spans="1:6" x14ac:dyDescent="0.35">
      <c r="A18760" s="4" t="s">
        <v>70</v>
      </c>
      <c r="B18760" s="4" t="s">
        <v>22</v>
      </c>
      <c r="C18760" s="4" t="s">
        <v>24</v>
      </c>
      <c r="D18760">
        <v>2019</v>
      </c>
      <c r="E18760" s="4" t="s">
        <v>203</v>
      </c>
      <c r="F18760">
        <v>72618.259999999995</v>
      </c>
    </row>
    <row r="18761" spans="1:6" x14ac:dyDescent="0.35">
      <c r="A18761" s="4" t="s">
        <v>70</v>
      </c>
      <c r="B18761" s="4" t="s">
        <v>22</v>
      </c>
      <c r="C18761" s="4" t="s">
        <v>24</v>
      </c>
      <c r="D18761">
        <v>2019</v>
      </c>
      <c r="E18761" s="4" t="s">
        <v>198</v>
      </c>
      <c r="F18761">
        <v>151131.81</v>
      </c>
    </row>
    <row r="18762" spans="1:6" x14ac:dyDescent="0.35">
      <c r="A18762" s="4" t="s">
        <v>70</v>
      </c>
      <c r="B18762" s="4" t="s">
        <v>22</v>
      </c>
      <c r="C18762" s="4" t="s">
        <v>24</v>
      </c>
      <c r="D18762">
        <v>2019</v>
      </c>
      <c r="E18762" s="4" t="s">
        <v>199</v>
      </c>
      <c r="F18762">
        <v>52446.6</v>
      </c>
    </row>
    <row r="18763" spans="1:6" x14ac:dyDescent="0.35">
      <c r="A18763" s="4" t="s">
        <v>70</v>
      </c>
      <c r="B18763" s="4" t="s">
        <v>22</v>
      </c>
      <c r="C18763" s="4" t="s">
        <v>24</v>
      </c>
      <c r="D18763">
        <v>2019</v>
      </c>
      <c r="E18763" s="4" t="s">
        <v>200</v>
      </c>
      <c r="F18763">
        <v>188612.76</v>
      </c>
    </row>
    <row r="18764" spans="1:6" x14ac:dyDescent="0.35">
      <c r="A18764" s="4" t="s">
        <v>189</v>
      </c>
      <c r="B18764" s="4" t="s">
        <v>22</v>
      </c>
      <c r="C18764" s="4" t="s">
        <v>24</v>
      </c>
      <c r="D18764">
        <v>2019</v>
      </c>
      <c r="E18764" s="4" t="s">
        <v>204</v>
      </c>
      <c r="F18764">
        <v>16167</v>
      </c>
    </row>
    <row r="18765" spans="1:6" x14ac:dyDescent="0.35">
      <c r="A18765" s="4" t="s">
        <v>189</v>
      </c>
      <c r="B18765" s="4" t="s">
        <v>22</v>
      </c>
      <c r="C18765" s="4" t="s">
        <v>24</v>
      </c>
      <c r="D18765">
        <v>2019</v>
      </c>
      <c r="E18765" s="4" t="s">
        <v>205</v>
      </c>
      <c r="F18765">
        <v>0</v>
      </c>
    </row>
    <row r="18766" spans="1:6" x14ac:dyDescent="0.35">
      <c r="A18766" s="4" t="s">
        <v>189</v>
      </c>
      <c r="B18766" s="4" t="s">
        <v>22</v>
      </c>
      <c r="C18766" s="4" t="s">
        <v>24</v>
      </c>
      <c r="D18766">
        <v>2019</v>
      </c>
      <c r="E18766" s="4" t="s">
        <v>206</v>
      </c>
      <c r="F18766">
        <v>81725.700000000012</v>
      </c>
    </row>
    <row r="18767" spans="1:6" x14ac:dyDescent="0.35">
      <c r="A18767" s="4" t="s">
        <v>189</v>
      </c>
      <c r="B18767" s="4" t="s">
        <v>22</v>
      </c>
      <c r="C18767" s="4" t="s">
        <v>24</v>
      </c>
      <c r="D18767">
        <v>2019</v>
      </c>
      <c r="E18767" s="4" t="s">
        <v>207</v>
      </c>
      <c r="F18767">
        <v>107945.8</v>
      </c>
    </row>
    <row r="18768" spans="1:6" x14ac:dyDescent="0.35">
      <c r="A18768" s="4" t="s">
        <v>189</v>
      </c>
      <c r="B18768" s="4" t="s">
        <v>22</v>
      </c>
      <c r="C18768" s="4" t="s">
        <v>24</v>
      </c>
      <c r="D18768">
        <v>2019</v>
      </c>
      <c r="E18768" s="4" t="s">
        <v>208</v>
      </c>
      <c r="F18768">
        <v>167224.5</v>
      </c>
    </row>
    <row r="18769" spans="1:6" x14ac:dyDescent="0.35">
      <c r="A18769" s="4" t="s">
        <v>189</v>
      </c>
      <c r="B18769" s="4" t="s">
        <v>22</v>
      </c>
      <c r="C18769" s="4" t="s">
        <v>24</v>
      </c>
      <c r="D18769">
        <v>2019</v>
      </c>
      <c r="E18769" s="4" t="s">
        <v>209</v>
      </c>
      <c r="F18769">
        <v>90506</v>
      </c>
    </row>
    <row r="18770" spans="1:6" x14ac:dyDescent="0.35">
      <c r="A18770" s="4" t="s">
        <v>189</v>
      </c>
      <c r="B18770" s="4" t="s">
        <v>22</v>
      </c>
      <c r="C18770" s="4" t="s">
        <v>24</v>
      </c>
      <c r="D18770">
        <v>2019</v>
      </c>
      <c r="E18770" s="4" t="s">
        <v>201</v>
      </c>
      <c r="F18770">
        <v>98557.8</v>
      </c>
    </row>
    <row r="18771" spans="1:6" x14ac:dyDescent="0.35">
      <c r="A18771" s="4" t="s">
        <v>189</v>
      </c>
      <c r="B18771" s="4" t="s">
        <v>22</v>
      </c>
      <c r="C18771" s="4" t="s">
        <v>24</v>
      </c>
      <c r="D18771">
        <v>2019</v>
      </c>
      <c r="E18771" s="4" t="s">
        <v>202</v>
      </c>
      <c r="F18771">
        <v>60908.799999999996</v>
      </c>
    </row>
    <row r="18772" spans="1:6" x14ac:dyDescent="0.35">
      <c r="A18772" s="4" t="s">
        <v>189</v>
      </c>
      <c r="B18772" s="4" t="s">
        <v>22</v>
      </c>
      <c r="C18772" s="4" t="s">
        <v>24</v>
      </c>
      <c r="D18772">
        <v>2019</v>
      </c>
      <c r="E18772" s="4" t="s">
        <v>203</v>
      </c>
      <c r="F18772">
        <v>140011.5</v>
      </c>
    </row>
    <row r="18773" spans="1:6" x14ac:dyDescent="0.35">
      <c r="A18773" s="4" t="s">
        <v>189</v>
      </c>
      <c r="B18773" s="4" t="s">
        <v>22</v>
      </c>
      <c r="C18773" s="4" t="s">
        <v>24</v>
      </c>
      <c r="D18773">
        <v>2019</v>
      </c>
      <c r="E18773" s="4" t="s">
        <v>198</v>
      </c>
      <c r="F18773">
        <v>94593.4</v>
      </c>
    </row>
    <row r="18774" spans="1:6" x14ac:dyDescent="0.35">
      <c r="A18774" s="4" t="s">
        <v>189</v>
      </c>
      <c r="B18774" s="4" t="s">
        <v>22</v>
      </c>
      <c r="C18774" s="4" t="s">
        <v>24</v>
      </c>
      <c r="D18774">
        <v>2019</v>
      </c>
      <c r="E18774" s="4" t="s">
        <v>199</v>
      </c>
      <c r="F18774">
        <v>24130</v>
      </c>
    </row>
    <row r="18775" spans="1:6" x14ac:dyDescent="0.35">
      <c r="A18775" s="4" t="s">
        <v>189</v>
      </c>
      <c r="B18775" s="4" t="s">
        <v>22</v>
      </c>
      <c r="C18775" s="4" t="s">
        <v>24</v>
      </c>
      <c r="D18775">
        <v>2019</v>
      </c>
      <c r="E18775" s="4" t="s">
        <v>200</v>
      </c>
      <c r="F18775">
        <v>0</v>
      </c>
    </row>
    <row r="18776" spans="1:6" x14ac:dyDescent="0.35">
      <c r="A18776" s="4" t="s">
        <v>141</v>
      </c>
      <c r="B18776" s="4" t="s">
        <v>22</v>
      </c>
      <c r="C18776" s="4" t="s">
        <v>24</v>
      </c>
      <c r="D18776">
        <v>2019</v>
      </c>
      <c r="E18776" s="4" t="s">
        <v>204</v>
      </c>
      <c r="F18776">
        <v>0</v>
      </c>
    </row>
    <row r="18777" spans="1:6" x14ac:dyDescent="0.35">
      <c r="A18777" s="4" t="s">
        <v>141</v>
      </c>
      <c r="B18777" s="4" t="s">
        <v>22</v>
      </c>
      <c r="C18777" s="4" t="s">
        <v>24</v>
      </c>
      <c r="D18777">
        <v>2019</v>
      </c>
      <c r="E18777" s="4" t="s">
        <v>205</v>
      </c>
      <c r="F18777">
        <v>36702.82</v>
      </c>
    </row>
    <row r="18778" spans="1:6" x14ac:dyDescent="0.35">
      <c r="A18778" s="4" t="s">
        <v>141</v>
      </c>
      <c r="B18778" s="4" t="s">
        <v>22</v>
      </c>
      <c r="C18778" s="4" t="s">
        <v>24</v>
      </c>
      <c r="D18778">
        <v>2019</v>
      </c>
      <c r="E18778" s="4" t="s">
        <v>206</v>
      </c>
      <c r="F18778">
        <v>11081.64</v>
      </c>
    </row>
    <row r="18779" spans="1:6" x14ac:dyDescent="0.35">
      <c r="A18779" s="4" t="s">
        <v>141</v>
      </c>
      <c r="B18779" s="4" t="s">
        <v>22</v>
      </c>
      <c r="C18779" s="4" t="s">
        <v>24</v>
      </c>
      <c r="D18779">
        <v>2019</v>
      </c>
      <c r="E18779" s="4" t="s">
        <v>207</v>
      </c>
      <c r="F18779">
        <v>6590.62</v>
      </c>
    </row>
    <row r="18780" spans="1:6" x14ac:dyDescent="0.35">
      <c r="A18780" s="4" t="s">
        <v>141</v>
      </c>
      <c r="B18780" s="4" t="s">
        <v>22</v>
      </c>
      <c r="C18780" s="4" t="s">
        <v>24</v>
      </c>
      <c r="D18780">
        <v>2019</v>
      </c>
      <c r="E18780" s="4" t="s">
        <v>208</v>
      </c>
      <c r="F18780">
        <v>1077</v>
      </c>
    </row>
    <row r="18781" spans="1:6" x14ac:dyDescent="0.35">
      <c r="A18781" s="4" t="s">
        <v>141</v>
      </c>
      <c r="B18781" s="4" t="s">
        <v>22</v>
      </c>
      <c r="C18781" s="4" t="s">
        <v>24</v>
      </c>
      <c r="D18781">
        <v>2019</v>
      </c>
      <c r="E18781" s="4" t="s">
        <v>209</v>
      </c>
      <c r="F18781">
        <v>13662.8</v>
      </c>
    </row>
    <row r="18782" spans="1:6" x14ac:dyDescent="0.35">
      <c r="A18782" s="4" t="s">
        <v>141</v>
      </c>
      <c r="B18782" s="4" t="s">
        <v>22</v>
      </c>
      <c r="C18782" s="4" t="s">
        <v>24</v>
      </c>
      <c r="D18782">
        <v>2019</v>
      </c>
      <c r="E18782" s="4" t="s">
        <v>201</v>
      </c>
      <c r="F18782">
        <v>33631</v>
      </c>
    </row>
    <row r="18783" spans="1:6" x14ac:dyDescent="0.35">
      <c r="A18783" s="4" t="s">
        <v>141</v>
      </c>
      <c r="B18783" s="4" t="s">
        <v>22</v>
      </c>
      <c r="C18783" s="4" t="s">
        <v>24</v>
      </c>
      <c r="D18783">
        <v>2019</v>
      </c>
      <c r="E18783" s="4" t="s">
        <v>202</v>
      </c>
      <c r="F18783">
        <v>23363.7</v>
      </c>
    </row>
    <row r="18784" spans="1:6" x14ac:dyDescent="0.35">
      <c r="A18784" s="4" t="s">
        <v>141</v>
      </c>
      <c r="B18784" s="4" t="s">
        <v>22</v>
      </c>
      <c r="C18784" s="4" t="s">
        <v>24</v>
      </c>
      <c r="D18784">
        <v>2019</v>
      </c>
      <c r="E18784" s="4" t="s">
        <v>203</v>
      </c>
      <c r="F18784">
        <v>15261</v>
      </c>
    </row>
    <row r="18785" spans="1:6" x14ac:dyDescent="0.35">
      <c r="A18785" s="4" t="s">
        <v>141</v>
      </c>
      <c r="B18785" s="4" t="s">
        <v>22</v>
      </c>
      <c r="C18785" s="4" t="s">
        <v>24</v>
      </c>
      <c r="D18785">
        <v>2019</v>
      </c>
      <c r="E18785" s="4" t="s">
        <v>198</v>
      </c>
      <c r="F18785">
        <v>49526.450000000004</v>
      </c>
    </row>
    <row r="18786" spans="1:6" x14ac:dyDescent="0.35">
      <c r="A18786" s="4" t="s">
        <v>141</v>
      </c>
      <c r="B18786" s="4" t="s">
        <v>22</v>
      </c>
      <c r="C18786" s="4" t="s">
        <v>24</v>
      </c>
      <c r="D18786">
        <v>2019</v>
      </c>
      <c r="E18786" s="4" t="s">
        <v>199</v>
      </c>
      <c r="F18786">
        <v>27280.420000000002</v>
      </c>
    </row>
    <row r="18787" spans="1:6" x14ac:dyDescent="0.35">
      <c r="A18787" s="4" t="s">
        <v>141</v>
      </c>
      <c r="B18787" s="4" t="s">
        <v>22</v>
      </c>
      <c r="C18787" s="4" t="s">
        <v>24</v>
      </c>
      <c r="D18787">
        <v>2019</v>
      </c>
      <c r="E18787" s="4" t="s">
        <v>200</v>
      </c>
      <c r="F18787">
        <v>17549.349999999999</v>
      </c>
    </row>
    <row r="18788" spans="1:6" x14ac:dyDescent="0.35">
      <c r="A18788" s="4" t="s">
        <v>65</v>
      </c>
      <c r="B18788" s="4" t="s">
        <v>22</v>
      </c>
      <c r="C18788" s="4" t="s">
        <v>24</v>
      </c>
      <c r="D18788">
        <v>2019</v>
      </c>
      <c r="E18788" s="4" t="s">
        <v>204</v>
      </c>
      <c r="F18788">
        <v>1317403.1299999999</v>
      </c>
    </row>
    <row r="18789" spans="1:6" x14ac:dyDescent="0.35">
      <c r="A18789" s="4" t="s">
        <v>65</v>
      </c>
      <c r="B18789" s="4" t="s">
        <v>22</v>
      </c>
      <c r="C18789" s="4" t="s">
        <v>24</v>
      </c>
      <c r="D18789">
        <v>2019</v>
      </c>
      <c r="E18789" s="4" t="s">
        <v>205</v>
      </c>
      <c r="F18789">
        <v>1093683.1800000002</v>
      </c>
    </row>
    <row r="18790" spans="1:6" x14ac:dyDescent="0.35">
      <c r="A18790" s="4" t="s">
        <v>65</v>
      </c>
      <c r="B18790" s="4" t="s">
        <v>22</v>
      </c>
      <c r="C18790" s="4" t="s">
        <v>24</v>
      </c>
      <c r="D18790">
        <v>2019</v>
      </c>
      <c r="E18790" s="4" t="s">
        <v>206</v>
      </c>
      <c r="F18790">
        <v>723387.55999999994</v>
      </c>
    </row>
    <row r="18791" spans="1:6" x14ac:dyDescent="0.35">
      <c r="A18791" s="4" t="s">
        <v>65</v>
      </c>
      <c r="B18791" s="4" t="s">
        <v>22</v>
      </c>
      <c r="C18791" s="4" t="s">
        <v>24</v>
      </c>
      <c r="D18791">
        <v>2019</v>
      </c>
      <c r="E18791" s="4" t="s">
        <v>207</v>
      </c>
      <c r="F18791">
        <v>1444959.0300000003</v>
      </c>
    </row>
    <row r="18792" spans="1:6" x14ac:dyDescent="0.35">
      <c r="A18792" s="4" t="s">
        <v>65</v>
      </c>
      <c r="B18792" s="4" t="s">
        <v>22</v>
      </c>
      <c r="C18792" s="4" t="s">
        <v>24</v>
      </c>
      <c r="D18792">
        <v>2019</v>
      </c>
      <c r="E18792" s="4" t="s">
        <v>208</v>
      </c>
      <c r="F18792">
        <v>2241353.1800000002</v>
      </c>
    </row>
    <row r="18793" spans="1:6" x14ac:dyDescent="0.35">
      <c r="A18793" s="4" t="s">
        <v>65</v>
      </c>
      <c r="B18793" s="4" t="s">
        <v>22</v>
      </c>
      <c r="C18793" s="4" t="s">
        <v>24</v>
      </c>
      <c r="D18793">
        <v>2019</v>
      </c>
      <c r="E18793" s="4" t="s">
        <v>209</v>
      </c>
      <c r="F18793">
        <v>1491426.8200000003</v>
      </c>
    </row>
    <row r="18794" spans="1:6" x14ac:dyDescent="0.35">
      <c r="A18794" s="4" t="s">
        <v>65</v>
      </c>
      <c r="B18794" s="4" t="s">
        <v>22</v>
      </c>
      <c r="C18794" s="4" t="s">
        <v>24</v>
      </c>
      <c r="D18794">
        <v>2019</v>
      </c>
      <c r="E18794" s="4" t="s">
        <v>201</v>
      </c>
      <c r="F18794">
        <v>1687949.9699999997</v>
      </c>
    </row>
    <row r="18795" spans="1:6" x14ac:dyDescent="0.35">
      <c r="A18795" s="4" t="s">
        <v>65</v>
      </c>
      <c r="B18795" s="4" t="s">
        <v>22</v>
      </c>
      <c r="C18795" s="4" t="s">
        <v>24</v>
      </c>
      <c r="D18795">
        <v>2019</v>
      </c>
      <c r="E18795" s="4" t="s">
        <v>202</v>
      </c>
      <c r="F18795">
        <v>1294060.3400000001</v>
      </c>
    </row>
    <row r="18796" spans="1:6" x14ac:dyDescent="0.35">
      <c r="A18796" s="4" t="s">
        <v>65</v>
      </c>
      <c r="B18796" s="4" t="s">
        <v>22</v>
      </c>
      <c r="C18796" s="4" t="s">
        <v>24</v>
      </c>
      <c r="D18796">
        <v>2019</v>
      </c>
      <c r="E18796" s="4" t="s">
        <v>203</v>
      </c>
      <c r="F18796">
        <v>1077042.19</v>
      </c>
    </row>
    <row r="18797" spans="1:6" x14ac:dyDescent="0.35">
      <c r="A18797" s="4" t="s">
        <v>65</v>
      </c>
      <c r="B18797" s="4" t="s">
        <v>22</v>
      </c>
      <c r="C18797" s="4" t="s">
        <v>24</v>
      </c>
      <c r="D18797">
        <v>2019</v>
      </c>
      <c r="E18797" s="4" t="s">
        <v>198</v>
      </c>
      <c r="F18797">
        <v>737644.65999999992</v>
      </c>
    </row>
    <row r="18798" spans="1:6" x14ac:dyDescent="0.35">
      <c r="A18798" s="4" t="s">
        <v>65</v>
      </c>
      <c r="B18798" s="4" t="s">
        <v>22</v>
      </c>
      <c r="C18798" s="4" t="s">
        <v>24</v>
      </c>
      <c r="D18798">
        <v>2019</v>
      </c>
      <c r="E18798" s="4" t="s">
        <v>199</v>
      </c>
      <c r="F18798">
        <v>732593.47999999986</v>
      </c>
    </row>
    <row r="18799" spans="1:6" x14ac:dyDescent="0.35">
      <c r="A18799" s="4" t="s">
        <v>65</v>
      </c>
      <c r="B18799" s="4" t="s">
        <v>22</v>
      </c>
      <c r="C18799" s="4" t="s">
        <v>24</v>
      </c>
      <c r="D18799">
        <v>2019</v>
      </c>
      <c r="E18799" s="4" t="s">
        <v>200</v>
      </c>
      <c r="F18799">
        <v>783074.04000000015</v>
      </c>
    </row>
    <row r="18800" spans="1:6" x14ac:dyDescent="0.35">
      <c r="A18800" s="4" t="s">
        <v>106</v>
      </c>
      <c r="B18800" s="4" t="s">
        <v>22</v>
      </c>
      <c r="C18800" s="4" t="s">
        <v>24</v>
      </c>
      <c r="D18800">
        <v>2019</v>
      </c>
      <c r="E18800" s="4" t="s">
        <v>204</v>
      </c>
      <c r="F18800">
        <v>125087.8</v>
      </c>
    </row>
    <row r="18801" spans="1:6" x14ac:dyDescent="0.35">
      <c r="A18801" s="4" t="s">
        <v>106</v>
      </c>
      <c r="B18801" s="4" t="s">
        <v>22</v>
      </c>
      <c r="C18801" s="4" t="s">
        <v>24</v>
      </c>
      <c r="D18801">
        <v>2019</v>
      </c>
      <c r="E18801" s="4" t="s">
        <v>205</v>
      </c>
      <c r="F18801">
        <v>37436</v>
      </c>
    </row>
    <row r="18802" spans="1:6" x14ac:dyDescent="0.35">
      <c r="A18802" s="4" t="s">
        <v>106</v>
      </c>
      <c r="B18802" s="4" t="s">
        <v>22</v>
      </c>
      <c r="C18802" s="4" t="s">
        <v>24</v>
      </c>
      <c r="D18802">
        <v>2019</v>
      </c>
      <c r="E18802" s="4" t="s">
        <v>206</v>
      </c>
      <c r="F18802">
        <v>26997.5</v>
      </c>
    </row>
    <row r="18803" spans="1:6" x14ac:dyDescent="0.35">
      <c r="A18803" s="4" t="s">
        <v>106</v>
      </c>
      <c r="B18803" s="4" t="s">
        <v>22</v>
      </c>
      <c r="C18803" s="4" t="s">
        <v>24</v>
      </c>
      <c r="D18803">
        <v>2019</v>
      </c>
      <c r="E18803" s="4" t="s">
        <v>207</v>
      </c>
      <c r="F18803">
        <v>94703.3</v>
      </c>
    </row>
    <row r="18804" spans="1:6" x14ac:dyDescent="0.35">
      <c r="A18804" s="4" t="s">
        <v>106</v>
      </c>
      <c r="B18804" s="4" t="s">
        <v>22</v>
      </c>
      <c r="C18804" s="4" t="s">
        <v>24</v>
      </c>
      <c r="D18804">
        <v>2019</v>
      </c>
      <c r="E18804" s="4" t="s">
        <v>208</v>
      </c>
      <c r="F18804">
        <v>121912.6</v>
      </c>
    </row>
    <row r="18805" spans="1:6" x14ac:dyDescent="0.35">
      <c r="A18805" s="4" t="s">
        <v>106</v>
      </c>
      <c r="B18805" s="4" t="s">
        <v>22</v>
      </c>
      <c r="C18805" s="4" t="s">
        <v>24</v>
      </c>
      <c r="D18805">
        <v>2019</v>
      </c>
      <c r="E18805" s="4" t="s">
        <v>209</v>
      </c>
      <c r="F18805">
        <v>25829</v>
      </c>
    </row>
    <row r="18806" spans="1:6" x14ac:dyDescent="0.35">
      <c r="A18806" s="4" t="s">
        <v>106</v>
      </c>
      <c r="B18806" s="4" t="s">
        <v>22</v>
      </c>
      <c r="C18806" s="4" t="s">
        <v>24</v>
      </c>
      <c r="D18806">
        <v>2019</v>
      </c>
      <c r="E18806" s="4" t="s">
        <v>201</v>
      </c>
      <c r="F18806">
        <v>111625.85</v>
      </c>
    </row>
    <row r="18807" spans="1:6" x14ac:dyDescent="0.35">
      <c r="A18807" s="4" t="s">
        <v>106</v>
      </c>
      <c r="B18807" s="4" t="s">
        <v>22</v>
      </c>
      <c r="C18807" s="4" t="s">
        <v>24</v>
      </c>
      <c r="D18807">
        <v>2019</v>
      </c>
      <c r="E18807" s="4" t="s">
        <v>202</v>
      </c>
      <c r="F18807">
        <v>41697.859999999993</v>
      </c>
    </row>
    <row r="18808" spans="1:6" x14ac:dyDescent="0.35">
      <c r="A18808" s="4" t="s">
        <v>106</v>
      </c>
      <c r="B18808" s="4" t="s">
        <v>22</v>
      </c>
      <c r="C18808" s="4" t="s">
        <v>24</v>
      </c>
      <c r="D18808">
        <v>2019</v>
      </c>
      <c r="E18808" s="4" t="s">
        <v>203</v>
      </c>
      <c r="F18808">
        <v>26743.499999999996</v>
      </c>
    </row>
    <row r="18809" spans="1:6" x14ac:dyDescent="0.35">
      <c r="A18809" s="4" t="s">
        <v>106</v>
      </c>
      <c r="B18809" s="4" t="s">
        <v>22</v>
      </c>
      <c r="C18809" s="4" t="s">
        <v>24</v>
      </c>
      <c r="D18809">
        <v>2019</v>
      </c>
      <c r="E18809" s="4" t="s">
        <v>198</v>
      </c>
      <c r="F18809">
        <v>25891</v>
      </c>
    </row>
    <row r="18810" spans="1:6" x14ac:dyDescent="0.35">
      <c r="A18810" s="4" t="s">
        <v>106</v>
      </c>
      <c r="B18810" s="4" t="s">
        <v>22</v>
      </c>
      <c r="C18810" s="4" t="s">
        <v>24</v>
      </c>
      <c r="D18810">
        <v>2019</v>
      </c>
      <c r="E18810" s="4" t="s">
        <v>199</v>
      </c>
      <c r="F18810">
        <v>41709.200000000004</v>
      </c>
    </row>
    <row r="18811" spans="1:6" x14ac:dyDescent="0.35">
      <c r="A18811" s="4" t="s">
        <v>106</v>
      </c>
      <c r="B18811" s="4" t="s">
        <v>22</v>
      </c>
      <c r="C18811" s="4" t="s">
        <v>24</v>
      </c>
      <c r="D18811">
        <v>2019</v>
      </c>
      <c r="E18811" s="4" t="s">
        <v>200</v>
      </c>
      <c r="F18811">
        <v>65126.399999999994</v>
      </c>
    </row>
    <row r="18812" spans="1:6" x14ac:dyDescent="0.35">
      <c r="A18812" s="4" t="s">
        <v>147</v>
      </c>
      <c r="B18812" s="4" t="s">
        <v>22</v>
      </c>
      <c r="C18812" s="4" t="s">
        <v>24</v>
      </c>
      <c r="D18812">
        <v>2019</v>
      </c>
      <c r="E18812" s="4" t="s">
        <v>204</v>
      </c>
      <c r="F18812">
        <v>1099855.99</v>
      </c>
    </row>
    <row r="18813" spans="1:6" x14ac:dyDescent="0.35">
      <c r="A18813" s="4" t="s">
        <v>147</v>
      </c>
      <c r="B18813" s="4" t="s">
        <v>22</v>
      </c>
      <c r="C18813" s="4" t="s">
        <v>24</v>
      </c>
      <c r="D18813">
        <v>2019</v>
      </c>
      <c r="E18813" s="4" t="s">
        <v>205</v>
      </c>
      <c r="F18813">
        <v>511247.80000000005</v>
      </c>
    </row>
    <row r="18814" spans="1:6" x14ac:dyDescent="0.35">
      <c r="A18814" s="4" t="s">
        <v>147</v>
      </c>
      <c r="B18814" s="4" t="s">
        <v>22</v>
      </c>
      <c r="C18814" s="4" t="s">
        <v>24</v>
      </c>
      <c r="D18814">
        <v>2019</v>
      </c>
      <c r="E18814" s="4" t="s">
        <v>206</v>
      </c>
      <c r="F18814">
        <v>523285.54000000004</v>
      </c>
    </row>
    <row r="18815" spans="1:6" x14ac:dyDescent="0.35">
      <c r="A18815" s="4" t="s">
        <v>147</v>
      </c>
      <c r="B18815" s="4" t="s">
        <v>22</v>
      </c>
      <c r="C18815" s="4" t="s">
        <v>24</v>
      </c>
      <c r="D18815">
        <v>2019</v>
      </c>
      <c r="E18815" s="4" t="s">
        <v>207</v>
      </c>
      <c r="F18815">
        <v>1001179.58</v>
      </c>
    </row>
    <row r="18816" spans="1:6" x14ac:dyDescent="0.35">
      <c r="A18816" s="4" t="s">
        <v>147</v>
      </c>
      <c r="B18816" s="4" t="s">
        <v>22</v>
      </c>
      <c r="C18816" s="4" t="s">
        <v>24</v>
      </c>
      <c r="D18816">
        <v>2019</v>
      </c>
      <c r="E18816" s="4" t="s">
        <v>208</v>
      </c>
      <c r="F18816">
        <v>1150357.73</v>
      </c>
    </row>
    <row r="18817" spans="1:6" x14ac:dyDescent="0.35">
      <c r="A18817" s="4" t="s">
        <v>147</v>
      </c>
      <c r="B18817" s="4" t="s">
        <v>22</v>
      </c>
      <c r="C18817" s="4" t="s">
        <v>24</v>
      </c>
      <c r="D18817">
        <v>2019</v>
      </c>
      <c r="E18817" s="4" t="s">
        <v>209</v>
      </c>
      <c r="F18817">
        <v>531549.21</v>
      </c>
    </row>
    <row r="18818" spans="1:6" x14ac:dyDescent="0.35">
      <c r="A18818" s="4" t="s">
        <v>147</v>
      </c>
      <c r="B18818" s="4" t="s">
        <v>22</v>
      </c>
      <c r="C18818" s="4" t="s">
        <v>24</v>
      </c>
      <c r="D18818">
        <v>2019</v>
      </c>
      <c r="E18818" s="4" t="s">
        <v>201</v>
      </c>
      <c r="F18818">
        <v>578854.21</v>
      </c>
    </row>
    <row r="18819" spans="1:6" x14ac:dyDescent="0.35">
      <c r="A18819" s="4" t="s">
        <v>147</v>
      </c>
      <c r="B18819" s="4" t="s">
        <v>22</v>
      </c>
      <c r="C18819" s="4" t="s">
        <v>24</v>
      </c>
      <c r="D18819">
        <v>2019</v>
      </c>
      <c r="E18819" s="4" t="s">
        <v>202</v>
      </c>
      <c r="F18819">
        <v>1391191.26</v>
      </c>
    </row>
    <row r="18820" spans="1:6" x14ac:dyDescent="0.35">
      <c r="A18820" s="4" t="s">
        <v>147</v>
      </c>
      <c r="B18820" s="4" t="s">
        <v>22</v>
      </c>
      <c r="C18820" s="4" t="s">
        <v>24</v>
      </c>
      <c r="D18820">
        <v>2019</v>
      </c>
      <c r="E18820" s="4" t="s">
        <v>203</v>
      </c>
      <c r="F18820">
        <v>525127.92000000004</v>
      </c>
    </row>
    <row r="18821" spans="1:6" x14ac:dyDescent="0.35">
      <c r="A18821" s="4" t="s">
        <v>147</v>
      </c>
      <c r="B18821" s="4" t="s">
        <v>22</v>
      </c>
      <c r="C18821" s="4" t="s">
        <v>24</v>
      </c>
      <c r="D18821">
        <v>2019</v>
      </c>
      <c r="E18821" s="4" t="s">
        <v>198</v>
      </c>
      <c r="F18821">
        <v>895462.17999999993</v>
      </c>
    </row>
    <row r="18822" spans="1:6" x14ac:dyDescent="0.35">
      <c r="A18822" s="4" t="s">
        <v>147</v>
      </c>
      <c r="B18822" s="4" t="s">
        <v>22</v>
      </c>
      <c r="C18822" s="4" t="s">
        <v>24</v>
      </c>
      <c r="D18822">
        <v>2019</v>
      </c>
      <c r="E18822" s="4" t="s">
        <v>199</v>
      </c>
      <c r="F18822">
        <v>960718</v>
      </c>
    </row>
    <row r="18823" spans="1:6" x14ac:dyDescent="0.35">
      <c r="A18823" s="4" t="s">
        <v>147</v>
      </c>
      <c r="B18823" s="4" t="s">
        <v>22</v>
      </c>
      <c r="C18823" s="4" t="s">
        <v>24</v>
      </c>
      <c r="D18823">
        <v>2019</v>
      </c>
      <c r="E18823" s="4" t="s">
        <v>200</v>
      </c>
      <c r="F18823">
        <v>503920.04999999993</v>
      </c>
    </row>
    <row r="18824" spans="1:6" x14ac:dyDescent="0.35">
      <c r="A18824" s="4" t="s">
        <v>93</v>
      </c>
      <c r="B18824" s="4" t="s">
        <v>22</v>
      </c>
      <c r="C18824" s="4" t="s">
        <v>24</v>
      </c>
      <c r="D18824">
        <v>2019</v>
      </c>
      <c r="E18824" s="4" t="s">
        <v>204</v>
      </c>
      <c r="F18824">
        <v>447843</v>
      </c>
    </row>
    <row r="18825" spans="1:6" x14ac:dyDescent="0.35">
      <c r="A18825" s="4" t="s">
        <v>93</v>
      </c>
      <c r="B18825" s="4" t="s">
        <v>22</v>
      </c>
      <c r="C18825" s="4" t="s">
        <v>24</v>
      </c>
      <c r="D18825">
        <v>2019</v>
      </c>
      <c r="E18825" s="4" t="s">
        <v>205</v>
      </c>
      <c r="F18825">
        <v>374151.93</v>
      </c>
    </row>
    <row r="18826" spans="1:6" x14ac:dyDescent="0.35">
      <c r="A18826" s="4" t="s">
        <v>93</v>
      </c>
      <c r="B18826" s="4" t="s">
        <v>22</v>
      </c>
      <c r="C18826" s="4" t="s">
        <v>24</v>
      </c>
      <c r="D18826">
        <v>2019</v>
      </c>
      <c r="E18826" s="4" t="s">
        <v>206</v>
      </c>
      <c r="F18826">
        <v>399347.00999999989</v>
      </c>
    </row>
    <row r="18827" spans="1:6" x14ac:dyDescent="0.35">
      <c r="A18827" s="4" t="s">
        <v>93</v>
      </c>
      <c r="B18827" s="4" t="s">
        <v>22</v>
      </c>
      <c r="C18827" s="4" t="s">
        <v>24</v>
      </c>
      <c r="D18827">
        <v>2019</v>
      </c>
      <c r="E18827" s="4" t="s">
        <v>207</v>
      </c>
      <c r="F18827">
        <v>484934.05999999988</v>
      </c>
    </row>
    <row r="18828" spans="1:6" x14ac:dyDescent="0.35">
      <c r="A18828" s="4" t="s">
        <v>93</v>
      </c>
      <c r="B18828" s="4" t="s">
        <v>22</v>
      </c>
      <c r="C18828" s="4" t="s">
        <v>24</v>
      </c>
      <c r="D18828">
        <v>2019</v>
      </c>
      <c r="E18828" s="4" t="s">
        <v>208</v>
      </c>
      <c r="F18828">
        <v>362835.30000000005</v>
      </c>
    </row>
    <row r="18829" spans="1:6" x14ac:dyDescent="0.35">
      <c r="A18829" s="4" t="s">
        <v>93</v>
      </c>
      <c r="B18829" s="4" t="s">
        <v>22</v>
      </c>
      <c r="C18829" s="4" t="s">
        <v>24</v>
      </c>
      <c r="D18829">
        <v>2019</v>
      </c>
      <c r="E18829" s="4" t="s">
        <v>209</v>
      </c>
      <c r="F18829">
        <v>471911.25999999995</v>
      </c>
    </row>
    <row r="18830" spans="1:6" x14ac:dyDescent="0.35">
      <c r="A18830" s="4" t="s">
        <v>93</v>
      </c>
      <c r="B18830" s="4" t="s">
        <v>22</v>
      </c>
      <c r="C18830" s="4" t="s">
        <v>24</v>
      </c>
      <c r="D18830">
        <v>2019</v>
      </c>
      <c r="E18830" s="4" t="s">
        <v>201</v>
      </c>
      <c r="F18830">
        <v>569322.83000000007</v>
      </c>
    </row>
    <row r="18831" spans="1:6" x14ac:dyDescent="0.35">
      <c r="A18831" s="4" t="s">
        <v>93</v>
      </c>
      <c r="B18831" s="4" t="s">
        <v>22</v>
      </c>
      <c r="C18831" s="4" t="s">
        <v>24</v>
      </c>
      <c r="D18831">
        <v>2019</v>
      </c>
      <c r="E18831" s="4" t="s">
        <v>202</v>
      </c>
      <c r="F18831">
        <v>511807.47000000009</v>
      </c>
    </row>
    <row r="18832" spans="1:6" x14ac:dyDescent="0.35">
      <c r="A18832" s="4" t="s">
        <v>93</v>
      </c>
      <c r="B18832" s="4" t="s">
        <v>22</v>
      </c>
      <c r="C18832" s="4" t="s">
        <v>24</v>
      </c>
      <c r="D18832">
        <v>2019</v>
      </c>
      <c r="E18832" s="4" t="s">
        <v>203</v>
      </c>
      <c r="F18832">
        <v>254374.46000000002</v>
      </c>
    </row>
    <row r="18833" spans="1:6" x14ac:dyDescent="0.35">
      <c r="A18833" s="4" t="s">
        <v>93</v>
      </c>
      <c r="B18833" s="4" t="s">
        <v>22</v>
      </c>
      <c r="C18833" s="4" t="s">
        <v>24</v>
      </c>
      <c r="D18833">
        <v>2019</v>
      </c>
      <c r="E18833" s="4" t="s">
        <v>198</v>
      </c>
      <c r="F18833">
        <v>198643.32</v>
      </c>
    </row>
    <row r="18834" spans="1:6" x14ac:dyDescent="0.35">
      <c r="A18834" s="4" t="s">
        <v>93</v>
      </c>
      <c r="B18834" s="4" t="s">
        <v>22</v>
      </c>
      <c r="C18834" s="4" t="s">
        <v>24</v>
      </c>
      <c r="D18834">
        <v>2019</v>
      </c>
      <c r="E18834" s="4" t="s">
        <v>199</v>
      </c>
      <c r="F18834">
        <v>190970.63999999998</v>
      </c>
    </row>
    <row r="18835" spans="1:6" x14ac:dyDescent="0.35">
      <c r="A18835" s="4" t="s">
        <v>93</v>
      </c>
      <c r="B18835" s="4" t="s">
        <v>22</v>
      </c>
      <c r="C18835" s="4" t="s">
        <v>24</v>
      </c>
      <c r="D18835">
        <v>2019</v>
      </c>
      <c r="E18835" s="4" t="s">
        <v>200</v>
      </c>
      <c r="F18835">
        <v>291910.45</v>
      </c>
    </row>
    <row r="18836" spans="1:6" x14ac:dyDescent="0.35">
      <c r="A18836" s="4" t="s">
        <v>174</v>
      </c>
      <c r="B18836" s="4" t="s">
        <v>22</v>
      </c>
      <c r="C18836" s="4" t="s">
        <v>24</v>
      </c>
      <c r="D18836">
        <v>2019</v>
      </c>
      <c r="E18836" s="4" t="s">
        <v>204</v>
      </c>
      <c r="F18836">
        <v>852766.82000000007</v>
      </c>
    </row>
    <row r="18837" spans="1:6" x14ac:dyDescent="0.35">
      <c r="A18837" s="4" t="s">
        <v>174</v>
      </c>
      <c r="B18837" s="4" t="s">
        <v>22</v>
      </c>
      <c r="C18837" s="4" t="s">
        <v>24</v>
      </c>
      <c r="D18837">
        <v>2019</v>
      </c>
      <c r="E18837" s="4" t="s">
        <v>205</v>
      </c>
      <c r="F18837">
        <v>810422.13</v>
      </c>
    </row>
    <row r="18838" spans="1:6" x14ac:dyDescent="0.35">
      <c r="A18838" s="4" t="s">
        <v>174</v>
      </c>
      <c r="B18838" s="4" t="s">
        <v>22</v>
      </c>
      <c r="C18838" s="4" t="s">
        <v>24</v>
      </c>
      <c r="D18838">
        <v>2019</v>
      </c>
      <c r="E18838" s="4" t="s">
        <v>206</v>
      </c>
      <c r="F18838">
        <v>1210554.94</v>
      </c>
    </row>
    <row r="18839" spans="1:6" x14ac:dyDescent="0.35">
      <c r="A18839" s="4" t="s">
        <v>174</v>
      </c>
      <c r="B18839" s="4" t="s">
        <v>22</v>
      </c>
      <c r="C18839" s="4" t="s">
        <v>24</v>
      </c>
      <c r="D18839">
        <v>2019</v>
      </c>
      <c r="E18839" s="4" t="s">
        <v>207</v>
      </c>
      <c r="F18839">
        <v>996763.32000000007</v>
      </c>
    </row>
    <row r="18840" spans="1:6" x14ac:dyDescent="0.35">
      <c r="A18840" s="4" t="s">
        <v>174</v>
      </c>
      <c r="B18840" s="4" t="s">
        <v>22</v>
      </c>
      <c r="C18840" s="4" t="s">
        <v>24</v>
      </c>
      <c r="D18840">
        <v>2019</v>
      </c>
      <c r="E18840" s="4" t="s">
        <v>208</v>
      </c>
      <c r="F18840">
        <v>1133215.1599999999</v>
      </c>
    </row>
    <row r="18841" spans="1:6" x14ac:dyDescent="0.35">
      <c r="A18841" s="4" t="s">
        <v>174</v>
      </c>
      <c r="B18841" s="4" t="s">
        <v>22</v>
      </c>
      <c r="C18841" s="4" t="s">
        <v>24</v>
      </c>
      <c r="D18841">
        <v>2019</v>
      </c>
      <c r="E18841" s="4" t="s">
        <v>209</v>
      </c>
      <c r="F18841">
        <v>928368.3</v>
      </c>
    </row>
    <row r="18842" spans="1:6" x14ac:dyDescent="0.35">
      <c r="A18842" s="4" t="s">
        <v>174</v>
      </c>
      <c r="B18842" s="4" t="s">
        <v>22</v>
      </c>
      <c r="C18842" s="4" t="s">
        <v>24</v>
      </c>
      <c r="D18842">
        <v>2019</v>
      </c>
      <c r="E18842" s="4" t="s">
        <v>201</v>
      </c>
      <c r="F18842">
        <v>1051233.9400000002</v>
      </c>
    </row>
    <row r="18843" spans="1:6" x14ac:dyDescent="0.35">
      <c r="A18843" s="4" t="s">
        <v>174</v>
      </c>
      <c r="B18843" s="4" t="s">
        <v>22</v>
      </c>
      <c r="C18843" s="4" t="s">
        <v>24</v>
      </c>
      <c r="D18843">
        <v>2019</v>
      </c>
      <c r="E18843" s="4" t="s">
        <v>202</v>
      </c>
      <c r="F18843">
        <v>829943.20000000007</v>
      </c>
    </row>
    <row r="18844" spans="1:6" x14ac:dyDescent="0.35">
      <c r="A18844" s="4" t="s">
        <v>174</v>
      </c>
      <c r="B18844" s="4" t="s">
        <v>22</v>
      </c>
      <c r="C18844" s="4" t="s">
        <v>24</v>
      </c>
      <c r="D18844">
        <v>2019</v>
      </c>
      <c r="E18844" s="4" t="s">
        <v>203</v>
      </c>
      <c r="F18844">
        <v>715577.73</v>
      </c>
    </row>
    <row r="18845" spans="1:6" x14ac:dyDescent="0.35">
      <c r="A18845" s="4" t="s">
        <v>174</v>
      </c>
      <c r="B18845" s="4" t="s">
        <v>22</v>
      </c>
      <c r="C18845" s="4" t="s">
        <v>24</v>
      </c>
      <c r="D18845">
        <v>2019</v>
      </c>
      <c r="E18845" s="4" t="s">
        <v>198</v>
      </c>
      <c r="F18845">
        <v>956729.9600000002</v>
      </c>
    </row>
    <row r="18846" spans="1:6" x14ac:dyDescent="0.35">
      <c r="A18846" s="4" t="s">
        <v>174</v>
      </c>
      <c r="B18846" s="4" t="s">
        <v>22</v>
      </c>
      <c r="C18846" s="4" t="s">
        <v>24</v>
      </c>
      <c r="D18846">
        <v>2019</v>
      </c>
      <c r="E18846" s="4" t="s">
        <v>199</v>
      </c>
      <c r="F18846">
        <v>1095814.6399999999</v>
      </c>
    </row>
    <row r="18847" spans="1:6" x14ac:dyDescent="0.35">
      <c r="A18847" s="4" t="s">
        <v>174</v>
      </c>
      <c r="B18847" s="4" t="s">
        <v>22</v>
      </c>
      <c r="C18847" s="4" t="s">
        <v>24</v>
      </c>
      <c r="D18847">
        <v>2019</v>
      </c>
      <c r="E18847" s="4" t="s">
        <v>200</v>
      </c>
      <c r="F18847">
        <v>732553.19000000006</v>
      </c>
    </row>
    <row r="18848" spans="1:6" x14ac:dyDescent="0.35">
      <c r="A18848" s="4" t="s">
        <v>169</v>
      </c>
      <c r="B18848" s="4" t="s">
        <v>22</v>
      </c>
      <c r="C18848" s="4" t="s">
        <v>24</v>
      </c>
      <c r="D18848">
        <v>2019</v>
      </c>
      <c r="E18848" s="4" t="s">
        <v>204</v>
      </c>
      <c r="F18848">
        <v>490949.78000000009</v>
      </c>
    </row>
    <row r="18849" spans="1:6" x14ac:dyDescent="0.35">
      <c r="A18849" s="4" t="s">
        <v>169</v>
      </c>
      <c r="B18849" s="4" t="s">
        <v>22</v>
      </c>
      <c r="C18849" s="4" t="s">
        <v>24</v>
      </c>
      <c r="D18849">
        <v>2019</v>
      </c>
      <c r="E18849" s="4" t="s">
        <v>205</v>
      </c>
      <c r="F18849">
        <v>147524.47999999998</v>
      </c>
    </row>
    <row r="18850" spans="1:6" x14ac:dyDescent="0.35">
      <c r="A18850" s="4" t="s">
        <v>169</v>
      </c>
      <c r="B18850" s="4" t="s">
        <v>22</v>
      </c>
      <c r="C18850" s="4" t="s">
        <v>24</v>
      </c>
      <c r="D18850">
        <v>2019</v>
      </c>
      <c r="E18850" s="4" t="s">
        <v>206</v>
      </c>
      <c r="F18850">
        <v>299155.67</v>
      </c>
    </row>
    <row r="18851" spans="1:6" x14ac:dyDescent="0.35">
      <c r="A18851" s="4" t="s">
        <v>169</v>
      </c>
      <c r="B18851" s="4" t="s">
        <v>22</v>
      </c>
      <c r="C18851" s="4" t="s">
        <v>24</v>
      </c>
      <c r="D18851">
        <v>2019</v>
      </c>
      <c r="E18851" s="4" t="s">
        <v>207</v>
      </c>
      <c r="F18851">
        <v>230796.81999999998</v>
      </c>
    </row>
    <row r="18852" spans="1:6" x14ac:dyDescent="0.35">
      <c r="A18852" s="4" t="s">
        <v>169</v>
      </c>
      <c r="B18852" s="4" t="s">
        <v>22</v>
      </c>
      <c r="C18852" s="4" t="s">
        <v>24</v>
      </c>
      <c r="D18852">
        <v>2019</v>
      </c>
      <c r="E18852" s="4" t="s">
        <v>208</v>
      </c>
      <c r="F18852">
        <v>657528.91</v>
      </c>
    </row>
    <row r="18853" spans="1:6" x14ac:dyDescent="0.35">
      <c r="A18853" s="4" t="s">
        <v>169</v>
      </c>
      <c r="B18853" s="4" t="s">
        <v>22</v>
      </c>
      <c r="C18853" s="4" t="s">
        <v>24</v>
      </c>
      <c r="D18853">
        <v>2019</v>
      </c>
      <c r="E18853" s="4" t="s">
        <v>209</v>
      </c>
      <c r="F18853">
        <v>251793.06</v>
      </c>
    </row>
    <row r="18854" spans="1:6" x14ac:dyDescent="0.35">
      <c r="A18854" s="4" t="s">
        <v>169</v>
      </c>
      <c r="B18854" s="4" t="s">
        <v>22</v>
      </c>
      <c r="C18854" s="4" t="s">
        <v>24</v>
      </c>
      <c r="D18854">
        <v>2019</v>
      </c>
      <c r="E18854" s="4" t="s">
        <v>201</v>
      </c>
      <c r="F18854">
        <v>295627.73000000004</v>
      </c>
    </row>
    <row r="18855" spans="1:6" x14ac:dyDescent="0.35">
      <c r="A18855" s="4" t="s">
        <v>169</v>
      </c>
      <c r="B18855" s="4" t="s">
        <v>22</v>
      </c>
      <c r="C18855" s="4" t="s">
        <v>24</v>
      </c>
      <c r="D18855">
        <v>2019</v>
      </c>
      <c r="E18855" s="4" t="s">
        <v>202</v>
      </c>
      <c r="F18855">
        <v>190481.38</v>
      </c>
    </row>
    <row r="18856" spans="1:6" x14ac:dyDescent="0.35">
      <c r="A18856" s="4" t="s">
        <v>169</v>
      </c>
      <c r="B18856" s="4" t="s">
        <v>22</v>
      </c>
      <c r="C18856" s="4" t="s">
        <v>24</v>
      </c>
      <c r="D18856">
        <v>2019</v>
      </c>
      <c r="E18856" s="4" t="s">
        <v>203</v>
      </c>
      <c r="F18856">
        <v>330268.56</v>
      </c>
    </row>
    <row r="18857" spans="1:6" x14ac:dyDescent="0.35">
      <c r="A18857" s="4" t="s">
        <v>169</v>
      </c>
      <c r="B18857" s="4" t="s">
        <v>22</v>
      </c>
      <c r="C18857" s="4" t="s">
        <v>24</v>
      </c>
      <c r="D18857">
        <v>2019</v>
      </c>
      <c r="E18857" s="4" t="s">
        <v>198</v>
      </c>
      <c r="F18857">
        <v>345804.38</v>
      </c>
    </row>
    <row r="18858" spans="1:6" x14ac:dyDescent="0.35">
      <c r="A18858" s="4" t="s">
        <v>169</v>
      </c>
      <c r="B18858" s="4" t="s">
        <v>22</v>
      </c>
      <c r="C18858" s="4" t="s">
        <v>24</v>
      </c>
      <c r="D18858">
        <v>2019</v>
      </c>
      <c r="E18858" s="4" t="s">
        <v>199</v>
      </c>
      <c r="F18858">
        <v>169549.3</v>
      </c>
    </row>
    <row r="18859" spans="1:6" x14ac:dyDescent="0.35">
      <c r="A18859" s="4" t="s">
        <v>169</v>
      </c>
      <c r="B18859" s="4" t="s">
        <v>22</v>
      </c>
      <c r="C18859" s="4" t="s">
        <v>24</v>
      </c>
      <c r="D18859">
        <v>2019</v>
      </c>
      <c r="E18859" s="4" t="s">
        <v>200</v>
      </c>
      <c r="F18859">
        <v>260206.81000000003</v>
      </c>
    </row>
    <row r="18860" spans="1:6" x14ac:dyDescent="0.35">
      <c r="A18860" s="4" t="s">
        <v>150</v>
      </c>
      <c r="B18860" s="4" t="s">
        <v>22</v>
      </c>
      <c r="C18860" s="4" t="s">
        <v>24</v>
      </c>
      <c r="D18860">
        <v>2019</v>
      </c>
      <c r="E18860" s="4" t="s">
        <v>204</v>
      </c>
      <c r="F18860">
        <v>1061544.3</v>
      </c>
    </row>
    <row r="18861" spans="1:6" x14ac:dyDescent="0.35">
      <c r="A18861" s="4" t="s">
        <v>150</v>
      </c>
      <c r="B18861" s="4" t="s">
        <v>22</v>
      </c>
      <c r="C18861" s="4" t="s">
        <v>24</v>
      </c>
      <c r="D18861">
        <v>2019</v>
      </c>
      <c r="E18861" s="4" t="s">
        <v>205</v>
      </c>
      <c r="F18861">
        <v>520057.23</v>
      </c>
    </row>
    <row r="18862" spans="1:6" x14ac:dyDescent="0.35">
      <c r="A18862" s="4" t="s">
        <v>150</v>
      </c>
      <c r="B18862" s="4" t="s">
        <v>22</v>
      </c>
      <c r="C18862" s="4" t="s">
        <v>24</v>
      </c>
      <c r="D18862">
        <v>2019</v>
      </c>
      <c r="E18862" s="4" t="s">
        <v>206</v>
      </c>
      <c r="F18862">
        <v>453398.24999999988</v>
      </c>
    </row>
    <row r="18863" spans="1:6" x14ac:dyDescent="0.35">
      <c r="A18863" s="4" t="s">
        <v>150</v>
      </c>
      <c r="B18863" s="4" t="s">
        <v>22</v>
      </c>
      <c r="C18863" s="4" t="s">
        <v>24</v>
      </c>
      <c r="D18863">
        <v>2019</v>
      </c>
      <c r="E18863" s="4" t="s">
        <v>207</v>
      </c>
      <c r="F18863">
        <v>902259.42999999982</v>
      </c>
    </row>
    <row r="18864" spans="1:6" x14ac:dyDescent="0.35">
      <c r="A18864" s="4" t="s">
        <v>150</v>
      </c>
      <c r="B18864" s="4" t="s">
        <v>22</v>
      </c>
      <c r="C18864" s="4" t="s">
        <v>24</v>
      </c>
      <c r="D18864">
        <v>2019</v>
      </c>
      <c r="E18864" s="4" t="s">
        <v>208</v>
      </c>
      <c r="F18864">
        <v>1099456.4300000004</v>
      </c>
    </row>
    <row r="18865" spans="1:6" x14ac:dyDescent="0.35">
      <c r="A18865" s="4" t="s">
        <v>150</v>
      </c>
      <c r="B18865" s="4" t="s">
        <v>22</v>
      </c>
      <c r="C18865" s="4" t="s">
        <v>24</v>
      </c>
      <c r="D18865">
        <v>2019</v>
      </c>
      <c r="E18865" s="4" t="s">
        <v>209</v>
      </c>
      <c r="F18865">
        <v>1002150.89</v>
      </c>
    </row>
    <row r="18866" spans="1:6" x14ac:dyDescent="0.35">
      <c r="A18866" s="4" t="s">
        <v>150</v>
      </c>
      <c r="B18866" s="4" t="s">
        <v>22</v>
      </c>
      <c r="C18866" s="4" t="s">
        <v>24</v>
      </c>
      <c r="D18866">
        <v>2019</v>
      </c>
      <c r="E18866" s="4" t="s">
        <v>201</v>
      </c>
      <c r="F18866">
        <v>1472692.2100000007</v>
      </c>
    </row>
    <row r="18867" spans="1:6" x14ac:dyDescent="0.35">
      <c r="A18867" s="4" t="s">
        <v>150</v>
      </c>
      <c r="B18867" s="4" t="s">
        <v>22</v>
      </c>
      <c r="C18867" s="4" t="s">
        <v>24</v>
      </c>
      <c r="D18867">
        <v>2019</v>
      </c>
      <c r="E18867" s="4" t="s">
        <v>202</v>
      </c>
      <c r="F18867">
        <v>861395.62</v>
      </c>
    </row>
    <row r="18868" spans="1:6" x14ac:dyDescent="0.35">
      <c r="A18868" s="4" t="s">
        <v>150</v>
      </c>
      <c r="B18868" s="4" t="s">
        <v>22</v>
      </c>
      <c r="C18868" s="4" t="s">
        <v>24</v>
      </c>
      <c r="D18868">
        <v>2019</v>
      </c>
      <c r="E18868" s="4" t="s">
        <v>203</v>
      </c>
      <c r="F18868">
        <v>744179.94</v>
      </c>
    </row>
    <row r="18869" spans="1:6" x14ac:dyDescent="0.35">
      <c r="A18869" s="4" t="s">
        <v>150</v>
      </c>
      <c r="B18869" s="4" t="s">
        <v>22</v>
      </c>
      <c r="C18869" s="4" t="s">
        <v>24</v>
      </c>
      <c r="D18869">
        <v>2019</v>
      </c>
      <c r="E18869" s="4" t="s">
        <v>198</v>
      </c>
      <c r="F18869">
        <v>699100.80999999994</v>
      </c>
    </row>
    <row r="18870" spans="1:6" x14ac:dyDescent="0.35">
      <c r="A18870" s="4" t="s">
        <v>150</v>
      </c>
      <c r="B18870" s="4" t="s">
        <v>22</v>
      </c>
      <c r="C18870" s="4" t="s">
        <v>24</v>
      </c>
      <c r="D18870">
        <v>2019</v>
      </c>
      <c r="E18870" s="4" t="s">
        <v>199</v>
      </c>
      <c r="F18870">
        <v>735337.15</v>
      </c>
    </row>
    <row r="18871" spans="1:6" x14ac:dyDescent="0.35">
      <c r="A18871" s="4" t="s">
        <v>150</v>
      </c>
      <c r="B18871" s="4" t="s">
        <v>22</v>
      </c>
      <c r="C18871" s="4" t="s">
        <v>24</v>
      </c>
      <c r="D18871">
        <v>2019</v>
      </c>
      <c r="E18871" s="4" t="s">
        <v>200</v>
      </c>
      <c r="F18871">
        <v>886580.14</v>
      </c>
    </row>
    <row r="18872" spans="1:6" x14ac:dyDescent="0.35">
      <c r="A18872" s="4" t="s">
        <v>152</v>
      </c>
      <c r="B18872" s="4" t="s">
        <v>22</v>
      </c>
      <c r="C18872" s="4" t="s">
        <v>24</v>
      </c>
      <c r="D18872">
        <v>2019</v>
      </c>
      <c r="E18872" s="4" t="s">
        <v>204</v>
      </c>
      <c r="F18872">
        <v>109778.87999999999</v>
      </c>
    </row>
    <row r="18873" spans="1:6" x14ac:dyDescent="0.35">
      <c r="A18873" s="4" t="s">
        <v>152</v>
      </c>
      <c r="B18873" s="4" t="s">
        <v>22</v>
      </c>
      <c r="C18873" s="4" t="s">
        <v>24</v>
      </c>
      <c r="D18873">
        <v>2019</v>
      </c>
      <c r="E18873" s="4" t="s">
        <v>205</v>
      </c>
      <c r="F18873">
        <v>79335.109999999986</v>
      </c>
    </row>
    <row r="18874" spans="1:6" x14ac:dyDescent="0.35">
      <c r="A18874" s="4" t="s">
        <v>152</v>
      </c>
      <c r="B18874" s="4" t="s">
        <v>22</v>
      </c>
      <c r="C18874" s="4" t="s">
        <v>24</v>
      </c>
      <c r="D18874">
        <v>2019</v>
      </c>
      <c r="E18874" s="4" t="s">
        <v>206</v>
      </c>
      <c r="F18874">
        <v>143439.38</v>
      </c>
    </row>
    <row r="18875" spans="1:6" x14ac:dyDescent="0.35">
      <c r="A18875" s="4" t="s">
        <v>152</v>
      </c>
      <c r="B18875" s="4" t="s">
        <v>22</v>
      </c>
      <c r="C18875" s="4" t="s">
        <v>24</v>
      </c>
      <c r="D18875">
        <v>2019</v>
      </c>
      <c r="E18875" s="4" t="s">
        <v>207</v>
      </c>
      <c r="F18875">
        <v>151220.66999999998</v>
      </c>
    </row>
    <row r="18876" spans="1:6" x14ac:dyDescent="0.35">
      <c r="A18876" s="4" t="s">
        <v>152</v>
      </c>
      <c r="B18876" s="4" t="s">
        <v>22</v>
      </c>
      <c r="C18876" s="4" t="s">
        <v>24</v>
      </c>
      <c r="D18876">
        <v>2019</v>
      </c>
      <c r="E18876" s="4" t="s">
        <v>208</v>
      </c>
      <c r="F18876">
        <v>149587.22</v>
      </c>
    </row>
    <row r="18877" spans="1:6" x14ac:dyDescent="0.35">
      <c r="A18877" s="4" t="s">
        <v>152</v>
      </c>
      <c r="B18877" s="4" t="s">
        <v>22</v>
      </c>
      <c r="C18877" s="4" t="s">
        <v>24</v>
      </c>
      <c r="D18877">
        <v>2019</v>
      </c>
      <c r="E18877" s="4" t="s">
        <v>209</v>
      </c>
      <c r="F18877">
        <v>197174.85</v>
      </c>
    </row>
    <row r="18878" spans="1:6" x14ac:dyDescent="0.35">
      <c r="A18878" s="4" t="s">
        <v>152</v>
      </c>
      <c r="B18878" s="4" t="s">
        <v>22</v>
      </c>
      <c r="C18878" s="4" t="s">
        <v>24</v>
      </c>
      <c r="D18878">
        <v>2019</v>
      </c>
      <c r="E18878" s="4" t="s">
        <v>201</v>
      </c>
      <c r="F18878">
        <v>108976.48</v>
      </c>
    </row>
    <row r="18879" spans="1:6" x14ac:dyDescent="0.35">
      <c r="A18879" s="4" t="s">
        <v>152</v>
      </c>
      <c r="B18879" s="4" t="s">
        <v>22</v>
      </c>
      <c r="C18879" s="4" t="s">
        <v>24</v>
      </c>
      <c r="D18879">
        <v>2019</v>
      </c>
      <c r="E18879" s="4" t="s">
        <v>202</v>
      </c>
      <c r="F18879">
        <v>115394.2</v>
      </c>
    </row>
    <row r="18880" spans="1:6" x14ac:dyDescent="0.35">
      <c r="A18880" s="4" t="s">
        <v>152</v>
      </c>
      <c r="B18880" s="4" t="s">
        <v>22</v>
      </c>
      <c r="C18880" s="4" t="s">
        <v>24</v>
      </c>
      <c r="D18880">
        <v>2019</v>
      </c>
      <c r="E18880" s="4" t="s">
        <v>203</v>
      </c>
      <c r="F18880">
        <v>123021.6</v>
      </c>
    </row>
    <row r="18881" spans="1:6" x14ac:dyDescent="0.35">
      <c r="A18881" s="4" t="s">
        <v>152</v>
      </c>
      <c r="B18881" s="4" t="s">
        <v>22</v>
      </c>
      <c r="C18881" s="4" t="s">
        <v>24</v>
      </c>
      <c r="D18881">
        <v>2019</v>
      </c>
      <c r="E18881" s="4" t="s">
        <v>198</v>
      </c>
      <c r="F18881">
        <v>153515.38</v>
      </c>
    </row>
    <row r="18882" spans="1:6" x14ac:dyDescent="0.35">
      <c r="A18882" s="4" t="s">
        <v>152</v>
      </c>
      <c r="B18882" s="4" t="s">
        <v>22</v>
      </c>
      <c r="C18882" s="4" t="s">
        <v>24</v>
      </c>
      <c r="D18882">
        <v>2019</v>
      </c>
      <c r="E18882" s="4" t="s">
        <v>199</v>
      </c>
      <c r="F18882">
        <v>121594.09999999999</v>
      </c>
    </row>
    <row r="18883" spans="1:6" x14ac:dyDescent="0.35">
      <c r="A18883" s="4" t="s">
        <v>152</v>
      </c>
      <c r="B18883" s="4" t="s">
        <v>22</v>
      </c>
      <c r="C18883" s="4" t="s">
        <v>24</v>
      </c>
      <c r="D18883">
        <v>2019</v>
      </c>
      <c r="E18883" s="4" t="s">
        <v>200</v>
      </c>
      <c r="F18883">
        <v>44310.9</v>
      </c>
    </row>
    <row r="18884" spans="1:6" x14ac:dyDescent="0.35">
      <c r="A18884" s="4" t="s">
        <v>83</v>
      </c>
      <c r="B18884" s="4" t="s">
        <v>22</v>
      </c>
      <c r="C18884" s="4" t="s">
        <v>24</v>
      </c>
      <c r="D18884">
        <v>2019</v>
      </c>
      <c r="E18884" s="4" t="s">
        <v>204</v>
      </c>
      <c r="F18884">
        <v>13923</v>
      </c>
    </row>
    <row r="18885" spans="1:6" x14ac:dyDescent="0.35">
      <c r="A18885" s="4" t="s">
        <v>83</v>
      </c>
      <c r="B18885" s="4" t="s">
        <v>22</v>
      </c>
      <c r="C18885" s="4" t="s">
        <v>24</v>
      </c>
      <c r="D18885">
        <v>2019</v>
      </c>
      <c r="E18885" s="4" t="s">
        <v>205</v>
      </c>
      <c r="F18885">
        <v>0</v>
      </c>
    </row>
    <row r="18886" spans="1:6" x14ac:dyDescent="0.35">
      <c r="A18886" s="4" t="s">
        <v>83</v>
      </c>
      <c r="B18886" s="4" t="s">
        <v>22</v>
      </c>
      <c r="C18886" s="4" t="s">
        <v>24</v>
      </c>
      <c r="D18886">
        <v>2019</v>
      </c>
      <c r="E18886" s="4" t="s">
        <v>206</v>
      </c>
      <c r="F18886">
        <v>0</v>
      </c>
    </row>
    <row r="18887" spans="1:6" x14ac:dyDescent="0.35">
      <c r="A18887" s="4" t="s">
        <v>83</v>
      </c>
      <c r="B18887" s="4" t="s">
        <v>22</v>
      </c>
      <c r="C18887" s="4" t="s">
        <v>24</v>
      </c>
      <c r="D18887">
        <v>2019</v>
      </c>
      <c r="E18887" s="4" t="s">
        <v>207</v>
      </c>
      <c r="F18887">
        <v>3076.2</v>
      </c>
    </row>
    <row r="18888" spans="1:6" x14ac:dyDescent="0.35">
      <c r="A18888" s="4" t="s">
        <v>83</v>
      </c>
      <c r="B18888" s="4" t="s">
        <v>22</v>
      </c>
      <c r="C18888" s="4" t="s">
        <v>24</v>
      </c>
      <c r="D18888">
        <v>2019</v>
      </c>
      <c r="E18888" s="4" t="s">
        <v>208</v>
      </c>
      <c r="F18888">
        <v>0</v>
      </c>
    </row>
    <row r="18889" spans="1:6" x14ac:dyDescent="0.35">
      <c r="A18889" s="4" t="s">
        <v>83</v>
      </c>
      <c r="B18889" s="4" t="s">
        <v>22</v>
      </c>
      <c r="C18889" s="4" t="s">
        <v>24</v>
      </c>
      <c r="D18889">
        <v>2019</v>
      </c>
      <c r="E18889" s="4" t="s">
        <v>209</v>
      </c>
      <c r="F18889">
        <v>0</v>
      </c>
    </row>
    <row r="18890" spans="1:6" x14ac:dyDescent="0.35">
      <c r="A18890" s="4" t="s">
        <v>83</v>
      </c>
      <c r="B18890" s="4" t="s">
        <v>22</v>
      </c>
      <c r="C18890" s="4" t="s">
        <v>24</v>
      </c>
      <c r="D18890">
        <v>2019</v>
      </c>
      <c r="E18890" s="4" t="s">
        <v>201</v>
      </c>
      <c r="F18890">
        <v>16196.800000000001</v>
      </c>
    </row>
    <row r="18891" spans="1:6" x14ac:dyDescent="0.35">
      <c r="A18891" s="4" t="s">
        <v>83</v>
      </c>
      <c r="B18891" s="4" t="s">
        <v>22</v>
      </c>
      <c r="C18891" s="4" t="s">
        <v>24</v>
      </c>
      <c r="D18891">
        <v>2019</v>
      </c>
      <c r="E18891" s="4" t="s">
        <v>202</v>
      </c>
      <c r="F18891">
        <v>0</v>
      </c>
    </row>
    <row r="18892" spans="1:6" x14ac:dyDescent="0.35">
      <c r="A18892" s="4" t="s">
        <v>83</v>
      </c>
      <c r="B18892" s="4" t="s">
        <v>22</v>
      </c>
      <c r="C18892" s="4" t="s">
        <v>24</v>
      </c>
      <c r="D18892">
        <v>2019</v>
      </c>
      <c r="E18892" s="4" t="s">
        <v>203</v>
      </c>
      <c r="F18892">
        <v>0</v>
      </c>
    </row>
    <row r="18893" spans="1:6" x14ac:dyDescent="0.35">
      <c r="A18893" s="4" t="s">
        <v>83</v>
      </c>
      <c r="B18893" s="4" t="s">
        <v>22</v>
      </c>
      <c r="C18893" s="4" t="s">
        <v>24</v>
      </c>
      <c r="D18893">
        <v>2019</v>
      </c>
      <c r="E18893" s="4" t="s">
        <v>198</v>
      </c>
      <c r="F18893">
        <v>12731.4</v>
      </c>
    </row>
    <row r="18894" spans="1:6" x14ac:dyDescent="0.35">
      <c r="A18894" s="4" t="s">
        <v>83</v>
      </c>
      <c r="B18894" s="4" t="s">
        <v>22</v>
      </c>
      <c r="C18894" s="4" t="s">
        <v>24</v>
      </c>
      <c r="D18894">
        <v>2019</v>
      </c>
      <c r="E18894" s="4" t="s">
        <v>199</v>
      </c>
      <c r="F18894">
        <v>0</v>
      </c>
    </row>
    <row r="18895" spans="1:6" x14ac:dyDescent="0.35">
      <c r="A18895" s="4" t="s">
        <v>83</v>
      </c>
      <c r="B18895" s="4" t="s">
        <v>22</v>
      </c>
      <c r="C18895" s="4" t="s">
        <v>24</v>
      </c>
      <c r="D18895">
        <v>2019</v>
      </c>
      <c r="E18895" s="4" t="s">
        <v>200</v>
      </c>
      <c r="F18895">
        <v>0</v>
      </c>
    </row>
    <row r="18896" spans="1:6" x14ac:dyDescent="0.35">
      <c r="A18896" s="4" t="s">
        <v>193</v>
      </c>
      <c r="B18896" s="4" t="s">
        <v>22</v>
      </c>
      <c r="C18896" s="4" t="s">
        <v>24</v>
      </c>
      <c r="D18896">
        <v>2019</v>
      </c>
      <c r="E18896" s="4" t="s">
        <v>204</v>
      </c>
      <c r="F18896">
        <v>73919.600000000006</v>
      </c>
    </row>
    <row r="18897" spans="1:6" x14ac:dyDescent="0.35">
      <c r="A18897" s="4" t="s">
        <v>193</v>
      </c>
      <c r="B18897" s="4" t="s">
        <v>22</v>
      </c>
      <c r="C18897" s="4" t="s">
        <v>24</v>
      </c>
      <c r="D18897">
        <v>2019</v>
      </c>
      <c r="E18897" s="4" t="s">
        <v>205</v>
      </c>
      <c r="F18897">
        <v>111107.4</v>
      </c>
    </row>
    <row r="18898" spans="1:6" x14ac:dyDescent="0.35">
      <c r="A18898" s="4" t="s">
        <v>193</v>
      </c>
      <c r="B18898" s="4" t="s">
        <v>22</v>
      </c>
      <c r="C18898" s="4" t="s">
        <v>24</v>
      </c>
      <c r="D18898">
        <v>2019</v>
      </c>
      <c r="E18898" s="4" t="s">
        <v>206</v>
      </c>
      <c r="F18898">
        <v>0</v>
      </c>
    </row>
    <row r="18899" spans="1:6" x14ac:dyDescent="0.35">
      <c r="A18899" s="4" t="s">
        <v>193</v>
      </c>
      <c r="B18899" s="4" t="s">
        <v>22</v>
      </c>
      <c r="C18899" s="4" t="s">
        <v>24</v>
      </c>
      <c r="D18899">
        <v>2019</v>
      </c>
      <c r="E18899" s="4" t="s">
        <v>207</v>
      </c>
      <c r="F18899">
        <v>98737.81</v>
      </c>
    </row>
    <row r="18900" spans="1:6" x14ac:dyDescent="0.35">
      <c r="A18900" s="4" t="s">
        <v>193</v>
      </c>
      <c r="B18900" s="4" t="s">
        <v>22</v>
      </c>
      <c r="C18900" s="4" t="s">
        <v>24</v>
      </c>
      <c r="D18900">
        <v>2019</v>
      </c>
      <c r="E18900" s="4" t="s">
        <v>208</v>
      </c>
      <c r="F18900">
        <v>28174</v>
      </c>
    </row>
    <row r="18901" spans="1:6" x14ac:dyDescent="0.35">
      <c r="A18901" s="4" t="s">
        <v>193</v>
      </c>
      <c r="B18901" s="4" t="s">
        <v>22</v>
      </c>
      <c r="C18901" s="4" t="s">
        <v>24</v>
      </c>
      <c r="D18901">
        <v>2019</v>
      </c>
      <c r="E18901" s="4" t="s">
        <v>209</v>
      </c>
      <c r="F18901">
        <v>75010.899999999994</v>
      </c>
    </row>
    <row r="18902" spans="1:6" x14ac:dyDescent="0.35">
      <c r="A18902" s="4" t="s">
        <v>193</v>
      </c>
      <c r="B18902" s="4" t="s">
        <v>22</v>
      </c>
      <c r="C18902" s="4" t="s">
        <v>24</v>
      </c>
      <c r="D18902">
        <v>2019</v>
      </c>
      <c r="E18902" s="4" t="s">
        <v>201</v>
      </c>
      <c r="F18902">
        <v>46645.200000000004</v>
      </c>
    </row>
    <row r="18903" spans="1:6" x14ac:dyDescent="0.35">
      <c r="A18903" s="4" t="s">
        <v>193</v>
      </c>
      <c r="B18903" s="4" t="s">
        <v>22</v>
      </c>
      <c r="C18903" s="4" t="s">
        <v>24</v>
      </c>
      <c r="D18903">
        <v>2019</v>
      </c>
      <c r="E18903" s="4" t="s">
        <v>202</v>
      </c>
      <c r="F18903">
        <v>139936.70000000001</v>
      </c>
    </row>
    <row r="18904" spans="1:6" x14ac:dyDescent="0.35">
      <c r="A18904" s="4" t="s">
        <v>193</v>
      </c>
      <c r="B18904" s="4" t="s">
        <v>22</v>
      </c>
      <c r="C18904" s="4" t="s">
        <v>24</v>
      </c>
      <c r="D18904">
        <v>2019</v>
      </c>
      <c r="E18904" s="4" t="s">
        <v>203</v>
      </c>
      <c r="F18904">
        <v>86386.7</v>
      </c>
    </row>
    <row r="18905" spans="1:6" x14ac:dyDescent="0.35">
      <c r="A18905" s="4" t="s">
        <v>193</v>
      </c>
      <c r="B18905" s="4" t="s">
        <v>22</v>
      </c>
      <c r="C18905" s="4" t="s">
        <v>24</v>
      </c>
      <c r="D18905">
        <v>2019</v>
      </c>
      <c r="E18905" s="4" t="s">
        <v>198</v>
      </c>
      <c r="F18905">
        <v>133740.6</v>
      </c>
    </row>
    <row r="18906" spans="1:6" x14ac:dyDescent="0.35">
      <c r="A18906" s="4" t="s">
        <v>193</v>
      </c>
      <c r="B18906" s="4" t="s">
        <v>22</v>
      </c>
      <c r="C18906" s="4" t="s">
        <v>24</v>
      </c>
      <c r="D18906">
        <v>2019</v>
      </c>
      <c r="E18906" s="4" t="s">
        <v>199</v>
      </c>
      <c r="F18906">
        <v>112998.00000000001</v>
      </c>
    </row>
    <row r="18907" spans="1:6" x14ac:dyDescent="0.35">
      <c r="A18907" s="4" t="s">
        <v>193</v>
      </c>
      <c r="B18907" s="4" t="s">
        <v>22</v>
      </c>
      <c r="C18907" s="4" t="s">
        <v>24</v>
      </c>
      <c r="D18907">
        <v>2019</v>
      </c>
      <c r="E18907" s="4" t="s">
        <v>200</v>
      </c>
      <c r="F18907">
        <v>176092.3</v>
      </c>
    </row>
    <row r="18908" spans="1:6" x14ac:dyDescent="0.35">
      <c r="A18908" s="4" t="s">
        <v>143</v>
      </c>
      <c r="B18908" s="4" t="s">
        <v>22</v>
      </c>
      <c r="C18908" s="4" t="s">
        <v>24</v>
      </c>
      <c r="D18908">
        <v>2019</v>
      </c>
      <c r="E18908" s="4" t="s">
        <v>204</v>
      </c>
      <c r="F18908">
        <v>19260</v>
      </c>
    </row>
    <row r="18909" spans="1:6" x14ac:dyDescent="0.35">
      <c r="A18909" s="4" t="s">
        <v>143</v>
      </c>
      <c r="B18909" s="4" t="s">
        <v>22</v>
      </c>
      <c r="C18909" s="4" t="s">
        <v>24</v>
      </c>
      <c r="D18909">
        <v>2019</v>
      </c>
      <c r="E18909" s="4" t="s">
        <v>205</v>
      </c>
      <c r="F18909">
        <v>0</v>
      </c>
    </row>
    <row r="18910" spans="1:6" x14ac:dyDescent="0.35">
      <c r="A18910" s="4" t="s">
        <v>143</v>
      </c>
      <c r="B18910" s="4" t="s">
        <v>22</v>
      </c>
      <c r="C18910" s="4" t="s">
        <v>24</v>
      </c>
      <c r="D18910">
        <v>2019</v>
      </c>
      <c r="E18910" s="4" t="s">
        <v>206</v>
      </c>
      <c r="F18910">
        <v>0</v>
      </c>
    </row>
    <row r="18911" spans="1:6" x14ac:dyDescent="0.35">
      <c r="A18911" s="4" t="s">
        <v>143</v>
      </c>
      <c r="B18911" s="4" t="s">
        <v>22</v>
      </c>
      <c r="C18911" s="4" t="s">
        <v>24</v>
      </c>
      <c r="D18911">
        <v>2019</v>
      </c>
      <c r="E18911" s="4" t="s">
        <v>207</v>
      </c>
      <c r="F18911">
        <v>0</v>
      </c>
    </row>
    <row r="18912" spans="1:6" x14ac:dyDescent="0.35">
      <c r="A18912" s="4" t="s">
        <v>143</v>
      </c>
      <c r="B18912" s="4" t="s">
        <v>22</v>
      </c>
      <c r="C18912" s="4" t="s">
        <v>24</v>
      </c>
      <c r="D18912">
        <v>2019</v>
      </c>
      <c r="E18912" s="4" t="s">
        <v>208</v>
      </c>
      <c r="F18912">
        <v>0</v>
      </c>
    </row>
    <row r="18913" spans="1:6" x14ac:dyDescent="0.35">
      <c r="A18913" s="4" t="s">
        <v>143</v>
      </c>
      <c r="B18913" s="4" t="s">
        <v>22</v>
      </c>
      <c r="C18913" s="4" t="s">
        <v>24</v>
      </c>
      <c r="D18913">
        <v>2019</v>
      </c>
      <c r="E18913" s="4" t="s">
        <v>209</v>
      </c>
      <c r="F18913">
        <v>0</v>
      </c>
    </row>
    <row r="18914" spans="1:6" x14ac:dyDescent="0.35">
      <c r="A18914" s="4" t="s">
        <v>143</v>
      </c>
      <c r="B18914" s="4" t="s">
        <v>22</v>
      </c>
      <c r="C18914" s="4" t="s">
        <v>24</v>
      </c>
      <c r="D18914">
        <v>2019</v>
      </c>
      <c r="E18914" s="4" t="s">
        <v>201</v>
      </c>
      <c r="F18914">
        <v>0</v>
      </c>
    </row>
    <row r="18915" spans="1:6" x14ac:dyDescent="0.35">
      <c r="A18915" s="4" t="s">
        <v>143</v>
      </c>
      <c r="B18915" s="4" t="s">
        <v>22</v>
      </c>
      <c r="C18915" s="4" t="s">
        <v>24</v>
      </c>
      <c r="D18915">
        <v>2019</v>
      </c>
      <c r="E18915" s="4" t="s">
        <v>202</v>
      </c>
      <c r="F18915">
        <v>0</v>
      </c>
    </row>
    <row r="18916" spans="1:6" x14ac:dyDescent="0.35">
      <c r="A18916" s="4" t="s">
        <v>143</v>
      </c>
      <c r="B18916" s="4" t="s">
        <v>22</v>
      </c>
      <c r="C18916" s="4" t="s">
        <v>24</v>
      </c>
      <c r="D18916">
        <v>2019</v>
      </c>
      <c r="E18916" s="4" t="s">
        <v>203</v>
      </c>
      <c r="F18916">
        <v>0</v>
      </c>
    </row>
    <row r="18917" spans="1:6" x14ac:dyDescent="0.35">
      <c r="A18917" s="4" t="s">
        <v>143</v>
      </c>
      <c r="B18917" s="4" t="s">
        <v>22</v>
      </c>
      <c r="C18917" s="4" t="s">
        <v>24</v>
      </c>
      <c r="D18917">
        <v>2019</v>
      </c>
      <c r="E18917" s="4" t="s">
        <v>198</v>
      </c>
      <c r="F18917">
        <v>0</v>
      </c>
    </row>
    <row r="18918" spans="1:6" x14ac:dyDescent="0.35">
      <c r="A18918" s="4" t="s">
        <v>143</v>
      </c>
      <c r="B18918" s="4" t="s">
        <v>22</v>
      </c>
      <c r="C18918" s="4" t="s">
        <v>24</v>
      </c>
      <c r="D18918">
        <v>2019</v>
      </c>
      <c r="E18918" s="4" t="s">
        <v>199</v>
      </c>
      <c r="F18918">
        <v>0</v>
      </c>
    </row>
    <row r="18919" spans="1:6" x14ac:dyDescent="0.35">
      <c r="A18919" s="4" t="s">
        <v>143</v>
      </c>
      <c r="B18919" s="4" t="s">
        <v>22</v>
      </c>
      <c r="C18919" s="4" t="s">
        <v>24</v>
      </c>
      <c r="D18919">
        <v>2019</v>
      </c>
      <c r="E18919" s="4" t="s">
        <v>200</v>
      </c>
      <c r="F18919">
        <v>0</v>
      </c>
    </row>
    <row r="18920" spans="1:6" x14ac:dyDescent="0.35">
      <c r="A18920" s="4" t="s">
        <v>64</v>
      </c>
      <c r="B18920" s="4" t="s">
        <v>22</v>
      </c>
      <c r="C18920" s="4" t="s">
        <v>24</v>
      </c>
      <c r="D18920">
        <v>2019</v>
      </c>
      <c r="E18920" s="4" t="s">
        <v>204</v>
      </c>
      <c r="F18920">
        <v>91053.1</v>
      </c>
    </row>
    <row r="18921" spans="1:6" x14ac:dyDescent="0.35">
      <c r="A18921" s="4" t="s">
        <v>64</v>
      </c>
      <c r="B18921" s="4" t="s">
        <v>22</v>
      </c>
      <c r="C18921" s="4" t="s">
        <v>24</v>
      </c>
      <c r="D18921">
        <v>2019</v>
      </c>
      <c r="E18921" s="4" t="s">
        <v>205</v>
      </c>
      <c r="F18921">
        <v>36650.800000000003</v>
      </c>
    </row>
    <row r="18922" spans="1:6" x14ac:dyDescent="0.35">
      <c r="A18922" s="4" t="s">
        <v>64</v>
      </c>
      <c r="B18922" s="4" t="s">
        <v>22</v>
      </c>
      <c r="C18922" s="4" t="s">
        <v>24</v>
      </c>
      <c r="D18922">
        <v>2019</v>
      </c>
      <c r="E18922" s="4" t="s">
        <v>206</v>
      </c>
      <c r="F18922">
        <v>36622.800000000003</v>
      </c>
    </row>
    <row r="18923" spans="1:6" x14ac:dyDescent="0.35">
      <c r="A18923" s="4" t="s">
        <v>64</v>
      </c>
      <c r="B18923" s="4" t="s">
        <v>22</v>
      </c>
      <c r="C18923" s="4" t="s">
        <v>24</v>
      </c>
      <c r="D18923">
        <v>2019</v>
      </c>
      <c r="E18923" s="4" t="s">
        <v>207</v>
      </c>
      <c r="F18923">
        <v>134587.28</v>
      </c>
    </row>
    <row r="18924" spans="1:6" x14ac:dyDescent="0.35">
      <c r="A18924" s="4" t="s">
        <v>64</v>
      </c>
      <c r="B18924" s="4" t="s">
        <v>22</v>
      </c>
      <c r="C18924" s="4" t="s">
        <v>24</v>
      </c>
      <c r="D18924">
        <v>2019</v>
      </c>
      <c r="E18924" s="4" t="s">
        <v>208</v>
      </c>
      <c r="F18924">
        <v>183875.66</v>
      </c>
    </row>
    <row r="18925" spans="1:6" x14ac:dyDescent="0.35">
      <c r="A18925" s="4" t="s">
        <v>64</v>
      </c>
      <c r="B18925" s="4" t="s">
        <v>22</v>
      </c>
      <c r="C18925" s="4" t="s">
        <v>24</v>
      </c>
      <c r="D18925">
        <v>2019</v>
      </c>
      <c r="E18925" s="4" t="s">
        <v>209</v>
      </c>
      <c r="F18925">
        <v>92244.5</v>
      </c>
    </row>
    <row r="18926" spans="1:6" x14ac:dyDescent="0.35">
      <c r="A18926" s="4" t="s">
        <v>64</v>
      </c>
      <c r="B18926" s="4" t="s">
        <v>22</v>
      </c>
      <c r="C18926" s="4" t="s">
        <v>24</v>
      </c>
      <c r="D18926">
        <v>2019</v>
      </c>
      <c r="E18926" s="4" t="s">
        <v>201</v>
      </c>
      <c r="F18926">
        <v>63613.899999999994</v>
      </c>
    </row>
    <row r="18927" spans="1:6" x14ac:dyDescent="0.35">
      <c r="A18927" s="4" t="s">
        <v>64</v>
      </c>
      <c r="B18927" s="4" t="s">
        <v>22</v>
      </c>
      <c r="C18927" s="4" t="s">
        <v>24</v>
      </c>
      <c r="D18927">
        <v>2019</v>
      </c>
      <c r="E18927" s="4" t="s">
        <v>202</v>
      </c>
      <c r="F18927">
        <v>132811.29</v>
      </c>
    </row>
    <row r="18928" spans="1:6" x14ac:dyDescent="0.35">
      <c r="A18928" s="4" t="s">
        <v>64</v>
      </c>
      <c r="B18928" s="4" t="s">
        <v>22</v>
      </c>
      <c r="C18928" s="4" t="s">
        <v>24</v>
      </c>
      <c r="D18928">
        <v>2019</v>
      </c>
      <c r="E18928" s="4" t="s">
        <v>203</v>
      </c>
      <c r="F18928">
        <v>119960.5</v>
      </c>
    </row>
    <row r="18929" spans="1:6" x14ac:dyDescent="0.35">
      <c r="A18929" s="4" t="s">
        <v>64</v>
      </c>
      <c r="B18929" s="4" t="s">
        <v>22</v>
      </c>
      <c r="C18929" s="4" t="s">
        <v>24</v>
      </c>
      <c r="D18929">
        <v>2019</v>
      </c>
      <c r="E18929" s="4" t="s">
        <v>198</v>
      </c>
      <c r="F18929">
        <v>110764.1</v>
      </c>
    </row>
    <row r="18930" spans="1:6" x14ac:dyDescent="0.35">
      <c r="A18930" s="4" t="s">
        <v>64</v>
      </c>
      <c r="B18930" s="4" t="s">
        <v>22</v>
      </c>
      <c r="C18930" s="4" t="s">
        <v>24</v>
      </c>
      <c r="D18930">
        <v>2019</v>
      </c>
      <c r="E18930" s="4" t="s">
        <v>199</v>
      </c>
      <c r="F18930">
        <v>127837.71999999999</v>
      </c>
    </row>
    <row r="18931" spans="1:6" x14ac:dyDescent="0.35">
      <c r="A18931" s="4" t="s">
        <v>64</v>
      </c>
      <c r="B18931" s="4" t="s">
        <v>22</v>
      </c>
      <c r="C18931" s="4" t="s">
        <v>24</v>
      </c>
      <c r="D18931">
        <v>2019</v>
      </c>
      <c r="E18931" s="4" t="s">
        <v>200</v>
      </c>
      <c r="F18931">
        <v>100760.42</v>
      </c>
    </row>
    <row r="18932" spans="1:6" x14ac:dyDescent="0.35">
      <c r="A18932" s="4" t="s">
        <v>98</v>
      </c>
      <c r="B18932" s="4" t="s">
        <v>22</v>
      </c>
      <c r="C18932" s="4" t="s">
        <v>24</v>
      </c>
      <c r="D18932">
        <v>2019</v>
      </c>
      <c r="E18932" s="4" t="s">
        <v>204</v>
      </c>
      <c r="F18932">
        <v>1501239.93</v>
      </c>
    </row>
    <row r="18933" spans="1:6" x14ac:dyDescent="0.35">
      <c r="A18933" s="4" t="s">
        <v>98</v>
      </c>
      <c r="B18933" s="4" t="s">
        <v>22</v>
      </c>
      <c r="C18933" s="4" t="s">
        <v>24</v>
      </c>
      <c r="D18933">
        <v>2019</v>
      </c>
      <c r="E18933" s="4" t="s">
        <v>205</v>
      </c>
      <c r="F18933">
        <v>1146198.8099999998</v>
      </c>
    </row>
    <row r="18934" spans="1:6" x14ac:dyDescent="0.35">
      <c r="A18934" s="4" t="s">
        <v>98</v>
      </c>
      <c r="B18934" s="4" t="s">
        <v>22</v>
      </c>
      <c r="C18934" s="4" t="s">
        <v>24</v>
      </c>
      <c r="D18934">
        <v>2019</v>
      </c>
      <c r="E18934" s="4" t="s">
        <v>206</v>
      </c>
      <c r="F18934">
        <v>1512572.0199999998</v>
      </c>
    </row>
    <row r="18935" spans="1:6" x14ac:dyDescent="0.35">
      <c r="A18935" s="4" t="s">
        <v>98</v>
      </c>
      <c r="B18935" s="4" t="s">
        <v>22</v>
      </c>
      <c r="C18935" s="4" t="s">
        <v>24</v>
      </c>
      <c r="D18935">
        <v>2019</v>
      </c>
      <c r="E18935" s="4" t="s">
        <v>207</v>
      </c>
      <c r="F18935">
        <v>1640079.0099999998</v>
      </c>
    </row>
    <row r="18936" spans="1:6" x14ac:dyDescent="0.35">
      <c r="A18936" s="4" t="s">
        <v>98</v>
      </c>
      <c r="B18936" s="4" t="s">
        <v>22</v>
      </c>
      <c r="C18936" s="4" t="s">
        <v>24</v>
      </c>
      <c r="D18936">
        <v>2019</v>
      </c>
      <c r="E18936" s="4" t="s">
        <v>208</v>
      </c>
      <c r="F18936">
        <v>2760964.9099999997</v>
      </c>
    </row>
    <row r="18937" spans="1:6" x14ac:dyDescent="0.35">
      <c r="A18937" s="4" t="s">
        <v>98</v>
      </c>
      <c r="B18937" s="4" t="s">
        <v>22</v>
      </c>
      <c r="C18937" s="4" t="s">
        <v>24</v>
      </c>
      <c r="D18937">
        <v>2019</v>
      </c>
      <c r="E18937" s="4" t="s">
        <v>209</v>
      </c>
      <c r="F18937">
        <v>1239131.45</v>
      </c>
    </row>
    <row r="18938" spans="1:6" x14ac:dyDescent="0.35">
      <c r="A18938" s="4" t="s">
        <v>98</v>
      </c>
      <c r="B18938" s="4" t="s">
        <v>22</v>
      </c>
      <c r="C18938" s="4" t="s">
        <v>24</v>
      </c>
      <c r="D18938">
        <v>2019</v>
      </c>
      <c r="E18938" s="4" t="s">
        <v>201</v>
      </c>
      <c r="F18938">
        <v>1799814.8599999994</v>
      </c>
    </row>
    <row r="18939" spans="1:6" x14ac:dyDescent="0.35">
      <c r="A18939" s="4" t="s">
        <v>98</v>
      </c>
      <c r="B18939" s="4" t="s">
        <v>22</v>
      </c>
      <c r="C18939" s="4" t="s">
        <v>24</v>
      </c>
      <c r="D18939">
        <v>2019</v>
      </c>
      <c r="E18939" s="4" t="s">
        <v>202</v>
      </c>
      <c r="F18939">
        <v>2005549.38</v>
      </c>
    </row>
    <row r="18940" spans="1:6" x14ac:dyDescent="0.35">
      <c r="A18940" s="4" t="s">
        <v>98</v>
      </c>
      <c r="B18940" s="4" t="s">
        <v>22</v>
      </c>
      <c r="C18940" s="4" t="s">
        <v>24</v>
      </c>
      <c r="D18940">
        <v>2019</v>
      </c>
      <c r="E18940" s="4" t="s">
        <v>203</v>
      </c>
      <c r="F18940">
        <v>2671659.5499999993</v>
      </c>
    </row>
    <row r="18941" spans="1:6" x14ac:dyDescent="0.35">
      <c r="A18941" s="4" t="s">
        <v>98</v>
      </c>
      <c r="B18941" s="4" t="s">
        <v>22</v>
      </c>
      <c r="C18941" s="4" t="s">
        <v>24</v>
      </c>
      <c r="D18941">
        <v>2019</v>
      </c>
      <c r="E18941" s="4" t="s">
        <v>198</v>
      </c>
      <c r="F18941">
        <v>2911538.0400000005</v>
      </c>
    </row>
    <row r="18942" spans="1:6" x14ac:dyDescent="0.35">
      <c r="A18942" s="4" t="s">
        <v>98</v>
      </c>
      <c r="B18942" s="4" t="s">
        <v>22</v>
      </c>
      <c r="C18942" s="4" t="s">
        <v>24</v>
      </c>
      <c r="D18942">
        <v>2019</v>
      </c>
      <c r="E18942" s="4" t="s">
        <v>199</v>
      </c>
      <c r="F18942">
        <v>2008276.7000000002</v>
      </c>
    </row>
    <row r="18943" spans="1:6" x14ac:dyDescent="0.35">
      <c r="A18943" s="4" t="s">
        <v>98</v>
      </c>
      <c r="B18943" s="4" t="s">
        <v>22</v>
      </c>
      <c r="C18943" s="4" t="s">
        <v>24</v>
      </c>
      <c r="D18943">
        <v>2019</v>
      </c>
      <c r="E18943" s="4" t="s">
        <v>200</v>
      </c>
      <c r="F18943">
        <v>1353754.3199999998</v>
      </c>
    </row>
    <row r="18944" spans="1:6" x14ac:dyDescent="0.35">
      <c r="A18944" s="4" t="s">
        <v>186</v>
      </c>
      <c r="B18944" s="4" t="s">
        <v>22</v>
      </c>
      <c r="C18944" s="4" t="s">
        <v>24</v>
      </c>
      <c r="D18944">
        <v>2019</v>
      </c>
      <c r="E18944" s="4" t="s">
        <v>204</v>
      </c>
      <c r="F18944">
        <v>8131.3</v>
      </c>
    </row>
    <row r="18945" spans="1:6" x14ac:dyDescent="0.35">
      <c r="A18945" s="4" t="s">
        <v>186</v>
      </c>
      <c r="B18945" s="4" t="s">
        <v>22</v>
      </c>
      <c r="C18945" s="4" t="s">
        <v>24</v>
      </c>
      <c r="D18945">
        <v>2019</v>
      </c>
      <c r="E18945" s="4" t="s">
        <v>205</v>
      </c>
      <c r="F18945">
        <v>13524.9</v>
      </c>
    </row>
    <row r="18946" spans="1:6" x14ac:dyDescent="0.35">
      <c r="A18946" s="4" t="s">
        <v>186</v>
      </c>
      <c r="B18946" s="4" t="s">
        <v>22</v>
      </c>
      <c r="C18946" s="4" t="s">
        <v>24</v>
      </c>
      <c r="D18946">
        <v>2019</v>
      </c>
      <c r="E18946" s="4" t="s">
        <v>206</v>
      </c>
      <c r="F18946">
        <v>0</v>
      </c>
    </row>
    <row r="18947" spans="1:6" x14ac:dyDescent="0.35">
      <c r="A18947" s="4" t="s">
        <v>186</v>
      </c>
      <c r="B18947" s="4" t="s">
        <v>22</v>
      </c>
      <c r="C18947" s="4" t="s">
        <v>24</v>
      </c>
      <c r="D18947">
        <v>2019</v>
      </c>
      <c r="E18947" s="4" t="s">
        <v>207</v>
      </c>
      <c r="F18947">
        <v>16900.2</v>
      </c>
    </row>
    <row r="18948" spans="1:6" x14ac:dyDescent="0.35">
      <c r="A18948" s="4" t="s">
        <v>186</v>
      </c>
      <c r="B18948" s="4" t="s">
        <v>22</v>
      </c>
      <c r="C18948" s="4" t="s">
        <v>24</v>
      </c>
      <c r="D18948">
        <v>2019</v>
      </c>
      <c r="E18948" s="4" t="s">
        <v>208</v>
      </c>
      <c r="F18948">
        <v>19337</v>
      </c>
    </row>
    <row r="18949" spans="1:6" x14ac:dyDescent="0.35">
      <c r="A18949" s="4" t="s">
        <v>186</v>
      </c>
      <c r="B18949" s="4" t="s">
        <v>22</v>
      </c>
      <c r="C18949" s="4" t="s">
        <v>24</v>
      </c>
      <c r="D18949">
        <v>2019</v>
      </c>
      <c r="E18949" s="4" t="s">
        <v>209</v>
      </c>
      <c r="F18949">
        <v>19548.2</v>
      </c>
    </row>
    <row r="18950" spans="1:6" x14ac:dyDescent="0.35">
      <c r="A18950" s="4" t="s">
        <v>186</v>
      </c>
      <c r="B18950" s="4" t="s">
        <v>22</v>
      </c>
      <c r="C18950" s="4" t="s">
        <v>24</v>
      </c>
      <c r="D18950">
        <v>2019</v>
      </c>
      <c r="E18950" s="4" t="s">
        <v>201</v>
      </c>
      <c r="F18950">
        <v>8371.89</v>
      </c>
    </row>
    <row r="18951" spans="1:6" x14ac:dyDescent="0.35">
      <c r="A18951" s="4" t="s">
        <v>186</v>
      </c>
      <c r="B18951" s="4" t="s">
        <v>22</v>
      </c>
      <c r="C18951" s="4" t="s">
        <v>24</v>
      </c>
      <c r="D18951">
        <v>2019</v>
      </c>
      <c r="E18951" s="4" t="s">
        <v>202</v>
      </c>
      <c r="F18951">
        <v>21519.89</v>
      </c>
    </row>
    <row r="18952" spans="1:6" x14ac:dyDescent="0.35">
      <c r="A18952" s="4" t="s">
        <v>186</v>
      </c>
      <c r="B18952" s="4" t="s">
        <v>22</v>
      </c>
      <c r="C18952" s="4" t="s">
        <v>24</v>
      </c>
      <c r="D18952">
        <v>2019</v>
      </c>
      <c r="E18952" s="4" t="s">
        <v>203</v>
      </c>
      <c r="F18952">
        <v>16439.900000000001</v>
      </c>
    </row>
    <row r="18953" spans="1:6" x14ac:dyDescent="0.35">
      <c r="A18953" s="4" t="s">
        <v>186</v>
      </c>
      <c r="B18953" s="4" t="s">
        <v>22</v>
      </c>
      <c r="C18953" s="4" t="s">
        <v>24</v>
      </c>
      <c r="D18953">
        <v>2019</v>
      </c>
      <c r="E18953" s="4" t="s">
        <v>198</v>
      </c>
      <c r="F18953">
        <v>0</v>
      </c>
    </row>
    <row r="18954" spans="1:6" x14ac:dyDescent="0.35">
      <c r="A18954" s="4" t="s">
        <v>186</v>
      </c>
      <c r="B18954" s="4" t="s">
        <v>22</v>
      </c>
      <c r="C18954" s="4" t="s">
        <v>24</v>
      </c>
      <c r="D18954">
        <v>2019</v>
      </c>
      <c r="E18954" s="4" t="s">
        <v>199</v>
      </c>
      <c r="F18954">
        <v>37563.1</v>
      </c>
    </row>
    <row r="18955" spans="1:6" x14ac:dyDescent="0.35">
      <c r="A18955" s="4" t="s">
        <v>186</v>
      </c>
      <c r="B18955" s="4" t="s">
        <v>22</v>
      </c>
      <c r="C18955" s="4" t="s">
        <v>24</v>
      </c>
      <c r="D18955">
        <v>2019</v>
      </c>
      <c r="E18955" s="4" t="s">
        <v>200</v>
      </c>
      <c r="F18955">
        <v>6704.85</v>
      </c>
    </row>
    <row r="18956" spans="1:6" x14ac:dyDescent="0.35">
      <c r="A18956" s="4" t="s">
        <v>137</v>
      </c>
      <c r="B18956" s="4" t="s">
        <v>22</v>
      </c>
      <c r="C18956" s="4" t="s">
        <v>24</v>
      </c>
      <c r="D18956">
        <v>2019</v>
      </c>
      <c r="E18956" s="4" t="s">
        <v>204</v>
      </c>
      <c r="F18956">
        <v>35963.4</v>
      </c>
    </row>
    <row r="18957" spans="1:6" x14ac:dyDescent="0.35">
      <c r="A18957" s="4" t="s">
        <v>137</v>
      </c>
      <c r="B18957" s="4" t="s">
        <v>22</v>
      </c>
      <c r="C18957" s="4" t="s">
        <v>24</v>
      </c>
      <c r="D18957">
        <v>2019</v>
      </c>
      <c r="E18957" s="4" t="s">
        <v>205</v>
      </c>
      <c r="F18957">
        <v>45227.4</v>
      </c>
    </row>
    <row r="18958" spans="1:6" x14ac:dyDescent="0.35">
      <c r="A18958" s="4" t="s">
        <v>137</v>
      </c>
      <c r="B18958" s="4" t="s">
        <v>22</v>
      </c>
      <c r="C18958" s="4" t="s">
        <v>24</v>
      </c>
      <c r="D18958">
        <v>2019</v>
      </c>
      <c r="E18958" s="4" t="s">
        <v>206</v>
      </c>
      <c r="F18958">
        <v>59663.56</v>
      </c>
    </row>
    <row r="18959" spans="1:6" x14ac:dyDescent="0.35">
      <c r="A18959" s="4" t="s">
        <v>137</v>
      </c>
      <c r="B18959" s="4" t="s">
        <v>22</v>
      </c>
      <c r="C18959" s="4" t="s">
        <v>24</v>
      </c>
      <c r="D18959">
        <v>2019</v>
      </c>
      <c r="E18959" s="4" t="s">
        <v>207</v>
      </c>
      <c r="F18959">
        <v>39971.409999999996</v>
      </c>
    </row>
    <row r="18960" spans="1:6" x14ac:dyDescent="0.35">
      <c r="A18960" s="4" t="s">
        <v>137</v>
      </c>
      <c r="B18960" s="4" t="s">
        <v>22</v>
      </c>
      <c r="C18960" s="4" t="s">
        <v>24</v>
      </c>
      <c r="D18960">
        <v>2019</v>
      </c>
      <c r="E18960" s="4" t="s">
        <v>208</v>
      </c>
      <c r="F18960">
        <v>90337.37999999999</v>
      </c>
    </row>
    <row r="18961" spans="1:6" x14ac:dyDescent="0.35">
      <c r="A18961" s="4" t="s">
        <v>137</v>
      </c>
      <c r="B18961" s="4" t="s">
        <v>22</v>
      </c>
      <c r="C18961" s="4" t="s">
        <v>24</v>
      </c>
      <c r="D18961">
        <v>2019</v>
      </c>
      <c r="E18961" s="4" t="s">
        <v>209</v>
      </c>
      <c r="F18961">
        <v>0</v>
      </c>
    </row>
    <row r="18962" spans="1:6" x14ac:dyDescent="0.35">
      <c r="A18962" s="4" t="s">
        <v>137</v>
      </c>
      <c r="B18962" s="4" t="s">
        <v>22</v>
      </c>
      <c r="C18962" s="4" t="s">
        <v>24</v>
      </c>
      <c r="D18962">
        <v>2019</v>
      </c>
      <c r="E18962" s="4" t="s">
        <v>201</v>
      </c>
      <c r="F18962">
        <v>0</v>
      </c>
    </row>
    <row r="18963" spans="1:6" x14ac:dyDescent="0.35">
      <c r="A18963" s="4" t="s">
        <v>137</v>
      </c>
      <c r="B18963" s="4" t="s">
        <v>22</v>
      </c>
      <c r="C18963" s="4" t="s">
        <v>24</v>
      </c>
      <c r="D18963">
        <v>2019</v>
      </c>
      <c r="E18963" s="4" t="s">
        <v>202</v>
      </c>
      <c r="F18963">
        <v>54703.88</v>
      </c>
    </row>
    <row r="18964" spans="1:6" x14ac:dyDescent="0.35">
      <c r="A18964" s="4" t="s">
        <v>137</v>
      </c>
      <c r="B18964" s="4" t="s">
        <v>22</v>
      </c>
      <c r="C18964" s="4" t="s">
        <v>24</v>
      </c>
      <c r="D18964">
        <v>2019</v>
      </c>
      <c r="E18964" s="4" t="s">
        <v>203</v>
      </c>
      <c r="F18964">
        <v>33215.149999999994</v>
      </c>
    </row>
    <row r="18965" spans="1:6" x14ac:dyDescent="0.35">
      <c r="A18965" s="4" t="s">
        <v>137</v>
      </c>
      <c r="B18965" s="4" t="s">
        <v>22</v>
      </c>
      <c r="C18965" s="4" t="s">
        <v>24</v>
      </c>
      <c r="D18965">
        <v>2019</v>
      </c>
      <c r="E18965" s="4" t="s">
        <v>198</v>
      </c>
      <c r="F18965">
        <v>57389.32</v>
      </c>
    </row>
    <row r="18966" spans="1:6" x14ac:dyDescent="0.35">
      <c r="A18966" s="4" t="s">
        <v>137</v>
      </c>
      <c r="B18966" s="4" t="s">
        <v>22</v>
      </c>
      <c r="C18966" s="4" t="s">
        <v>24</v>
      </c>
      <c r="D18966">
        <v>2019</v>
      </c>
      <c r="E18966" s="4" t="s">
        <v>199</v>
      </c>
      <c r="F18966">
        <v>39037.86</v>
      </c>
    </row>
    <row r="18967" spans="1:6" x14ac:dyDescent="0.35">
      <c r="A18967" s="4" t="s">
        <v>137</v>
      </c>
      <c r="B18967" s="4" t="s">
        <v>22</v>
      </c>
      <c r="C18967" s="4" t="s">
        <v>24</v>
      </c>
      <c r="D18967">
        <v>2019</v>
      </c>
      <c r="E18967" s="4" t="s">
        <v>200</v>
      </c>
      <c r="F18967">
        <v>29263.859999999997</v>
      </c>
    </row>
    <row r="18968" spans="1:6" x14ac:dyDescent="0.35">
      <c r="A18968" s="4" t="s">
        <v>153</v>
      </c>
      <c r="B18968" s="4" t="s">
        <v>22</v>
      </c>
      <c r="C18968" s="4" t="s">
        <v>24</v>
      </c>
      <c r="D18968">
        <v>2019</v>
      </c>
      <c r="E18968" s="4" t="s">
        <v>204</v>
      </c>
      <c r="F18968">
        <v>103087.4</v>
      </c>
    </row>
    <row r="18969" spans="1:6" x14ac:dyDescent="0.35">
      <c r="A18969" s="4" t="s">
        <v>153</v>
      </c>
      <c r="B18969" s="4" t="s">
        <v>22</v>
      </c>
      <c r="C18969" s="4" t="s">
        <v>24</v>
      </c>
      <c r="D18969">
        <v>2019</v>
      </c>
      <c r="E18969" s="4" t="s">
        <v>205</v>
      </c>
      <c r="F18969">
        <v>36694.199999999997</v>
      </c>
    </row>
    <row r="18970" spans="1:6" x14ac:dyDescent="0.35">
      <c r="A18970" s="4" t="s">
        <v>153</v>
      </c>
      <c r="B18970" s="4" t="s">
        <v>22</v>
      </c>
      <c r="C18970" s="4" t="s">
        <v>24</v>
      </c>
      <c r="D18970">
        <v>2019</v>
      </c>
      <c r="E18970" s="4" t="s">
        <v>206</v>
      </c>
      <c r="F18970">
        <v>61877.94</v>
      </c>
    </row>
    <row r="18971" spans="1:6" x14ac:dyDescent="0.35">
      <c r="A18971" s="4" t="s">
        <v>153</v>
      </c>
      <c r="B18971" s="4" t="s">
        <v>22</v>
      </c>
      <c r="C18971" s="4" t="s">
        <v>24</v>
      </c>
      <c r="D18971">
        <v>2019</v>
      </c>
      <c r="E18971" s="4" t="s">
        <v>207</v>
      </c>
      <c r="F18971">
        <v>2260</v>
      </c>
    </row>
    <row r="18972" spans="1:6" x14ac:dyDescent="0.35">
      <c r="A18972" s="4" t="s">
        <v>153</v>
      </c>
      <c r="B18972" s="4" t="s">
        <v>22</v>
      </c>
      <c r="C18972" s="4" t="s">
        <v>24</v>
      </c>
      <c r="D18972">
        <v>2019</v>
      </c>
      <c r="E18972" s="4" t="s">
        <v>208</v>
      </c>
      <c r="F18972">
        <v>14108</v>
      </c>
    </row>
    <row r="18973" spans="1:6" x14ac:dyDescent="0.35">
      <c r="A18973" s="4" t="s">
        <v>153</v>
      </c>
      <c r="B18973" s="4" t="s">
        <v>22</v>
      </c>
      <c r="C18973" s="4" t="s">
        <v>24</v>
      </c>
      <c r="D18973">
        <v>2019</v>
      </c>
      <c r="E18973" s="4" t="s">
        <v>209</v>
      </c>
      <c r="F18973">
        <v>112682.3</v>
      </c>
    </row>
    <row r="18974" spans="1:6" x14ac:dyDescent="0.35">
      <c r="A18974" s="4" t="s">
        <v>153</v>
      </c>
      <c r="B18974" s="4" t="s">
        <v>22</v>
      </c>
      <c r="C18974" s="4" t="s">
        <v>24</v>
      </c>
      <c r="D18974">
        <v>2019</v>
      </c>
      <c r="E18974" s="4" t="s">
        <v>201</v>
      </c>
      <c r="F18974">
        <v>25811.8</v>
      </c>
    </row>
    <row r="18975" spans="1:6" x14ac:dyDescent="0.35">
      <c r="A18975" s="4" t="s">
        <v>153</v>
      </c>
      <c r="B18975" s="4" t="s">
        <v>22</v>
      </c>
      <c r="C18975" s="4" t="s">
        <v>24</v>
      </c>
      <c r="D18975">
        <v>2019</v>
      </c>
      <c r="E18975" s="4" t="s">
        <v>202</v>
      </c>
      <c r="F18975">
        <v>75024.539999999994</v>
      </c>
    </row>
    <row r="18976" spans="1:6" x14ac:dyDescent="0.35">
      <c r="A18976" s="4" t="s">
        <v>153</v>
      </c>
      <c r="B18976" s="4" t="s">
        <v>22</v>
      </c>
      <c r="C18976" s="4" t="s">
        <v>24</v>
      </c>
      <c r="D18976">
        <v>2019</v>
      </c>
      <c r="E18976" s="4" t="s">
        <v>203</v>
      </c>
      <c r="F18976">
        <v>70853.499999999985</v>
      </c>
    </row>
    <row r="18977" spans="1:6" x14ac:dyDescent="0.35">
      <c r="A18977" s="4" t="s">
        <v>153</v>
      </c>
      <c r="B18977" s="4" t="s">
        <v>22</v>
      </c>
      <c r="C18977" s="4" t="s">
        <v>24</v>
      </c>
      <c r="D18977">
        <v>2019</v>
      </c>
      <c r="E18977" s="4" t="s">
        <v>198</v>
      </c>
      <c r="F18977">
        <v>99132.400000000009</v>
      </c>
    </row>
    <row r="18978" spans="1:6" x14ac:dyDescent="0.35">
      <c r="A18978" s="4" t="s">
        <v>153</v>
      </c>
      <c r="B18978" s="4" t="s">
        <v>22</v>
      </c>
      <c r="C18978" s="4" t="s">
        <v>24</v>
      </c>
      <c r="D18978">
        <v>2019</v>
      </c>
      <c r="E18978" s="4" t="s">
        <v>199</v>
      </c>
      <c r="F18978">
        <v>122598.6</v>
      </c>
    </row>
    <row r="18979" spans="1:6" x14ac:dyDescent="0.35">
      <c r="A18979" s="4" t="s">
        <v>153</v>
      </c>
      <c r="B18979" s="4" t="s">
        <v>22</v>
      </c>
      <c r="C18979" s="4" t="s">
        <v>24</v>
      </c>
      <c r="D18979">
        <v>2019</v>
      </c>
      <c r="E18979" s="4" t="s">
        <v>200</v>
      </c>
      <c r="F18979">
        <v>121209.2</v>
      </c>
    </row>
    <row r="18980" spans="1:6" x14ac:dyDescent="0.35">
      <c r="A18980" s="4" t="s">
        <v>139</v>
      </c>
      <c r="B18980" s="4" t="s">
        <v>22</v>
      </c>
      <c r="C18980" s="4" t="s">
        <v>24</v>
      </c>
      <c r="D18980">
        <v>2019</v>
      </c>
      <c r="E18980" s="4" t="s">
        <v>204</v>
      </c>
      <c r="F18980">
        <v>355081.4</v>
      </c>
    </row>
    <row r="18981" spans="1:6" x14ac:dyDescent="0.35">
      <c r="A18981" s="4" t="s">
        <v>139</v>
      </c>
      <c r="B18981" s="4" t="s">
        <v>22</v>
      </c>
      <c r="C18981" s="4" t="s">
        <v>24</v>
      </c>
      <c r="D18981">
        <v>2019</v>
      </c>
      <c r="E18981" s="4" t="s">
        <v>205</v>
      </c>
      <c r="F18981">
        <v>509972.62</v>
      </c>
    </row>
    <row r="18982" spans="1:6" x14ac:dyDescent="0.35">
      <c r="A18982" s="4" t="s">
        <v>139</v>
      </c>
      <c r="B18982" s="4" t="s">
        <v>22</v>
      </c>
      <c r="C18982" s="4" t="s">
        <v>24</v>
      </c>
      <c r="D18982">
        <v>2019</v>
      </c>
      <c r="E18982" s="4" t="s">
        <v>206</v>
      </c>
      <c r="F18982">
        <v>583627.83000000007</v>
      </c>
    </row>
    <row r="18983" spans="1:6" x14ac:dyDescent="0.35">
      <c r="A18983" s="4" t="s">
        <v>139</v>
      </c>
      <c r="B18983" s="4" t="s">
        <v>22</v>
      </c>
      <c r="C18983" s="4" t="s">
        <v>24</v>
      </c>
      <c r="D18983">
        <v>2019</v>
      </c>
      <c r="E18983" s="4" t="s">
        <v>207</v>
      </c>
      <c r="F18983">
        <v>634782.30000000005</v>
      </c>
    </row>
    <row r="18984" spans="1:6" x14ac:dyDescent="0.35">
      <c r="A18984" s="4" t="s">
        <v>139</v>
      </c>
      <c r="B18984" s="4" t="s">
        <v>22</v>
      </c>
      <c r="C18984" s="4" t="s">
        <v>24</v>
      </c>
      <c r="D18984">
        <v>2019</v>
      </c>
      <c r="E18984" s="4" t="s">
        <v>208</v>
      </c>
      <c r="F18984">
        <v>489636.06</v>
      </c>
    </row>
    <row r="18985" spans="1:6" x14ac:dyDescent="0.35">
      <c r="A18985" s="4" t="s">
        <v>139</v>
      </c>
      <c r="B18985" s="4" t="s">
        <v>22</v>
      </c>
      <c r="C18985" s="4" t="s">
        <v>24</v>
      </c>
      <c r="D18985">
        <v>2019</v>
      </c>
      <c r="E18985" s="4" t="s">
        <v>209</v>
      </c>
      <c r="F18985">
        <v>644171.36</v>
      </c>
    </row>
    <row r="18986" spans="1:6" x14ac:dyDescent="0.35">
      <c r="A18986" s="4" t="s">
        <v>139</v>
      </c>
      <c r="B18986" s="4" t="s">
        <v>22</v>
      </c>
      <c r="C18986" s="4" t="s">
        <v>24</v>
      </c>
      <c r="D18986">
        <v>2019</v>
      </c>
      <c r="E18986" s="4" t="s">
        <v>201</v>
      </c>
      <c r="F18986">
        <v>419436.74</v>
      </c>
    </row>
    <row r="18987" spans="1:6" x14ac:dyDescent="0.35">
      <c r="A18987" s="4" t="s">
        <v>139</v>
      </c>
      <c r="B18987" s="4" t="s">
        <v>22</v>
      </c>
      <c r="C18987" s="4" t="s">
        <v>24</v>
      </c>
      <c r="D18987">
        <v>2019</v>
      </c>
      <c r="E18987" s="4" t="s">
        <v>202</v>
      </c>
      <c r="F18987">
        <v>225311.74000000002</v>
      </c>
    </row>
    <row r="18988" spans="1:6" x14ac:dyDescent="0.35">
      <c r="A18988" s="4" t="s">
        <v>139</v>
      </c>
      <c r="B18988" s="4" t="s">
        <v>22</v>
      </c>
      <c r="C18988" s="4" t="s">
        <v>24</v>
      </c>
      <c r="D18988">
        <v>2019</v>
      </c>
      <c r="E18988" s="4" t="s">
        <v>203</v>
      </c>
      <c r="F18988">
        <v>767996.58</v>
      </c>
    </row>
    <row r="18989" spans="1:6" x14ac:dyDescent="0.35">
      <c r="A18989" s="4" t="s">
        <v>139</v>
      </c>
      <c r="B18989" s="4" t="s">
        <v>22</v>
      </c>
      <c r="C18989" s="4" t="s">
        <v>24</v>
      </c>
      <c r="D18989">
        <v>2019</v>
      </c>
      <c r="E18989" s="4" t="s">
        <v>198</v>
      </c>
      <c r="F18989">
        <v>638430.65</v>
      </c>
    </row>
    <row r="18990" spans="1:6" x14ac:dyDescent="0.35">
      <c r="A18990" s="4" t="s">
        <v>139</v>
      </c>
      <c r="B18990" s="4" t="s">
        <v>22</v>
      </c>
      <c r="C18990" s="4" t="s">
        <v>24</v>
      </c>
      <c r="D18990">
        <v>2019</v>
      </c>
      <c r="E18990" s="4" t="s">
        <v>199</v>
      </c>
      <c r="F18990">
        <v>555042.90999999992</v>
      </c>
    </row>
    <row r="18991" spans="1:6" x14ac:dyDescent="0.35">
      <c r="A18991" s="4" t="s">
        <v>139</v>
      </c>
      <c r="B18991" s="4" t="s">
        <v>22</v>
      </c>
      <c r="C18991" s="4" t="s">
        <v>24</v>
      </c>
      <c r="D18991">
        <v>2019</v>
      </c>
      <c r="E18991" s="4" t="s">
        <v>200</v>
      </c>
      <c r="F18991">
        <v>378744.58</v>
      </c>
    </row>
    <row r="18992" spans="1:6" x14ac:dyDescent="0.35">
      <c r="A18992" s="4" t="s">
        <v>92</v>
      </c>
      <c r="B18992" s="4" t="s">
        <v>22</v>
      </c>
      <c r="C18992" s="4" t="s">
        <v>24</v>
      </c>
      <c r="D18992">
        <v>2019</v>
      </c>
      <c r="E18992" s="4" t="s">
        <v>204</v>
      </c>
      <c r="F18992">
        <v>74357.33</v>
      </c>
    </row>
    <row r="18993" spans="1:6" x14ac:dyDescent="0.35">
      <c r="A18993" s="4" t="s">
        <v>92</v>
      </c>
      <c r="B18993" s="4" t="s">
        <v>22</v>
      </c>
      <c r="C18993" s="4" t="s">
        <v>24</v>
      </c>
      <c r="D18993">
        <v>2019</v>
      </c>
      <c r="E18993" s="4" t="s">
        <v>205</v>
      </c>
      <c r="F18993">
        <v>31536.880000000001</v>
      </c>
    </row>
    <row r="18994" spans="1:6" x14ac:dyDescent="0.35">
      <c r="A18994" s="4" t="s">
        <v>92</v>
      </c>
      <c r="B18994" s="4" t="s">
        <v>22</v>
      </c>
      <c r="C18994" s="4" t="s">
        <v>24</v>
      </c>
      <c r="D18994">
        <v>2019</v>
      </c>
      <c r="E18994" s="4" t="s">
        <v>206</v>
      </c>
      <c r="F18994">
        <v>36441.33</v>
      </c>
    </row>
    <row r="18995" spans="1:6" x14ac:dyDescent="0.35">
      <c r="A18995" s="4" t="s">
        <v>92</v>
      </c>
      <c r="B18995" s="4" t="s">
        <v>22</v>
      </c>
      <c r="C18995" s="4" t="s">
        <v>24</v>
      </c>
      <c r="D18995">
        <v>2019</v>
      </c>
      <c r="E18995" s="4" t="s">
        <v>207</v>
      </c>
      <c r="F18995">
        <v>74061.23000000001</v>
      </c>
    </row>
    <row r="18996" spans="1:6" x14ac:dyDescent="0.35">
      <c r="A18996" s="4" t="s">
        <v>92</v>
      </c>
      <c r="B18996" s="4" t="s">
        <v>22</v>
      </c>
      <c r="C18996" s="4" t="s">
        <v>24</v>
      </c>
      <c r="D18996">
        <v>2019</v>
      </c>
      <c r="E18996" s="4" t="s">
        <v>208</v>
      </c>
      <c r="F18996">
        <v>17676</v>
      </c>
    </row>
    <row r="18997" spans="1:6" x14ac:dyDescent="0.35">
      <c r="A18997" s="4" t="s">
        <v>92</v>
      </c>
      <c r="B18997" s="4" t="s">
        <v>22</v>
      </c>
      <c r="C18997" s="4" t="s">
        <v>24</v>
      </c>
      <c r="D18997">
        <v>2019</v>
      </c>
      <c r="E18997" s="4" t="s">
        <v>209</v>
      </c>
      <c r="F18997">
        <v>49359.5</v>
      </c>
    </row>
    <row r="18998" spans="1:6" x14ac:dyDescent="0.35">
      <c r="A18998" s="4" t="s">
        <v>92</v>
      </c>
      <c r="B18998" s="4" t="s">
        <v>22</v>
      </c>
      <c r="C18998" s="4" t="s">
        <v>24</v>
      </c>
      <c r="D18998">
        <v>2019</v>
      </c>
      <c r="E18998" s="4" t="s">
        <v>201</v>
      </c>
      <c r="F18998">
        <v>76041.700000000012</v>
      </c>
    </row>
    <row r="18999" spans="1:6" x14ac:dyDescent="0.35">
      <c r="A18999" s="4" t="s">
        <v>92</v>
      </c>
      <c r="B18999" s="4" t="s">
        <v>22</v>
      </c>
      <c r="C18999" s="4" t="s">
        <v>24</v>
      </c>
      <c r="D18999">
        <v>2019</v>
      </c>
      <c r="E18999" s="4" t="s">
        <v>202</v>
      </c>
      <c r="F18999">
        <v>77700.37000000001</v>
      </c>
    </row>
    <row r="19000" spans="1:6" x14ac:dyDescent="0.35">
      <c r="A19000" s="4" t="s">
        <v>92</v>
      </c>
      <c r="B19000" s="4" t="s">
        <v>22</v>
      </c>
      <c r="C19000" s="4" t="s">
        <v>24</v>
      </c>
      <c r="D19000">
        <v>2019</v>
      </c>
      <c r="E19000" s="4" t="s">
        <v>203</v>
      </c>
      <c r="F19000">
        <v>61882.1</v>
      </c>
    </row>
    <row r="19001" spans="1:6" x14ac:dyDescent="0.35">
      <c r="A19001" s="4" t="s">
        <v>92</v>
      </c>
      <c r="B19001" s="4" t="s">
        <v>22</v>
      </c>
      <c r="C19001" s="4" t="s">
        <v>24</v>
      </c>
      <c r="D19001">
        <v>2019</v>
      </c>
      <c r="E19001" s="4" t="s">
        <v>198</v>
      </c>
      <c r="F19001">
        <v>44886.78</v>
      </c>
    </row>
    <row r="19002" spans="1:6" x14ac:dyDescent="0.35">
      <c r="A19002" s="4" t="s">
        <v>92</v>
      </c>
      <c r="B19002" s="4" t="s">
        <v>22</v>
      </c>
      <c r="C19002" s="4" t="s">
        <v>24</v>
      </c>
      <c r="D19002">
        <v>2019</v>
      </c>
      <c r="E19002" s="4" t="s">
        <v>199</v>
      </c>
      <c r="F19002">
        <v>104828.83</v>
      </c>
    </row>
    <row r="19003" spans="1:6" x14ac:dyDescent="0.35">
      <c r="A19003" s="4" t="s">
        <v>92</v>
      </c>
      <c r="B19003" s="4" t="s">
        <v>22</v>
      </c>
      <c r="C19003" s="4" t="s">
        <v>24</v>
      </c>
      <c r="D19003">
        <v>2019</v>
      </c>
      <c r="E19003" s="4" t="s">
        <v>200</v>
      </c>
      <c r="F19003">
        <v>71145.100000000006</v>
      </c>
    </row>
    <row r="19004" spans="1:6" x14ac:dyDescent="0.35">
      <c r="A19004" s="4" t="s">
        <v>61</v>
      </c>
      <c r="B19004" s="4" t="s">
        <v>22</v>
      </c>
      <c r="C19004" s="4" t="s">
        <v>24</v>
      </c>
      <c r="D19004">
        <v>2019</v>
      </c>
      <c r="E19004" s="4" t="s">
        <v>204</v>
      </c>
      <c r="F19004">
        <v>16700.399999999998</v>
      </c>
    </row>
    <row r="19005" spans="1:6" x14ac:dyDescent="0.35">
      <c r="A19005" s="4" t="s">
        <v>61</v>
      </c>
      <c r="B19005" s="4" t="s">
        <v>22</v>
      </c>
      <c r="C19005" s="4" t="s">
        <v>24</v>
      </c>
      <c r="D19005">
        <v>2019</v>
      </c>
      <c r="E19005" s="4" t="s">
        <v>205</v>
      </c>
      <c r="F19005">
        <v>0</v>
      </c>
    </row>
    <row r="19006" spans="1:6" x14ac:dyDescent="0.35">
      <c r="A19006" s="4" t="s">
        <v>61</v>
      </c>
      <c r="B19006" s="4" t="s">
        <v>22</v>
      </c>
      <c r="C19006" s="4" t="s">
        <v>24</v>
      </c>
      <c r="D19006">
        <v>2019</v>
      </c>
      <c r="E19006" s="4" t="s">
        <v>206</v>
      </c>
      <c r="F19006">
        <v>16864.2</v>
      </c>
    </row>
    <row r="19007" spans="1:6" x14ac:dyDescent="0.35">
      <c r="A19007" s="4" t="s">
        <v>61</v>
      </c>
      <c r="B19007" s="4" t="s">
        <v>22</v>
      </c>
      <c r="C19007" s="4" t="s">
        <v>24</v>
      </c>
      <c r="D19007">
        <v>2019</v>
      </c>
      <c r="E19007" s="4" t="s">
        <v>207</v>
      </c>
      <c r="F19007">
        <v>0</v>
      </c>
    </row>
    <row r="19008" spans="1:6" x14ac:dyDescent="0.35">
      <c r="A19008" s="4" t="s">
        <v>61</v>
      </c>
      <c r="B19008" s="4" t="s">
        <v>22</v>
      </c>
      <c r="C19008" s="4" t="s">
        <v>24</v>
      </c>
      <c r="D19008">
        <v>2019</v>
      </c>
      <c r="E19008" s="4" t="s">
        <v>208</v>
      </c>
      <c r="F19008">
        <v>0</v>
      </c>
    </row>
    <row r="19009" spans="1:6" x14ac:dyDescent="0.35">
      <c r="A19009" s="4" t="s">
        <v>61</v>
      </c>
      <c r="B19009" s="4" t="s">
        <v>22</v>
      </c>
      <c r="C19009" s="4" t="s">
        <v>24</v>
      </c>
      <c r="D19009">
        <v>2019</v>
      </c>
      <c r="E19009" s="4" t="s">
        <v>209</v>
      </c>
      <c r="F19009">
        <v>0</v>
      </c>
    </row>
    <row r="19010" spans="1:6" x14ac:dyDescent="0.35">
      <c r="A19010" s="4" t="s">
        <v>61</v>
      </c>
      <c r="B19010" s="4" t="s">
        <v>22</v>
      </c>
      <c r="C19010" s="4" t="s">
        <v>24</v>
      </c>
      <c r="D19010">
        <v>2019</v>
      </c>
      <c r="E19010" s="4" t="s">
        <v>201</v>
      </c>
      <c r="F19010">
        <v>0</v>
      </c>
    </row>
    <row r="19011" spans="1:6" x14ac:dyDescent="0.35">
      <c r="A19011" s="4" t="s">
        <v>61</v>
      </c>
      <c r="B19011" s="4" t="s">
        <v>22</v>
      </c>
      <c r="C19011" s="4" t="s">
        <v>24</v>
      </c>
      <c r="D19011">
        <v>2019</v>
      </c>
      <c r="E19011" s="4" t="s">
        <v>202</v>
      </c>
      <c r="F19011">
        <v>0</v>
      </c>
    </row>
    <row r="19012" spans="1:6" x14ac:dyDescent="0.35">
      <c r="A19012" s="4" t="s">
        <v>61</v>
      </c>
      <c r="B19012" s="4" t="s">
        <v>22</v>
      </c>
      <c r="C19012" s="4" t="s">
        <v>24</v>
      </c>
      <c r="D19012">
        <v>2019</v>
      </c>
      <c r="E19012" s="4" t="s">
        <v>203</v>
      </c>
      <c r="F19012">
        <v>17340.8</v>
      </c>
    </row>
    <row r="19013" spans="1:6" x14ac:dyDescent="0.35">
      <c r="A19013" s="4" t="s">
        <v>61</v>
      </c>
      <c r="B19013" s="4" t="s">
        <v>22</v>
      </c>
      <c r="C19013" s="4" t="s">
        <v>24</v>
      </c>
      <c r="D19013">
        <v>2019</v>
      </c>
      <c r="E19013" s="4" t="s">
        <v>198</v>
      </c>
      <c r="F19013">
        <v>0</v>
      </c>
    </row>
    <row r="19014" spans="1:6" x14ac:dyDescent="0.35">
      <c r="A19014" s="4" t="s">
        <v>61</v>
      </c>
      <c r="B19014" s="4" t="s">
        <v>22</v>
      </c>
      <c r="C19014" s="4" t="s">
        <v>24</v>
      </c>
      <c r="D19014">
        <v>2019</v>
      </c>
      <c r="E19014" s="4" t="s">
        <v>199</v>
      </c>
      <c r="F19014">
        <v>0</v>
      </c>
    </row>
    <row r="19015" spans="1:6" x14ac:dyDescent="0.35">
      <c r="A19015" s="4" t="s">
        <v>61</v>
      </c>
      <c r="B19015" s="4" t="s">
        <v>22</v>
      </c>
      <c r="C19015" s="4" t="s">
        <v>24</v>
      </c>
      <c r="D19015">
        <v>2019</v>
      </c>
      <c r="E19015" s="4" t="s">
        <v>200</v>
      </c>
      <c r="F19015">
        <v>15023.2</v>
      </c>
    </row>
    <row r="19016" spans="1:6" x14ac:dyDescent="0.35">
      <c r="A19016" s="4" t="s">
        <v>151</v>
      </c>
      <c r="B19016" s="4" t="s">
        <v>22</v>
      </c>
      <c r="C19016" s="4" t="s">
        <v>24</v>
      </c>
      <c r="D19016">
        <v>2019</v>
      </c>
      <c r="E19016" s="4" t="s">
        <v>204</v>
      </c>
      <c r="F19016">
        <v>9622.5</v>
      </c>
    </row>
    <row r="19017" spans="1:6" x14ac:dyDescent="0.35">
      <c r="A19017" s="4" t="s">
        <v>151</v>
      </c>
      <c r="B19017" s="4" t="s">
        <v>22</v>
      </c>
      <c r="C19017" s="4" t="s">
        <v>24</v>
      </c>
      <c r="D19017">
        <v>2019</v>
      </c>
      <c r="E19017" s="4" t="s">
        <v>205</v>
      </c>
      <c r="F19017">
        <v>0</v>
      </c>
    </row>
    <row r="19018" spans="1:6" x14ac:dyDescent="0.35">
      <c r="A19018" s="4" t="s">
        <v>151</v>
      </c>
      <c r="B19018" s="4" t="s">
        <v>22</v>
      </c>
      <c r="C19018" s="4" t="s">
        <v>24</v>
      </c>
      <c r="D19018">
        <v>2019</v>
      </c>
      <c r="E19018" s="4" t="s">
        <v>206</v>
      </c>
      <c r="F19018">
        <v>11463.4</v>
      </c>
    </row>
    <row r="19019" spans="1:6" x14ac:dyDescent="0.35">
      <c r="A19019" s="4" t="s">
        <v>151</v>
      </c>
      <c r="B19019" s="4" t="s">
        <v>22</v>
      </c>
      <c r="C19019" s="4" t="s">
        <v>24</v>
      </c>
      <c r="D19019">
        <v>2019</v>
      </c>
      <c r="E19019" s="4" t="s">
        <v>207</v>
      </c>
      <c r="F19019">
        <v>9829.5</v>
      </c>
    </row>
    <row r="19020" spans="1:6" x14ac:dyDescent="0.35">
      <c r="A19020" s="4" t="s">
        <v>151</v>
      </c>
      <c r="B19020" s="4" t="s">
        <v>22</v>
      </c>
      <c r="C19020" s="4" t="s">
        <v>24</v>
      </c>
      <c r="D19020">
        <v>2019</v>
      </c>
      <c r="E19020" s="4" t="s">
        <v>208</v>
      </c>
      <c r="F19020">
        <v>0</v>
      </c>
    </row>
    <row r="19021" spans="1:6" x14ac:dyDescent="0.35">
      <c r="A19021" s="4" t="s">
        <v>151</v>
      </c>
      <c r="B19021" s="4" t="s">
        <v>22</v>
      </c>
      <c r="C19021" s="4" t="s">
        <v>24</v>
      </c>
      <c r="D19021">
        <v>2019</v>
      </c>
      <c r="E19021" s="4" t="s">
        <v>209</v>
      </c>
      <c r="F19021">
        <v>20422</v>
      </c>
    </row>
    <row r="19022" spans="1:6" x14ac:dyDescent="0.35">
      <c r="A19022" s="4" t="s">
        <v>151</v>
      </c>
      <c r="B19022" s="4" t="s">
        <v>22</v>
      </c>
      <c r="C19022" s="4" t="s">
        <v>24</v>
      </c>
      <c r="D19022">
        <v>2019</v>
      </c>
      <c r="E19022" s="4" t="s">
        <v>201</v>
      </c>
      <c r="F19022">
        <v>0</v>
      </c>
    </row>
    <row r="19023" spans="1:6" x14ac:dyDescent="0.35">
      <c r="A19023" s="4" t="s">
        <v>151</v>
      </c>
      <c r="B19023" s="4" t="s">
        <v>22</v>
      </c>
      <c r="C19023" s="4" t="s">
        <v>24</v>
      </c>
      <c r="D19023">
        <v>2019</v>
      </c>
      <c r="E19023" s="4" t="s">
        <v>202</v>
      </c>
      <c r="F19023">
        <v>0</v>
      </c>
    </row>
    <row r="19024" spans="1:6" x14ac:dyDescent="0.35">
      <c r="A19024" s="4" t="s">
        <v>151</v>
      </c>
      <c r="B19024" s="4" t="s">
        <v>22</v>
      </c>
      <c r="C19024" s="4" t="s">
        <v>24</v>
      </c>
      <c r="D19024">
        <v>2019</v>
      </c>
      <c r="E19024" s="4" t="s">
        <v>203</v>
      </c>
      <c r="F19024">
        <v>0</v>
      </c>
    </row>
    <row r="19025" spans="1:6" x14ac:dyDescent="0.35">
      <c r="A19025" s="4" t="s">
        <v>151</v>
      </c>
      <c r="B19025" s="4" t="s">
        <v>22</v>
      </c>
      <c r="C19025" s="4" t="s">
        <v>24</v>
      </c>
      <c r="D19025">
        <v>2019</v>
      </c>
      <c r="E19025" s="4" t="s">
        <v>198</v>
      </c>
      <c r="F19025">
        <v>0</v>
      </c>
    </row>
    <row r="19026" spans="1:6" x14ac:dyDescent="0.35">
      <c r="A19026" s="4" t="s">
        <v>151</v>
      </c>
      <c r="B19026" s="4" t="s">
        <v>22</v>
      </c>
      <c r="C19026" s="4" t="s">
        <v>24</v>
      </c>
      <c r="D19026">
        <v>2019</v>
      </c>
      <c r="E19026" s="4" t="s">
        <v>199</v>
      </c>
      <c r="F19026">
        <v>0</v>
      </c>
    </row>
    <row r="19027" spans="1:6" x14ac:dyDescent="0.35">
      <c r="A19027" s="4" t="s">
        <v>151</v>
      </c>
      <c r="B19027" s="4" t="s">
        <v>22</v>
      </c>
      <c r="C19027" s="4" t="s">
        <v>24</v>
      </c>
      <c r="D19027">
        <v>2019</v>
      </c>
      <c r="E19027" s="4" t="s">
        <v>200</v>
      </c>
      <c r="F19027">
        <v>10575</v>
      </c>
    </row>
    <row r="19028" spans="1:6" x14ac:dyDescent="0.35">
      <c r="A19028" s="4" t="s">
        <v>159</v>
      </c>
      <c r="B19028" s="4" t="s">
        <v>22</v>
      </c>
      <c r="C19028" s="4" t="s">
        <v>24</v>
      </c>
      <c r="D19028">
        <v>2019</v>
      </c>
      <c r="E19028" s="4" t="s">
        <v>204</v>
      </c>
      <c r="F19028">
        <v>0</v>
      </c>
    </row>
    <row r="19029" spans="1:6" x14ac:dyDescent="0.35">
      <c r="A19029" s="4" t="s">
        <v>159</v>
      </c>
      <c r="B19029" s="4" t="s">
        <v>22</v>
      </c>
      <c r="C19029" s="4" t="s">
        <v>24</v>
      </c>
      <c r="D19029">
        <v>2019</v>
      </c>
      <c r="E19029" s="4" t="s">
        <v>205</v>
      </c>
      <c r="F19029">
        <v>14976.6</v>
      </c>
    </row>
    <row r="19030" spans="1:6" x14ac:dyDescent="0.35">
      <c r="A19030" s="4" t="s">
        <v>159</v>
      </c>
      <c r="B19030" s="4" t="s">
        <v>22</v>
      </c>
      <c r="C19030" s="4" t="s">
        <v>24</v>
      </c>
      <c r="D19030">
        <v>2019</v>
      </c>
      <c r="E19030" s="4" t="s">
        <v>206</v>
      </c>
      <c r="F19030">
        <v>0</v>
      </c>
    </row>
    <row r="19031" spans="1:6" x14ac:dyDescent="0.35">
      <c r="A19031" s="4" t="s">
        <v>159</v>
      </c>
      <c r="B19031" s="4" t="s">
        <v>22</v>
      </c>
      <c r="C19031" s="4" t="s">
        <v>24</v>
      </c>
      <c r="D19031">
        <v>2019</v>
      </c>
      <c r="E19031" s="4" t="s">
        <v>207</v>
      </c>
      <c r="F19031">
        <v>0</v>
      </c>
    </row>
    <row r="19032" spans="1:6" x14ac:dyDescent="0.35">
      <c r="A19032" s="4" t="s">
        <v>159</v>
      </c>
      <c r="B19032" s="4" t="s">
        <v>22</v>
      </c>
      <c r="C19032" s="4" t="s">
        <v>24</v>
      </c>
      <c r="D19032">
        <v>2019</v>
      </c>
      <c r="E19032" s="4" t="s">
        <v>208</v>
      </c>
      <c r="F19032">
        <v>0</v>
      </c>
    </row>
    <row r="19033" spans="1:6" x14ac:dyDescent="0.35">
      <c r="A19033" s="4" t="s">
        <v>159</v>
      </c>
      <c r="B19033" s="4" t="s">
        <v>22</v>
      </c>
      <c r="C19033" s="4" t="s">
        <v>24</v>
      </c>
      <c r="D19033">
        <v>2019</v>
      </c>
      <c r="E19033" s="4" t="s">
        <v>209</v>
      </c>
      <c r="F19033">
        <v>0</v>
      </c>
    </row>
    <row r="19034" spans="1:6" x14ac:dyDescent="0.35">
      <c r="A19034" s="4" t="s">
        <v>159</v>
      </c>
      <c r="B19034" s="4" t="s">
        <v>22</v>
      </c>
      <c r="C19034" s="4" t="s">
        <v>24</v>
      </c>
      <c r="D19034">
        <v>2019</v>
      </c>
      <c r="E19034" s="4" t="s">
        <v>201</v>
      </c>
      <c r="F19034">
        <v>0</v>
      </c>
    </row>
    <row r="19035" spans="1:6" x14ac:dyDescent="0.35">
      <c r="A19035" s="4" t="s">
        <v>159</v>
      </c>
      <c r="B19035" s="4" t="s">
        <v>22</v>
      </c>
      <c r="C19035" s="4" t="s">
        <v>24</v>
      </c>
      <c r="D19035">
        <v>2019</v>
      </c>
      <c r="E19035" s="4" t="s">
        <v>202</v>
      </c>
      <c r="F19035">
        <v>0</v>
      </c>
    </row>
    <row r="19036" spans="1:6" x14ac:dyDescent="0.35">
      <c r="A19036" s="4" t="s">
        <v>159</v>
      </c>
      <c r="B19036" s="4" t="s">
        <v>22</v>
      </c>
      <c r="C19036" s="4" t="s">
        <v>24</v>
      </c>
      <c r="D19036">
        <v>2019</v>
      </c>
      <c r="E19036" s="4" t="s">
        <v>203</v>
      </c>
      <c r="F19036">
        <v>3505.2</v>
      </c>
    </row>
    <row r="19037" spans="1:6" x14ac:dyDescent="0.35">
      <c r="A19037" s="4" t="s">
        <v>159</v>
      </c>
      <c r="B19037" s="4" t="s">
        <v>22</v>
      </c>
      <c r="C19037" s="4" t="s">
        <v>24</v>
      </c>
      <c r="D19037">
        <v>2019</v>
      </c>
      <c r="E19037" s="4" t="s">
        <v>198</v>
      </c>
      <c r="F19037">
        <v>0</v>
      </c>
    </row>
    <row r="19038" spans="1:6" x14ac:dyDescent="0.35">
      <c r="A19038" s="4" t="s">
        <v>159</v>
      </c>
      <c r="B19038" s="4" t="s">
        <v>22</v>
      </c>
      <c r="C19038" s="4" t="s">
        <v>24</v>
      </c>
      <c r="D19038">
        <v>2019</v>
      </c>
      <c r="E19038" s="4" t="s">
        <v>199</v>
      </c>
      <c r="F19038">
        <v>10819.8</v>
      </c>
    </row>
    <row r="19039" spans="1:6" x14ac:dyDescent="0.35">
      <c r="A19039" s="4" t="s">
        <v>159</v>
      </c>
      <c r="B19039" s="4" t="s">
        <v>22</v>
      </c>
      <c r="C19039" s="4" t="s">
        <v>24</v>
      </c>
      <c r="D19039">
        <v>2019</v>
      </c>
      <c r="E19039" s="4" t="s">
        <v>200</v>
      </c>
      <c r="F19039">
        <v>0</v>
      </c>
    </row>
    <row r="19040" spans="1:6" x14ac:dyDescent="0.35">
      <c r="A19040" s="4" t="s">
        <v>175</v>
      </c>
      <c r="B19040" s="4" t="s">
        <v>22</v>
      </c>
      <c r="C19040" s="4" t="s">
        <v>24</v>
      </c>
      <c r="D19040">
        <v>2019</v>
      </c>
      <c r="E19040" s="4" t="s">
        <v>204</v>
      </c>
      <c r="F19040">
        <v>351222.01</v>
      </c>
    </row>
    <row r="19041" spans="1:6" x14ac:dyDescent="0.35">
      <c r="A19041" s="4" t="s">
        <v>175</v>
      </c>
      <c r="B19041" s="4" t="s">
        <v>22</v>
      </c>
      <c r="C19041" s="4" t="s">
        <v>24</v>
      </c>
      <c r="D19041">
        <v>2019</v>
      </c>
      <c r="E19041" s="4" t="s">
        <v>205</v>
      </c>
      <c r="F19041">
        <v>15902.76</v>
      </c>
    </row>
    <row r="19042" spans="1:6" x14ac:dyDescent="0.35">
      <c r="A19042" s="4" t="s">
        <v>175</v>
      </c>
      <c r="B19042" s="4" t="s">
        <v>22</v>
      </c>
      <c r="C19042" s="4" t="s">
        <v>24</v>
      </c>
      <c r="D19042">
        <v>2019</v>
      </c>
      <c r="E19042" s="4" t="s">
        <v>206</v>
      </c>
      <c r="F19042">
        <v>84741.420000000013</v>
      </c>
    </row>
    <row r="19043" spans="1:6" x14ac:dyDescent="0.35">
      <c r="A19043" s="4" t="s">
        <v>175</v>
      </c>
      <c r="B19043" s="4" t="s">
        <v>22</v>
      </c>
      <c r="C19043" s="4" t="s">
        <v>24</v>
      </c>
      <c r="D19043">
        <v>2019</v>
      </c>
      <c r="E19043" s="4" t="s">
        <v>207</v>
      </c>
      <c r="F19043">
        <v>53427.19</v>
      </c>
    </row>
    <row r="19044" spans="1:6" x14ac:dyDescent="0.35">
      <c r="A19044" s="4" t="s">
        <v>175</v>
      </c>
      <c r="B19044" s="4" t="s">
        <v>22</v>
      </c>
      <c r="C19044" s="4" t="s">
        <v>24</v>
      </c>
      <c r="D19044">
        <v>2019</v>
      </c>
      <c r="E19044" s="4" t="s">
        <v>208</v>
      </c>
      <c r="F19044">
        <v>423806.75</v>
      </c>
    </row>
    <row r="19045" spans="1:6" x14ac:dyDescent="0.35">
      <c r="A19045" s="4" t="s">
        <v>175</v>
      </c>
      <c r="B19045" s="4" t="s">
        <v>22</v>
      </c>
      <c r="C19045" s="4" t="s">
        <v>24</v>
      </c>
      <c r="D19045">
        <v>2019</v>
      </c>
      <c r="E19045" s="4" t="s">
        <v>209</v>
      </c>
      <c r="F19045">
        <v>75214</v>
      </c>
    </row>
    <row r="19046" spans="1:6" x14ac:dyDescent="0.35">
      <c r="A19046" s="4" t="s">
        <v>175</v>
      </c>
      <c r="B19046" s="4" t="s">
        <v>22</v>
      </c>
      <c r="C19046" s="4" t="s">
        <v>24</v>
      </c>
      <c r="D19046">
        <v>2019</v>
      </c>
      <c r="E19046" s="4" t="s">
        <v>201</v>
      </c>
      <c r="F19046">
        <v>133738.56000000003</v>
      </c>
    </row>
    <row r="19047" spans="1:6" x14ac:dyDescent="0.35">
      <c r="A19047" s="4" t="s">
        <v>175</v>
      </c>
      <c r="B19047" s="4" t="s">
        <v>22</v>
      </c>
      <c r="C19047" s="4" t="s">
        <v>24</v>
      </c>
      <c r="D19047">
        <v>2019</v>
      </c>
      <c r="E19047" s="4" t="s">
        <v>202</v>
      </c>
      <c r="F19047">
        <v>71083.66</v>
      </c>
    </row>
    <row r="19048" spans="1:6" x14ac:dyDescent="0.35">
      <c r="A19048" s="4" t="s">
        <v>175</v>
      </c>
      <c r="B19048" s="4" t="s">
        <v>22</v>
      </c>
      <c r="C19048" s="4" t="s">
        <v>24</v>
      </c>
      <c r="D19048">
        <v>2019</v>
      </c>
      <c r="E19048" s="4" t="s">
        <v>203</v>
      </c>
      <c r="F19048">
        <v>183610.6</v>
      </c>
    </row>
    <row r="19049" spans="1:6" x14ac:dyDescent="0.35">
      <c r="A19049" s="4" t="s">
        <v>175</v>
      </c>
      <c r="B19049" s="4" t="s">
        <v>22</v>
      </c>
      <c r="C19049" s="4" t="s">
        <v>24</v>
      </c>
      <c r="D19049">
        <v>2019</v>
      </c>
      <c r="E19049" s="4" t="s">
        <v>198</v>
      </c>
      <c r="F19049">
        <v>307127.03999999998</v>
      </c>
    </row>
    <row r="19050" spans="1:6" x14ac:dyDescent="0.35">
      <c r="A19050" s="4" t="s">
        <v>175</v>
      </c>
      <c r="B19050" s="4" t="s">
        <v>22</v>
      </c>
      <c r="C19050" s="4" t="s">
        <v>24</v>
      </c>
      <c r="D19050">
        <v>2019</v>
      </c>
      <c r="E19050" s="4" t="s">
        <v>199</v>
      </c>
      <c r="F19050">
        <v>160055.48000000001</v>
      </c>
    </row>
    <row r="19051" spans="1:6" x14ac:dyDescent="0.35">
      <c r="A19051" s="4" t="s">
        <v>175</v>
      </c>
      <c r="B19051" s="4" t="s">
        <v>22</v>
      </c>
      <c r="C19051" s="4" t="s">
        <v>24</v>
      </c>
      <c r="D19051">
        <v>2019</v>
      </c>
      <c r="E19051" s="4" t="s">
        <v>200</v>
      </c>
      <c r="F19051">
        <v>277762.05</v>
      </c>
    </row>
    <row r="19052" spans="1:6" x14ac:dyDescent="0.35">
      <c r="A19052" s="4" t="s">
        <v>38</v>
      </c>
      <c r="B19052" s="4" t="s">
        <v>22</v>
      </c>
      <c r="C19052" s="4" t="s">
        <v>24</v>
      </c>
      <c r="D19052">
        <v>2019</v>
      </c>
      <c r="E19052" s="4" t="s">
        <v>204</v>
      </c>
      <c r="F19052">
        <v>36402.270000000004</v>
      </c>
    </row>
    <row r="19053" spans="1:6" x14ac:dyDescent="0.35">
      <c r="A19053" s="4" t="s">
        <v>38</v>
      </c>
      <c r="B19053" s="4" t="s">
        <v>22</v>
      </c>
      <c r="C19053" s="4" t="s">
        <v>24</v>
      </c>
      <c r="D19053">
        <v>2019</v>
      </c>
      <c r="E19053" s="4" t="s">
        <v>205</v>
      </c>
      <c r="F19053">
        <v>38434.600000000006</v>
      </c>
    </row>
    <row r="19054" spans="1:6" x14ac:dyDescent="0.35">
      <c r="A19054" s="4" t="s">
        <v>38</v>
      </c>
      <c r="B19054" s="4" t="s">
        <v>22</v>
      </c>
      <c r="C19054" s="4" t="s">
        <v>24</v>
      </c>
      <c r="D19054">
        <v>2019</v>
      </c>
      <c r="E19054" s="4" t="s">
        <v>206</v>
      </c>
      <c r="F19054">
        <v>20278.7</v>
      </c>
    </row>
    <row r="19055" spans="1:6" x14ac:dyDescent="0.35">
      <c r="A19055" s="4" t="s">
        <v>38</v>
      </c>
      <c r="B19055" s="4" t="s">
        <v>22</v>
      </c>
      <c r="C19055" s="4" t="s">
        <v>24</v>
      </c>
      <c r="D19055">
        <v>2019</v>
      </c>
      <c r="E19055" s="4" t="s">
        <v>207</v>
      </c>
      <c r="F19055">
        <v>80196.799999999988</v>
      </c>
    </row>
    <row r="19056" spans="1:6" x14ac:dyDescent="0.35">
      <c r="A19056" s="4" t="s">
        <v>38</v>
      </c>
      <c r="B19056" s="4" t="s">
        <v>22</v>
      </c>
      <c r="C19056" s="4" t="s">
        <v>24</v>
      </c>
      <c r="D19056">
        <v>2019</v>
      </c>
      <c r="E19056" s="4" t="s">
        <v>208</v>
      </c>
      <c r="F19056">
        <v>25723.7</v>
      </c>
    </row>
    <row r="19057" spans="1:6" x14ac:dyDescent="0.35">
      <c r="A19057" s="4" t="s">
        <v>38</v>
      </c>
      <c r="B19057" s="4" t="s">
        <v>22</v>
      </c>
      <c r="C19057" s="4" t="s">
        <v>24</v>
      </c>
      <c r="D19057">
        <v>2019</v>
      </c>
      <c r="E19057" s="4" t="s">
        <v>209</v>
      </c>
      <c r="F19057">
        <v>56363.6</v>
      </c>
    </row>
    <row r="19058" spans="1:6" x14ac:dyDescent="0.35">
      <c r="A19058" s="4" t="s">
        <v>38</v>
      </c>
      <c r="B19058" s="4" t="s">
        <v>22</v>
      </c>
      <c r="C19058" s="4" t="s">
        <v>24</v>
      </c>
      <c r="D19058">
        <v>2019</v>
      </c>
      <c r="E19058" s="4" t="s">
        <v>201</v>
      </c>
      <c r="F19058">
        <v>48171.880000000005</v>
      </c>
    </row>
    <row r="19059" spans="1:6" x14ac:dyDescent="0.35">
      <c r="A19059" s="4" t="s">
        <v>38</v>
      </c>
      <c r="B19059" s="4" t="s">
        <v>22</v>
      </c>
      <c r="C19059" s="4" t="s">
        <v>24</v>
      </c>
      <c r="D19059">
        <v>2019</v>
      </c>
      <c r="E19059" s="4" t="s">
        <v>202</v>
      </c>
      <c r="F19059">
        <v>42364.2</v>
      </c>
    </row>
    <row r="19060" spans="1:6" x14ac:dyDescent="0.35">
      <c r="A19060" s="4" t="s">
        <v>38</v>
      </c>
      <c r="B19060" s="4" t="s">
        <v>22</v>
      </c>
      <c r="C19060" s="4" t="s">
        <v>24</v>
      </c>
      <c r="D19060">
        <v>2019</v>
      </c>
      <c r="E19060" s="4" t="s">
        <v>203</v>
      </c>
      <c r="F19060">
        <v>31808.720000000001</v>
      </c>
    </row>
    <row r="19061" spans="1:6" x14ac:dyDescent="0.35">
      <c r="A19061" s="4" t="s">
        <v>38</v>
      </c>
      <c r="B19061" s="4" t="s">
        <v>22</v>
      </c>
      <c r="C19061" s="4" t="s">
        <v>24</v>
      </c>
      <c r="D19061">
        <v>2019</v>
      </c>
      <c r="E19061" s="4" t="s">
        <v>198</v>
      </c>
      <c r="F19061">
        <v>40372.429999999993</v>
      </c>
    </row>
    <row r="19062" spans="1:6" x14ac:dyDescent="0.35">
      <c r="A19062" s="4" t="s">
        <v>38</v>
      </c>
      <c r="B19062" s="4" t="s">
        <v>22</v>
      </c>
      <c r="C19062" s="4" t="s">
        <v>24</v>
      </c>
      <c r="D19062">
        <v>2019</v>
      </c>
      <c r="E19062" s="4" t="s">
        <v>199</v>
      </c>
      <c r="F19062">
        <v>26264.489999999998</v>
      </c>
    </row>
    <row r="19063" spans="1:6" x14ac:dyDescent="0.35">
      <c r="A19063" s="4" t="s">
        <v>38</v>
      </c>
      <c r="B19063" s="4" t="s">
        <v>22</v>
      </c>
      <c r="C19063" s="4" t="s">
        <v>24</v>
      </c>
      <c r="D19063">
        <v>2019</v>
      </c>
      <c r="E19063" s="4" t="s">
        <v>200</v>
      </c>
      <c r="F19063">
        <v>48590.600000000006</v>
      </c>
    </row>
    <row r="19064" spans="1:6" x14ac:dyDescent="0.35">
      <c r="A19064" s="4" t="s">
        <v>85</v>
      </c>
      <c r="B19064" s="4" t="s">
        <v>22</v>
      </c>
      <c r="C19064" s="4" t="s">
        <v>24</v>
      </c>
      <c r="D19064">
        <v>2019</v>
      </c>
      <c r="E19064" s="4" t="s">
        <v>204</v>
      </c>
      <c r="F19064">
        <v>8837.5</v>
      </c>
    </row>
    <row r="19065" spans="1:6" x14ac:dyDescent="0.35">
      <c r="A19065" s="4" t="s">
        <v>85</v>
      </c>
      <c r="B19065" s="4" t="s">
        <v>22</v>
      </c>
      <c r="C19065" s="4" t="s">
        <v>24</v>
      </c>
      <c r="D19065">
        <v>2019</v>
      </c>
      <c r="E19065" s="4" t="s">
        <v>205</v>
      </c>
      <c r="F19065">
        <v>0</v>
      </c>
    </row>
    <row r="19066" spans="1:6" x14ac:dyDescent="0.35">
      <c r="A19066" s="4" t="s">
        <v>85</v>
      </c>
      <c r="B19066" s="4" t="s">
        <v>22</v>
      </c>
      <c r="C19066" s="4" t="s">
        <v>24</v>
      </c>
      <c r="D19066">
        <v>2019</v>
      </c>
      <c r="E19066" s="4" t="s">
        <v>206</v>
      </c>
      <c r="F19066">
        <v>0</v>
      </c>
    </row>
    <row r="19067" spans="1:6" x14ac:dyDescent="0.35">
      <c r="A19067" s="4" t="s">
        <v>85</v>
      </c>
      <c r="B19067" s="4" t="s">
        <v>22</v>
      </c>
      <c r="C19067" s="4" t="s">
        <v>24</v>
      </c>
      <c r="D19067">
        <v>2019</v>
      </c>
      <c r="E19067" s="4" t="s">
        <v>207</v>
      </c>
      <c r="F19067">
        <v>0</v>
      </c>
    </row>
    <row r="19068" spans="1:6" x14ac:dyDescent="0.35">
      <c r="A19068" s="4" t="s">
        <v>85</v>
      </c>
      <c r="B19068" s="4" t="s">
        <v>22</v>
      </c>
      <c r="C19068" s="4" t="s">
        <v>24</v>
      </c>
      <c r="D19068">
        <v>2019</v>
      </c>
      <c r="E19068" s="4" t="s">
        <v>208</v>
      </c>
      <c r="F19068">
        <v>18305.240000000002</v>
      </c>
    </row>
    <row r="19069" spans="1:6" x14ac:dyDescent="0.35">
      <c r="A19069" s="4" t="s">
        <v>85</v>
      </c>
      <c r="B19069" s="4" t="s">
        <v>22</v>
      </c>
      <c r="C19069" s="4" t="s">
        <v>24</v>
      </c>
      <c r="D19069">
        <v>2019</v>
      </c>
      <c r="E19069" s="4" t="s">
        <v>209</v>
      </c>
      <c r="F19069">
        <v>0</v>
      </c>
    </row>
    <row r="19070" spans="1:6" x14ac:dyDescent="0.35">
      <c r="A19070" s="4" t="s">
        <v>85</v>
      </c>
      <c r="B19070" s="4" t="s">
        <v>22</v>
      </c>
      <c r="C19070" s="4" t="s">
        <v>24</v>
      </c>
      <c r="D19070">
        <v>2019</v>
      </c>
      <c r="E19070" s="4" t="s">
        <v>201</v>
      </c>
      <c r="F19070">
        <v>0</v>
      </c>
    </row>
    <row r="19071" spans="1:6" x14ac:dyDescent="0.35">
      <c r="A19071" s="4" t="s">
        <v>85</v>
      </c>
      <c r="B19071" s="4" t="s">
        <v>22</v>
      </c>
      <c r="C19071" s="4" t="s">
        <v>24</v>
      </c>
      <c r="D19071">
        <v>2019</v>
      </c>
      <c r="E19071" s="4" t="s">
        <v>202</v>
      </c>
      <c r="F19071">
        <v>7305</v>
      </c>
    </row>
    <row r="19072" spans="1:6" x14ac:dyDescent="0.35">
      <c r="A19072" s="4" t="s">
        <v>85</v>
      </c>
      <c r="B19072" s="4" t="s">
        <v>22</v>
      </c>
      <c r="C19072" s="4" t="s">
        <v>24</v>
      </c>
      <c r="D19072">
        <v>2019</v>
      </c>
      <c r="E19072" s="4" t="s">
        <v>203</v>
      </c>
      <c r="F19072">
        <v>0</v>
      </c>
    </row>
    <row r="19073" spans="1:6" x14ac:dyDescent="0.35">
      <c r="A19073" s="4" t="s">
        <v>85</v>
      </c>
      <c r="B19073" s="4" t="s">
        <v>22</v>
      </c>
      <c r="C19073" s="4" t="s">
        <v>24</v>
      </c>
      <c r="D19073">
        <v>2019</v>
      </c>
      <c r="E19073" s="4" t="s">
        <v>198</v>
      </c>
      <c r="F19073">
        <v>0</v>
      </c>
    </row>
    <row r="19074" spans="1:6" x14ac:dyDescent="0.35">
      <c r="A19074" s="4" t="s">
        <v>85</v>
      </c>
      <c r="B19074" s="4" t="s">
        <v>22</v>
      </c>
      <c r="C19074" s="4" t="s">
        <v>24</v>
      </c>
      <c r="D19074">
        <v>2019</v>
      </c>
      <c r="E19074" s="4" t="s">
        <v>199</v>
      </c>
      <c r="F19074">
        <v>0</v>
      </c>
    </row>
    <row r="19075" spans="1:6" x14ac:dyDescent="0.35">
      <c r="A19075" s="4" t="s">
        <v>85</v>
      </c>
      <c r="B19075" s="4" t="s">
        <v>22</v>
      </c>
      <c r="C19075" s="4" t="s">
        <v>24</v>
      </c>
      <c r="D19075">
        <v>2019</v>
      </c>
      <c r="E19075" s="4" t="s">
        <v>200</v>
      </c>
      <c r="F19075">
        <v>10597</v>
      </c>
    </row>
    <row r="19076" spans="1:6" x14ac:dyDescent="0.35">
      <c r="A19076" s="4" t="s">
        <v>190</v>
      </c>
      <c r="B19076" s="4" t="s">
        <v>22</v>
      </c>
      <c r="C19076" s="4" t="s">
        <v>24</v>
      </c>
      <c r="D19076">
        <v>2019</v>
      </c>
      <c r="E19076" s="4" t="s">
        <v>204</v>
      </c>
      <c r="F19076">
        <v>155118.99</v>
      </c>
    </row>
    <row r="19077" spans="1:6" x14ac:dyDescent="0.35">
      <c r="A19077" s="4" t="s">
        <v>190</v>
      </c>
      <c r="B19077" s="4" t="s">
        <v>22</v>
      </c>
      <c r="C19077" s="4" t="s">
        <v>24</v>
      </c>
      <c r="D19077">
        <v>2019</v>
      </c>
      <c r="E19077" s="4" t="s">
        <v>205</v>
      </c>
      <c r="F19077">
        <v>117990.78</v>
      </c>
    </row>
    <row r="19078" spans="1:6" x14ac:dyDescent="0.35">
      <c r="A19078" s="4" t="s">
        <v>190</v>
      </c>
      <c r="B19078" s="4" t="s">
        <v>22</v>
      </c>
      <c r="C19078" s="4" t="s">
        <v>24</v>
      </c>
      <c r="D19078">
        <v>2019</v>
      </c>
      <c r="E19078" s="4" t="s">
        <v>206</v>
      </c>
      <c r="F19078">
        <v>50932.399999999994</v>
      </c>
    </row>
    <row r="19079" spans="1:6" x14ac:dyDescent="0.35">
      <c r="A19079" s="4" t="s">
        <v>190</v>
      </c>
      <c r="B19079" s="4" t="s">
        <v>22</v>
      </c>
      <c r="C19079" s="4" t="s">
        <v>24</v>
      </c>
      <c r="D19079">
        <v>2019</v>
      </c>
      <c r="E19079" s="4" t="s">
        <v>207</v>
      </c>
      <c r="F19079">
        <v>36159.199999999997</v>
      </c>
    </row>
    <row r="19080" spans="1:6" x14ac:dyDescent="0.35">
      <c r="A19080" s="4" t="s">
        <v>190</v>
      </c>
      <c r="B19080" s="4" t="s">
        <v>22</v>
      </c>
      <c r="C19080" s="4" t="s">
        <v>24</v>
      </c>
      <c r="D19080">
        <v>2019</v>
      </c>
      <c r="E19080" s="4" t="s">
        <v>208</v>
      </c>
      <c r="F19080">
        <v>154277.68</v>
      </c>
    </row>
    <row r="19081" spans="1:6" x14ac:dyDescent="0.35">
      <c r="A19081" s="4" t="s">
        <v>190</v>
      </c>
      <c r="B19081" s="4" t="s">
        <v>22</v>
      </c>
      <c r="C19081" s="4" t="s">
        <v>24</v>
      </c>
      <c r="D19081">
        <v>2019</v>
      </c>
      <c r="E19081" s="4" t="s">
        <v>209</v>
      </c>
      <c r="F19081">
        <v>118073.60000000001</v>
      </c>
    </row>
    <row r="19082" spans="1:6" x14ac:dyDescent="0.35">
      <c r="A19082" s="4" t="s">
        <v>190</v>
      </c>
      <c r="B19082" s="4" t="s">
        <v>22</v>
      </c>
      <c r="C19082" s="4" t="s">
        <v>24</v>
      </c>
      <c r="D19082">
        <v>2019</v>
      </c>
      <c r="E19082" s="4" t="s">
        <v>201</v>
      </c>
      <c r="F19082">
        <v>286225.53999999992</v>
      </c>
    </row>
    <row r="19083" spans="1:6" x14ac:dyDescent="0.35">
      <c r="A19083" s="4" t="s">
        <v>190</v>
      </c>
      <c r="B19083" s="4" t="s">
        <v>22</v>
      </c>
      <c r="C19083" s="4" t="s">
        <v>24</v>
      </c>
      <c r="D19083">
        <v>2019</v>
      </c>
      <c r="E19083" s="4" t="s">
        <v>202</v>
      </c>
      <c r="F19083">
        <v>234749.4</v>
      </c>
    </row>
    <row r="19084" spans="1:6" x14ac:dyDescent="0.35">
      <c r="A19084" s="4" t="s">
        <v>190</v>
      </c>
      <c r="B19084" s="4" t="s">
        <v>22</v>
      </c>
      <c r="C19084" s="4" t="s">
        <v>24</v>
      </c>
      <c r="D19084">
        <v>2019</v>
      </c>
      <c r="E19084" s="4" t="s">
        <v>203</v>
      </c>
      <c r="F19084">
        <v>131285.43</v>
      </c>
    </row>
    <row r="19085" spans="1:6" x14ac:dyDescent="0.35">
      <c r="A19085" s="4" t="s">
        <v>190</v>
      </c>
      <c r="B19085" s="4" t="s">
        <v>22</v>
      </c>
      <c r="C19085" s="4" t="s">
        <v>24</v>
      </c>
      <c r="D19085">
        <v>2019</v>
      </c>
      <c r="E19085" s="4" t="s">
        <v>198</v>
      </c>
      <c r="F19085">
        <v>306748.13</v>
      </c>
    </row>
    <row r="19086" spans="1:6" x14ac:dyDescent="0.35">
      <c r="A19086" s="4" t="s">
        <v>190</v>
      </c>
      <c r="B19086" s="4" t="s">
        <v>22</v>
      </c>
      <c r="C19086" s="4" t="s">
        <v>24</v>
      </c>
      <c r="D19086">
        <v>2019</v>
      </c>
      <c r="E19086" s="4" t="s">
        <v>199</v>
      </c>
      <c r="F19086">
        <v>224373.09999999998</v>
      </c>
    </row>
    <row r="19087" spans="1:6" x14ac:dyDescent="0.35">
      <c r="A19087" s="4" t="s">
        <v>190</v>
      </c>
      <c r="B19087" s="4" t="s">
        <v>22</v>
      </c>
      <c r="C19087" s="4" t="s">
        <v>24</v>
      </c>
      <c r="D19087">
        <v>2019</v>
      </c>
      <c r="E19087" s="4" t="s">
        <v>200</v>
      </c>
      <c r="F19087">
        <v>187896.14</v>
      </c>
    </row>
    <row r="19088" spans="1:6" x14ac:dyDescent="0.35">
      <c r="A19088" s="4" t="s">
        <v>53</v>
      </c>
      <c r="B19088" s="4" t="s">
        <v>22</v>
      </c>
      <c r="C19088" s="4" t="s">
        <v>24</v>
      </c>
      <c r="D19088">
        <v>2019</v>
      </c>
      <c r="E19088" s="4" t="s">
        <v>204</v>
      </c>
      <c r="F19088">
        <v>110112.01000000001</v>
      </c>
    </row>
    <row r="19089" spans="1:6" x14ac:dyDescent="0.35">
      <c r="A19089" s="4" t="s">
        <v>53</v>
      </c>
      <c r="B19089" s="4" t="s">
        <v>22</v>
      </c>
      <c r="C19089" s="4" t="s">
        <v>24</v>
      </c>
      <c r="D19089">
        <v>2019</v>
      </c>
      <c r="E19089" s="4" t="s">
        <v>205</v>
      </c>
      <c r="F19089">
        <v>4358</v>
      </c>
    </row>
    <row r="19090" spans="1:6" x14ac:dyDescent="0.35">
      <c r="A19090" s="4" t="s">
        <v>53</v>
      </c>
      <c r="B19090" s="4" t="s">
        <v>22</v>
      </c>
      <c r="C19090" s="4" t="s">
        <v>24</v>
      </c>
      <c r="D19090">
        <v>2019</v>
      </c>
      <c r="E19090" s="4" t="s">
        <v>206</v>
      </c>
      <c r="F19090">
        <v>23753.8</v>
      </c>
    </row>
    <row r="19091" spans="1:6" x14ac:dyDescent="0.35">
      <c r="A19091" s="4" t="s">
        <v>53</v>
      </c>
      <c r="B19091" s="4" t="s">
        <v>22</v>
      </c>
      <c r="C19091" s="4" t="s">
        <v>24</v>
      </c>
      <c r="D19091">
        <v>2019</v>
      </c>
      <c r="E19091" s="4" t="s">
        <v>207</v>
      </c>
      <c r="F19091">
        <v>65315.199999999997</v>
      </c>
    </row>
    <row r="19092" spans="1:6" x14ac:dyDescent="0.35">
      <c r="A19092" s="4" t="s">
        <v>53</v>
      </c>
      <c r="B19092" s="4" t="s">
        <v>22</v>
      </c>
      <c r="C19092" s="4" t="s">
        <v>24</v>
      </c>
      <c r="D19092">
        <v>2019</v>
      </c>
      <c r="E19092" s="4" t="s">
        <v>208</v>
      </c>
      <c r="F19092">
        <v>27157.88</v>
      </c>
    </row>
    <row r="19093" spans="1:6" x14ac:dyDescent="0.35">
      <c r="A19093" s="4" t="s">
        <v>53</v>
      </c>
      <c r="B19093" s="4" t="s">
        <v>22</v>
      </c>
      <c r="C19093" s="4" t="s">
        <v>24</v>
      </c>
      <c r="D19093">
        <v>2019</v>
      </c>
      <c r="E19093" s="4" t="s">
        <v>209</v>
      </c>
      <c r="F19093">
        <v>6551.1</v>
      </c>
    </row>
    <row r="19094" spans="1:6" x14ac:dyDescent="0.35">
      <c r="A19094" s="4" t="s">
        <v>53</v>
      </c>
      <c r="B19094" s="4" t="s">
        <v>22</v>
      </c>
      <c r="C19094" s="4" t="s">
        <v>24</v>
      </c>
      <c r="D19094">
        <v>2019</v>
      </c>
      <c r="E19094" s="4" t="s">
        <v>201</v>
      </c>
      <c r="F19094">
        <v>74173.700000000012</v>
      </c>
    </row>
    <row r="19095" spans="1:6" x14ac:dyDescent="0.35">
      <c r="A19095" s="4" t="s">
        <v>53</v>
      </c>
      <c r="B19095" s="4" t="s">
        <v>22</v>
      </c>
      <c r="C19095" s="4" t="s">
        <v>24</v>
      </c>
      <c r="D19095">
        <v>2019</v>
      </c>
      <c r="E19095" s="4" t="s">
        <v>202</v>
      </c>
      <c r="F19095">
        <v>26545.3</v>
      </c>
    </row>
    <row r="19096" spans="1:6" x14ac:dyDescent="0.35">
      <c r="A19096" s="4" t="s">
        <v>53</v>
      </c>
      <c r="B19096" s="4" t="s">
        <v>22</v>
      </c>
      <c r="C19096" s="4" t="s">
        <v>24</v>
      </c>
      <c r="D19096">
        <v>2019</v>
      </c>
      <c r="E19096" s="4" t="s">
        <v>203</v>
      </c>
      <c r="F19096">
        <v>41309.30000000001</v>
      </c>
    </row>
    <row r="19097" spans="1:6" x14ac:dyDescent="0.35">
      <c r="A19097" s="4" t="s">
        <v>53</v>
      </c>
      <c r="B19097" s="4" t="s">
        <v>22</v>
      </c>
      <c r="C19097" s="4" t="s">
        <v>24</v>
      </c>
      <c r="D19097">
        <v>2019</v>
      </c>
      <c r="E19097" s="4" t="s">
        <v>198</v>
      </c>
      <c r="F19097">
        <v>104140.27</v>
      </c>
    </row>
    <row r="19098" spans="1:6" x14ac:dyDescent="0.35">
      <c r="A19098" s="4" t="s">
        <v>53</v>
      </c>
      <c r="B19098" s="4" t="s">
        <v>22</v>
      </c>
      <c r="C19098" s="4" t="s">
        <v>24</v>
      </c>
      <c r="D19098">
        <v>2019</v>
      </c>
      <c r="E19098" s="4" t="s">
        <v>199</v>
      </c>
      <c r="F19098">
        <v>20477.5</v>
      </c>
    </row>
    <row r="19099" spans="1:6" x14ac:dyDescent="0.35">
      <c r="A19099" s="4" t="s">
        <v>53</v>
      </c>
      <c r="B19099" s="4" t="s">
        <v>22</v>
      </c>
      <c r="C19099" s="4" t="s">
        <v>24</v>
      </c>
      <c r="D19099">
        <v>2019</v>
      </c>
      <c r="E19099" s="4" t="s">
        <v>200</v>
      </c>
      <c r="F19099">
        <v>62162</v>
      </c>
    </row>
    <row r="19100" spans="1:6" x14ac:dyDescent="0.35">
      <c r="A19100" s="4" t="s">
        <v>108</v>
      </c>
      <c r="B19100" s="4" t="s">
        <v>22</v>
      </c>
      <c r="C19100" s="4" t="s">
        <v>24</v>
      </c>
      <c r="D19100">
        <v>2019</v>
      </c>
      <c r="E19100" s="4" t="s">
        <v>204</v>
      </c>
      <c r="F19100">
        <v>63672.900000000009</v>
      </c>
    </row>
    <row r="19101" spans="1:6" x14ac:dyDescent="0.35">
      <c r="A19101" s="4" t="s">
        <v>108</v>
      </c>
      <c r="B19101" s="4" t="s">
        <v>22</v>
      </c>
      <c r="C19101" s="4" t="s">
        <v>24</v>
      </c>
      <c r="D19101">
        <v>2019</v>
      </c>
      <c r="E19101" s="4" t="s">
        <v>205</v>
      </c>
      <c r="F19101">
        <v>20244</v>
      </c>
    </row>
    <row r="19102" spans="1:6" x14ac:dyDescent="0.35">
      <c r="A19102" s="4" t="s">
        <v>108</v>
      </c>
      <c r="B19102" s="4" t="s">
        <v>22</v>
      </c>
      <c r="C19102" s="4" t="s">
        <v>24</v>
      </c>
      <c r="D19102">
        <v>2019</v>
      </c>
      <c r="E19102" s="4" t="s">
        <v>206</v>
      </c>
      <c r="F19102">
        <v>4477.18</v>
      </c>
    </row>
    <row r="19103" spans="1:6" x14ac:dyDescent="0.35">
      <c r="A19103" s="4" t="s">
        <v>108</v>
      </c>
      <c r="B19103" s="4" t="s">
        <v>22</v>
      </c>
      <c r="C19103" s="4" t="s">
        <v>24</v>
      </c>
      <c r="D19103">
        <v>2019</v>
      </c>
      <c r="E19103" s="4" t="s">
        <v>207</v>
      </c>
      <c r="F19103">
        <v>95586.999999999985</v>
      </c>
    </row>
    <row r="19104" spans="1:6" x14ac:dyDescent="0.35">
      <c r="A19104" s="4" t="s">
        <v>108</v>
      </c>
      <c r="B19104" s="4" t="s">
        <v>22</v>
      </c>
      <c r="C19104" s="4" t="s">
        <v>24</v>
      </c>
      <c r="D19104">
        <v>2019</v>
      </c>
      <c r="E19104" s="4" t="s">
        <v>208</v>
      </c>
      <c r="F19104">
        <v>46953.1</v>
      </c>
    </row>
    <row r="19105" spans="1:6" x14ac:dyDescent="0.35">
      <c r="A19105" s="4" t="s">
        <v>108</v>
      </c>
      <c r="B19105" s="4" t="s">
        <v>22</v>
      </c>
      <c r="C19105" s="4" t="s">
        <v>24</v>
      </c>
      <c r="D19105">
        <v>2019</v>
      </c>
      <c r="E19105" s="4" t="s">
        <v>209</v>
      </c>
      <c r="F19105">
        <v>31492.799999999999</v>
      </c>
    </row>
    <row r="19106" spans="1:6" x14ac:dyDescent="0.35">
      <c r="A19106" s="4" t="s">
        <v>108</v>
      </c>
      <c r="B19106" s="4" t="s">
        <v>22</v>
      </c>
      <c r="C19106" s="4" t="s">
        <v>24</v>
      </c>
      <c r="D19106">
        <v>2019</v>
      </c>
      <c r="E19106" s="4" t="s">
        <v>201</v>
      </c>
      <c r="F19106">
        <v>46028.400000000009</v>
      </c>
    </row>
    <row r="19107" spans="1:6" x14ac:dyDescent="0.35">
      <c r="A19107" s="4" t="s">
        <v>108</v>
      </c>
      <c r="B19107" s="4" t="s">
        <v>22</v>
      </c>
      <c r="C19107" s="4" t="s">
        <v>24</v>
      </c>
      <c r="D19107">
        <v>2019</v>
      </c>
      <c r="E19107" s="4" t="s">
        <v>202</v>
      </c>
      <c r="F19107">
        <v>0</v>
      </c>
    </row>
    <row r="19108" spans="1:6" x14ac:dyDescent="0.35">
      <c r="A19108" s="4" t="s">
        <v>108</v>
      </c>
      <c r="B19108" s="4" t="s">
        <v>22</v>
      </c>
      <c r="C19108" s="4" t="s">
        <v>24</v>
      </c>
      <c r="D19108">
        <v>2019</v>
      </c>
      <c r="E19108" s="4" t="s">
        <v>203</v>
      </c>
      <c r="F19108">
        <v>38349.599999999999</v>
      </c>
    </row>
    <row r="19109" spans="1:6" x14ac:dyDescent="0.35">
      <c r="A19109" s="4" t="s">
        <v>108</v>
      </c>
      <c r="B19109" s="4" t="s">
        <v>22</v>
      </c>
      <c r="C19109" s="4" t="s">
        <v>24</v>
      </c>
      <c r="D19109">
        <v>2019</v>
      </c>
      <c r="E19109" s="4" t="s">
        <v>198</v>
      </c>
      <c r="F19109">
        <v>32421.600000000002</v>
      </c>
    </row>
    <row r="19110" spans="1:6" x14ac:dyDescent="0.35">
      <c r="A19110" s="4" t="s">
        <v>108</v>
      </c>
      <c r="B19110" s="4" t="s">
        <v>22</v>
      </c>
      <c r="C19110" s="4" t="s">
        <v>24</v>
      </c>
      <c r="D19110">
        <v>2019</v>
      </c>
      <c r="E19110" s="4" t="s">
        <v>199</v>
      </c>
      <c r="F19110">
        <v>34173</v>
      </c>
    </row>
    <row r="19111" spans="1:6" x14ac:dyDescent="0.35">
      <c r="A19111" s="4" t="s">
        <v>108</v>
      </c>
      <c r="B19111" s="4" t="s">
        <v>22</v>
      </c>
      <c r="C19111" s="4" t="s">
        <v>24</v>
      </c>
      <c r="D19111">
        <v>2019</v>
      </c>
      <c r="E19111" s="4" t="s">
        <v>200</v>
      </c>
      <c r="F19111">
        <v>22788.44</v>
      </c>
    </row>
    <row r="19112" spans="1:6" x14ac:dyDescent="0.35">
      <c r="A19112" s="4" t="s">
        <v>120</v>
      </c>
      <c r="B19112" s="4" t="s">
        <v>22</v>
      </c>
      <c r="C19112" s="4" t="s">
        <v>24</v>
      </c>
      <c r="D19112">
        <v>2019</v>
      </c>
      <c r="E19112" s="4" t="s">
        <v>204</v>
      </c>
      <c r="F19112">
        <v>256027.3</v>
      </c>
    </row>
    <row r="19113" spans="1:6" x14ac:dyDescent="0.35">
      <c r="A19113" s="4" t="s">
        <v>120</v>
      </c>
      <c r="B19113" s="4" t="s">
        <v>22</v>
      </c>
      <c r="C19113" s="4" t="s">
        <v>24</v>
      </c>
      <c r="D19113">
        <v>2019</v>
      </c>
      <c r="E19113" s="4" t="s">
        <v>205</v>
      </c>
      <c r="F19113">
        <v>32772</v>
      </c>
    </row>
    <row r="19114" spans="1:6" x14ac:dyDescent="0.35">
      <c r="A19114" s="4" t="s">
        <v>120</v>
      </c>
      <c r="B19114" s="4" t="s">
        <v>22</v>
      </c>
      <c r="C19114" s="4" t="s">
        <v>24</v>
      </c>
      <c r="D19114">
        <v>2019</v>
      </c>
      <c r="E19114" s="4" t="s">
        <v>206</v>
      </c>
      <c r="F19114">
        <v>135380.79999999999</v>
      </c>
    </row>
    <row r="19115" spans="1:6" x14ac:dyDescent="0.35">
      <c r="A19115" s="4" t="s">
        <v>120</v>
      </c>
      <c r="B19115" s="4" t="s">
        <v>22</v>
      </c>
      <c r="C19115" s="4" t="s">
        <v>24</v>
      </c>
      <c r="D19115">
        <v>2019</v>
      </c>
      <c r="E19115" s="4" t="s">
        <v>207</v>
      </c>
      <c r="F19115">
        <v>349859.32</v>
      </c>
    </row>
    <row r="19116" spans="1:6" x14ac:dyDescent="0.35">
      <c r="A19116" s="4" t="s">
        <v>120</v>
      </c>
      <c r="B19116" s="4" t="s">
        <v>22</v>
      </c>
      <c r="C19116" s="4" t="s">
        <v>24</v>
      </c>
      <c r="D19116">
        <v>2019</v>
      </c>
      <c r="E19116" s="4" t="s">
        <v>208</v>
      </c>
      <c r="F19116">
        <v>45863.8</v>
      </c>
    </row>
    <row r="19117" spans="1:6" x14ac:dyDescent="0.35">
      <c r="A19117" s="4" t="s">
        <v>120</v>
      </c>
      <c r="B19117" s="4" t="s">
        <v>22</v>
      </c>
      <c r="C19117" s="4" t="s">
        <v>24</v>
      </c>
      <c r="D19117">
        <v>2019</v>
      </c>
      <c r="E19117" s="4" t="s">
        <v>209</v>
      </c>
      <c r="F19117">
        <v>317098.2</v>
      </c>
    </row>
    <row r="19118" spans="1:6" x14ac:dyDescent="0.35">
      <c r="A19118" s="4" t="s">
        <v>120</v>
      </c>
      <c r="B19118" s="4" t="s">
        <v>22</v>
      </c>
      <c r="C19118" s="4" t="s">
        <v>24</v>
      </c>
      <c r="D19118">
        <v>2019</v>
      </c>
      <c r="E19118" s="4" t="s">
        <v>201</v>
      </c>
      <c r="F19118">
        <v>287056.89999999997</v>
      </c>
    </row>
    <row r="19119" spans="1:6" x14ac:dyDescent="0.35">
      <c r="A19119" s="4" t="s">
        <v>120</v>
      </c>
      <c r="B19119" s="4" t="s">
        <v>22</v>
      </c>
      <c r="C19119" s="4" t="s">
        <v>24</v>
      </c>
      <c r="D19119">
        <v>2019</v>
      </c>
      <c r="E19119" s="4" t="s">
        <v>202</v>
      </c>
      <c r="F19119">
        <v>125526.39999999999</v>
      </c>
    </row>
    <row r="19120" spans="1:6" x14ac:dyDescent="0.35">
      <c r="A19120" s="4" t="s">
        <v>120</v>
      </c>
      <c r="B19120" s="4" t="s">
        <v>22</v>
      </c>
      <c r="C19120" s="4" t="s">
        <v>24</v>
      </c>
      <c r="D19120">
        <v>2019</v>
      </c>
      <c r="E19120" s="4" t="s">
        <v>203</v>
      </c>
      <c r="F19120">
        <v>303265</v>
      </c>
    </row>
    <row r="19121" spans="1:6" x14ac:dyDescent="0.35">
      <c r="A19121" s="4" t="s">
        <v>120</v>
      </c>
      <c r="B19121" s="4" t="s">
        <v>22</v>
      </c>
      <c r="C19121" s="4" t="s">
        <v>24</v>
      </c>
      <c r="D19121">
        <v>2019</v>
      </c>
      <c r="E19121" s="4" t="s">
        <v>198</v>
      </c>
      <c r="F19121">
        <v>355518.04999999993</v>
      </c>
    </row>
    <row r="19122" spans="1:6" x14ac:dyDescent="0.35">
      <c r="A19122" s="4" t="s">
        <v>120</v>
      </c>
      <c r="B19122" s="4" t="s">
        <v>22</v>
      </c>
      <c r="C19122" s="4" t="s">
        <v>24</v>
      </c>
      <c r="D19122">
        <v>2019</v>
      </c>
      <c r="E19122" s="4" t="s">
        <v>199</v>
      </c>
      <c r="F19122">
        <v>124812.90000000001</v>
      </c>
    </row>
    <row r="19123" spans="1:6" x14ac:dyDescent="0.35">
      <c r="A19123" s="4" t="s">
        <v>120</v>
      </c>
      <c r="B19123" s="4" t="s">
        <v>22</v>
      </c>
      <c r="C19123" s="4" t="s">
        <v>24</v>
      </c>
      <c r="D19123">
        <v>2019</v>
      </c>
      <c r="E19123" s="4" t="s">
        <v>200</v>
      </c>
      <c r="F19123">
        <v>80015.34</v>
      </c>
    </row>
    <row r="19124" spans="1:6" x14ac:dyDescent="0.35">
      <c r="A19124" s="4" t="s">
        <v>110</v>
      </c>
      <c r="B19124" s="4" t="s">
        <v>22</v>
      </c>
      <c r="C19124" s="4" t="s">
        <v>24</v>
      </c>
      <c r="D19124">
        <v>2019</v>
      </c>
      <c r="E19124" s="4" t="s">
        <v>204</v>
      </c>
      <c r="F19124">
        <v>0</v>
      </c>
    </row>
    <row r="19125" spans="1:6" x14ac:dyDescent="0.35">
      <c r="A19125" s="4" t="s">
        <v>110</v>
      </c>
      <c r="B19125" s="4" t="s">
        <v>22</v>
      </c>
      <c r="C19125" s="4" t="s">
        <v>24</v>
      </c>
      <c r="D19125">
        <v>2019</v>
      </c>
      <c r="E19125" s="4" t="s">
        <v>205</v>
      </c>
      <c r="F19125">
        <v>0</v>
      </c>
    </row>
    <row r="19126" spans="1:6" x14ac:dyDescent="0.35">
      <c r="A19126" s="4" t="s">
        <v>110</v>
      </c>
      <c r="B19126" s="4" t="s">
        <v>22</v>
      </c>
      <c r="C19126" s="4" t="s">
        <v>24</v>
      </c>
      <c r="D19126">
        <v>2019</v>
      </c>
      <c r="E19126" s="4" t="s">
        <v>206</v>
      </c>
      <c r="F19126">
        <v>7056</v>
      </c>
    </row>
    <row r="19127" spans="1:6" x14ac:dyDescent="0.35">
      <c r="A19127" s="4" t="s">
        <v>110</v>
      </c>
      <c r="B19127" s="4" t="s">
        <v>22</v>
      </c>
      <c r="C19127" s="4" t="s">
        <v>24</v>
      </c>
      <c r="D19127">
        <v>2019</v>
      </c>
      <c r="E19127" s="4" t="s">
        <v>207</v>
      </c>
      <c r="F19127">
        <v>4042.1000000000004</v>
      </c>
    </row>
    <row r="19128" spans="1:6" x14ac:dyDescent="0.35">
      <c r="A19128" s="4" t="s">
        <v>110</v>
      </c>
      <c r="B19128" s="4" t="s">
        <v>22</v>
      </c>
      <c r="C19128" s="4" t="s">
        <v>24</v>
      </c>
      <c r="D19128">
        <v>2019</v>
      </c>
      <c r="E19128" s="4" t="s">
        <v>208</v>
      </c>
      <c r="F19128">
        <v>5061.45</v>
      </c>
    </row>
    <row r="19129" spans="1:6" x14ac:dyDescent="0.35">
      <c r="A19129" s="4" t="s">
        <v>110</v>
      </c>
      <c r="B19129" s="4" t="s">
        <v>22</v>
      </c>
      <c r="C19129" s="4" t="s">
        <v>24</v>
      </c>
      <c r="D19129">
        <v>2019</v>
      </c>
      <c r="E19129" s="4" t="s">
        <v>209</v>
      </c>
      <c r="F19129">
        <v>5522</v>
      </c>
    </row>
    <row r="19130" spans="1:6" x14ac:dyDescent="0.35">
      <c r="A19130" s="4" t="s">
        <v>110</v>
      </c>
      <c r="B19130" s="4" t="s">
        <v>22</v>
      </c>
      <c r="C19130" s="4" t="s">
        <v>24</v>
      </c>
      <c r="D19130">
        <v>2019</v>
      </c>
      <c r="E19130" s="4" t="s">
        <v>201</v>
      </c>
      <c r="F19130">
        <v>0</v>
      </c>
    </row>
    <row r="19131" spans="1:6" x14ac:dyDescent="0.35">
      <c r="A19131" s="4" t="s">
        <v>110</v>
      </c>
      <c r="B19131" s="4" t="s">
        <v>22</v>
      </c>
      <c r="C19131" s="4" t="s">
        <v>24</v>
      </c>
      <c r="D19131">
        <v>2019</v>
      </c>
      <c r="E19131" s="4" t="s">
        <v>202</v>
      </c>
      <c r="F19131">
        <v>20556.099999999999</v>
      </c>
    </row>
    <row r="19132" spans="1:6" x14ac:dyDescent="0.35">
      <c r="A19132" s="4" t="s">
        <v>110</v>
      </c>
      <c r="B19132" s="4" t="s">
        <v>22</v>
      </c>
      <c r="C19132" s="4" t="s">
        <v>24</v>
      </c>
      <c r="D19132">
        <v>2019</v>
      </c>
      <c r="E19132" s="4" t="s">
        <v>203</v>
      </c>
      <c r="F19132">
        <v>26125.7</v>
      </c>
    </row>
    <row r="19133" spans="1:6" x14ac:dyDescent="0.35">
      <c r="A19133" s="4" t="s">
        <v>110</v>
      </c>
      <c r="B19133" s="4" t="s">
        <v>22</v>
      </c>
      <c r="C19133" s="4" t="s">
        <v>24</v>
      </c>
      <c r="D19133">
        <v>2019</v>
      </c>
      <c r="E19133" s="4" t="s">
        <v>198</v>
      </c>
      <c r="F19133">
        <v>0</v>
      </c>
    </row>
    <row r="19134" spans="1:6" x14ac:dyDescent="0.35">
      <c r="A19134" s="4" t="s">
        <v>110</v>
      </c>
      <c r="B19134" s="4" t="s">
        <v>22</v>
      </c>
      <c r="C19134" s="4" t="s">
        <v>24</v>
      </c>
      <c r="D19134">
        <v>2019</v>
      </c>
      <c r="E19134" s="4" t="s">
        <v>199</v>
      </c>
      <c r="F19134">
        <v>0</v>
      </c>
    </row>
    <row r="19135" spans="1:6" x14ac:dyDescent="0.35">
      <c r="A19135" s="4" t="s">
        <v>110</v>
      </c>
      <c r="B19135" s="4" t="s">
        <v>22</v>
      </c>
      <c r="C19135" s="4" t="s">
        <v>24</v>
      </c>
      <c r="D19135">
        <v>2019</v>
      </c>
      <c r="E19135" s="4" t="s">
        <v>200</v>
      </c>
      <c r="F19135">
        <v>11180.43</v>
      </c>
    </row>
    <row r="19136" spans="1:6" x14ac:dyDescent="0.35">
      <c r="A19136" s="4" t="s">
        <v>125</v>
      </c>
      <c r="B19136" s="4" t="s">
        <v>22</v>
      </c>
      <c r="C19136" s="4" t="s">
        <v>24</v>
      </c>
      <c r="D19136">
        <v>2019</v>
      </c>
      <c r="E19136" s="4" t="s">
        <v>204</v>
      </c>
      <c r="F19136">
        <v>0</v>
      </c>
    </row>
    <row r="19137" spans="1:6" x14ac:dyDescent="0.35">
      <c r="A19137" s="4" t="s">
        <v>125</v>
      </c>
      <c r="B19137" s="4" t="s">
        <v>22</v>
      </c>
      <c r="C19137" s="4" t="s">
        <v>24</v>
      </c>
      <c r="D19137">
        <v>2019</v>
      </c>
      <c r="E19137" s="4" t="s">
        <v>205</v>
      </c>
      <c r="F19137">
        <v>280</v>
      </c>
    </row>
    <row r="19138" spans="1:6" x14ac:dyDescent="0.35">
      <c r="A19138" s="4" t="s">
        <v>125</v>
      </c>
      <c r="B19138" s="4" t="s">
        <v>22</v>
      </c>
      <c r="C19138" s="4" t="s">
        <v>24</v>
      </c>
      <c r="D19138">
        <v>2019</v>
      </c>
      <c r="E19138" s="4" t="s">
        <v>206</v>
      </c>
      <c r="F19138">
        <v>23260</v>
      </c>
    </row>
    <row r="19139" spans="1:6" x14ac:dyDescent="0.35">
      <c r="A19139" s="4" t="s">
        <v>125</v>
      </c>
      <c r="B19139" s="4" t="s">
        <v>22</v>
      </c>
      <c r="C19139" s="4" t="s">
        <v>24</v>
      </c>
      <c r="D19139">
        <v>2019</v>
      </c>
      <c r="E19139" s="4" t="s">
        <v>207</v>
      </c>
      <c r="F19139">
        <v>31668.800000000003</v>
      </c>
    </row>
    <row r="19140" spans="1:6" x14ac:dyDescent="0.35">
      <c r="A19140" s="4" t="s">
        <v>125</v>
      </c>
      <c r="B19140" s="4" t="s">
        <v>22</v>
      </c>
      <c r="C19140" s="4" t="s">
        <v>24</v>
      </c>
      <c r="D19140">
        <v>2019</v>
      </c>
      <c r="E19140" s="4" t="s">
        <v>208</v>
      </c>
      <c r="F19140">
        <v>0</v>
      </c>
    </row>
    <row r="19141" spans="1:6" x14ac:dyDescent="0.35">
      <c r="A19141" s="4" t="s">
        <v>125</v>
      </c>
      <c r="B19141" s="4" t="s">
        <v>22</v>
      </c>
      <c r="C19141" s="4" t="s">
        <v>24</v>
      </c>
      <c r="D19141">
        <v>2019</v>
      </c>
      <c r="E19141" s="4" t="s">
        <v>209</v>
      </c>
      <c r="F19141">
        <v>0</v>
      </c>
    </row>
    <row r="19142" spans="1:6" x14ac:dyDescent="0.35">
      <c r="A19142" s="4" t="s">
        <v>125</v>
      </c>
      <c r="B19142" s="4" t="s">
        <v>22</v>
      </c>
      <c r="C19142" s="4" t="s">
        <v>24</v>
      </c>
      <c r="D19142">
        <v>2019</v>
      </c>
      <c r="E19142" s="4" t="s">
        <v>201</v>
      </c>
      <c r="F19142">
        <v>13020</v>
      </c>
    </row>
    <row r="19143" spans="1:6" x14ac:dyDescent="0.35">
      <c r="A19143" s="4" t="s">
        <v>125</v>
      </c>
      <c r="B19143" s="4" t="s">
        <v>22</v>
      </c>
      <c r="C19143" s="4" t="s">
        <v>24</v>
      </c>
      <c r="D19143">
        <v>2019</v>
      </c>
      <c r="E19143" s="4" t="s">
        <v>202</v>
      </c>
      <c r="F19143">
        <v>0</v>
      </c>
    </row>
    <row r="19144" spans="1:6" x14ac:dyDescent="0.35">
      <c r="A19144" s="4" t="s">
        <v>125</v>
      </c>
      <c r="B19144" s="4" t="s">
        <v>22</v>
      </c>
      <c r="C19144" s="4" t="s">
        <v>24</v>
      </c>
      <c r="D19144">
        <v>2019</v>
      </c>
      <c r="E19144" s="4" t="s">
        <v>203</v>
      </c>
      <c r="F19144">
        <v>0</v>
      </c>
    </row>
    <row r="19145" spans="1:6" x14ac:dyDescent="0.35">
      <c r="A19145" s="4" t="s">
        <v>125</v>
      </c>
      <c r="B19145" s="4" t="s">
        <v>22</v>
      </c>
      <c r="C19145" s="4" t="s">
        <v>24</v>
      </c>
      <c r="D19145">
        <v>2019</v>
      </c>
      <c r="E19145" s="4" t="s">
        <v>198</v>
      </c>
      <c r="F19145">
        <v>0</v>
      </c>
    </row>
    <row r="19146" spans="1:6" x14ac:dyDescent="0.35">
      <c r="A19146" s="4" t="s">
        <v>125</v>
      </c>
      <c r="B19146" s="4" t="s">
        <v>22</v>
      </c>
      <c r="C19146" s="4" t="s">
        <v>24</v>
      </c>
      <c r="D19146">
        <v>2019</v>
      </c>
      <c r="E19146" s="4" t="s">
        <v>199</v>
      </c>
      <c r="F19146">
        <v>0</v>
      </c>
    </row>
    <row r="19147" spans="1:6" x14ac:dyDescent="0.35">
      <c r="A19147" s="4" t="s">
        <v>125</v>
      </c>
      <c r="B19147" s="4" t="s">
        <v>22</v>
      </c>
      <c r="C19147" s="4" t="s">
        <v>24</v>
      </c>
      <c r="D19147">
        <v>2019</v>
      </c>
      <c r="E19147" s="4" t="s">
        <v>200</v>
      </c>
      <c r="F19147">
        <v>0</v>
      </c>
    </row>
    <row r="19148" spans="1:6" x14ac:dyDescent="0.35">
      <c r="A19148" s="4" t="s">
        <v>36</v>
      </c>
      <c r="B19148" s="4" t="s">
        <v>22</v>
      </c>
      <c r="C19148" s="4" t="s">
        <v>24</v>
      </c>
      <c r="D19148">
        <v>2019</v>
      </c>
      <c r="E19148" s="4" t="s">
        <v>204</v>
      </c>
      <c r="F19148">
        <v>25580.839999999997</v>
      </c>
    </row>
    <row r="19149" spans="1:6" x14ac:dyDescent="0.35">
      <c r="A19149" s="4" t="s">
        <v>36</v>
      </c>
      <c r="B19149" s="4" t="s">
        <v>22</v>
      </c>
      <c r="C19149" s="4" t="s">
        <v>24</v>
      </c>
      <c r="D19149">
        <v>2019</v>
      </c>
      <c r="E19149" s="4" t="s">
        <v>205</v>
      </c>
      <c r="F19149">
        <v>0</v>
      </c>
    </row>
    <row r="19150" spans="1:6" x14ac:dyDescent="0.35">
      <c r="A19150" s="4" t="s">
        <v>36</v>
      </c>
      <c r="B19150" s="4" t="s">
        <v>22</v>
      </c>
      <c r="C19150" s="4" t="s">
        <v>24</v>
      </c>
      <c r="D19150">
        <v>2019</v>
      </c>
      <c r="E19150" s="4" t="s">
        <v>206</v>
      </c>
      <c r="F19150">
        <v>14587</v>
      </c>
    </row>
    <row r="19151" spans="1:6" x14ac:dyDescent="0.35">
      <c r="A19151" s="4" t="s">
        <v>36</v>
      </c>
      <c r="B19151" s="4" t="s">
        <v>22</v>
      </c>
      <c r="C19151" s="4" t="s">
        <v>24</v>
      </c>
      <c r="D19151">
        <v>2019</v>
      </c>
      <c r="E19151" s="4" t="s">
        <v>207</v>
      </c>
      <c r="F19151">
        <v>0</v>
      </c>
    </row>
    <row r="19152" spans="1:6" x14ac:dyDescent="0.35">
      <c r="A19152" s="4" t="s">
        <v>36</v>
      </c>
      <c r="B19152" s="4" t="s">
        <v>22</v>
      </c>
      <c r="C19152" s="4" t="s">
        <v>24</v>
      </c>
      <c r="D19152">
        <v>2019</v>
      </c>
      <c r="E19152" s="4" t="s">
        <v>208</v>
      </c>
      <c r="F19152">
        <v>36912.68</v>
      </c>
    </row>
    <row r="19153" spans="1:6" x14ac:dyDescent="0.35">
      <c r="A19153" s="4" t="s">
        <v>36</v>
      </c>
      <c r="B19153" s="4" t="s">
        <v>22</v>
      </c>
      <c r="C19153" s="4" t="s">
        <v>24</v>
      </c>
      <c r="D19153">
        <v>2019</v>
      </c>
      <c r="E19153" s="4" t="s">
        <v>209</v>
      </c>
      <c r="F19153">
        <v>10034.700000000001</v>
      </c>
    </row>
    <row r="19154" spans="1:6" x14ac:dyDescent="0.35">
      <c r="A19154" s="4" t="s">
        <v>36</v>
      </c>
      <c r="B19154" s="4" t="s">
        <v>22</v>
      </c>
      <c r="C19154" s="4" t="s">
        <v>24</v>
      </c>
      <c r="D19154">
        <v>2019</v>
      </c>
      <c r="E19154" s="4" t="s">
        <v>201</v>
      </c>
      <c r="F19154">
        <v>7019.04</v>
      </c>
    </row>
    <row r="19155" spans="1:6" x14ac:dyDescent="0.35">
      <c r="A19155" s="4" t="s">
        <v>36</v>
      </c>
      <c r="B19155" s="4" t="s">
        <v>22</v>
      </c>
      <c r="C19155" s="4" t="s">
        <v>24</v>
      </c>
      <c r="D19155">
        <v>2019</v>
      </c>
      <c r="E19155" s="4" t="s">
        <v>202</v>
      </c>
      <c r="F19155">
        <v>18449.8</v>
      </c>
    </row>
    <row r="19156" spans="1:6" x14ac:dyDescent="0.35">
      <c r="A19156" s="4" t="s">
        <v>36</v>
      </c>
      <c r="B19156" s="4" t="s">
        <v>22</v>
      </c>
      <c r="C19156" s="4" t="s">
        <v>24</v>
      </c>
      <c r="D19156">
        <v>2019</v>
      </c>
      <c r="E19156" s="4" t="s">
        <v>203</v>
      </c>
      <c r="F19156">
        <v>732</v>
      </c>
    </row>
    <row r="19157" spans="1:6" x14ac:dyDescent="0.35">
      <c r="A19157" s="4" t="s">
        <v>36</v>
      </c>
      <c r="B19157" s="4" t="s">
        <v>22</v>
      </c>
      <c r="C19157" s="4" t="s">
        <v>24</v>
      </c>
      <c r="D19157">
        <v>2019</v>
      </c>
      <c r="E19157" s="4" t="s">
        <v>198</v>
      </c>
      <c r="F19157">
        <v>0</v>
      </c>
    </row>
    <row r="19158" spans="1:6" x14ac:dyDescent="0.35">
      <c r="A19158" s="4" t="s">
        <v>36</v>
      </c>
      <c r="B19158" s="4" t="s">
        <v>22</v>
      </c>
      <c r="C19158" s="4" t="s">
        <v>24</v>
      </c>
      <c r="D19158">
        <v>2019</v>
      </c>
      <c r="E19158" s="4" t="s">
        <v>199</v>
      </c>
      <c r="F19158">
        <v>8259.5300000000007</v>
      </c>
    </row>
    <row r="19159" spans="1:6" x14ac:dyDescent="0.35">
      <c r="A19159" s="4" t="s">
        <v>36</v>
      </c>
      <c r="B19159" s="4" t="s">
        <v>22</v>
      </c>
      <c r="C19159" s="4" t="s">
        <v>24</v>
      </c>
      <c r="D19159">
        <v>2019</v>
      </c>
      <c r="E19159" s="4" t="s">
        <v>200</v>
      </c>
      <c r="F19159">
        <v>0</v>
      </c>
    </row>
    <row r="19160" spans="1:6" x14ac:dyDescent="0.35">
      <c r="A19160" s="4" t="s">
        <v>155</v>
      </c>
      <c r="B19160" s="4" t="s">
        <v>22</v>
      </c>
      <c r="C19160" s="4" t="s">
        <v>24</v>
      </c>
      <c r="D19160">
        <v>2019</v>
      </c>
      <c r="E19160" s="4" t="s">
        <v>204</v>
      </c>
      <c r="F19160">
        <v>447835.5</v>
      </c>
    </row>
    <row r="19161" spans="1:6" x14ac:dyDescent="0.35">
      <c r="A19161" s="4" t="s">
        <v>155</v>
      </c>
      <c r="B19161" s="4" t="s">
        <v>22</v>
      </c>
      <c r="C19161" s="4" t="s">
        <v>24</v>
      </c>
      <c r="D19161">
        <v>2019</v>
      </c>
      <c r="E19161" s="4" t="s">
        <v>205</v>
      </c>
      <c r="F19161">
        <v>254957.35</v>
      </c>
    </row>
    <row r="19162" spans="1:6" x14ac:dyDescent="0.35">
      <c r="A19162" s="4" t="s">
        <v>155</v>
      </c>
      <c r="B19162" s="4" t="s">
        <v>22</v>
      </c>
      <c r="C19162" s="4" t="s">
        <v>24</v>
      </c>
      <c r="D19162">
        <v>2019</v>
      </c>
      <c r="E19162" s="4" t="s">
        <v>206</v>
      </c>
      <c r="F19162">
        <v>115539.65999999999</v>
      </c>
    </row>
    <row r="19163" spans="1:6" x14ac:dyDescent="0.35">
      <c r="A19163" s="4" t="s">
        <v>155</v>
      </c>
      <c r="B19163" s="4" t="s">
        <v>22</v>
      </c>
      <c r="C19163" s="4" t="s">
        <v>24</v>
      </c>
      <c r="D19163">
        <v>2019</v>
      </c>
      <c r="E19163" s="4" t="s">
        <v>207</v>
      </c>
      <c r="F19163">
        <v>144576.51</v>
      </c>
    </row>
    <row r="19164" spans="1:6" x14ac:dyDescent="0.35">
      <c r="A19164" s="4" t="s">
        <v>155</v>
      </c>
      <c r="B19164" s="4" t="s">
        <v>22</v>
      </c>
      <c r="C19164" s="4" t="s">
        <v>24</v>
      </c>
      <c r="D19164">
        <v>2019</v>
      </c>
      <c r="E19164" s="4" t="s">
        <v>208</v>
      </c>
      <c r="F19164">
        <v>407497.1</v>
      </c>
    </row>
    <row r="19165" spans="1:6" x14ac:dyDescent="0.35">
      <c r="A19165" s="4" t="s">
        <v>155</v>
      </c>
      <c r="B19165" s="4" t="s">
        <v>22</v>
      </c>
      <c r="C19165" s="4" t="s">
        <v>24</v>
      </c>
      <c r="D19165">
        <v>2019</v>
      </c>
      <c r="E19165" s="4" t="s">
        <v>209</v>
      </c>
      <c r="F19165">
        <v>491829.66</v>
      </c>
    </row>
    <row r="19166" spans="1:6" x14ac:dyDescent="0.35">
      <c r="A19166" s="4" t="s">
        <v>155</v>
      </c>
      <c r="B19166" s="4" t="s">
        <v>22</v>
      </c>
      <c r="C19166" s="4" t="s">
        <v>24</v>
      </c>
      <c r="D19166">
        <v>2019</v>
      </c>
      <c r="E19166" s="4" t="s">
        <v>201</v>
      </c>
      <c r="F19166">
        <v>389111.2</v>
      </c>
    </row>
    <row r="19167" spans="1:6" x14ac:dyDescent="0.35">
      <c r="A19167" s="4" t="s">
        <v>155</v>
      </c>
      <c r="B19167" s="4" t="s">
        <v>22</v>
      </c>
      <c r="C19167" s="4" t="s">
        <v>24</v>
      </c>
      <c r="D19167">
        <v>2019</v>
      </c>
      <c r="E19167" s="4" t="s">
        <v>202</v>
      </c>
      <c r="F19167">
        <v>361134.6</v>
      </c>
    </row>
    <row r="19168" spans="1:6" x14ac:dyDescent="0.35">
      <c r="A19168" s="4" t="s">
        <v>155</v>
      </c>
      <c r="B19168" s="4" t="s">
        <v>22</v>
      </c>
      <c r="C19168" s="4" t="s">
        <v>24</v>
      </c>
      <c r="D19168">
        <v>2019</v>
      </c>
      <c r="E19168" s="4" t="s">
        <v>203</v>
      </c>
      <c r="F19168">
        <v>252473.4</v>
      </c>
    </row>
    <row r="19169" spans="1:6" x14ac:dyDescent="0.35">
      <c r="A19169" s="4" t="s">
        <v>155</v>
      </c>
      <c r="B19169" s="4" t="s">
        <v>22</v>
      </c>
      <c r="C19169" s="4" t="s">
        <v>24</v>
      </c>
      <c r="D19169">
        <v>2019</v>
      </c>
      <c r="E19169" s="4" t="s">
        <v>198</v>
      </c>
      <c r="F19169">
        <v>368919.64999999997</v>
      </c>
    </row>
    <row r="19170" spans="1:6" x14ac:dyDescent="0.35">
      <c r="A19170" s="4" t="s">
        <v>155</v>
      </c>
      <c r="B19170" s="4" t="s">
        <v>22</v>
      </c>
      <c r="C19170" s="4" t="s">
        <v>24</v>
      </c>
      <c r="D19170">
        <v>2019</v>
      </c>
      <c r="E19170" s="4" t="s">
        <v>199</v>
      </c>
      <c r="F19170">
        <v>562745</v>
      </c>
    </row>
    <row r="19171" spans="1:6" x14ac:dyDescent="0.35">
      <c r="A19171" s="4" t="s">
        <v>155</v>
      </c>
      <c r="B19171" s="4" t="s">
        <v>22</v>
      </c>
      <c r="C19171" s="4" t="s">
        <v>24</v>
      </c>
      <c r="D19171">
        <v>2019</v>
      </c>
      <c r="E19171" s="4" t="s">
        <v>200</v>
      </c>
      <c r="F19171">
        <v>515097.02</v>
      </c>
    </row>
    <row r="19172" spans="1:6" x14ac:dyDescent="0.35">
      <c r="A19172" s="4" t="s">
        <v>116</v>
      </c>
      <c r="B19172" s="4" t="s">
        <v>22</v>
      </c>
      <c r="C19172" s="4" t="s">
        <v>24</v>
      </c>
      <c r="D19172">
        <v>2019</v>
      </c>
      <c r="E19172" s="4" t="s">
        <v>204</v>
      </c>
      <c r="F19172">
        <v>471961.96</v>
      </c>
    </row>
    <row r="19173" spans="1:6" x14ac:dyDescent="0.35">
      <c r="A19173" s="4" t="s">
        <v>116</v>
      </c>
      <c r="B19173" s="4" t="s">
        <v>22</v>
      </c>
      <c r="C19173" s="4" t="s">
        <v>24</v>
      </c>
      <c r="D19173">
        <v>2019</v>
      </c>
      <c r="E19173" s="4" t="s">
        <v>205</v>
      </c>
      <c r="F19173">
        <v>187280.1</v>
      </c>
    </row>
    <row r="19174" spans="1:6" x14ac:dyDescent="0.35">
      <c r="A19174" s="4" t="s">
        <v>116</v>
      </c>
      <c r="B19174" s="4" t="s">
        <v>22</v>
      </c>
      <c r="C19174" s="4" t="s">
        <v>24</v>
      </c>
      <c r="D19174">
        <v>2019</v>
      </c>
      <c r="E19174" s="4" t="s">
        <v>206</v>
      </c>
      <c r="F19174">
        <v>465065.52999999997</v>
      </c>
    </row>
    <row r="19175" spans="1:6" x14ac:dyDescent="0.35">
      <c r="A19175" s="4" t="s">
        <v>116</v>
      </c>
      <c r="B19175" s="4" t="s">
        <v>22</v>
      </c>
      <c r="C19175" s="4" t="s">
        <v>24</v>
      </c>
      <c r="D19175">
        <v>2019</v>
      </c>
      <c r="E19175" s="4" t="s">
        <v>207</v>
      </c>
      <c r="F19175">
        <v>309487.55999999994</v>
      </c>
    </row>
    <row r="19176" spans="1:6" x14ac:dyDescent="0.35">
      <c r="A19176" s="4" t="s">
        <v>116</v>
      </c>
      <c r="B19176" s="4" t="s">
        <v>22</v>
      </c>
      <c r="C19176" s="4" t="s">
        <v>24</v>
      </c>
      <c r="D19176">
        <v>2019</v>
      </c>
      <c r="E19176" s="4" t="s">
        <v>208</v>
      </c>
      <c r="F19176">
        <v>380732.1</v>
      </c>
    </row>
    <row r="19177" spans="1:6" x14ac:dyDescent="0.35">
      <c r="A19177" s="4" t="s">
        <v>116</v>
      </c>
      <c r="B19177" s="4" t="s">
        <v>22</v>
      </c>
      <c r="C19177" s="4" t="s">
        <v>24</v>
      </c>
      <c r="D19177">
        <v>2019</v>
      </c>
      <c r="E19177" s="4" t="s">
        <v>209</v>
      </c>
      <c r="F19177">
        <v>235419.19999999995</v>
      </c>
    </row>
    <row r="19178" spans="1:6" x14ac:dyDescent="0.35">
      <c r="A19178" s="4" t="s">
        <v>116</v>
      </c>
      <c r="B19178" s="4" t="s">
        <v>22</v>
      </c>
      <c r="C19178" s="4" t="s">
        <v>24</v>
      </c>
      <c r="D19178">
        <v>2019</v>
      </c>
      <c r="E19178" s="4" t="s">
        <v>201</v>
      </c>
      <c r="F19178">
        <v>192693.65999999997</v>
      </c>
    </row>
    <row r="19179" spans="1:6" x14ac:dyDescent="0.35">
      <c r="A19179" s="4" t="s">
        <v>116</v>
      </c>
      <c r="B19179" s="4" t="s">
        <v>22</v>
      </c>
      <c r="C19179" s="4" t="s">
        <v>24</v>
      </c>
      <c r="D19179">
        <v>2019</v>
      </c>
      <c r="E19179" s="4" t="s">
        <v>202</v>
      </c>
      <c r="F19179">
        <v>536036.24</v>
      </c>
    </row>
    <row r="19180" spans="1:6" x14ac:dyDescent="0.35">
      <c r="A19180" s="4" t="s">
        <v>116</v>
      </c>
      <c r="B19180" s="4" t="s">
        <v>22</v>
      </c>
      <c r="C19180" s="4" t="s">
        <v>24</v>
      </c>
      <c r="D19180">
        <v>2019</v>
      </c>
      <c r="E19180" s="4" t="s">
        <v>203</v>
      </c>
      <c r="F19180">
        <v>452477.80000000005</v>
      </c>
    </row>
    <row r="19181" spans="1:6" x14ac:dyDescent="0.35">
      <c r="A19181" s="4" t="s">
        <v>116</v>
      </c>
      <c r="B19181" s="4" t="s">
        <v>22</v>
      </c>
      <c r="C19181" s="4" t="s">
        <v>24</v>
      </c>
      <c r="D19181">
        <v>2019</v>
      </c>
      <c r="E19181" s="4" t="s">
        <v>198</v>
      </c>
      <c r="F19181">
        <v>670342.87999999989</v>
      </c>
    </row>
    <row r="19182" spans="1:6" x14ac:dyDescent="0.35">
      <c r="A19182" s="4" t="s">
        <v>116</v>
      </c>
      <c r="B19182" s="4" t="s">
        <v>22</v>
      </c>
      <c r="C19182" s="4" t="s">
        <v>24</v>
      </c>
      <c r="D19182">
        <v>2019</v>
      </c>
      <c r="E19182" s="4" t="s">
        <v>199</v>
      </c>
      <c r="F19182">
        <v>260150.1</v>
      </c>
    </row>
    <row r="19183" spans="1:6" x14ac:dyDescent="0.35">
      <c r="A19183" s="4" t="s">
        <v>116</v>
      </c>
      <c r="B19183" s="4" t="s">
        <v>22</v>
      </c>
      <c r="C19183" s="4" t="s">
        <v>24</v>
      </c>
      <c r="D19183">
        <v>2019</v>
      </c>
      <c r="E19183" s="4" t="s">
        <v>200</v>
      </c>
      <c r="F19183">
        <v>203422.5</v>
      </c>
    </row>
    <row r="19184" spans="1:6" x14ac:dyDescent="0.35">
      <c r="A19184" s="4" t="s">
        <v>171</v>
      </c>
      <c r="B19184" s="4" t="s">
        <v>22</v>
      </c>
      <c r="C19184" s="4" t="s">
        <v>24</v>
      </c>
      <c r="D19184">
        <v>2019</v>
      </c>
      <c r="E19184" s="4" t="s">
        <v>204</v>
      </c>
      <c r="F19184">
        <v>130056.48000000001</v>
      </c>
    </row>
    <row r="19185" spans="1:6" x14ac:dyDescent="0.35">
      <c r="A19185" s="4" t="s">
        <v>171</v>
      </c>
      <c r="B19185" s="4" t="s">
        <v>22</v>
      </c>
      <c r="C19185" s="4" t="s">
        <v>24</v>
      </c>
      <c r="D19185">
        <v>2019</v>
      </c>
      <c r="E19185" s="4" t="s">
        <v>205</v>
      </c>
      <c r="F19185">
        <v>25183.32</v>
      </c>
    </row>
    <row r="19186" spans="1:6" x14ac:dyDescent="0.35">
      <c r="A19186" s="4" t="s">
        <v>171</v>
      </c>
      <c r="B19186" s="4" t="s">
        <v>22</v>
      </c>
      <c r="C19186" s="4" t="s">
        <v>24</v>
      </c>
      <c r="D19186">
        <v>2019</v>
      </c>
      <c r="E19186" s="4" t="s">
        <v>206</v>
      </c>
      <c r="F19186">
        <v>30705</v>
      </c>
    </row>
    <row r="19187" spans="1:6" x14ac:dyDescent="0.35">
      <c r="A19187" s="4" t="s">
        <v>171</v>
      </c>
      <c r="B19187" s="4" t="s">
        <v>22</v>
      </c>
      <c r="C19187" s="4" t="s">
        <v>24</v>
      </c>
      <c r="D19187">
        <v>2019</v>
      </c>
      <c r="E19187" s="4" t="s">
        <v>207</v>
      </c>
      <c r="F19187">
        <v>92186.41</v>
      </c>
    </row>
    <row r="19188" spans="1:6" x14ac:dyDescent="0.35">
      <c r="A19188" s="4" t="s">
        <v>171</v>
      </c>
      <c r="B19188" s="4" t="s">
        <v>22</v>
      </c>
      <c r="C19188" s="4" t="s">
        <v>24</v>
      </c>
      <c r="D19188">
        <v>2019</v>
      </c>
      <c r="E19188" s="4" t="s">
        <v>208</v>
      </c>
      <c r="F19188">
        <v>64029.25</v>
      </c>
    </row>
    <row r="19189" spans="1:6" x14ac:dyDescent="0.35">
      <c r="A19189" s="4" t="s">
        <v>171</v>
      </c>
      <c r="B19189" s="4" t="s">
        <v>22</v>
      </c>
      <c r="C19189" s="4" t="s">
        <v>24</v>
      </c>
      <c r="D19189">
        <v>2019</v>
      </c>
      <c r="E19189" s="4" t="s">
        <v>209</v>
      </c>
      <c r="F19189">
        <v>23573.17</v>
      </c>
    </row>
    <row r="19190" spans="1:6" x14ac:dyDescent="0.35">
      <c r="A19190" s="4" t="s">
        <v>171</v>
      </c>
      <c r="B19190" s="4" t="s">
        <v>22</v>
      </c>
      <c r="C19190" s="4" t="s">
        <v>24</v>
      </c>
      <c r="D19190">
        <v>2019</v>
      </c>
      <c r="E19190" s="4" t="s">
        <v>201</v>
      </c>
      <c r="F19190">
        <v>92361.55</v>
      </c>
    </row>
    <row r="19191" spans="1:6" x14ac:dyDescent="0.35">
      <c r="A19191" s="4" t="s">
        <v>171</v>
      </c>
      <c r="B19191" s="4" t="s">
        <v>22</v>
      </c>
      <c r="C19191" s="4" t="s">
        <v>24</v>
      </c>
      <c r="D19191">
        <v>2019</v>
      </c>
      <c r="E19191" s="4" t="s">
        <v>202</v>
      </c>
      <c r="F19191">
        <v>22904</v>
      </c>
    </row>
    <row r="19192" spans="1:6" x14ac:dyDescent="0.35">
      <c r="A19192" s="4" t="s">
        <v>171</v>
      </c>
      <c r="B19192" s="4" t="s">
        <v>22</v>
      </c>
      <c r="C19192" s="4" t="s">
        <v>24</v>
      </c>
      <c r="D19192">
        <v>2019</v>
      </c>
      <c r="E19192" s="4" t="s">
        <v>203</v>
      </c>
      <c r="F19192">
        <v>15323.61</v>
      </c>
    </row>
    <row r="19193" spans="1:6" x14ac:dyDescent="0.35">
      <c r="A19193" s="4" t="s">
        <v>171</v>
      </c>
      <c r="B19193" s="4" t="s">
        <v>22</v>
      </c>
      <c r="C19193" s="4" t="s">
        <v>24</v>
      </c>
      <c r="D19193">
        <v>2019</v>
      </c>
      <c r="E19193" s="4" t="s">
        <v>198</v>
      </c>
      <c r="F19193">
        <v>13763.58</v>
      </c>
    </row>
    <row r="19194" spans="1:6" x14ac:dyDescent="0.35">
      <c r="A19194" s="4" t="s">
        <v>171</v>
      </c>
      <c r="B19194" s="4" t="s">
        <v>22</v>
      </c>
      <c r="C19194" s="4" t="s">
        <v>24</v>
      </c>
      <c r="D19194">
        <v>2019</v>
      </c>
      <c r="E19194" s="4" t="s">
        <v>199</v>
      </c>
      <c r="F19194">
        <v>24757.809999999998</v>
      </c>
    </row>
    <row r="19195" spans="1:6" x14ac:dyDescent="0.35">
      <c r="A19195" s="4" t="s">
        <v>171</v>
      </c>
      <c r="B19195" s="4" t="s">
        <v>22</v>
      </c>
      <c r="C19195" s="4" t="s">
        <v>24</v>
      </c>
      <c r="D19195">
        <v>2019</v>
      </c>
      <c r="E19195" s="4" t="s">
        <v>200</v>
      </c>
      <c r="F19195">
        <v>42100.15</v>
      </c>
    </row>
    <row r="19196" spans="1:6" x14ac:dyDescent="0.35">
      <c r="A19196" s="4" t="s">
        <v>117</v>
      </c>
      <c r="B19196" s="4" t="s">
        <v>22</v>
      </c>
      <c r="C19196" s="4" t="s">
        <v>24</v>
      </c>
      <c r="D19196">
        <v>2019</v>
      </c>
      <c r="E19196" s="4" t="s">
        <v>204</v>
      </c>
      <c r="F19196">
        <v>0</v>
      </c>
    </row>
    <row r="19197" spans="1:6" x14ac:dyDescent="0.35">
      <c r="A19197" s="4" t="s">
        <v>117</v>
      </c>
      <c r="B19197" s="4" t="s">
        <v>22</v>
      </c>
      <c r="C19197" s="4" t="s">
        <v>24</v>
      </c>
      <c r="D19197">
        <v>2019</v>
      </c>
      <c r="E19197" s="4" t="s">
        <v>205</v>
      </c>
      <c r="F19197">
        <v>16279.2</v>
      </c>
    </row>
    <row r="19198" spans="1:6" x14ac:dyDescent="0.35">
      <c r="A19198" s="4" t="s">
        <v>117</v>
      </c>
      <c r="B19198" s="4" t="s">
        <v>22</v>
      </c>
      <c r="C19198" s="4" t="s">
        <v>24</v>
      </c>
      <c r="D19198">
        <v>2019</v>
      </c>
      <c r="E19198" s="4" t="s">
        <v>206</v>
      </c>
      <c r="F19198">
        <v>0</v>
      </c>
    </row>
    <row r="19199" spans="1:6" x14ac:dyDescent="0.35">
      <c r="A19199" s="4" t="s">
        <v>117</v>
      </c>
      <c r="B19199" s="4" t="s">
        <v>22</v>
      </c>
      <c r="C19199" s="4" t="s">
        <v>24</v>
      </c>
      <c r="D19199">
        <v>2019</v>
      </c>
      <c r="E19199" s="4" t="s">
        <v>207</v>
      </c>
      <c r="F19199">
        <v>0</v>
      </c>
    </row>
    <row r="19200" spans="1:6" x14ac:dyDescent="0.35">
      <c r="A19200" s="4" t="s">
        <v>117</v>
      </c>
      <c r="B19200" s="4" t="s">
        <v>22</v>
      </c>
      <c r="C19200" s="4" t="s">
        <v>24</v>
      </c>
      <c r="D19200">
        <v>2019</v>
      </c>
      <c r="E19200" s="4" t="s">
        <v>208</v>
      </c>
      <c r="F19200">
        <v>0</v>
      </c>
    </row>
    <row r="19201" spans="1:6" x14ac:dyDescent="0.35">
      <c r="A19201" s="4" t="s">
        <v>117</v>
      </c>
      <c r="B19201" s="4" t="s">
        <v>22</v>
      </c>
      <c r="C19201" s="4" t="s">
        <v>24</v>
      </c>
      <c r="D19201">
        <v>2019</v>
      </c>
      <c r="E19201" s="4" t="s">
        <v>209</v>
      </c>
      <c r="F19201">
        <v>0</v>
      </c>
    </row>
    <row r="19202" spans="1:6" x14ac:dyDescent="0.35">
      <c r="A19202" s="4" t="s">
        <v>117</v>
      </c>
      <c r="B19202" s="4" t="s">
        <v>22</v>
      </c>
      <c r="C19202" s="4" t="s">
        <v>24</v>
      </c>
      <c r="D19202">
        <v>2019</v>
      </c>
      <c r="E19202" s="4" t="s">
        <v>201</v>
      </c>
      <c r="F19202">
        <v>3214</v>
      </c>
    </row>
    <row r="19203" spans="1:6" x14ac:dyDescent="0.35">
      <c r="A19203" s="4" t="s">
        <v>117</v>
      </c>
      <c r="B19203" s="4" t="s">
        <v>22</v>
      </c>
      <c r="C19203" s="4" t="s">
        <v>24</v>
      </c>
      <c r="D19203">
        <v>2019</v>
      </c>
      <c r="E19203" s="4" t="s">
        <v>202</v>
      </c>
      <c r="F19203">
        <v>0</v>
      </c>
    </row>
    <row r="19204" spans="1:6" x14ac:dyDescent="0.35">
      <c r="A19204" s="4" t="s">
        <v>117</v>
      </c>
      <c r="B19204" s="4" t="s">
        <v>22</v>
      </c>
      <c r="C19204" s="4" t="s">
        <v>24</v>
      </c>
      <c r="D19204">
        <v>2019</v>
      </c>
      <c r="E19204" s="4" t="s">
        <v>203</v>
      </c>
      <c r="F19204">
        <v>2600.6400000000003</v>
      </c>
    </row>
    <row r="19205" spans="1:6" x14ac:dyDescent="0.35">
      <c r="A19205" s="4" t="s">
        <v>117</v>
      </c>
      <c r="B19205" s="4" t="s">
        <v>22</v>
      </c>
      <c r="C19205" s="4" t="s">
        <v>24</v>
      </c>
      <c r="D19205">
        <v>2019</v>
      </c>
      <c r="E19205" s="4" t="s">
        <v>198</v>
      </c>
      <c r="F19205">
        <v>0</v>
      </c>
    </row>
    <row r="19206" spans="1:6" x14ac:dyDescent="0.35">
      <c r="A19206" s="4" t="s">
        <v>117</v>
      </c>
      <c r="B19206" s="4" t="s">
        <v>22</v>
      </c>
      <c r="C19206" s="4" t="s">
        <v>24</v>
      </c>
      <c r="D19206">
        <v>2019</v>
      </c>
      <c r="E19206" s="4" t="s">
        <v>199</v>
      </c>
      <c r="F19206">
        <v>0</v>
      </c>
    </row>
    <row r="19207" spans="1:6" x14ac:dyDescent="0.35">
      <c r="A19207" s="4" t="s">
        <v>117</v>
      </c>
      <c r="B19207" s="4" t="s">
        <v>22</v>
      </c>
      <c r="C19207" s="4" t="s">
        <v>24</v>
      </c>
      <c r="D19207">
        <v>2019</v>
      </c>
      <c r="E19207" s="4" t="s">
        <v>200</v>
      </c>
      <c r="F19207">
        <v>0</v>
      </c>
    </row>
    <row r="19208" spans="1:6" x14ac:dyDescent="0.35">
      <c r="A19208" s="4" t="s">
        <v>90</v>
      </c>
      <c r="B19208" s="4" t="s">
        <v>22</v>
      </c>
      <c r="C19208" s="4" t="s">
        <v>24</v>
      </c>
      <c r="D19208">
        <v>2019</v>
      </c>
      <c r="E19208" s="4" t="s">
        <v>204</v>
      </c>
      <c r="F19208">
        <v>21390</v>
      </c>
    </row>
    <row r="19209" spans="1:6" x14ac:dyDescent="0.35">
      <c r="A19209" s="4" t="s">
        <v>90</v>
      </c>
      <c r="B19209" s="4" t="s">
        <v>22</v>
      </c>
      <c r="C19209" s="4" t="s">
        <v>24</v>
      </c>
      <c r="D19209">
        <v>2019</v>
      </c>
      <c r="E19209" s="4" t="s">
        <v>205</v>
      </c>
      <c r="F19209">
        <v>16315.800000000001</v>
      </c>
    </row>
    <row r="19210" spans="1:6" x14ac:dyDescent="0.35">
      <c r="A19210" s="4" t="s">
        <v>90</v>
      </c>
      <c r="B19210" s="4" t="s">
        <v>22</v>
      </c>
      <c r="C19210" s="4" t="s">
        <v>24</v>
      </c>
      <c r="D19210">
        <v>2019</v>
      </c>
      <c r="E19210" s="4" t="s">
        <v>206</v>
      </c>
      <c r="F19210">
        <v>0</v>
      </c>
    </row>
    <row r="19211" spans="1:6" x14ac:dyDescent="0.35">
      <c r="A19211" s="4" t="s">
        <v>90</v>
      </c>
      <c r="B19211" s="4" t="s">
        <v>22</v>
      </c>
      <c r="C19211" s="4" t="s">
        <v>24</v>
      </c>
      <c r="D19211">
        <v>2019</v>
      </c>
      <c r="E19211" s="4" t="s">
        <v>207</v>
      </c>
      <c r="F19211">
        <v>57814.5</v>
      </c>
    </row>
    <row r="19212" spans="1:6" x14ac:dyDescent="0.35">
      <c r="A19212" s="4" t="s">
        <v>90</v>
      </c>
      <c r="B19212" s="4" t="s">
        <v>22</v>
      </c>
      <c r="C19212" s="4" t="s">
        <v>24</v>
      </c>
      <c r="D19212">
        <v>2019</v>
      </c>
      <c r="E19212" s="4" t="s">
        <v>208</v>
      </c>
      <c r="F19212">
        <v>9909.2999999999993</v>
      </c>
    </row>
    <row r="19213" spans="1:6" x14ac:dyDescent="0.35">
      <c r="A19213" s="4" t="s">
        <v>90</v>
      </c>
      <c r="B19213" s="4" t="s">
        <v>22</v>
      </c>
      <c r="C19213" s="4" t="s">
        <v>24</v>
      </c>
      <c r="D19213">
        <v>2019</v>
      </c>
      <c r="E19213" s="4" t="s">
        <v>209</v>
      </c>
      <c r="F19213">
        <v>0</v>
      </c>
    </row>
    <row r="19214" spans="1:6" x14ac:dyDescent="0.35">
      <c r="A19214" s="4" t="s">
        <v>90</v>
      </c>
      <c r="B19214" s="4" t="s">
        <v>22</v>
      </c>
      <c r="C19214" s="4" t="s">
        <v>24</v>
      </c>
      <c r="D19214">
        <v>2019</v>
      </c>
      <c r="E19214" s="4" t="s">
        <v>201</v>
      </c>
      <c r="F19214">
        <v>22190</v>
      </c>
    </row>
    <row r="19215" spans="1:6" x14ac:dyDescent="0.35">
      <c r="A19215" s="4" t="s">
        <v>90</v>
      </c>
      <c r="B19215" s="4" t="s">
        <v>22</v>
      </c>
      <c r="C19215" s="4" t="s">
        <v>24</v>
      </c>
      <c r="D19215">
        <v>2019</v>
      </c>
      <c r="E19215" s="4" t="s">
        <v>202</v>
      </c>
      <c r="F19215">
        <v>20379.599999999999</v>
      </c>
    </row>
    <row r="19216" spans="1:6" x14ac:dyDescent="0.35">
      <c r="A19216" s="4" t="s">
        <v>90</v>
      </c>
      <c r="B19216" s="4" t="s">
        <v>22</v>
      </c>
      <c r="C19216" s="4" t="s">
        <v>24</v>
      </c>
      <c r="D19216">
        <v>2019</v>
      </c>
      <c r="E19216" s="4" t="s">
        <v>203</v>
      </c>
      <c r="F19216">
        <v>19860</v>
      </c>
    </row>
    <row r="19217" spans="1:6" x14ac:dyDescent="0.35">
      <c r="A19217" s="4" t="s">
        <v>90</v>
      </c>
      <c r="B19217" s="4" t="s">
        <v>22</v>
      </c>
      <c r="C19217" s="4" t="s">
        <v>24</v>
      </c>
      <c r="D19217">
        <v>2019</v>
      </c>
      <c r="E19217" s="4" t="s">
        <v>198</v>
      </c>
      <c r="F19217">
        <v>21085</v>
      </c>
    </row>
    <row r="19218" spans="1:6" x14ac:dyDescent="0.35">
      <c r="A19218" s="4" t="s">
        <v>90</v>
      </c>
      <c r="B19218" s="4" t="s">
        <v>22</v>
      </c>
      <c r="C19218" s="4" t="s">
        <v>24</v>
      </c>
      <c r="D19218">
        <v>2019</v>
      </c>
      <c r="E19218" s="4" t="s">
        <v>199</v>
      </c>
      <c r="F19218">
        <v>21390</v>
      </c>
    </row>
    <row r="19219" spans="1:6" x14ac:dyDescent="0.35">
      <c r="A19219" s="4" t="s">
        <v>90</v>
      </c>
      <c r="B19219" s="4" t="s">
        <v>22</v>
      </c>
      <c r="C19219" s="4" t="s">
        <v>24</v>
      </c>
      <c r="D19219">
        <v>2019</v>
      </c>
      <c r="E19219" s="4" t="s">
        <v>200</v>
      </c>
      <c r="F19219">
        <v>0</v>
      </c>
    </row>
    <row r="19220" spans="1:6" x14ac:dyDescent="0.35">
      <c r="A19220" s="4" t="s">
        <v>42</v>
      </c>
      <c r="B19220" s="4" t="s">
        <v>22</v>
      </c>
      <c r="C19220" s="4" t="s">
        <v>24</v>
      </c>
      <c r="D19220">
        <v>2019</v>
      </c>
      <c r="E19220" s="4" t="s">
        <v>204</v>
      </c>
      <c r="F19220">
        <v>0</v>
      </c>
    </row>
    <row r="19221" spans="1:6" x14ac:dyDescent="0.35">
      <c r="A19221" s="4" t="s">
        <v>42</v>
      </c>
      <c r="B19221" s="4" t="s">
        <v>22</v>
      </c>
      <c r="C19221" s="4" t="s">
        <v>24</v>
      </c>
      <c r="D19221">
        <v>2019</v>
      </c>
      <c r="E19221" s="4" t="s">
        <v>205</v>
      </c>
      <c r="F19221">
        <v>15789.000000000002</v>
      </c>
    </row>
    <row r="19222" spans="1:6" x14ac:dyDescent="0.35">
      <c r="A19222" s="4" t="s">
        <v>42</v>
      </c>
      <c r="B19222" s="4" t="s">
        <v>22</v>
      </c>
      <c r="C19222" s="4" t="s">
        <v>24</v>
      </c>
      <c r="D19222">
        <v>2019</v>
      </c>
      <c r="E19222" s="4" t="s">
        <v>206</v>
      </c>
      <c r="F19222">
        <v>50821.150000000009</v>
      </c>
    </row>
    <row r="19223" spans="1:6" x14ac:dyDescent="0.35">
      <c r="A19223" s="4" t="s">
        <v>42</v>
      </c>
      <c r="B19223" s="4" t="s">
        <v>22</v>
      </c>
      <c r="C19223" s="4" t="s">
        <v>24</v>
      </c>
      <c r="D19223">
        <v>2019</v>
      </c>
      <c r="E19223" s="4" t="s">
        <v>207</v>
      </c>
      <c r="F19223">
        <v>45289.2</v>
      </c>
    </row>
    <row r="19224" spans="1:6" x14ac:dyDescent="0.35">
      <c r="A19224" s="4" t="s">
        <v>42</v>
      </c>
      <c r="B19224" s="4" t="s">
        <v>22</v>
      </c>
      <c r="C19224" s="4" t="s">
        <v>24</v>
      </c>
      <c r="D19224">
        <v>2019</v>
      </c>
      <c r="E19224" s="4" t="s">
        <v>208</v>
      </c>
      <c r="F19224">
        <v>16412.599999999999</v>
      </c>
    </row>
    <row r="19225" spans="1:6" x14ac:dyDescent="0.35">
      <c r="A19225" s="4" t="s">
        <v>42</v>
      </c>
      <c r="B19225" s="4" t="s">
        <v>22</v>
      </c>
      <c r="C19225" s="4" t="s">
        <v>24</v>
      </c>
      <c r="D19225">
        <v>2019</v>
      </c>
      <c r="E19225" s="4" t="s">
        <v>209</v>
      </c>
      <c r="F19225">
        <v>15753.599999999999</v>
      </c>
    </row>
    <row r="19226" spans="1:6" x14ac:dyDescent="0.35">
      <c r="A19226" s="4" t="s">
        <v>42</v>
      </c>
      <c r="B19226" s="4" t="s">
        <v>22</v>
      </c>
      <c r="C19226" s="4" t="s">
        <v>24</v>
      </c>
      <c r="D19226">
        <v>2019</v>
      </c>
      <c r="E19226" s="4" t="s">
        <v>201</v>
      </c>
      <c r="F19226">
        <v>34169.300000000003</v>
      </c>
    </row>
    <row r="19227" spans="1:6" x14ac:dyDescent="0.35">
      <c r="A19227" s="4" t="s">
        <v>42</v>
      </c>
      <c r="B19227" s="4" t="s">
        <v>22</v>
      </c>
      <c r="C19227" s="4" t="s">
        <v>24</v>
      </c>
      <c r="D19227">
        <v>2019</v>
      </c>
      <c r="E19227" s="4" t="s">
        <v>202</v>
      </c>
      <c r="F19227">
        <v>48691.7</v>
      </c>
    </row>
    <row r="19228" spans="1:6" x14ac:dyDescent="0.35">
      <c r="A19228" s="4" t="s">
        <v>42</v>
      </c>
      <c r="B19228" s="4" t="s">
        <v>22</v>
      </c>
      <c r="C19228" s="4" t="s">
        <v>24</v>
      </c>
      <c r="D19228">
        <v>2019</v>
      </c>
      <c r="E19228" s="4" t="s">
        <v>203</v>
      </c>
      <c r="F19228">
        <v>16515.2</v>
      </c>
    </row>
    <row r="19229" spans="1:6" x14ac:dyDescent="0.35">
      <c r="A19229" s="4" t="s">
        <v>42</v>
      </c>
      <c r="B19229" s="4" t="s">
        <v>22</v>
      </c>
      <c r="C19229" s="4" t="s">
        <v>24</v>
      </c>
      <c r="D19229">
        <v>2019</v>
      </c>
      <c r="E19229" s="4" t="s">
        <v>198</v>
      </c>
      <c r="F19229">
        <v>96758.5</v>
      </c>
    </row>
    <row r="19230" spans="1:6" x14ac:dyDescent="0.35">
      <c r="A19230" s="4" t="s">
        <v>42</v>
      </c>
      <c r="B19230" s="4" t="s">
        <v>22</v>
      </c>
      <c r="C19230" s="4" t="s">
        <v>24</v>
      </c>
      <c r="D19230">
        <v>2019</v>
      </c>
      <c r="E19230" s="4" t="s">
        <v>199</v>
      </c>
      <c r="F19230">
        <v>36708</v>
      </c>
    </row>
    <row r="19231" spans="1:6" x14ac:dyDescent="0.35">
      <c r="A19231" s="4" t="s">
        <v>42</v>
      </c>
      <c r="B19231" s="4" t="s">
        <v>22</v>
      </c>
      <c r="C19231" s="4" t="s">
        <v>24</v>
      </c>
      <c r="D19231">
        <v>2019</v>
      </c>
      <c r="E19231" s="4" t="s">
        <v>200</v>
      </c>
      <c r="F19231">
        <v>0</v>
      </c>
    </row>
    <row r="19232" spans="1:6" x14ac:dyDescent="0.35">
      <c r="A19232" s="4" t="s">
        <v>41</v>
      </c>
      <c r="B19232" s="4" t="s">
        <v>22</v>
      </c>
      <c r="C19232" s="4" t="s">
        <v>24</v>
      </c>
      <c r="D19232">
        <v>2019</v>
      </c>
      <c r="E19232" s="4" t="s">
        <v>204</v>
      </c>
      <c r="F19232">
        <v>15629.099999999999</v>
      </c>
    </row>
    <row r="19233" spans="1:6" x14ac:dyDescent="0.35">
      <c r="A19233" s="4" t="s">
        <v>41</v>
      </c>
      <c r="B19233" s="4" t="s">
        <v>22</v>
      </c>
      <c r="C19233" s="4" t="s">
        <v>24</v>
      </c>
      <c r="D19233">
        <v>2019</v>
      </c>
      <c r="E19233" s="4" t="s">
        <v>205</v>
      </c>
      <c r="F19233">
        <v>38774.5</v>
      </c>
    </row>
    <row r="19234" spans="1:6" x14ac:dyDescent="0.35">
      <c r="A19234" s="4" t="s">
        <v>41</v>
      </c>
      <c r="B19234" s="4" t="s">
        <v>22</v>
      </c>
      <c r="C19234" s="4" t="s">
        <v>24</v>
      </c>
      <c r="D19234">
        <v>2019</v>
      </c>
      <c r="E19234" s="4" t="s">
        <v>206</v>
      </c>
      <c r="F19234">
        <v>17771.37</v>
      </c>
    </row>
    <row r="19235" spans="1:6" x14ac:dyDescent="0.35">
      <c r="A19235" s="4" t="s">
        <v>41</v>
      </c>
      <c r="B19235" s="4" t="s">
        <v>22</v>
      </c>
      <c r="C19235" s="4" t="s">
        <v>24</v>
      </c>
      <c r="D19235">
        <v>2019</v>
      </c>
      <c r="E19235" s="4" t="s">
        <v>207</v>
      </c>
      <c r="F19235">
        <v>61692</v>
      </c>
    </row>
    <row r="19236" spans="1:6" x14ac:dyDescent="0.35">
      <c r="A19236" s="4" t="s">
        <v>41</v>
      </c>
      <c r="B19236" s="4" t="s">
        <v>22</v>
      </c>
      <c r="C19236" s="4" t="s">
        <v>24</v>
      </c>
      <c r="D19236">
        <v>2019</v>
      </c>
      <c r="E19236" s="4" t="s">
        <v>208</v>
      </c>
      <c r="F19236">
        <v>86347.7</v>
      </c>
    </row>
    <row r="19237" spans="1:6" x14ac:dyDescent="0.35">
      <c r="A19237" s="4" t="s">
        <v>41</v>
      </c>
      <c r="B19237" s="4" t="s">
        <v>22</v>
      </c>
      <c r="C19237" s="4" t="s">
        <v>24</v>
      </c>
      <c r="D19237">
        <v>2019</v>
      </c>
      <c r="E19237" s="4" t="s">
        <v>209</v>
      </c>
      <c r="F19237">
        <v>25651.5</v>
      </c>
    </row>
    <row r="19238" spans="1:6" x14ac:dyDescent="0.35">
      <c r="A19238" s="4" t="s">
        <v>41</v>
      </c>
      <c r="B19238" s="4" t="s">
        <v>22</v>
      </c>
      <c r="C19238" s="4" t="s">
        <v>24</v>
      </c>
      <c r="D19238">
        <v>2019</v>
      </c>
      <c r="E19238" s="4" t="s">
        <v>201</v>
      </c>
      <c r="F19238">
        <v>32067.599999999999</v>
      </c>
    </row>
    <row r="19239" spans="1:6" x14ac:dyDescent="0.35">
      <c r="A19239" s="4" t="s">
        <v>41</v>
      </c>
      <c r="B19239" s="4" t="s">
        <v>22</v>
      </c>
      <c r="C19239" s="4" t="s">
        <v>24</v>
      </c>
      <c r="D19239">
        <v>2019</v>
      </c>
      <c r="E19239" s="4" t="s">
        <v>202</v>
      </c>
      <c r="F19239">
        <v>2609.7999999999997</v>
      </c>
    </row>
    <row r="19240" spans="1:6" x14ac:dyDescent="0.35">
      <c r="A19240" s="4" t="s">
        <v>41</v>
      </c>
      <c r="B19240" s="4" t="s">
        <v>22</v>
      </c>
      <c r="C19240" s="4" t="s">
        <v>24</v>
      </c>
      <c r="D19240">
        <v>2019</v>
      </c>
      <c r="E19240" s="4" t="s">
        <v>203</v>
      </c>
      <c r="F19240">
        <v>994.8</v>
      </c>
    </row>
    <row r="19241" spans="1:6" x14ac:dyDescent="0.35">
      <c r="A19241" s="4" t="s">
        <v>41</v>
      </c>
      <c r="B19241" s="4" t="s">
        <v>22</v>
      </c>
      <c r="C19241" s="4" t="s">
        <v>24</v>
      </c>
      <c r="D19241">
        <v>2019</v>
      </c>
      <c r="E19241" s="4" t="s">
        <v>198</v>
      </c>
      <c r="F19241">
        <v>56654.91</v>
      </c>
    </row>
    <row r="19242" spans="1:6" x14ac:dyDescent="0.35">
      <c r="A19242" s="4" t="s">
        <v>41</v>
      </c>
      <c r="B19242" s="4" t="s">
        <v>22</v>
      </c>
      <c r="C19242" s="4" t="s">
        <v>24</v>
      </c>
      <c r="D19242">
        <v>2019</v>
      </c>
      <c r="E19242" s="4" t="s">
        <v>199</v>
      </c>
      <c r="F19242">
        <v>71380.899999999994</v>
      </c>
    </row>
    <row r="19243" spans="1:6" x14ac:dyDescent="0.35">
      <c r="A19243" s="4" t="s">
        <v>41</v>
      </c>
      <c r="B19243" s="4" t="s">
        <v>22</v>
      </c>
      <c r="C19243" s="4" t="s">
        <v>24</v>
      </c>
      <c r="D19243">
        <v>2019</v>
      </c>
      <c r="E19243" s="4" t="s">
        <v>200</v>
      </c>
      <c r="F19243">
        <v>15132.3</v>
      </c>
    </row>
    <row r="19244" spans="1:6" x14ac:dyDescent="0.35">
      <c r="A19244" s="4" t="s">
        <v>57</v>
      </c>
      <c r="B19244" s="4" t="s">
        <v>22</v>
      </c>
      <c r="C19244" s="4" t="s">
        <v>24</v>
      </c>
      <c r="D19244">
        <v>2019</v>
      </c>
      <c r="E19244" s="4" t="s">
        <v>204</v>
      </c>
      <c r="F19244">
        <v>39159.600000000006</v>
      </c>
    </row>
    <row r="19245" spans="1:6" x14ac:dyDescent="0.35">
      <c r="A19245" s="4" t="s">
        <v>57</v>
      </c>
      <c r="B19245" s="4" t="s">
        <v>22</v>
      </c>
      <c r="C19245" s="4" t="s">
        <v>24</v>
      </c>
      <c r="D19245">
        <v>2019</v>
      </c>
      <c r="E19245" s="4" t="s">
        <v>205</v>
      </c>
      <c r="F19245">
        <v>27687.290000000005</v>
      </c>
    </row>
    <row r="19246" spans="1:6" x14ac:dyDescent="0.35">
      <c r="A19246" s="4" t="s">
        <v>57</v>
      </c>
      <c r="B19246" s="4" t="s">
        <v>22</v>
      </c>
      <c r="C19246" s="4" t="s">
        <v>24</v>
      </c>
      <c r="D19246">
        <v>2019</v>
      </c>
      <c r="E19246" s="4" t="s">
        <v>206</v>
      </c>
      <c r="F19246">
        <v>28917.26</v>
      </c>
    </row>
    <row r="19247" spans="1:6" x14ac:dyDescent="0.35">
      <c r="A19247" s="4" t="s">
        <v>57</v>
      </c>
      <c r="B19247" s="4" t="s">
        <v>22</v>
      </c>
      <c r="C19247" s="4" t="s">
        <v>24</v>
      </c>
      <c r="D19247">
        <v>2019</v>
      </c>
      <c r="E19247" s="4" t="s">
        <v>207</v>
      </c>
      <c r="F19247">
        <v>33325.130000000005</v>
      </c>
    </row>
    <row r="19248" spans="1:6" x14ac:dyDescent="0.35">
      <c r="A19248" s="4" t="s">
        <v>57</v>
      </c>
      <c r="B19248" s="4" t="s">
        <v>22</v>
      </c>
      <c r="C19248" s="4" t="s">
        <v>24</v>
      </c>
      <c r="D19248">
        <v>2019</v>
      </c>
      <c r="E19248" s="4" t="s">
        <v>208</v>
      </c>
      <c r="F19248">
        <v>10791.2</v>
      </c>
    </row>
    <row r="19249" spans="1:6" x14ac:dyDescent="0.35">
      <c r="A19249" s="4" t="s">
        <v>57</v>
      </c>
      <c r="B19249" s="4" t="s">
        <v>22</v>
      </c>
      <c r="C19249" s="4" t="s">
        <v>24</v>
      </c>
      <c r="D19249">
        <v>2019</v>
      </c>
      <c r="E19249" s="4" t="s">
        <v>209</v>
      </c>
      <c r="F19249">
        <v>16423.8</v>
      </c>
    </row>
    <row r="19250" spans="1:6" x14ac:dyDescent="0.35">
      <c r="A19250" s="4" t="s">
        <v>57</v>
      </c>
      <c r="B19250" s="4" t="s">
        <v>22</v>
      </c>
      <c r="C19250" s="4" t="s">
        <v>24</v>
      </c>
      <c r="D19250">
        <v>2019</v>
      </c>
      <c r="E19250" s="4" t="s">
        <v>201</v>
      </c>
      <c r="F19250">
        <v>50612.600000000006</v>
      </c>
    </row>
    <row r="19251" spans="1:6" x14ac:dyDescent="0.35">
      <c r="A19251" s="4" t="s">
        <v>57</v>
      </c>
      <c r="B19251" s="4" t="s">
        <v>22</v>
      </c>
      <c r="C19251" s="4" t="s">
        <v>24</v>
      </c>
      <c r="D19251">
        <v>2019</v>
      </c>
      <c r="E19251" s="4" t="s">
        <v>202</v>
      </c>
      <c r="F19251">
        <v>40804.200000000004</v>
      </c>
    </row>
    <row r="19252" spans="1:6" x14ac:dyDescent="0.35">
      <c r="A19252" s="4" t="s">
        <v>57</v>
      </c>
      <c r="B19252" s="4" t="s">
        <v>22</v>
      </c>
      <c r="C19252" s="4" t="s">
        <v>24</v>
      </c>
      <c r="D19252">
        <v>2019</v>
      </c>
      <c r="E19252" s="4" t="s">
        <v>203</v>
      </c>
      <c r="F19252">
        <v>16701.5</v>
      </c>
    </row>
    <row r="19253" spans="1:6" x14ac:dyDescent="0.35">
      <c r="A19253" s="4" t="s">
        <v>57</v>
      </c>
      <c r="B19253" s="4" t="s">
        <v>22</v>
      </c>
      <c r="C19253" s="4" t="s">
        <v>24</v>
      </c>
      <c r="D19253">
        <v>2019</v>
      </c>
      <c r="E19253" s="4" t="s">
        <v>198</v>
      </c>
      <c r="F19253">
        <v>31782.969999999994</v>
      </c>
    </row>
    <row r="19254" spans="1:6" x14ac:dyDescent="0.35">
      <c r="A19254" s="4" t="s">
        <v>57</v>
      </c>
      <c r="B19254" s="4" t="s">
        <v>22</v>
      </c>
      <c r="C19254" s="4" t="s">
        <v>24</v>
      </c>
      <c r="D19254">
        <v>2019</v>
      </c>
      <c r="E19254" s="4" t="s">
        <v>199</v>
      </c>
      <c r="F19254">
        <v>0</v>
      </c>
    </row>
    <row r="19255" spans="1:6" x14ac:dyDescent="0.35">
      <c r="A19255" s="4" t="s">
        <v>57</v>
      </c>
      <c r="B19255" s="4" t="s">
        <v>22</v>
      </c>
      <c r="C19255" s="4" t="s">
        <v>24</v>
      </c>
      <c r="D19255">
        <v>2019</v>
      </c>
      <c r="E19255" s="4" t="s">
        <v>200</v>
      </c>
      <c r="F19255">
        <v>14264.000000000002</v>
      </c>
    </row>
    <row r="19256" spans="1:6" x14ac:dyDescent="0.35">
      <c r="A19256" s="4" t="s">
        <v>196</v>
      </c>
      <c r="B19256" s="4" t="s">
        <v>22</v>
      </c>
      <c r="C19256" s="4" t="s">
        <v>24</v>
      </c>
      <c r="D19256">
        <v>2019</v>
      </c>
      <c r="E19256" s="4" t="s">
        <v>204</v>
      </c>
      <c r="F19256">
        <v>3218.88</v>
      </c>
    </row>
    <row r="19257" spans="1:6" x14ac:dyDescent="0.35">
      <c r="A19257" s="4" t="s">
        <v>196</v>
      </c>
      <c r="B19257" s="4" t="s">
        <v>22</v>
      </c>
      <c r="C19257" s="4" t="s">
        <v>24</v>
      </c>
      <c r="D19257">
        <v>2019</v>
      </c>
      <c r="E19257" s="4" t="s">
        <v>205</v>
      </c>
      <c r="F19257">
        <v>37346.44</v>
      </c>
    </row>
    <row r="19258" spans="1:6" x14ac:dyDescent="0.35">
      <c r="A19258" s="4" t="s">
        <v>196</v>
      </c>
      <c r="B19258" s="4" t="s">
        <v>22</v>
      </c>
      <c r="C19258" s="4" t="s">
        <v>24</v>
      </c>
      <c r="D19258">
        <v>2019</v>
      </c>
      <c r="E19258" s="4" t="s">
        <v>206</v>
      </c>
      <c r="F19258">
        <v>83676.639999999999</v>
      </c>
    </row>
    <row r="19259" spans="1:6" x14ac:dyDescent="0.35">
      <c r="A19259" s="4" t="s">
        <v>196</v>
      </c>
      <c r="B19259" s="4" t="s">
        <v>22</v>
      </c>
      <c r="C19259" s="4" t="s">
        <v>24</v>
      </c>
      <c r="D19259">
        <v>2019</v>
      </c>
      <c r="E19259" s="4" t="s">
        <v>207</v>
      </c>
      <c r="F19259">
        <v>57785.850000000006</v>
      </c>
    </row>
    <row r="19260" spans="1:6" x14ac:dyDescent="0.35">
      <c r="A19260" s="4" t="s">
        <v>196</v>
      </c>
      <c r="B19260" s="4" t="s">
        <v>22</v>
      </c>
      <c r="C19260" s="4" t="s">
        <v>24</v>
      </c>
      <c r="D19260">
        <v>2019</v>
      </c>
      <c r="E19260" s="4" t="s">
        <v>208</v>
      </c>
      <c r="F19260">
        <v>24998.399999999998</v>
      </c>
    </row>
    <row r="19261" spans="1:6" x14ac:dyDescent="0.35">
      <c r="A19261" s="4" t="s">
        <v>196</v>
      </c>
      <c r="B19261" s="4" t="s">
        <v>22</v>
      </c>
      <c r="C19261" s="4" t="s">
        <v>24</v>
      </c>
      <c r="D19261">
        <v>2019</v>
      </c>
      <c r="E19261" s="4" t="s">
        <v>209</v>
      </c>
      <c r="F19261">
        <v>48757</v>
      </c>
    </row>
    <row r="19262" spans="1:6" x14ac:dyDescent="0.35">
      <c r="A19262" s="4" t="s">
        <v>196</v>
      </c>
      <c r="B19262" s="4" t="s">
        <v>22</v>
      </c>
      <c r="C19262" s="4" t="s">
        <v>24</v>
      </c>
      <c r="D19262">
        <v>2019</v>
      </c>
      <c r="E19262" s="4" t="s">
        <v>201</v>
      </c>
      <c r="F19262">
        <v>82129.890000000014</v>
      </c>
    </row>
    <row r="19263" spans="1:6" x14ac:dyDescent="0.35">
      <c r="A19263" s="4" t="s">
        <v>196</v>
      </c>
      <c r="B19263" s="4" t="s">
        <v>22</v>
      </c>
      <c r="C19263" s="4" t="s">
        <v>24</v>
      </c>
      <c r="D19263">
        <v>2019</v>
      </c>
      <c r="E19263" s="4" t="s">
        <v>202</v>
      </c>
      <c r="F19263">
        <v>112930.16999999998</v>
      </c>
    </row>
    <row r="19264" spans="1:6" x14ac:dyDescent="0.35">
      <c r="A19264" s="4" t="s">
        <v>196</v>
      </c>
      <c r="B19264" s="4" t="s">
        <v>22</v>
      </c>
      <c r="C19264" s="4" t="s">
        <v>24</v>
      </c>
      <c r="D19264">
        <v>2019</v>
      </c>
      <c r="E19264" s="4" t="s">
        <v>203</v>
      </c>
      <c r="F19264">
        <v>67410</v>
      </c>
    </row>
    <row r="19265" spans="1:6" x14ac:dyDescent="0.35">
      <c r="A19265" s="4" t="s">
        <v>196</v>
      </c>
      <c r="B19265" s="4" t="s">
        <v>22</v>
      </c>
      <c r="C19265" s="4" t="s">
        <v>24</v>
      </c>
      <c r="D19265">
        <v>2019</v>
      </c>
      <c r="E19265" s="4" t="s">
        <v>198</v>
      </c>
      <c r="F19265">
        <v>32056.9</v>
      </c>
    </row>
    <row r="19266" spans="1:6" x14ac:dyDescent="0.35">
      <c r="A19266" s="4" t="s">
        <v>196</v>
      </c>
      <c r="B19266" s="4" t="s">
        <v>22</v>
      </c>
      <c r="C19266" s="4" t="s">
        <v>24</v>
      </c>
      <c r="D19266">
        <v>2019</v>
      </c>
      <c r="E19266" s="4" t="s">
        <v>199</v>
      </c>
      <c r="F19266">
        <v>14348.999999999998</v>
      </c>
    </row>
    <row r="19267" spans="1:6" x14ac:dyDescent="0.35">
      <c r="A19267" s="4" t="s">
        <v>196</v>
      </c>
      <c r="B19267" s="4" t="s">
        <v>22</v>
      </c>
      <c r="C19267" s="4" t="s">
        <v>24</v>
      </c>
      <c r="D19267">
        <v>2019</v>
      </c>
      <c r="E19267" s="4" t="s">
        <v>200</v>
      </c>
      <c r="F19267">
        <v>16851.400000000001</v>
      </c>
    </row>
    <row r="19268" spans="1:6" x14ac:dyDescent="0.35">
      <c r="A19268" s="4" t="s">
        <v>75</v>
      </c>
      <c r="B19268" s="4" t="s">
        <v>22</v>
      </c>
      <c r="C19268" s="4" t="s">
        <v>24</v>
      </c>
      <c r="D19268">
        <v>2019</v>
      </c>
      <c r="E19268" s="4" t="s">
        <v>204</v>
      </c>
      <c r="F19268">
        <v>141448.20000000001</v>
      </c>
    </row>
    <row r="19269" spans="1:6" x14ac:dyDescent="0.35">
      <c r="A19269" s="4" t="s">
        <v>75</v>
      </c>
      <c r="B19269" s="4" t="s">
        <v>22</v>
      </c>
      <c r="C19269" s="4" t="s">
        <v>24</v>
      </c>
      <c r="D19269">
        <v>2019</v>
      </c>
      <c r="E19269" s="4" t="s">
        <v>205</v>
      </c>
      <c r="F19269">
        <v>84009.680000000008</v>
      </c>
    </row>
    <row r="19270" spans="1:6" x14ac:dyDescent="0.35">
      <c r="A19270" s="4" t="s">
        <v>75</v>
      </c>
      <c r="B19270" s="4" t="s">
        <v>22</v>
      </c>
      <c r="C19270" s="4" t="s">
        <v>24</v>
      </c>
      <c r="D19270">
        <v>2019</v>
      </c>
      <c r="E19270" s="4" t="s">
        <v>206</v>
      </c>
      <c r="F19270">
        <v>50178.600000000006</v>
      </c>
    </row>
    <row r="19271" spans="1:6" x14ac:dyDescent="0.35">
      <c r="A19271" s="4" t="s">
        <v>75</v>
      </c>
      <c r="B19271" s="4" t="s">
        <v>22</v>
      </c>
      <c r="C19271" s="4" t="s">
        <v>24</v>
      </c>
      <c r="D19271">
        <v>2019</v>
      </c>
      <c r="E19271" s="4" t="s">
        <v>207</v>
      </c>
      <c r="F19271">
        <v>64233</v>
      </c>
    </row>
    <row r="19272" spans="1:6" x14ac:dyDescent="0.35">
      <c r="A19272" s="4" t="s">
        <v>75</v>
      </c>
      <c r="B19272" s="4" t="s">
        <v>22</v>
      </c>
      <c r="C19272" s="4" t="s">
        <v>24</v>
      </c>
      <c r="D19272">
        <v>2019</v>
      </c>
      <c r="E19272" s="4" t="s">
        <v>208</v>
      </c>
      <c r="F19272">
        <v>220475.87000000002</v>
      </c>
    </row>
    <row r="19273" spans="1:6" x14ac:dyDescent="0.35">
      <c r="A19273" s="4" t="s">
        <v>75</v>
      </c>
      <c r="B19273" s="4" t="s">
        <v>22</v>
      </c>
      <c r="C19273" s="4" t="s">
        <v>24</v>
      </c>
      <c r="D19273">
        <v>2019</v>
      </c>
      <c r="E19273" s="4" t="s">
        <v>209</v>
      </c>
      <c r="F19273">
        <v>136893.40000000002</v>
      </c>
    </row>
    <row r="19274" spans="1:6" x14ac:dyDescent="0.35">
      <c r="A19274" s="4" t="s">
        <v>75</v>
      </c>
      <c r="B19274" s="4" t="s">
        <v>22</v>
      </c>
      <c r="C19274" s="4" t="s">
        <v>24</v>
      </c>
      <c r="D19274">
        <v>2019</v>
      </c>
      <c r="E19274" s="4" t="s">
        <v>201</v>
      </c>
      <c r="F19274">
        <v>204464.35</v>
      </c>
    </row>
    <row r="19275" spans="1:6" x14ac:dyDescent="0.35">
      <c r="A19275" s="4" t="s">
        <v>75</v>
      </c>
      <c r="B19275" s="4" t="s">
        <v>22</v>
      </c>
      <c r="C19275" s="4" t="s">
        <v>24</v>
      </c>
      <c r="D19275">
        <v>2019</v>
      </c>
      <c r="E19275" s="4" t="s">
        <v>202</v>
      </c>
      <c r="F19275">
        <v>98235.299999999988</v>
      </c>
    </row>
    <row r="19276" spans="1:6" x14ac:dyDescent="0.35">
      <c r="A19276" s="4" t="s">
        <v>75</v>
      </c>
      <c r="B19276" s="4" t="s">
        <v>22</v>
      </c>
      <c r="C19276" s="4" t="s">
        <v>24</v>
      </c>
      <c r="D19276">
        <v>2019</v>
      </c>
      <c r="E19276" s="4" t="s">
        <v>203</v>
      </c>
      <c r="F19276">
        <v>127688.19999999998</v>
      </c>
    </row>
    <row r="19277" spans="1:6" x14ac:dyDescent="0.35">
      <c r="A19277" s="4" t="s">
        <v>75</v>
      </c>
      <c r="B19277" s="4" t="s">
        <v>22</v>
      </c>
      <c r="C19277" s="4" t="s">
        <v>24</v>
      </c>
      <c r="D19277">
        <v>2019</v>
      </c>
      <c r="E19277" s="4" t="s">
        <v>198</v>
      </c>
      <c r="F19277">
        <v>87205.450000000012</v>
      </c>
    </row>
    <row r="19278" spans="1:6" x14ac:dyDescent="0.35">
      <c r="A19278" s="4" t="s">
        <v>75</v>
      </c>
      <c r="B19278" s="4" t="s">
        <v>22</v>
      </c>
      <c r="C19278" s="4" t="s">
        <v>24</v>
      </c>
      <c r="D19278">
        <v>2019</v>
      </c>
      <c r="E19278" s="4" t="s">
        <v>199</v>
      </c>
      <c r="F19278">
        <v>107324</v>
      </c>
    </row>
    <row r="19279" spans="1:6" x14ac:dyDescent="0.35">
      <c r="A19279" s="4" t="s">
        <v>75</v>
      </c>
      <c r="B19279" s="4" t="s">
        <v>22</v>
      </c>
      <c r="C19279" s="4" t="s">
        <v>24</v>
      </c>
      <c r="D19279">
        <v>2019</v>
      </c>
      <c r="E19279" s="4" t="s">
        <v>200</v>
      </c>
      <c r="F19279">
        <v>11238.8</v>
      </c>
    </row>
    <row r="19280" spans="1:6" x14ac:dyDescent="0.35">
      <c r="A19280" s="4" t="s">
        <v>182</v>
      </c>
      <c r="B19280" s="4" t="s">
        <v>22</v>
      </c>
      <c r="C19280" s="4" t="s">
        <v>24</v>
      </c>
      <c r="D19280">
        <v>2019</v>
      </c>
      <c r="E19280" s="4" t="s">
        <v>204</v>
      </c>
      <c r="F19280">
        <v>0</v>
      </c>
    </row>
    <row r="19281" spans="1:6" x14ac:dyDescent="0.35">
      <c r="A19281" s="4" t="s">
        <v>182</v>
      </c>
      <c r="B19281" s="4" t="s">
        <v>22</v>
      </c>
      <c r="C19281" s="4" t="s">
        <v>24</v>
      </c>
      <c r="D19281">
        <v>2019</v>
      </c>
      <c r="E19281" s="4" t="s">
        <v>205</v>
      </c>
      <c r="F19281">
        <v>0</v>
      </c>
    </row>
    <row r="19282" spans="1:6" x14ac:dyDescent="0.35">
      <c r="A19282" s="4" t="s">
        <v>182</v>
      </c>
      <c r="B19282" s="4" t="s">
        <v>22</v>
      </c>
      <c r="C19282" s="4" t="s">
        <v>24</v>
      </c>
      <c r="D19282">
        <v>2019</v>
      </c>
      <c r="E19282" s="4" t="s">
        <v>206</v>
      </c>
      <c r="F19282">
        <v>0</v>
      </c>
    </row>
    <row r="19283" spans="1:6" x14ac:dyDescent="0.35">
      <c r="A19283" s="4" t="s">
        <v>182</v>
      </c>
      <c r="B19283" s="4" t="s">
        <v>22</v>
      </c>
      <c r="C19283" s="4" t="s">
        <v>24</v>
      </c>
      <c r="D19283">
        <v>2019</v>
      </c>
      <c r="E19283" s="4" t="s">
        <v>207</v>
      </c>
      <c r="F19283">
        <v>0</v>
      </c>
    </row>
    <row r="19284" spans="1:6" x14ac:dyDescent="0.35">
      <c r="A19284" s="4" t="s">
        <v>182</v>
      </c>
      <c r="B19284" s="4" t="s">
        <v>22</v>
      </c>
      <c r="C19284" s="4" t="s">
        <v>24</v>
      </c>
      <c r="D19284">
        <v>2019</v>
      </c>
      <c r="E19284" s="4" t="s">
        <v>208</v>
      </c>
      <c r="F19284">
        <v>929</v>
      </c>
    </row>
    <row r="19285" spans="1:6" x14ac:dyDescent="0.35">
      <c r="A19285" s="4" t="s">
        <v>182</v>
      </c>
      <c r="B19285" s="4" t="s">
        <v>22</v>
      </c>
      <c r="C19285" s="4" t="s">
        <v>24</v>
      </c>
      <c r="D19285">
        <v>2019</v>
      </c>
      <c r="E19285" s="4" t="s">
        <v>209</v>
      </c>
      <c r="F19285">
        <v>0</v>
      </c>
    </row>
    <row r="19286" spans="1:6" x14ac:dyDescent="0.35">
      <c r="A19286" s="4" t="s">
        <v>182</v>
      </c>
      <c r="B19286" s="4" t="s">
        <v>22</v>
      </c>
      <c r="C19286" s="4" t="s">
        <v>24</v>
      </c>
      <c r="D19286">
        <v>2019</v>
      </c>
      <c r="E19286" s="4" t="s">
        <v>201</v>
      </c>
      <c r="F19286">
        <v>0</v>
      </c>
    </row>
    <row r="19287" spans="1:6" x14ac:dyDescent="0.35">
      <c r="A19287" s="4" t="s">
        <v>182</v>
      </c>
      <c r="B19287" s="4" t="s">
        <v>22</v>
      </c>
      <c r="C19287" s="4" t="s">
        <v>24</v>
      </c>
      <c r="D19287">
        <v>2019</v>
      </c>
      <c r="E19287" s="4" t="s">
        <v>202</v>
      </c>
      <c r="F19287">
        <v>16551</v>
      </c>
    </row>
    <row r="19288" spans="1:6" x14ac:dyDescent="0.35">
      <c r="A19288" s="4" t="s">
        <v>182</v>
      </c>
      <c r="B19288" s="4" t="s">
        <v>22</v>
      </c>
      <c r="C19288" s="4" t="s">
        <v>24</v>
      </c>
      <c r="D19288">
        <v>2019</v>
      </c>
      <c r="E19288" s="4" t="s">
        <v>203</v>
      </c>
      <c r="F19288">
        <v>0</v>
      </c>
    </row>
    <row r="19289" spans="1:6" x14ac:dyDescent="0.35">
      <c r="A19289" s="4" t="s">
        <v>182</v>
      </c>
      <c r="B19289" s="4" t="s">
        <v>22</v>
      </c>
      <c r="C19289" s="4" t="s">
        <v>24</v>
      </c>
      <c r="D19289">
        <v>2019</v>
      </c>
      <c r="E19289" s="4" t="s">
        <v>198</v>
      </c>
      <c r="F19289">
        <v>0</v>
      </c>
    </row>
    <row r="19290" spans="1:6" x14ac:dyDescent="0.35">
      <c r="A19290" s="4" t="s">
        <v>182</v>
      </c>
      <c r="B19290" s="4" t="s">
        <v>22</v>
      </c>
      <c r="C19290" s="4" t="s">
        <v>24</v>
      </c>
      <c r="D19290">
        <v>2019</v>
      </c>
      <c r="E19290" s="4" t="s">
        <v>199</v>
      </c>
      <c r="F19290">
        <v>0</v>
      </c>
    </row>
    <row r="19291" spans="1:6" x14ac:dyDescent="0.35">
      <c r="A19291" s="4" t="s">
        <v>182</v>
      </c>
      <c r="B19291" s="4" t="s">
        <v>22</v>
      </c>
      <c r="C19291" s="4" t="s">
        <v>24</v>
      </c>
      <c r="D19291">
        <v>2019</v>
      </c>
      <c r="E19291" s="4" t="s">
        <v>200</v>
      </c>
      <c r="F19291">
        <v>7526.9</v>
      </c>
    </row>
    <row r="19292" spans="1:6" x14ac:dyDescent="0.35">
      <c r="A19292" s="4" t="s">
        <v>72</v>
      </c>
      <c r="B19292" s="4" t="s">
        <v>22</v>
      </c>
      <c r="C19292" s="4" t="s">
        <v>24</v>
      </c>
      <c r="D19292">
        <v>2019</v>
      </c>
      <c r="E19292" s="4" t="s">
        <v>204</v>
      </c>
      <c r="F19292">
        <v>0</v>
      </c>
    </row>
    <row r="19293" spans="1:6" x14ac:dyDescent="0.35">
      <c r="A19293" s="4" t="s">
        <v>72</v>
      </c>
      <c r="B19293" s="4" t="s">
        <v>22</v>
      </c>
      <c r="C19293" s="4" t="s">
        <v>24</v>
      </c>
      <c r="D19293">
        <v>2019</v>
      </c>
      <c r="E19293" s="4" t="s">
        <v>205</v>
      </c>
      <c r="F19293">
        <v>17579.2</v>
      </c>
    </row>
    <row r="19294" spans="1:6" x14ac:dyDescent="0.35">
      <c r="A19294" s="4" t="s">
        <v>72</v>
      </c>
      <c r="B19294" s="4" t="s">
        <v>22</v>
      </c>
      <c r="C19294" s="4" t="s">
        <v>24</v>
      </c>
      <c r="D19294">
        <v>2019</v>
      </c>
      <c r="E19294" s="4" t="s">
        <v>206</v>
      </c>
      <c r="F19294">
        <v>0</v>
      </c>
    </row>
    <row r="19295" spans="1:6" x14ac:dyDescent="0.35">
      <c r="A19295" s="4" t="s">
        <v>72</v>
      </c>
      <c r="B19295" s="4" t="s">
        <v>22</v>
      </c>
      <c r="C19295" s="4" t="s">
        <v>24</v>
      </c>
      <c r="D19295">
        <v>2019</v>
      </c>
      <c r="E19295" s="4" t="s">
        <v>207</v>
      </c>
      <c r="F19295">
        <v>17228.7</v>
      </c>
    </row>
    <row r="19296" spans="1:6" x14ac:dyDescent="0.35">
      <c r="A19296" s="4" t="s">
        <v>72</v>
      </c>
      <c r="B19296" s="4" t="s">
        <v>22</v>
      </c>
      <c r="C19296" s="4" t="s">
        <v>24</v>
      </c>
      <c r="D19296">
        <v>2019</v>
      </c>
      <c r="E19296" s="4" t="s">
        <v>208</v>
      </c>
      <c r="F19296">
        <v>0</v>
      </c>
    </row>
    <row r="19297" spans="1:6" x14ac:dyDescent="0.35">
      <c r="A19297" s="4" t="s">
        <v>72</v>
      </c>
      <c r="B19297" s="4" t="s">
        <v>22</v>
      </c>
      <c r="C19297" s="4" t="s">
        <v>24</v>
      </c>
      <c r="D19297">
        <v>2019</v>
      </c>
      <c r="E19297" s="4" t="s">
        <v>209</v>
      </c>
      <c r="F19297">
        <v>0</v>
      </c>
    </row>
    <row r="19298" spans="1:6" x14ac:dyDescent="0.35">
      <c r="A19298" s="4" t="s">
        <v>72</v>
      </c>
      <c r="B19298" s="4" t="s">
        <v>22</v>
      </c>
      <c r="C19298" s="4" t="s">
        <v>24</v>
      </c>
      <c r="D19298">
        <v>2019</v>
      </c>
      <c r="E19298" s="4" t="s">
        <v>201</v>
      </c>
      <c r="F19298">
        <v>0</v>
      </c>
    </row>
    <row r="19299" spans="1:6" x14ac:dyDescent="0.35">
      <c r="A19299" s="4" t="s">
        <v>72</v>
      </c>
      <c r="B19299" s="4" t="s">
        <v>22</v>
      </c>
      <c r="C19299" s="4" t="s">
        <v>24</v>
      </c>
      <c r="D19299">
        <v>2019</v>
      </c>
      <c r="E19299" s="4" t="s">
        <v>202</v>
      </c>
      <c r="F19299">
        <v>17757.599999999999</v>
      </c>
    </row>
    <row r="19300" spans="1:6" x14ac:dyDescent="0.35">
      <c r="A19300" s="4" t="s">
        <v>72</v>
      </c>
      <c r="B19300" s="4" t="s">
        <v>22</v>
      </c>
      <c r="C19300" s="4" t="s">
        <v>24</v>
      </c>
      <c r="D19300">
        <v>2019</v>
      </c>
      <c r="E19300" s="4" t="s">
        <v>203</v>
      </c>
      <c r="F19300">
        <v>20808.800000000003</v>
      </c>
    </row>
    <row r="19301" spans="1:6" x14ac:dyDescent="0.35">
      <c r="A19301" s="4" t="s">
        <v>72</v>
      </c>
      <c r="B19301" s="4" t="s">
        <v>22</v>
      </c>
      <c r="C19301" s="4" t="s">
        <v>24</v>
      </c>
      <c r="D19301">
        <v>2019</v>
      </c>
      <c r="E19301" s="4" t="s">
        <v>198</v>
      </c>
      <c r="F19301">
        <v>0</v>
      </c>
    </row>
    <row r="19302" spans="1:6" x14ac:dyDescent="0.35">
      <c r="A19302" s="4" t="s">
        <v>72</v>
      </c>
      <c r="B19302" s="4" t="s">
        <v>22</v>
      </c>
      <c r="C19302" s="4" t="s">
        <v>24</v>
      </c>
      <c r="D19302">
        <v>2019</v>
      </c>
      <c r="E19302" s="4" t="s">
        <v>199</v>
      </c>
      <c r="F19302">
        <v>17015.2</v>
      </c>
    </row>
    <row r="19303" spans="1:6" x14ac:dyDescent="0.35">
      <c r="A19303" s="4" t="s">
        <v>72</v>
      </c>
      <c r="B19303" s="4" t="s">
        <v>22</v>
      </c>
      <c r="C19303" s="4" t="s">
        <v>24</v>
      </c>
      <c r="D19303">
        <v>2019</v>
      </c>
      <c r="E19303" s="4" t="s">
        <v>200</v>
      </c>
      <c r="F19303">
        <v>0</v>
      </c>
    </row>
    <row r="19304" spans="1:6" x14ac:dyDescent="0.35">
      <c r="A19304" s="4" t="s">
        <v>54</v>
      </c>
      <c r="B19304" s="4" t="s">
        <v>22</v>
      </c>
      <c r="C19304" s="4" t="s">
        <v>24</v>
      </c>
      <c r="D19304">
        <v>2019</v>
      </c>
      <c r="E19304" s="4" t="s">
        <v>204</v>
      </c>
      <c r="F19304">
        <v>0</v>
      </c>
    </row>
    <row r="19305" spans="1:6" x14ac:dyDescent="0.35">
      <c r="A19305" s="4" t="s">
        <v>54</v>
      </c>
      <c r="B19305" s="4" t="s">
        <v>22</v>
      </c>
      <c r="C19305" s="4" t="s">
        <v>24</v>
      </c>
      <c r="D19305">
        <v>2019</v>
      </c>
      <c r="E19305" s="4" t="s">
        <v>205</v>
      </c>
      <c r="F19305">
        <v>17017.900000000001</v>
      </c>
    </row>
    <row r="19306" spans="1:6" x14ac:dyDescent="0.35">
      <c r="A19306" s="4" t="s">
        <v>54</v>
      </c>
      <c r="B19306" s="4" t="s">
        <v>22</v>
      </c>
      <c r="C19306" s="4" t="s">
        <v>24</v>
      </c>
      <c r="D19306">
        <v>2019</v>
      </c>
      <c r="E19306" s="4" t="s">
        <v>206</v>
      </c>
      <c r="F19306">
        <v>0</v>
      </c>
    </row>
    <row r="19307" spans="1:6" x14ac:dyDescent="0.35">
      <c r="A19307" s="4" t="s">
        <v>54</v>
      </c>
      <c r="B19307" s="4" t="s">
        <v>22</v>
      </c>
      <c r="C19307" s="4" t="s">
        <v>24</v>
      </c>
      <c r="D19307">
        <v>2019</v>
      </c>
      <c r="E19307" s="4" t="s">
        <v>207</v>
      </c>
      <c r="F19307">
        <v>0</v>
      </c>
    </row>
    <row r="19308" spans="1:6" x14ac:dyDescent="0.35">
      <c r="A19308" s="4" t="s">
        <v>54</v>
      </c>
      <c r="B19308" s="4" t="s">
        <v>22</v>
      </c>
      <c r="C19308" s="4" t="s">
        <v>24</v>
      </c>
      <c r="D19308">
        <v>2019</v>
      </c>
      <c r="E19308" s="4" t="s">
        <v>208</v>
      </c>
      <c r="F19308">
        <v>0</v>
      </c>
    </row>
    <row r="19309" spans="1:6" x14ac:dyDescent="0.35">
      <c r="A19309" s="4" t="s">
        <v>54</v>
      </c>
      <c r="B19309" s="4" t="s">
        <v>22</v>
      </c>
      <c r="C19309" s="4" t="s">
        <v>24</v>
      </c>
      <c r="D19309">
        <v>2019</v>
      </c>
      <c r="E19309" s="4" t="s">
        <v>209</v>
      </c>
      <c r="F19309">
        <v>0</v>
      </c>
    </row>
    <row r="19310" spans="1:6" x14ac:dyDescent="0.35">
      <c r="A19310" s="4" t="s">
        <v>54</v>
      </c>
      <c r="B19310" s="4" t="s">
        <v>22</v>
      </c>
      <c r="C19310" s="4" t="s">
        <v>24</v>
      </c>
      <c r="D19310">
        <v>2019</v>
      </c>
      <c r="E19310" s="4" t="s">
        <v>201</v>
      </c>
      <c r="F19310">
        <v>27968.799999999999</v>
      </c>
    </row>
    <row r="19311" spans="1:6" x14ac:dyDescent="0.35">
      <c r="A19311" s="4" t="s">
        <v>54</v>
      </c>
      <c r="B19311" s="4" t="s">
        <v>22</v>
      </c>
      <c r="C19311" s="4" t="s">
        <v>24</v>
      </c>
      <c r="D19311">
        <v>2019</v>
      </c>
      <c r="E19311" s="4" t="s">
        <v>202</v>
      </c>
      <c r="F19311">
        <v>0</v>
      </c>
    </row>
    <row r="19312" spans="1:6" x14ac:dyDescent="0.35">
      <c r="A19312" s="4" t="s">
        <v>54</v>
      </c>
      <c r="B19312" s="4" t="s">
        <v>22</v>
      </c>
      <c r="C19312" s="4" t="s">
        <v>24</v>
      </c>
      <c r="D19312">
        <v>2019</v>
      </c>
      <c r="E19312" s="4" t="s">
        <v>203</v>
      </c>
      <c r="F19312">
        <v>0</v>
      </c>
    </row>
    <row r="19313" spans="1:6" x14ac:dyDescent="0.35">
      <c r="A19313" s="4" t="s">
        <v>54</v>
      </c>
      <c r="B19313" s="4" t="s">
        <v>22</v>
      </c>
      <c r="C19313" s="4" t="s">
        <v>24</v>
      </c>
      <c r="D19313">
        <v>2019</v>
      </c>
      <c r="E19313" s="4" t="s">
        <v>198</v>
      </c>
      <c r="F19313">
        <v>0</v>
      </c>
    </row>
    <row r="19314" spans="1:6" x14ac:dyDescent="0.35">
      <c r="A19314" s="4" t="s">
        <v>54</v>
      </c>
      <c r="B19314" s="4" t="s">
        <v>22</v>
      </c>
      <c r="C19314" s="4" t="s">
        <v>24</v>
      </c>
      <c r="D19314">
        <v>2019</v>
      </c>
      <c r="E19314" s="4" t="s">
        <v>199</v>
      </c>
      <c r="F19314">
        <v>0</v>
      </c>
    </row>
    <row r="19315" spans="1:6" x14ac:dyDescent="0.35">
      <c r="A19315" s="4" t="s">
        <v>54</v>
      </c>
      <c r="B19315" s="4" t="s">
        <v>22</v>
      </c>
      <c r="C19315" s="4" t="s">
        <v>24</v>
      </c>
      <c r="D19315">
        <v>2019</v>
      </c>
      <c r="E19315" s="4" t="s">
        <v>200</v>
      </c>
      <c r="F19315">
        <v>0</v>
      </c>
    </row>
    <row r="19316" spans="1:6" x14ac:dyDescent="0.35">
      <c r="A19316" s="4" t="s">
        <v>26</v>
      </c>
      <c r="B19316" s="4" t="s">
        <v>22</v>
      </c>
      <c r="C19316" s="4" t="s">
        <v>24</v>
      </c>
      <c r="D19316">
        <v>2019</v>
      </c>
      <c r="E19316" s="4" t="s">
        <v>204</v>
      </c>
      <c r="F19316">
        <v>0</v>
      </c>
    </row>
    <row r="19317" spans="1:6" x14ac:dyDescent="0.35">
      <c r="A19317" s="4" t="s">
        <v>26</v>
      </c>
      <c r="B19317" s="4" t="s">
        <v>22</v>
      </c>
      <c r="C19317" s="4" t="s">
        <v>24</v>
      </c>
      <c r="D19317">
        <v>2019</v>
      </c>
      <c r="E19317" s="4" t="s">
        <v>205</v>
      </c>
      <c r="F19317">
        <v>0</v>
      </c>
    </row>
    <row r="19318" spans="1:6" x14ac:dyDescent="0.35">
      <c r="A19318" s="4" t="s">
        <v>26</v>
      </c>
      <c r="B19318" s="4" t="s">
        <v>22</v>
      </c>
      <c r="C19318" s="4" t="s">
        <v>24</v>
      </c>
      <c r="D19318">
        <v>2019</v>
      </c>
      <c r="E19318" s="4" t="s">
        <v>206</v>
      </c>
      <c r="F19318">
        <v>0</v>
      </c>
    </row>
    <row r="19319" spans="1:6" x14ac:dyDescent="0.35">
      <c r="A19319" s="4" t="s">
        <v>26</v>
      </c>
      <c r="B19319" s="4" t="s">
        <v>22</v>
      </c>
      <c r="C19319" s="4" t="s">
        <v>24</v>
      </c>
      <c r="D19319">
        <v>2019</v>
      </c>
      <c r="E19319" s="4" t="s">
        <v>207</v>
      </c>
      <c r="F19319">
        <v>0</v>
      </c>
    </row>
    <row r="19320" spans="1:6" x14ac:dyDescent="0.35">
      <c r="A19320" s="4" t="s">
        <v>26</v>
      </c>
      <c r="B19320" s="4" t="s">
        <v>22</v>
      </c>
      <c r="C19320" s="4" t="s">
        <v>24</v>
      </c>
      <c r="D19320">
        <v>2019</v>
      </c>
      <c r="E19320" s="4" t="s">
        <v>208</v>
      </c>
      <c r="F19320">
        <v>0</v>
      </c>
    </row>
    <row r="19321" spans="1:6" x14ac:dyDescent="0.35">
      <c r="A19321" s="4" t="s">
        <v>26</v>
      </c>
      <c r="B19321" s="4" t="s">
        <v>22</v>
      </c>
      <c r="C19321" s="4" t="s">
        <v>24</v>
      </c>
      <c r="D19321">
        <v>2019</v>
      </c>
      <c r="E19321" s="4" t="s">
        <v>209</v>
      </c>
      <c r="F19321">
        <v>18000</v>
      </c>
    </row>
    <row r="19322" spans="1:6" x14ac:dyDescent="0.35">
      <c r="A19322" s="4" t="s">
        <v>26</v>
      </c>
      <c r="B19322" s="4" t="s">
        <v>22</v>
      </c>
      <c r="C19322" s="4" t="s">
        <v>24</v>
      </c>
      <c r="D19322">
        <v>2019</v>
      </c>
      <c r="E19322" s="4" t="s">
        <v>201</v>
      </c>
      <c r="F19322">
        <v>0</v>
      </c>
    </row>
    <row r="19323" spans="1:6" x14ac:dyDescent="0.35">
      <c r="A19323" s="4" t="s">
        <v>26</v>
      </c>
      <c r="B19323" s="4" t="s">
        <v>22</v>
      </c>
      <c r="C19323" s="4" t="s">
        <v>24</v>
      </c>
      <c r="D19323">
        <v>2019</v>
      </c>
      <c r="E19323" s="4" t="s">
        <v>202</v>
      </c>
      <c r="F19323">
        <v>16329.6</v>
      </c>
    </row>
    <row r="19324" spans="1:6" x14ac:dyDescent="0.35">
      <c r="A19324" s="4" t="s">
        <v>26</v>
      </c>
      <c r="B19324" s="4" t="s">
        <v>22</v>
      </c>
      <c r="C19324" s="4" t="s">
        <v>24</v>
      </c>
      <c r="D19324">
        <v>2019</v>
      </c>
      <c r="E19324" s="4" t="s">
        <v>203</v>
      </c>
      <c r="F19324">
        <v>0</v>
      </c>
    </row>
    <row r="19325" spans="1:6" x14ac:dyDescent="0.35">
      <c r="A19325" s="4" t="s">
        <v>26</v>
      </c>
      <c r="B19325" s="4" t="s">
        <v>22</v>
      </c>
      <c r="C19325" s="4" t="s">
        <v>24</v>
      </c>
      <c r="D19325">
        <v>2019</v>
      </c>
      <c r="E19325" s="4" t="s">
        <v>198</v>
      </c>
      <c r="F19325">
        <v>0</v>
      </c>
    </row>
    <row r="19326" spans="1:6" x14ac:dyDescent="0.35">
      <c r="A19326" s="4" t="s">
        <v>26</v>
      </c>
      <c r="B19326" s="4" t="s">
        <v>22</v>
      </c>
      <c r="C19326" s="4" t="s">
        <v>24</v>
      </c>
      <c r="D19326">
        <v>2019</v>
      </c>
      <c r="E19326" s="4" t="s">
        <v>199</v>
      </c>
      <c r="F19326">
        <v>0</v>
      </c>
    </row>
    <row r="19327" spans="1:6" x14ac:dyDescent="0.35">
      <c r="A19327" s="4" t="s">
        <v>26</v>
      </c>
      <c r="B19327" s="4" t="s">
        <v>22</v>
      </c>
      <c r="C19327" s="4" t="s">
        <v>24</v>
      </c>
      <c r="D19327">
        <v>2019</v>
      </c>
      <c r="E19327" s="4" t="s">
        <v>200</v>
      </c>
      <c r="F19327">
        <v>0</v>
      </c>
    </row>
    <row r="19328" spans="1:6" x14ac:dyDescent="0.35">
      <c r="A19328" s="4" t="s">
        <v>176</v>
      </c>
      <c r="B19328" s="4" t="s">
        <v>22</v>
      </c>
      <c r="C19328" s="4" t="s">
        <v>24</v>
      </c>
      <c r="D19328">
        <v>2019</v>
      </c>
      <c r="E19328" s="4" t="s">
        <v>204</v>
      </c>
      <c r="F19328">
        <v>13449.900000000001</v>
      </c>
    </row>
    <row r="19329" spans="1:6" x14ac:dyDescent="0.35">
      <c r="A19329" s="4" t="s">
        <v>176</v>
      </c>
      <c r="B19329" s="4" t="s">
        <v>22</v>
      </c>
      <c r="C19329" s="4" t="s">
        <v>24</v>
      </c>
      <c r="D19329">
        <v>2019</v>
      </c>
      <c r="E19329" s="4" t="s">
        <v>205</v>
      </c>
      <c r="F19329">
        <v>13269.36</v>
      </c>
    </row>
    <row r="19330" spans="1:6" x14ac:dyDescent="0.35">
      <c r="A19330" s="4" t="s">
        <v>176</v>
      </c>
      <c r="B19330" s="4" t="s">
        <v>22</v>
      </c>
      <c r="C19330" s="4" t="s">
        <v>24</v>
      </c>
      <c r="D19330">
        <v>2019</v>
      </c>
      <c r="E19330" s="4" t="s">
        <v>206</v>
      </c>
      <c r="F19330">
        <v>22896.54</v>
      </c>
    </row>
    <row r="19331" spans="1:6" x14ac:dyDescent="0.35">
      <c r="A19331" s="4" t="s">
        <v>176</v>
      </c>
      <c r="B19331" s="4" t="s">
        <v>22</v>
      </c>
      <c r="C19331" s="4" t="s">
        <v>24</v>
      </c>
      <c r="D19331">
        <v>2019</v>
      </c>
      <c r="E19331" s="4" t="s">
        <v>207</v>
      </c>
      <c r="F19331">
        <v>6909</v>
      </c>
    </row>
    <row r="19332" spans="1:6" x14ac:dyDescent="0.35">
      <c r="A19332" s="4" t="s">
        <v>176</v>
      </c>
      <c r="B19332" s="4" t="s">
        <v>22</v>
      </c>
      <c r="C19332" s="4" t="s">
        <v>24</v>
      </c>
      <c r="D19332">
        <v>2019</v>
      </c>
      <c r="E19332" s="4" t="s">
        <v>208</v>
      </c>
      <c r="F19332">
        <v>9235.5499999999993</v>
      </c>
    </row>
    <row r="19333" spans="1:6" x14ac:dyDescent="0.35">
      <c r="A19333" s="4" t="s">
        <v>176</v>
      </c>
      <c r="B19333" s="4" t="s">
        <v>22</v>
      </c>
      <c r="C19333" s="4" t="s">
        <v>24</v>
      </c>
      <c r="D19333">
        <v>2019</v>
      </c>
      <c r="E19333" s="4" t="s">
        <v>209</v>
      </c>
      <c r="F19333">
        <v>0</v>
      </c>
    </row>
    <row r="19334" spans="1:6" x14ac:dyDescent="0.35">
      <c r="A19334" s="4" t="s">
        <v>176</v>
      </c>
      <c r="B19334" s="4" t="s">
        <v>22</v>
      </c>
      <c r="C19334" s="4" t="s">
        <v>24</v>
      </c>
      <c r="D19334">
        <v>2019</v>
      </c>
      <c r="E19334" s="4" t="s">
        <v>201</v>
      </c>
      <c r="F19334">
        <v>13636</v>
      </c>
    </row>
    <row r="19335" spans="1:6" x14ac:dyDescent="0.35">
      <c r="A19335" s="4" t="s">
        <v>176</v>
      </c>
      <c r="B19335" s="4" t="s">
        <v>22</v>
      </c>
      <c r="C19335" s="4" t="s">
        <v>24</v>
      </c>
      <c r="D19335">
        <v>2019</v>
      </c>
      <c r="E19335" s="4" t="s">
        <v>202</v>
      </c>
      <c r="F19335">
        <v>1810</v>
      </c>
    </row>
    <row r="19336" spans="1:6" x14ac:dyDescent="0.35">
      <c r="A19336" s="4" t="s">
        <v>176</v>
      </c>
      <c r="B19336" s="4" t="s">
        <v>22</v>
      </c>
      <c r="C19336" s="4" t="s">
        <v>24</v>
      </c>
      <c r="D19336">
        <v>2019</v>
      </c>
      <c r="E19336" s="4" t="s">
        <v>203</v>
      </c>
      <c r="F19336">
        <v>14027.9</v>
      </c>
    </row>
    <row r="19337" spans="1:6" x14ac:dyDescent="0.35">
      <c r="A19337" s="4" t="s">
        <v>176</v>
      </c>
      <c r="B19337" s="4" t="s">
        <v>22</v>
      </c>
      <c r="C19337" s="4" t="s">
        <v>24</v>
      </c>
      <c r="D19337">
        <v>2019</v>
      </c>
      <c r="E19337" s="4" t="s">
        <v>198</v>
      </c>
      <c r="F19337">
        <v>8262.56</v>
      </c>
    </row>
    <row r="19338" spans="1:6" x14ac:dyDescent="0.35">
      <c r="A19338" s="4" t="s">
        <v>176</v>
      </c>
      <c r="B19338" s="4" t="s">
        <v>22</v>
      </c>
      <c r="C19338" s="4" t="s">
        <v>24</v>
      </c>
      <c r="D19338">
        <v>2019</v>
      </c>
      <c r="E19338" s="4" t="s">
        <v>199</v>
      </c>
      <c r="F19338">
        <v>0</v>
      </c>
    </row>
    <row r="19339" spans="1:6" x14ac:dyDescent="0.35">
      <c r="A19339" s="4" t="s">
        <v>176</v>
      </c>
      <c r="B19339" s="4" t="s">
        <v>22</v>
      </c>
      <c r="C19339" s="4" t="s">
        <v>24</v>
      </c>
      <c r="D19339">
        <v>2019</v>
      </c>
      <c r="E19339" s="4" t="s">
        <v>200</v>
      </c>
      <c r="F19339">
        <v>0</v>
      </c>
    </row>
    <row r="19340" spans="1:6" x14ac:dyDescent="0.35">
      <c r="A19340" s="4" t="s">
        <v>44</v>
      </c>
      <c r="B19340" s="4" t="s">
        <v>22</v>
      </c>
      <c r="C19340" s="4" t="s">
        <v>24</v>
      </c>
      <c r="D19340">
        <v>2019</v>
      </c>
      <c r="E19340" s="4" t="s">
        <v>204</v>
      </c>
      <c r="F19340">
        <v>37838.079999999994</v>
      </c>
    </row>
    <row r="19341" spans="1:6" x14ac:dyDescent="0.35">
      <c r="A19341" s="4" t="s">
        <v>44</v>
      </c>
      <c r="B19341" s="4" t="s">
        <v>22</v>
      </c>
      <c r="C19341" s="4" t="s">
        <v>24</v>
      </c>
      <c r="D19341">
        <v>2019</v>
      </c>
      <c r="E19341" s="4" t="s">
        <v>205</v>
      </c>
      <c r="F19341">
        <v>0</v>
      </c>
    </row>
    <row r="19342" spans="1:6" x14ac:dyDescent="0.35">
      <c r="A19342" s="4" t="s">
        <v>44</v>
      </c>
      <c r="B19342" s="4" t="s">
        <v>22</v>
      </c>
      <c r="C19342" s="4" t="s">
        <v>24</v>
      </c>
      <c r="D19342">
        <v>2019</v>
      </c>
      <c r="E19342" s="4" t="s">
        <v>206</v>
      </c>
      <c r="F19342">
        <v>12719.699999999999</v>
      </c>
    </row>
    <row r="19343" spans="1:6" x14ac:dyDescent="0.35">
      <c r="A19343" s="4" t="s">
        <v>44</v>
      </c>
      <c r="B19343" s="4" t="s">
        <v>22</v>
      </c>
      <c r="C19343" s="4" t="s">
        <v>24</v>
      </c>
      <c r="D19343">
        <v>2019</v>
      </c>
      <c r="E19343" s="4" t="s">
        <v>207</v>
      </c>
      <c r="F19343">
        <v>25579.4</v>
      </c>
    </row>
    <row r="19344" spans="1:6" x14ac:dyDescent="0.35">
      <c r="A19344" s="4" t="s">
        <v>44</v>
      </c>
      <c r="B19344" s="4" t="s">
        <v>22</v>
      </c>
      <c r="C19344" s="4" t="s">
        <v>24</v>
      </c>
      <c r="D19344">
        <v>2019</v>
      </c>
      <c r="E19344" s="4" t="s">
        <v>208</v>
      </c>
      <c r="F19344">
        <v>13757.519999999999</v>
      </c>
    </row>
    <row r="19345" spans="1:6" x14ac:dyDescent="0.35">
      <c r="A19345" s="4" t="s">
        <v>44</v>
      </c>
      <c r="B19345" s="4" t="s">
        <v>22</v>
      </c>
      <c r="C19345" s="4" t="s">
        <v>24</v>
      </c>
      <c r="D19345">
        <v>2019</v>
      </c>
      <c r="E19345" s="4" t="s">
        <v>209</v>
      </c>
      <c r="F19345">
        <v>43367.43</v>
      </c>
    </row>
    <row r="19346" spans="1:6" x14ac:dyDescent="0.35">
      <c r="A19346" s="4" t="s">
        <v>44</v>
      </c>
      <c r="B19346" s="4" t="s">
        <v>22</v>
      </c>
      <c r="C19346" s="4" t="s">
        <v>24</v>
      </c>
      <c r="D19346">
        <v>2019</v>
      </c>
      <c r="E19346" s="4" t="s">
        <v>201</v>
      </c>
      <c r="F19346">
        <v>0</v>
      </c>
    </row>
    <row r="19347" spans="1:6" x14ac:dyDescent="0.35">
      <c r="A19347" s="4" t="s">
        <v>44</v>
      </c>
      <c r="B19347" s="4" t="s">
        <v>22</v>
      </c>
      <c r="C19347" s="4" t="s">
        <v>24</v>
      </c>
      <c r="D19347">
        <v>2019</v>
      </c>
      <c r="E19347" s="4" t="s">
        <v>202</v>
      </c>
      <c r="F19347">
        <v>0</v>
      </c>
    </row>
    <row r="19348" spans="1:6" x14ac:dyDescent="0.35">
      <c r="A19348" s="4" t="s">
        <v>44</v>
      </c>
      <c r="B19348" s="4" t="s">
        <v>22</v>
      </c>
      <c r="C19348" s="4" t="s">
        <v>24</v>
      </c>
      <c r="D19348">
        <v>2019</v>
      </c>
      <c r="E19348" s="4" t="s">
        <v>203</v>
      </c>
      <c r="F19348">
        <v>12475.9</v>
      </c>
    </row>
    <row r="19349" spans="1:6" x14ac:dyDescent="0.35">
      <c r="A19349" s="4" t="s">
        <v>44</v>
      </c>
      <c r="B19349" s="4" t="s">
        <v>22</v>
      </c>
      <c r="C19349" s="4" t="s">
        <v>24</v>
      </c>
      <c r="D19349">
        <v>2019</v>
      </c>
      <c r="E19349" s="4" t="s">
        <v>198</v>
      </c>
      <c r="F19349">
        <v>0</v>
      </c>
    </row>
    <row r="19350" spans="1:6" x14ac:dyDescent="0.35">
      <c r="A19350" s="4" t="s">
        <v>44</v>
      </c>
      <c r="B19350" s="4" t="s">
        <v>22</v>
      </c>
      <c r="C19350" s="4" t="s">
        <v>24</v>
      </c>
      <c r="D19350">
        <v>2019</v>
      </c>
      <c r="E19350" s="4" t="s">
        <v>199</v>
      </c>
      <c r="F19350">
        <v>15400.800000000001</v>
      </c>
    </row>
    <row r="19351" spans="1:6" x14ac:dyDescent="0.35">
      <c r="A19351" s="4" t="s">
        <v>44</v>
      </c>
      <c r="B19351" s="4" t="s">
        <v>22</v>
      </c>
      <c r="C19351" s="4" t="s">
        <v>24</v>
      </c>
      <c r="D19351">
        <v>2019</v>
      </c>
      <c r="E19351" s="4" t="s">
        <v>200</v>
      </c>
      <c r="F19351">
        <v>14418.49</v>
      </c>
    </row>
    <row r="19352" spans="1:6" x14ac:dyDescent="0.35">
      <c r="A19352" s="4" t="s">
        <v>59</v>
      </c>
      <c r="B19352" s="4" t="s">
        <v>22</v>
      </c>
      <c r="C19352" s="4" t="s">
        <v>24</v>
      </c>
      <c r="D19352">
        <v>2019</v>
      </c>
      <c r="E19352" s="4" t="s">
        <v>204</v>
      </c>
      <c r="F19352">
        <v>0</v>
      </c>
    </row>
    <row r="19353" spans="1:6" x14ac:dyDescent="0.35">
      <c r="A19353" s="4" t="s">
        <v>59</v>
      </c>
      <c r="B19353" s="4" t="s">
        <v>22</v>
      </c>
      <c r="C19353" s="4" t="s">
        <v>24</v>
      </c>
      <c r="D19353">
        <v>2019</v>
      </c>
      <c r="E19353" s="4" t="s">
        <v>205</v>
      </c>
      <c r="F19353">
        <v>0</v>
      </c>
    </row>
    <row r="19354" spans="1:6" x14ac:dyDescent="0.35">
      <c r="A19354" s="4" t="s">
        <v>59</v>
      </c>
      <c r="B19354" s="4" t="s">
        <v>22</v>
      </c>
      <c r="C19354" s="4" t="s">
        <v>24</v>
      </c>
      <c r="D19354">
        <v>2019</v>
      </c>
      <c r="E19354" s="4" t="s">
        <v>206</v>
      </c>
      <c r="F19354">
        <v>0</v>
      </c>
    </row>
    <row r="19355" spans="1:6" x14ac:dyDescent="0.35">
      <c r="A19355" s="4" t="s">
        <v>59</v>
      </c>
      <c r="B19355" s="4" t="s">
        <v>22</v>
      </c>
      <c r="C19355" s="4" t="s">
        <v>24</v>
      </c>
      <c r="D19355">
        <v>2019</v>
      </c>
      <c r="E19355" s="4" t="s">
        <v>207</v>
      </c>
      <c r="F19355">
        <v>0</v>
      </c>
    </row>
    <row r="19356" spans="1:6" x14ac:dyDescent="0.35">
      <c r="A19356" s="4" t="s">
        <v>59</v>
      </c>
      <c r="B19356" s="4" t="s">
        <v>22</v>
      </c>
      <c r="C19356" s="4" t="s">
        <v>24</v>
      </c>
      <c r="D19356">
        <v>2019</v>
      </c>
      <c r="E19356" s="4" t="s">
        <v>208</v>
      </c>
      <c r="F19356">
        <v>0</v>
      </c>
    </row>
    <row r="19357" spans="1:6" x14ac:dyDescent="0.35">
      <c r="A19357" s="4" t="s">
        <v>59</v>
      </c>
      <c r="B19357" s="4" t="s">
        <v>22</v>
      </c>
      <c r="C19357" s="4" t="s">
        <v>24</v>
      </c>
      <c r="D19357">
        <v>2019</v>
      </c>
      <c r="E19357" s="4" t="s">
        <v>209</v>
      </c>
      <c r="F19357">
        <v>16501.2</v>
      </c>
    </row>
    <row r="19358" spans="1:6" x14ac:dyDescent="0.35">
      <c r="A19358" s="4" t="s">
        <v>59</v>
      </c>
      <c r="B19358" s="4" t="s">
        <v>22</v>
      </c>
      <c r="C19358" s="4" t="s">
        <v>24</v>
      </c>
      <c r="D19358">
        <v>2019</v>
      </c>
      <c r="E19358" s="4" t="s">
        <v>201</v>
      </c>
      <c r="F19358">
        <v>0</v>
      </c>
    </row>
    <row r="19359" spans="1:6" x14ac:dyDescent="0.35">
      <c r="A19359" s="4" t="s">
        <v>59</v>
      </c>
      <c r="B19359" s="4" t="s">
        <v>22</v>
      </c>
      <c r="C19359" s="4" t="s">
        <v>24</v>
      </c>
      <c r="D19359">
        <v>2019</v>
      </c>
      <c r="E19359" s="4" t="s">
        <v>202</v>
      </c>
      <c r="F19359">
        <v>0</v>
      </c>
    </row>
    <row r="19360" spans="1:6" x14ac:dyDescent="0.35">
      <c r="A19360" s="4" t="s">
        <v>59</v>
      </c>
      <c r="B19360" s="4" t="s">
        <v>22</v>
      </c>
      <c r="C19360" s="4" t="s">
        <v>24</v>
      </c>
      <c r="D19360">
        <v>2019</v>
      </c>
      <c r="E19360" s="4" t="s">
        <v>203</v>
      </c>
      <c r="F19360">
        <v>0</v>
      </c>
    </row>
    <row r="19361" spans="1:6" x14ac:dyDescent="0.35">
      <c r="A19361" s="4" t="s">
        <v>59</v>
      </c>
      <c r="B19361" s="4" t="s">
        <v>22</v>
      </c>
      <c r="C19361" s="4" t="s">
        <v>24</v>
      </c>
      <c r="D19361">
        <v>2019</v>
      </c>
      <c r="E19361" s="4" t="s">
        <v>198</v>
      </c>
      <c r="F19361">
        <v>0</v>
      </c>
    </row>
    <row r="19362" spans="1:6" x14ac:dyDescent="0.35">
      <c r="A19362" s="4" t="s">
        <v>59</v>
      </c>
      <c r="B19362" s="4" t="s">
        <v>22</v>
      </c>
      <c r="C19362" s="4" t="s">
        <v>24</v>
      </c>
      <c r="D19362">
        <v>2019</v>
      </c>
      <c r="E19362" s="4" t="s">
        <v>199</v>
      </c>
      <c r="F19362">
        <v>0</v>
      </c>
    </row>
    <row r="19363" spans="1:6" x14ac:dyDescent="0.35">
      <c r="A19363" s="4" t="s">
        <v>59</v>
      </c>
      <c r="B19363" s="4" t="s">
        <v>22</v>
      </c>
      <c r="C19363" s="4" t="s">
        <v>24</v>
      </c>
      <c r="D19363">
        <v>2019</v>
      </c>
      <c r="E19363" s="4" t="s">
        <v>200</v>
      </c>
      <c r="F19363">
        <v>0</v>
      </c>
    </row>
    <row r="19364" spans="1:6" x14ac:dyDescent="0.35">
      <c r="A19364" s="4" t="s">
        <v>101</v>
      </c>
      <c r="B19364" s="4" t="s">
        <v>22</v>
      </c>
      <c r="C19364" s="4" t="s">
        <v>24</v>
      </c>
      <c r="D19364">
        <v>2019</v>
      </c>
      <c r="E19364" s="4" t="s">
        <v>204</v>
      </c>
      <c r="F19364">
        <v>124985.00000000001</v>
      </c>
    </row>
    <row r="19365" spans="1:6" x14ac:dyDescent="0.35">
      <c r="A19365" s="4" t="s">
        <v>101</v>
      </c>
      <c r="B19365" s="4" t="s">
        <v>22</v>
      </c>
      <c r="C19365" s="4" t="s">
        <v>24</v>
      </c>
      <c r="D19365">
        <v>2019</v>
      </c>
      <c r="E19365" s="4" t="s">
        <v>205</v>
      </c>
      <c r="F19365">
        <v>24250.2</v>
      </c>
    </row>
    <row r="19366" spans="1:6" x14ac:dyDescent="0.35">
      <c r="A19366" s="4" t="s">
        <v>101</v>
      </c>
      <c r="B19366" s="4" t="s">
        <v>22</v>
      </c>
      <c r="C19366" s="4" t="s">
        <v>24</v>
      </c>
      <c r="D19366">
        <v>2019</v>
      </c>
      <c r="E19366" s="4" t="s">
        <v>206</v>
      </c>
      <c r="F19366">
        <v>42582.85</v>
      </c>
    </row>
    <row r="19367" spans="1:6" x14ac:dyDescent="0.35">
      <c r="A19367" s="4" t="s">
        <v>101</v>
      </c>
      <c r="B19367" s="4" t="s">
        <v>22</v>
      </c>
      <c r="C19367" s="4" t="s">
        <v>24</v>
      </c>
      <c r="D19367">
        <v>2019</v>
      </c>
      <c r="E19367" s="4" t="s">
        <v>207</v>
      </c>
      <c r="F19367">
        <v>150969.70000000004</v>
      </c>
    </row>
    <row r="19368" spans="1:6" x14ac:dyDescent="0.35">
      <c r="A19368" s="4" t="s">
        <v>101</v>
      </c>
      <c r="B19368" s="4" t="s">
        <v>22</v>
      </c>
      <c r="C19368" s="4" t="s">
        <v>24</v>
      </c>
      <c r="D19368">
        <v>2019</v>
      </c>
      <c r="E19368" s="4" t="s">
        <v>208</v>
      </c>
      <c r="F19368">
        <v>58334.7</v>
      </c>
    </row>
    <row r="19369" spans="1:6" x14ac:dyDescent="0.35">
      <c r="A19369" s="4" t="s">
        <v>101</v>
      </c>
      <c r="B19369" s="4" t="s">
        <v>22</v>
      </c>
      <c r="C19369" s="4" t="s">
        <v>24</v>
      </c>
      <c r="D19369">
        <v>2019</v>
      </c>
      <c r="E19369" s="4" t="s">
        <v>209</v>
      </c>
      <c r="F19369">
        <v>68899.75</v>
      </c>
    </row>
    <row r="19370" spans="1:6" x14ac:dyDescent="0.35">
      <c r="A19370" s="4" t="s">
        <v>101</v>
      </c>
      <c r="B19370" s="4" t="s">
        <v>22</v>
      </c>
      <c r="C19370" s="4" t="s">
        <v>24</v>
      </c>
      <c r="D19370">
        <v>2019</v>
      </c>
      <c r="E19370" s="4" t="s">
        <v>201</v>
      </c>
      <c r="F19370">
        <v>141237.29999999999</v>
      </c>
    </row>
    <row r="19371" spans="1:6" x14ac:dyDescent="0.35">
      <c r="A19371" s="4" t="s">
        <v>101</v>
      </c>
      <c r="B19371" s="4" t="s">
        <v>22</v>
      </c>
      <c r="C19371" s="4" t="s">
        <v>24</v>
      </c>
      <c r="D19371">
        <v>2019</v>
      </c>
      <c r="E19371" s="4" t="s">
        <v>202</v>
      </c>
      <c r="F19371">
        <v>56883.299999999996</v>
      </c>
    </row>
    <row r="19372" spans="1:6" x14ac:dyDescent="0.35">
      <c r="A19372" s="4" t="s">
        <v>101</v>
      </c>
      <c r="B19372" s="4" t="s">
        <v>22</v>
      </c>
      <c r="C19372" s="4" t="s">
        <v>24</v>
      </c>
      <c r="D19372">
        <v>2019</v>
      </c>
      <c r="E19372" s="4" t="s">
        <v>203</v>
      </c>
      <c r="F19372">
        <v>82153.2</v>
      </c>
    </row>
    <row r="19373" spans="1:6" x14ac:dyDescent="0.35">
      <c r="A19373" s="4" t="s">
        <v>101</v>
      </c>
      <c r="B19373" s="4" t="s">
        <v>22</v>
      </c>
      <c r="C19373" s="4" t="s">
        <v>24</v>
      </c>
      <c r="D19373">
        <v>2019</v>
      </c>
      <c r="E19373" s="4" t="s">
        <v>198</v>
      </c>
      <c r="F19373">
        <v>63112.450000000004</v>
      </c>
    </row>
    <row r="19374" spans="1:6" x14ac:dyDescent="0.35">
      <c r="A19374" s="4" t="s">
        <v>101</v>
      </c>
      <c r="B19374" s="4" t="s">
        <v>22</v>
      </c>
      <c r="C19374" s="4" t="s">
        <v>24</v>
      </c>
      <c r="D19374">
        <v>2019</v>
      </c>
      <c r="E19374" s="4" t="s">
        <v>199</v>
      </c>
      <c r="F19374">
        <v>75059.600000000006</v>
      </c>
    </row>
    <row r="19375" spans="1:6" x14ac:dyDescent="0.35">
      <c r="A19375" s="4" t="s">
        <v>101</v>
      </c>
      <c r="B19375" s="4" t="s">
        <v>22</v>
      </c>
      <c r="C19375" s="4" t="s">
        <v>24</v>
      </c>
      <c r="D19375">
        <v>2019</v>
      </c>
      <c r="E19375" s="4" t="s">
        <v>200</v>
      </c>
      <c r="F19375">
        <v>74491.600000000006</v>
      </c>
    </row>
    <row r="19376" spans="1:6" x14ac:dyDescent="0.35">
      <c r="A19376" s="4" t="s">
        <v>89</v>
      </c>
      <c r="B19376" s="4" t="s">
        <v>22</v>
      </c>
      <c r="C19376" s="4" t="s">
        <v>24</v>
      </c>
      <c r="D19376">
        <v>2019</v>
      </c>
      <c r="E19376" s="4" t="s">
        <v>204</v>
      </c>
      <c r="F19376">
        <v>0</v>
      </c>
    </row>
    <row r="19377" spans="1:6" x14ac:dyDescent="0.35">
      <c r="A19377" s="4" t="s">
        <v>89</v>
      </c>
      <c r="B19377" s="4" t="s">
        <v>22</v>
      </c>
      <c r="C19377" s="4" t="s">
        <v>24</v>
      </c>
      <c r="D19377">
        <v>2019</v>
      </c>
      <c r="E19377" s="4" t="s">
        <v>205</v>
      </c>
      <c r="F19377">
        <v>0</v>
      </c>
    </row>
    <row r="19378" spans="1:6" x14ac:dyDescent="0.35">
      <c r="A19378" s="4" t="s">
        <v>89</v>
      </c>
      <c r="B19378" s="4" t="s">
        <v>22</v>
      </c>
      <c r="C19378" s="4" t="s">
        <v>24</v>
      </c>
      <c r="D19378">
        <v>2019</v>
      </c>
      <c r="E19378" s="4" t="s">
        <v>206</v>
      </c>
      <c r="F19378">
        <v>0</v>
      </c>
    </row>
    <row r="19379" spans="1:6" x14ac:dyDescent="0.35">
      <c r="A19379" s="4" t="s">
        <v>89</v>
      </c>
      <c r="B19379" s="4" t="s">
        <v>22</v>
      </c>
      <c r="C19379" s="4" t="s">
        <v>24</v>
      </c>
      <c r="D19379">
        <v>2019</v>
      </c>
      <c r="E19379" s="4" t="s">
        <v>207</v>
      </c>
      <c r="F19379">
        <v>0</v>
      </c>
    </row>
    <row r="19380" spans="1:6" x14ac:dyDescent="0.35">
      <c r="A19380" s="4" t="s">
        <v>89</v>
      </c>
      <c r="B19380" s="4" t="s">
        <v>22</v>
      </c>
      <c r="C19380" s="4" t="s">
        <v>24</v>
      </c>
      <c r="D19380">
        <v>2019</v>
      </c>
      <c r="E19380" s="4" t="s">
        <v>208</v>
      </c>
      <c r="F19380">
        <v>0</v>
      </c>
    </row>
    <row r="19381" spans="1:6" x14ac:dyDescent="0.35">
      <c r="A19381" s="4" t="s">
        <v>89</v>
      </c>
      <c r="B19381" s="4" t="s">
        <v>22</v>
      </c>
      <c r="C19381" s="4" t="s">
        <v>24</v>
      </c>
      <c r="D19381">
        <v>2019</v>
      </c>
      <c r="E19381" s="4" t="s">
        <v>209</v>
      </c>
      <c r="F19381">
        <v>0</v>
      </c>
    </row>
    <row r="19382" spans="1:6" x14ac:dyDescent="0.35">
      <c r="A19382" s="4" t="s">
        <v>89</v>
      </c>
      <c r="B19382" s="4" t="s">
        <v>22</v>
      </c>
      <c r="C19382" s="4" t="s">
        <v>24</v>
      </c>
      <c r="D19382">
        <v>2019</v>
      </c>
      <c r="E19382" s="4" t="s">
        <v>201</v>
      </c>
      <c r="F19382">
        <v>27628.6</v>
      </c>
    </row>
    <row r="19383" spans="1:6" x14ac:dyDescent="0.35">
      <c r="A19383" s="4" t="s">
        <v>89</v>
      </c>
      <c r="B19383" s="4" t="s">
        <v>22</v>
      </c>
      <c r="C19383" s="4" t="s">
        <v>24</v>
      </c>
      <c r="D19383">
        <v>2019</v>
      </c>
      <c r="E19383" s="4" t="s">
        <v>202</v>
      </c>
      <c r="F19383">
        <v>9552</v>
      </c>
    </row>
    <row r="19384" spans="1:6" x14ac:dyDescent="0.35">
      <c r="A19384" s="4" t="s">
        <v>89</v>
      </c>
      <c r="B19384" s="4" t="s">
        <v>22</v>
      </c>
      <c r="C19384" s="4" t="s">
        <v>24</v>
      </c>
      <c r="D19384">
        <v>2019</v>
      </c>
      <c r="E19384" s="4" t="s">
        <v>203</v>
      </c>
      <c r="F19384">
        <v>11574.400000000001</v>
      </c>
    </row>
    <row r="19385" spans="1:6" x14ac:dyDescent="0.35">
      <c r="A19385" s="4" t="s">
        <v>89</v>
      </c>
      <c r="B19385" s="4" t="s">
        <v>22</v>
      </c>
      <c r="C19385" s="4" t="s">
        <v>24</v>
      </c>
      <c r="D19385">
        <v>2019</v>
      </c>
      <c r="E19385" s="4" t="s">
        <v>198</v>
      </c>
      <c r="F19385">
        <v>3450</v>
      </c>
    </row>
    <row r="19386" spans="1:6" x14ac:dyDescent="0.35">
      <c r="A19386" s="4" t="s">
        <v>89</v>
      </c>
      <c r="B19386" s="4" t="s">
        <v>22</v>
      </c>
      <c r="C19386" s="4" t="s">
        <v>24</v>
      </c>
      <c r="D19386">
        <v>2019</v>
      </c>
      <c r="E19386" s="4" t="s">
        <v>199</v>
      </c>
      <c r="F19386">
        <v>1695.34</v>
      </c>
    </row>
    <row r="19387" spans="1:6" x14ac:dyDescent="0.35">
      <c r="A19387" s="4" t="s">
        <v>89</v>
      </c>
      <c r="B19387" s="4" t="s">
        <v>22</v>
      </c>
      <c r="C19387" s="4" t="s">
        <v>24</v>
      </c>
      <c r="D19387">
        <v>2019</v>
      </c>
      <c r="E19387" s="4" t="s">
        <v>200</v>
      </c>
      <c r="F19387">
        <v>8841.2000000000007</v>
      </c>
    </row>
    <row r="19388" spans="1:6" x14ac:dyDescent="0.35">
      <c r="A19388" s="4" t="s">
        <v>34</v>
      </c>
      <c r="B19388" s="4" t="s">
        <v>22</v>
      </c>
      <c r="C19388" s="4" t="s">
        <v>24</v>
      </c>
      <c r="D19388">
        <v>2019</v>
      </c>
      <c r="E19388" s="4" t="s">
        <v>204</v>
      </c>
      <c r="F19388">
        <v>177993.90000000002</v>
      </c>
    </row>
    <row r="19389" spans="1:6" x14ac:dyDescent="0.35">
      <c r="A19389" s="4" t="s">
        <v>34</v>
      </c>
      <c r="B19389" s="4" t="s">
        <v>22</v>
      </c>
      <c r="C19389" s="4" t="s">
        <v>24</v>
      </c>
      <c r="D19389">
        <v>2019</v>
      </c>
      <c r="E19389" s="4" t="s">
        <v>205</v>
      </c>
      <c r="F19389">
        <v>22897.11</v>
      </c>
    </row>
    <row r="19390" spans="1:6" x14ac:dyDescent="0.35">
      <c r="A19390" s="4" t="s">
        <v>34</v>
      </c>
      <c r="B19390" s="4" t="s">
        <v>22</v>
      </c>
      <c r="C19390" s="4" t="s">
        <v>24</v>
      </c>
      <c r="D19390">
        <v>2019</v>
      </c>
      <c r="E19390" s="4" t="s">
        <v>206</v>
      </c>
      <c r="F19390">
        <v>10564.35</v>
      </c>
    </row>
    <row r="19391" spans="1:6" x14ac:dyDescent="0.35">
      <c r="A19391" s="4" t="s">
        <v>34</v>
      </c>
      <c r="B19391" s="4" t="s">
        <v>22</v>
      </c>
      <c r="C19391" s="4" t="s">
        <v>24</v>
      </c>
      <c r="D19391">
        <v>2019</v>
      </c>
      <c r="E19391" s="4" t="s">
        <v>207</v>
      </c>
      <c r="F19391">
        <v>55121.3</v>
      </c>
    </row>
    <row r="19392" spans="1:6" x14ac:dyDescent="0.35">
      <c r="A19392" s="4" t="s">
        <v>34</v>
      </c>
      <c r="B19392" s="4" t="s">
        <v>22</v>
      </c>
      <c r="C19392" s="4" t="s">
        <v>24</v>
      </c>
      <c r="D19392">
        <v>2019</v>
      </c>
      <c r="E19392" s="4" t="s">
        <v>208</v>
      </c>
      <c r="F19392">
        <v>132598.63</v>
      </c>
    </row>
    <row r="19393" spans="1:6" x14ac:dyDescent="0.35">
      <c r="A19393" s="4" t="s">
        <v>34</v>
      </c>
      <c r="B19393" s="4" t="s">
        <v>22</v>
      </c>
      <c r="C19393" s="4" t="s">
        <v>24</v>
      </c>
      <c r="D19393">
        <v>2019</v>
      </c>
      <c r="E19393" s="4" t="s">
        <v>209</v>
      </c>
      <c r="F19393">
        <v>54842.439999999995</v>
      </c>
    </row>
    <row r="19394" spans="1:6" x14ac:dyDescent="0.35">
      <c r="A19394" s="4" t="s">
        <v>34</v>
      </c>
      <c r="B19394" s="4" t="s">
        <v>22</v>
      </c>
      <c r="C19394" s="4" t="s">
        <v>24</v>
      </c>
      <c r="D19394">
        <v>2019</v>
      </c>
      <c r="E19394" s="4" t="s">
        <v>201</v>
      </c>
      <c r="F19394">
        <v>36942</v>
      </c>
    </row>
    <row r="19395" spans="1:6" x14ac:dyDescent="0.35">
      <c r="A19395" s="4" t="s">
        <v>34</v>
      </c>
      <c r="B19395" s="4" t="s">
        <v>22</v>
      </c>
      <c r="C19395" s="4" t="s">
        <v>24</v>
      </c>
      <c r="D19395">
        <v>2019</v>
      </c>
      <c r="E19395" s="4" t="s">
        <v>202</v>
      </c>
      <c r="F19395">
        <v>84312.599999999991</v>
      </c>
    </row>
    <row r="19396" spans="1:6" x14ac:dyDescent="0.35">
      <c r="A19396" s="4" t="s">
        <v>34</v>
      </c>
      <c r="B19396" s="4" t="s">
        <v>22</v>
      </c>
      <c r="C19396" s="4" t="s">
        <v>24</v>
      </c>
      <c r="D19396">
        <v>2019</v>
      </c>
      <c r="E19396" s="4" t="s">
        <v>203</v>
      </c>
      <c r="F19396">
        <v>15518.900000000001</v>
      </c>
    </row>
    <row r="19397" spans="1:6" x14ac:dyDescent="0.35">
      <c r="A19397" s="4" t="s">
        <v>34</v>
      </c>
      <c r="B19397" s="4" t="s">
        <v>22</v>
      </c>
      <c r="C19397" s="4" t="s">
        <v>24</v>
      </c>
      <c r="D19397">
        <v>2019</v>
      </c>
      <c r="E19397" s="4" t="s">
        <v>198</v>
      </c>
      <c r="F19397">
        <v>137745.56</v>
      </c>
    </row>
    <row r="19398" spans="1:6" x14ac:dyDescent="0.35">
      <c r="A19398" s="4" t="s">
        <v>34</v>
      </c>
      <c r="B19398" s="4" t="s">
        <v>22</v>
      </c>
      <c r="C19398" s="4" t="s">
        <v>24</v>
      </c>
      <c r="D19398">
        <v>2019</v>
      </c>
      <c r="E19398" s="4" t="s">
        <v>199</v>
      </c>
      <c r="F19398">
        <v>7706.97</v>
      </c>
    </row>
    <row r="19399" spans="1:6" x14ac:dyDescent="0.35">
      <c r="A19399" s="4" t="s">
        <v>34</v>
      </c>
      <c r="B19399" s="4" t="s">
        <v>22</v>
      </c>
      <c r="C19399" s="4" t="s">
        <v>24</v>
      </c>
      <c r="D19399">
        <v>2019</v>
      </c>
      <c r="E19399" s="4" t="s">
        <v>200</v>
      </c>
      <c r="F19399">
        <v>0</v>
      </c>
    </row>
    <row r="19400" spans="1:6" x14ac:dyDescent="0.35">
      <c r="A19400" s="4" t="s">
        <v>118</v>
      </c>
      <c r="B19400" s="4" t="s">
        <v>22</v>
      </c>
      <c r="C19400" s="4" t="s">
        <v>24</v>
      </c>
      <c r="D19400">
        <v>2019</v>
      </c>
      <c r="E19400" s="4" t="s">
        <v>204</v>
      </c>
      <c r="F19400">
        <v>51791.4</v>
      </c>
    </row>
    <row r="19401" spans="1:6" x14ac:dyDescent="0.35">
      <c r="A19401" s="4" t="s">
        <v>118</v>
      </c>
      <c r="B19401" s="4" t="s">
        <v>22</v>
      </c>
      <c r="C19401" s="4" t="s">
        <v>24</v>
      </c>
      <c r="D19401">
        <v>2019</v>
      </c>
      <c r="E19401" s="4" t="s">
        <v>205</v>
      </c>
      <c r="F19401">
        <v>0</v>
      </c>
    </row>
    <row r="19402" spans="1:6" x14ac:dyDescent="0.35">
      <c r="A19402" s="4" t="s">
        <v>118</v>
      </c>
      <c r="B19402" s="4" t="s">
        <v>22</v>
      </c>
      <c r="C19402" s="4" t="s">
        <v>24</v>
      </c>
      <c r="D19402">
        <v>2019</v>
      </c>
      <c r="E19402" s="4" t="s">
        <v>206</v>
      </c>
      <c r="F19402">
        <v>33066.200000000004</v>
      </c>
    </row>
    <row r="19403" spans="1:6" x14ac:dyDescent="0.35">
      <c r="A19403" s="4" t="s">
        <v>118</v>
      </c>
      <c r="B19403" s="4" t="s">
        <v>22</v>
      </c>
      <c r="C19403" s="4" t="s">
        <v>24</v>
      </c>
      <c r="D19403">
        <v>2019</v>
      </c>
      <c r="E19403" s="4" t="s">
        <v>207</v>
      </c>
      <c r="F19403">
        <v>66708</v>
      </c>
    </row>
    <row r="19404" spans="1:6" x14ac:dyDescent="0.35">
      <c r="A19404" s="4" t="s">
        <v>118</v>
      </c>
      <c r="B19404" s="4" t="s">
        <v>22</v>
      </c>
      <c r="C19404" s="4" t="s">
        <v>24</v>
      </c>
      <c r="D19404">
        <v>2019</v>
      </c>
      <c r="E19404" s="4" t="s">
        <v>208</v>
      </c>
      <c r="F19404">
        <v>0</v>
      </c>
    </row>
    <row r="19405" spans="1:6" x14ac:dyDescent="0.35">
      <c r="A19405" s="4" t="s">
        <v>118</v>
      </c>
      <c r="B19405" s="4" t="s">
        <v>22</v>
      </c>
      <c r="C19405" s="4" t="s">
        <v>24</v>
      </c>
      <c r="D19405">
        <v>2019</v>
      </c>
      <c r="E19405" s="4" t="s">
        <v>209</v>
      </c>
      <c r="F19405">
        <v>45108.900000000009</v>
      </c>
    </row>
    <row r="19406" spans="1:6" x14ac:dyDescent="0.35">
      <c r="A19406" s="4" t="s">
        <v>118</v>
      </c>
      <c r="B19406" s="4" t="s">
        <v>22</v>
      </c>
      <c r="C19406" s="4" t="s">
        <v>24</v>
      </c>
      <c r="D19406">
        <v>2019</v>
      </c>
      <c r="E19406" s="4" t="s">
        <v>201</v>
      </c>
      <c r="F19406">
        <v>42710.400000000001</v>
      </c>
    </row>
    <row r="19407" spans="1:6" x14ac:dyDescent="0.35">
      <c r="A19407" s="4" t="s">
        <v>118</v>
      </c>
      <c r="B19407" s="4" t="s">
        <v>22</v>
      </c>
      <c r="C19407" s="4" t="s">
        <v>24</v>
      </c>
      <c r="D19407">
        <v>2019</v>
      </c>
      <c r="E19407" s="4" t="s">
        <v>202</v>
      </c>
      <c r="F19407">
        <v>46274.400000000001</v>
      </c>
    </row>
    <row r="19408" spans="1:6" x14ac:dyDescent="0.35">
      <c r="A19408" s="4" t="s">
        <v>118</v>
      </c>
      <c r="B19408" s="4" t="s">
        <v>22</v>
      </c>
      <c r="C19408" s="4" t="s">
        <v>24</v>
      </c>
      <c r="D19408">
        <v>2019</v>
      </c>
      <c r="E19408" s="4" t="s">
        <v>203</v>
      </c>
      <c r="F19408">
        <v>76141.600000000006</v>
      </c>
    </row>
    <row r="19409" spans="1:6" x14ac:dyDescent="0.35">
      <c r="A19409" s="4" t="s">
        <v>118</v>
      </c>
      <c r="B19409" s="4" t="s">
        <v>22</v>
      </c>
      <c r="C19409" s="4" t="s">
        <v>24</v>
      </c>
      <c r="D19409">
        <v>2019</v>
      </c>
      <c r="E19409" s="4" t="s">
        <v>198</v>
      </c>
      <c r="F19409">
        <v>0</v>
      </c>
    </row>
    <row r="19410" spans="1:6" x14ac:dyDescent="0.35">
      <c r="A19410" s="4" t="s">
        <v>118</v>
      </c>
      <c r="B19410" s="4" t="s">
        <v>22</v>
      </c>
      <c r="C19410" s="4" t="s">
        <v>24</v>
      </c>
      <c r="D19410">
        <v>2019</v>
      </c>
      <c r="E19410" s="4" t="s">
        <v>199</v>
      </c>
      <c r="F19410">
        <v>48750</v>
      </c>
    </row>
    <row r="19411" spans="1:6" x14ac:dyDescent="0.35">
      <c r="A19411" s="4" t="s">
        <v>118</v>
      </c>
      <c r="B19411" s="4" t="s">
        <v>22</v>
      </c>
      <c r="C19411" s="4" t="s">
        <v>24</v>
      </c>
      <c r="D19411">
        <v>2019</v>
      </c>
      <c r="E19411" s="4" t="s">
        <v>200</v>
      </c>
      <c r="F19411">
        <v>0</v>
      </c>
    </row>
    <row r="19412" spans="1:6" x14ac:dyDescent="0.35">
      <c r="A19412" s="4" t="s">
        <v>97</v>
      </c>
      <c r="B19412" s="4" t="s">
        <v>22</v>
      </c>
      <c r="C19412" s="4" t="s">
        <v>24</v>
      </c>
      <c r="D19412">
        <v>2019</v>
      </c>
      <c r="E19412" s="4" t="s">
        <v>204</v>
      </c>
      <c r="F19412">
        <v>12796.8</v>
      </c>
    </row>
    <row r="19413" spans="1:6" x14ac:dyDescent="0.35">
      <c r="A19413" s="4" t="s">
        <v>97</v>
      </c>
      <c r="B19413" s="4" t="s">
        <v>22</v>
      </c>
      <c r="C19413" s="4" t="s">
        <v>24</v>
      </c>
      <c r="D19413">
        <v>2019</v>
      </c>
      <c r="E19413" s="4" t="s">
        <v>205</v>
      </c>
      <c r="F19413">
        <v>0</v>
      </c>
    </row>
    <row r="19414" spans="1:6" x14ac:dyDescent="0.35">
      <c r="A19414" s="4" t="s">
        <v>97</v>
      </c>
      <c r="B19414" s="4" t="s">
        <v>22</v>
      </c>
      <c r="C19414" s="4" t="s">
        <v>24</v>
      </c>
      <c r="D19414">
        <v>2019</v>
      </c>
      <c r="E19414" s="4" t="s">
        <v>206</v>
      </c>
      <c r="F19414">
        <v>47604.9</v>
      </c>
    </row>
    <row r="19415" spans="1:6" x14ac:dyDescent="0.35">
      <c r="A19415" s="4" t="s">
        <v>97</v>
      </c>
      <c r="B19415" s="4" t="s">
        <v>22</v>
      </c>
      <c r="C19415" s="4" t="s">
        <v>24</v>
      </c>
      <c r="D19415">
        <v>2019</v>
      </c>
      <c r="E19415" s="4" t="s">
        <v>207</v>
      </c>
      <c r="F19415">
        <v>0</v>
      </c>
    </row>
    <row r="19416" spans="1:6" x14ac:dyDescent="0.35">
      <c r="A19416" s="4" t="s">
        <v>97</v>
      </c>
      <c r="B19416" s="4" t="s">
        <v>22</v>
      </c>
      <c r="C19416" s="4" t="s">
        <v>24</v>
      </c>
      <c r="D19416">
        <v>2019</v>
      </c>
      <c r="E19416" s="4" t="s">
        <v>208</v>
      </c>
      <c r="F19416">
        <v>48917</v>
      </c>
    </row>
    <row r="19417" spans="1:6" x14ac:dyDescent="0.35">
      <c r="A19417" s="4" t="s">
        <v>97</v>
      </c>
      <c r="B19417" s="4" t="s">
        <v>22</v>
      </c>
      <c r="C19417" s="4" t="s">
        <v>24</v>
      </c>
      <c r="D19417">
        <v>2019</v>
      </c>
      <c r="E19417" s="4" t="s">
        <v>209</v>
      </c>
      <c r="F19417">
        <v>0</v>
      </c>
    </row>
    <row r="19418" spans="1:6" x14ac:dyDescent="0.35">
      <c r="A19418" s="4" t="s">
        <v>97</v>
      </c>
      <c r="B19418" s="4" t="s">
        <v>22</v>
      </c>
      <c r="C19418" s="4" t="s">
        <v>24</v>
      </c>
      <c r="D19418">
        <v>2019</v>
      </c>
      <c r="E19418" s="4" t="s">
        <v>201</v>
      </c>
      <c r="F19418">
        <v>0</v>
      </c>
    </row>
    <row r="19419" spans="1:6" x14ac:dyDescent="0.35">
      <c r="A19419" s="4" t="s">
        <v>97</v>
      </c>
      <c r="B19419" s="4" t="s">
        <v>22</v>
      </c>
      <c r="C19419" s="4" t="s">
        <v>24</v>
      </c>
      <c r="D19419">
        <v>2019</v>
      </c>
      <c r="E19419" s="4" t="s">
        <v>202</v>
      </c>
      <c r="F19419">
        <v>0</v>
      </c>
    </row>
    <row r="19420" spans="1:6" x14ac:dyDescent="0.35">
      <c r="A19420" s="4" t="s">
        <v>97</v>
      </c>
      <c r="B19420" s="4" t="s">
        <v>22</v>
      </c>
      <c r="C19420" s="4" t="s">
        <v>24</v>
      </c>
      <c r="D19420">
        <v>2019</v>
      </c>
      <c r="E19420" s="4" t="s">
        <v>203</v>
      </c>
      <c r="F19420">
        <v>15131</v>
      </c>
    </row>
    <row r="19421" spans="1:6" x14ac:dyDescent="0.35">
      <c r="A19421" s="4" t="s">
        <v>97</v>
      </c>
      <c r="B19421" s="4" t="s">
        <v>22</v>
      </c>
      <c r="C19421" s="4" t="s">
        <v>24</v>
      </c>
      <c r="D19421">
        <v>2019</v>
      </c>
      <c r="E19421" s="4" t="s">
        <v>198</v>
      </c>
      <c r="F19421">
        <v>0</v>
      </c>
    </row>
    <row r="19422" spans="1:6" x14ac:dyDescent="0.35">
      <c r="A19422" s="4" t="s">
        <v>97</v>
      </c>
      <c r="B19422" s="4" t="s">
        <v>22</v>
      </c>
      <c r="C19422" s="4" t="s">
        <v>24</v>
      </c>
      <c r="D19422">
        <v>2019</v>
      </c>
      <c r="E19422" s="4" t="s">
        <v>199</v>
      </c>
      <c r="F19422">
        <v>38974.300000000003</v>
      </c>
    </row>
    <row r="19423" spans="1:6" x14ac:dyDescent="0.35">
      <c r="A19423" s="4" t="s">
        <v>97</v>
      </c>
      <c r="B19423" s="4" t="s">
        <v>22</v>
      </c>
      <c r="C19423" s="4" t="s">
        <v>24</v>
      </c>
      <c r="D19423">
        <v>2019</v>
      </c>
      <c r="E19423" s="4" t="s">
        <v>200</v>
      </c>
      <c r="F19423">
        <v>25073</v>
      </c>
    </row>
    <row r="19424" spans="1:6" x14ac:dyDescent="0.35">
      <c r="A19424" s="4" t="s">
        <v>111</v>
      </c>
      <c r="B19424" s="4" t="s">
        <v>22</v>
      </c>
      <c r="C19424" s="4" t="s">
        <v>24</v>
      </c>
      <c r="D19424">
        <v>2019</v>
      </c>
      <c r="E19424" s="4" t="s">
        <v>204</v>
      </c>
      <c r="F19424">
        <v>9295</v>
      </c>
    </row>
    <row r="19425" spans="1:6" x14ac:dyDescent="0.35">
      <c r="A19425" s="4" t="s">
        <v>111</v>
      </c>
      <c r="B19425" s="4" t="s">
        <v>22</v>
      </c>
      <c r="C19425" s="4" t="s">
        <v>24</v>
      </c>
      <c r="D19425">
        <v>2019</v>
      </c>
      <c r="E19425" s="4" t="s">
        <v>205</v>
      </c>
      <c r="F19425">
        <v>7637.2</v>
      </c>
    </row>
    <row r="19426" spans="1:6" x14ac:dyDescent="0.35">
      <c r="A19426" s="4" t="s">
        <v>111</v>
      </c>
      <c r="B19426" s="4" t="s">
        <v>22</v>
      </c>
      <c r="C19426" s="4" t="s">
        <v>24</v>
      </c>
      <c r="D19426">
        <v>2019</v>
      </c>
      <c r="E19426" s="4" t="s">
        <v>206</v>
      </c>
      <c r="F19426">
        <v>0</v>
      </c>
    </row>
    <row r="19427" spans="1:6" x14ac:dyDescent="0.35">
      <c r="A19427" s="4" t="s">
        <v>111</v>
      </c>
      <c r="B19427" s="4" t="s">
        <v>22</v>
      </c>
      <c r="C19427" s="4" t="s">
        <v>24</v>
      </c>
      <c r="D19427">
        <v>2019</v>
      </c>
      <c r="E19427" s="4" t="s">
        <v>207</v>
      </c>
      <c r="F19427">
        <v>16516.2</v>
      </c>
    </row>
    <row r="19428" spans="1:6" x14ac:dyDescent="0.35">
      <c r="A19428" s="4" t="s">
        <v>111</v>
      </c>
      <c r="B19428" s="4" t="s">
        <v>22</v>
      </c>
      <c r="C19428" s="4" t="s">
        <v>24</v>
      </c>
      <c r="D19428">
        <v>2019</v>
      </c>
      <c r="E19428" s="4" t="s">
        <v>208</v>
      </c>
      <c r="F19428">
        <v>2636.7300000000005</v>
      </c>
    </row>
    <row r="19429" spans="1:6" x14ac:dyDescent="0.35">
      <c r="A19429" s="4" t="s">
        <v>111</v>
      </c>
      <c r="B19429" s="4" t="s">
        <v>22</v>
      </c>
      <c r="C19429" s="4" t="s">
        <v>24</v>
      </c>
      <c r="D19429">
        <v>2019</v>
      </c>
      <c r="E19429" s="4" t="s">
        <v>209</v>
      </c>
      <c r="F19429">
        <v>16695.7</v>
      </c>
    </row>
    <row r="19430" spans="1:6" x14ac:dyDescent="0.35">
      <c r="A19430" s="4" t="s">
        <v>111</v>
      </c>
      <c r="B19430" s="4" t="s">
        <v>22</v>
      </c>
      <c r="C19430" s="4" t="s">
        <v>24</v>
      </c>
      <c r="D19430">
        <v>2019</v>
      </c>
      <c r="E19430" s="4" t="s">
        <v>201</v>
      </c>
      <c r="F19430">
        <v>0</v>
      </c>
    </row>
    <row r="19431" spans="1:6" x14ac:dyDescent="0.35">
      <c r="A19431" s="4" t="s">
        <v>111</v>
      </c>
      <c r="B19431" s="4" t="s">
        <v>22</v>
      </c>
      <c r="C19431" s="4" t="s">
        <v>24</v>
      </c>
      <c r="D19431">
        <v>2019</v>
      </c>
      <c r="E19431" s="4" t="s">
        <v>202</v>
      </c>
      <c r="F19431">
        <v>9880.7599999999984</v>
      </c>
    </row>
    <row r="19432" spans="1:6" x14ac:dyDescent="0.35">
      <c r="A19432" s="4" t="s">
        <v>111</v>
      </c>
      <c r="B19432" s="4" t="s">
        <v>22</v>
      </c>
      <c r="C19432" s="4" t="s">
        <v>24</v>
      </c>
      <c r="D19432">
        <v>2019</v>
      </c>
      <c r="E19432" s="4" t="s">
        <v>203</v>
      </c>
      <c r="F19432">
        <v>0</v>
      </c>
    </row>
    <row r="19433" spans="1:6" x14ac:dyDescent="0.35">
      <c r="A19433" s="4" t="s">
        <v>111</v>
      </c>
      <c r="B19433" s="4" t="s">
        <v>22</v>
      </c>
      <c r="C19433" s="4" t="s">
        <v>24</v>
      </c>
      <c r="D19433">
        <v>2019</v>
      </c>
      <c r="E19433" s="4" t="s">
        <v>198</v>
      </c>
      <c r="F19433">
        <v>9455.02</v>
      </c>
    </row>
    <row r="19434" spans="1:6" x14ac:dyDescent="0.35">
      <c r="A19434" s="4" t="s">
        <v>111</v>
      </c>
      <c r="B19434" s="4" t="s">
        <v>22</v>
      </c>
      <c r="C19434" s="4" t="s">
        <v>24</v>
      </c>
      <c r="D19434">
        <v>2019</v>
      </c>
      <c r="E19434" s="4" t="s">
        <v>199</v>
      </c>
      <c r="F19434">
        <v>22058.400000000001</v>
      </c>
    </row>
    <row r="19435" spans="1:6" x14ac:dyDescent="0.35">
      <c r="A19435" s="4" t="s">
        <v>111</v>
      </c>
      <c r="B19435" s="4" t="s">
        <v>22</v>
      </c>
      <c r="C19435" s="4" t="s">
        <v>24</v>
      </c>
      <c r="D19435">
        <v>2019</v>
      </c>
      <c r="E19435" s="4" t="s">
        <v>200</v>
      </c>
      <c r="F19435">
        <v>0</v>
      </c>
    </row>
    <row r="19436" spans="1:6" x14ac:dyDescent="0.35">
      <c r="A19436" s="4" t="s">
        <v>94</v>
      </c>
      <c r="B19436" s="4" t="s">
        <v>22</v>
      </c>
      <c r="C19436" s="4" t="s">
        <v>24</v>
      </c>
      <c r="D19436">
        <v>2019</v>
      </c>
      <c r="E19436" s="4" t="s">
        <v>204</v>
      </c>
      <c r="F19436">
        <v>15965.35</v>
      </c>
    </row>
    <row r="19437" spans="1:6" x14ac:dyDescent="0.35">
      <c r="A19437" s="4" t="s">
        <v>94</v>
      </c>
      <c r="B19437" s="4" t="s">
        <v>22</v>
      </c>
      <c r="C19437" s="4" t="s">
        <v>24</v>
      </c>
      <c r="D19437">
        <v>2019</v>
      </c>
      <c r="E19437" s="4" t="s">
        <v>205</v>
      </c>
      <c r="F19437">
        <v>0</v>
      </c>
    </row>
    <row r="19438" spans="1:6" x14ac:dyDescent="0.35">
      <c r="A19438" s="4" t="s">
        <v>94</v>
      </c>
      <c r="B19438" s="4" t="s">
        <v>22</v>
      </c>
      <c r="C19438" s="4" t="s">
        <v>24</v>
      </c>
      <c r="D19438">
        <v>2019</v>
      </c>
      <c r="E19438" s="4" t="s">
        <v>206</v>
      </c>
      <c r="F19438">
        <v>0</v>
      </c>
    </row>
    <row r="19439" spans="1:6" x14ac:dyDescent="0.35">
      <c r="A19439" s="4" t="s">
        <v>94</v>
      </c>
      <c r="B19439" s="4" t="s">
        <v>22</v>
      </c>
      <c r="C19439" s="4" t="s">
        <v>24</v>
      </c>
      <c r="D19439">
        <v>2019</v>
      </c>
      <c r="E19439" s="4" t="s">
        <v>207</v>
      </c>
      <c r="F19439">
        <v>185.9</v>
      </c>
    </row>
    <row r="19440" spans="1:6" x14ac:dyDescent="0.35">
      <c r="A19440" s="4" t="s">
        <v>94</v>
      </c>
      <c r="B19440" s="4" t="s">
        <v>22</v>
      </c>
      <c r="C19440" s="4" t="s">
        <v>24</v>
      </c>
      <c r="D19440">
        <v>2019</v>
      </c>
      <c r="E19440" s="4" t="s">
        <v>208</v>
      </c>
      <c r="F19440">
        <v>13032.149999999998</v>
      </c>
    </row>
    <row r="19441" spans="1:6" x14ac:dyDescent="0.35">
      <c r="A19441" s="4" t="s">
        <v>94</v>
      </c>
      <c r="B19441" s="4" t="s">
        <v>22</v>
      </c>
      <c r="C19441" s="4" t="s">
        <v>24</v>
      </c>
      <c r="D19441">
        <v>2019</v>
      </c>
      <c r="E19441" s="4" t="s">
        <v>209</v>
      </c>
      <c r="F19441">
        <v>0</v>
      </c>
    </row>
    <row r="19442" spans="1:6" x14ac:dyDescent="0.35">
      <c r="A19442" s="4" t="s">
        <v>94</v>
      </c>
      <c r="B19442" s="4" t="s">
        <v>22</v>
      </c>
      <c r="C19442" s="4" t="s">
        <v>24</v>
      </c>
      <c r="D19442">
        <v>2019</v>
      </c>
      <c r="E19442" s="4" t="s">
        <v>201</v>
      </c>
      <c r="F19442">
        <v>6741.16</v>
      </c>
    </row>
    <row r="19443" spans="1:6" x14ac:dyDescent="0.35">
      <c r="A19443" s="4" t="s">
        <v>94</v>
      </c>
      <c r="B19443" s="4" t="s">
        <v>22</v>
      </c>
      <c r="C19443" s="4" t="s">
        <v>24</v>
      </c>
      <c r="D19443">
        <v>2019</v>
      </c>
      <c r="E19443" s="4" t="s">
        <v>202</v>
      </c>
      <c r="F19443">
        <v>0</v>
      </c>
    </row>
    <row r="19444" spans="1:6" x14ac:dyDescent="0.35">
      <c r="A19444" s="4" t="s">
        <v>94</v>
      </c>
      <c r="B19444" s="4" t="s">
        <v>22</v>
      </c>
      <c r="C19444" s="4" t="s">
        <v>24</v>
      </c>
      <c r="D19444">
        <v>2019</v>
      </c>
      <c r="E19444" s="4" t="s">
        <v>203</v>
      </c>
      <c r="F19444">
        <v>5495</v>
      </c>
    </row>
    <row r="19445" spans="1:6" x14ac:dyDescent="0.35">
      <c r="A19445" s="4" t="s">
        <v>94</v>
      </c>
      <c r="B19445" s="4" t="s">
        <v>22</v>
      </c>
      <c r="C19445" s="4" t="s">
        <v>24</v>
      </c>
      <c r="D19445">
        <v>2019</v>
      </c>
      <c r="E19445" s="4" t="s">
        <v>198</v>
      </c>
      <c r="F19445">
        <v>18007</v>
      </c>
    </row>
    <row r="19446" spans="1:6" x14ac:dyDescent="0.35">
      <c r="A19446" s="4" t="s">
        <v>94</v>
      </c>
      <c r="B19446" s="4" t="s">
        <v>22</v>
      </c>
      <c r="C19446" s="4" t="s">
        <v>24</v>
      </c>
      <c r="D19446">
        <v>2019</v>
      </c>
      <c r="E19446" s="4" t="s">
        <v>199</v>
      </c>
      <c r="F19446">
        <v>0</v>
      </c>
    </row>
    <row r="19447" spans="1:6" x14ac:dyDescent="0.35">
      <c r="A19447" s="4" t="s">
        <v>94</v>
      </c>
      <c r="B19447" s="4" t="s">
        <v>22</v>
      </c>
      <c r="C19447" s="4" t="s">
        <v>24</v>
      </c>
      <c r="D19447">
        <v>2019</v>
      </c>
      <c r="E19447" s="4" t="s">
        <v>200</v>
      </c>
      <c r="F19447">
        <v>0</v>
      </c>
    </row>
    <row r="19448" spans="1:6" x14ac:dyDescent="0.35">
      <c r="A19448" s="4" t="s">
        <v>134</v>
      </c>
      <c r="B19448" s="4" t="s">
        <v>22</v>
      </c>
      <c r="C19448" s="4" t="s">
        <v>24</v>
      </c>
      <c r="D19448">
        <v>2019</v>
      </c>
      <c r="E19448" s="4" t="s">
        <v>204</v>
      </c>
      <c r="F19448">
        <v>13981.300000000001</v>
      </c>
    </row>
    <row r="19449" spans="1:6" x14ac:dyDescent="0.35">
      <c r="A19449" s="4" t="s">
        <v>134</v>
      </c>
      <c r="B19449" s="4" t="s">
        <v>22</v>
      </c>
      <c r="C19449" s="4" t="s">
        <v>24</v>
      </c>
      <c r="D19449">
        <v>2019</v>
      </c>
      <c r="E19449" s="4" t="s">
        <v>205</v>
      </c>
      <c r="F19449">
        <v>0</v>
      </c>
    </row>
    <row r="19450" spans="1:6" x14ac:dyDescent="0.35">
      <c r="A19450" s="4" t="s">
        <v>134</v>
      </c>
      <c r="B19450" s="4" t="s">
        <v>22</v>
      </c>
      <c r="C19450" s="4" t="s">
        <v>24</v>
      </c>
      <c r="D19450">
        <v>2019</v>
      </c>
      <c r="E19450" s="4" t="s">
        <v>206</v>
      </c>
      <c r="F19450">
        <v>0</v>
      </c>
    </row>
    <row r="19451" spans="1:6" x14ac:dyDescent="0.35">
      <c r="A19451" s="4" t="s">
        <v>134</v>
      </c>
      <c r="B19451" s="4" t="s">
        <v>22</v>
      </c>
      <c r="C19451" s="4" t="s">
        <v>24</v>
      </c>
      <c r="D19451">
        <v>2019</v>
      </c>
      <c r="E19451" s="4" t="s">
        <v>207</v>
      </c>
      <c r="F19451">
        <v>0</v>
      </c>
    </row>
    <row r="19452" spans="1:6" x14ac:dyDescent="0.35">
      <c r="A19452" s="4" t="s">
        <v>134</v>
      </c>
      <c r="B19452" s="4" t="s">
        <v>22</v>
      </c>
      <c r="C19452" s="4" t="s">
        <v>24</v>
      </c>
      <c r="D19452">
        <v>2019</v>
      </c>
      <c r="E19452" s="4" t="s">
        <v>208</v>
      </c>
      <c r="F19452">
        <v>0</v>
      </c>
    </row>
    <row r="19453" spans="1:6" x14ac:dyDescent="0.35">
      <c r="A19453" s="4" t="s">
        <v>134</v>
      </c>
      <c r="B19453" s="4" t="s">
        <v>22</v>
      </c>
      <c r="C19453" s="4" t="s">
        <v>24</v>
      </c>
      <c r="D19453">
        <v>2019</v>
      </c>
      <c r="E19453" s="4" t="s">
        <v>209</v>
      </c>
      <c r="F19453">
        <v>0</v>
      </c>
    </row>
    <row r="19454" spans="1:6" x14ac:dyDescent="0.35">
      <c r="A19454" s="4" t="s">
        <v>134</v>
      </c>
      <c r="B19454" s="4" t="s">
        <v>22</v>
      </c>
      <c r="C19454" s="4" t="s">
        <v>24</v>
      </c>
      <c r="D19454">
        <v>2019</v>
      </c>
      <c r="E19454" s="4" t="s">
        <v>201</v>
      </c>
      <c r="F19454">
        <v>0</v>
      </c>
    </row>
    <row r="19455" spans="1:6" x14ac:dyDescent="0.35">
      <c r="A19455" s="4" t="s">
        <v>134</v>
      </c>
      <c r="B19455" s="4" t="s">
        <v>22</v>
      </c>
      <c r="C19455" s="4" t="s">
        <v>24</v>
      </c>
      <c r="D19455">
        <v>2019</v>
      </c>
      <c r="E19455" s="4" t="s">
        <v>202</v>
      </c>
      <c r="F19455">
        <v>15042.3</v>
      </c>
    </row>
    <row r="19456" spans="1:6" x14ac:dyDescent="0.35">
      <c r="A19456" s="4" t="s">
        <v>134</v>
      </c>
      <c r="B19456" s="4" t="s">
        <v>22</v>
      </c>
      <c r="C19456" s="4" t="s">
        <v>24</v>
      </c>
      <c r="D19456">
        <v>2019</v>
      </c>
      <c r="E19456" s="4" t="s">
        <v>203</v>
      </c>
      <c r="F19456">
        <v>0</v>
      </c>
    </row>
    <row r="19457" spans="1:6" x14ac:dyDescent="0.35">
      <c r="A19457" s="4" t="s">
        <v>134</v>
      </c>
      <c r="B19457" s="4" t="s">
        <v>22</v>
      </c>
      <c r="C19457" s="4" t="s">
        <v>24</v>
      </c>
      <c r="D19457">
        <v>2019</v>
      </c>
      <c r="E19457" s="4" t="s">
        <v>198</v>
      </c>
      <c r="F19457">
        <v>0</v>
      </c>
    </row>
    <row r="19458" spans="1:6" x14ac:dyDescent="0.35">
      <c r="A19458" s="4" t="s">
        <v>134</v>
      </c>
      <c r="B19458" s="4" t="s">
        <v>22</v>
      </c>
      <c r="C19458" s="4" t="s">
        <v>24</v>
      </c>
      <c r="D19458">
        <v>2019</v>
      </c>
      <c r="E19458" s="4" t="s">
        <v>199</v>
      </c>
      <c r="F19458">
        <v>0</v>
      </c>
    </row>
    <row r="19459" spans="1:6" x14ac:dyDescent="0.35">
      <c r="A19459" s="4" t="s">
        <v>134</v>
      </c>
      <c r="B19459" s="4" t="s">
        <v>22</v>
      </c>
      <c r="C19459" s="4" t="s">
        <v>24</v>
      </c>
      <c r="D19459">
        <v>2019</v>
      </c>
      <c r="E19459" s="4" t="s">
        <v>200</v>
      </c>
      <c r="F19459">
        <v>14963.2</v>
      </c>
    </row>
    <row r="19460" spans="1:6" x14ac:dyDescent="0.35">
      <c r="A19460" s="4" t="s">
        <v>29</v>
      </c>
      <c r="B19460" s="4" t="s">
        <v>22</v>
      </c>
      <c r="C19460" s="4" t="s">
        <v>24</v>
      </c>
      <c r="D19460">
        <v>2019</v>
      </c>
      <c r="E19460" s="4" t="s">
        <v>204</v>
      </c>
      <c r="F19460">
        <v>18912.399999999998</v>
      </c>
    </row>
    <row r="19461" spans="1:6" x14ac:dyDescent="0.35">
      <c r="A19461" s="4" t="s">
        <v>29</v>
      </c>
      <c r="B19461" s="4" t="s">
        <v>22</v>
      </c>
      <c r="C19461" s="4" t="s">
        <v>24</v>
      </c>
      <c r="D19461">
        <v>2019</v>
      </c>
      <c r="E19461" s="4" t="s">
        <v>205</v>
      </c>
      <c r="F19461">
        <v>29024.499999999996</v>
      </c>
    </row>
    <row r="19462" spans="1:6" x14ac:dyDescent="0.35">
      <c r="A19462" s="4" t="s">
        <v>29</v>
      </c>
      <c r="B19462" s="4" t="s">
        <v>22</v>
      </c>
      <c r="C19462" s="4" t="s">
        <v>24</v>
      </c>
      <c r="D19462">
        <v>2019</v>
      </c>
      <c r="E19462" s="4" t="s">
        <v>206</v>
      </c>
      <c r="F19462">
        <v>65055.180000000008</v>
      </c>
    </row>
    <row r="19463" spans="1:6" x14ac:dyDescent="0.35">
      <c r="A19463" s="4" t="s">
        <v>29</v>
      </c>
      <c r="B19463" s="4" t="s">
        <v>22</v>
      </c>
      <c r="C19463" s="4" t="s">
        <v>24</v>
      </c>
      <c r="D19463">
        <v>2019</v>
      </c>
      <c r="E19463" s="4" t="s">
        <v>207</v>
      </c>
      <c r="F19463">
        <v>63346.200000000004</v>
      </c>
    </row>
    <row r="19464" spans="1:6" x14ac:dyDescent="0.35">
      <c r="A19464" s="4" t="s">
        <v>29</v>
      </c>
      <c r="B19464" s="4" t="s">
        <v>22</v>
      </c>
      <c r="C19464" s="4" t="s">
        <v>24</v>
      </c>
      <c r="D19464">
        <v>2019</v>
      </c>
      <c r="E19464" s="4" t="s">
        <v>208</v>
      </c>
      <c r="F19464">
        <v>84457.77</v>
      </c>
    </row>
    <row r="19465" spans="1:6" x14ac:dyDescent="0.35">
      <c r="A19465" s="4" t="s">
        <v>29</v>
      </c>
      <c r="B19465" s="4" t="s">
        <v>22</v>
      </c>
      <c r="C19465" s="4" t="s">
        <v>24</v>
      </c>
      <c r="D19465">
        <v>2019</v>
      </c>
      <c r="E19465" s="4" t="s">
        <v>209</v>
      </c>
      <c r="F19465">
        <v>117996.68</v>
      </c>
    </row>
    <row r="19466" spans="1:6" x14ac:dyDescent="0.35">
      <c r="A19466" s="4" t="s">
        <v>29</v>
      </c>
      <c r="B19466" s="4" t="s">
        <v>22</v>
      </c>
      <c r="C19466" s="4" t="s">
        <v>24</v>
      </c>
      <c r="D19466">
        <v>2019</v>
      </c>
      <c r="E19466" s="4" t="s">
        <v>201</v>
      </c>
      <c r="F19466">
        <v>29615.7</v>
      </c>
    </row>
    <row r="19467" spans="1:6" x14ac:dyDescent="0.35">
      <c r="A19467" s="4" t="s">
        <v>29</v>
      </c>
      <c r="B19467" s="4" t="s">
        <v>22</v>
      </c>
      <c r="C19467" s="4" t="s">
        <v>24</v>
      </c>
      <c r="D19467">
        <v>2019</v>
      </c>
      <c r="E19467" s="4" t="s">
        <v>202</v>
      </c>
      <c r="F19467">
        <v>5164.75</v>
      </c>
    </row>
    <row r="19468" spans="1:6" x14ac:dyDescent="0.35">
      <c r="A19468" s="4" t="s">
        <v>29</v>
      </c>
      <c r="B19468" s="4" t="s">
        <v>22</v>
      </c>
      <c r="C19468" s="4" t="s">
        <v>24</v>
      </c>
      <c r="D19468">
        <v>2019</v>
      </c>
      <c r="E19468" s="4" t="s">
        <v>203</v>
      </c>
      <c r="F19468">
        <v>65217.3</v>
      </c>
    </row>
    <row r="19469" spans="1:6" x14ac:dyDescent="0.35">
      <c r="A19469" s="4" t="s">
        <v>29</v>
      </c>
      <c r="B19469" s="4" t="s">
        <v>22</v>
      </c>
      <c r="C19469" s="4" t="s">
        <v>24</v>
      </c>
      <c r="D19469">
        <v>2019</v>
      </c>
      <c r="E19469" s="4" t="s">
        <v>198</v>
      </c>
      <c r="F19469">
        <v>35132.6</v>
      </c>
    </row>
    <row r="19470" spans="1:6" x14ac:dyDescent="0.35">
      <c r="A19470" s="4" t="s">
        <v>29</v>
      </c>
      <c r="B19470" s="4" t="s">
        <v>22</v>
      </c>
      <c r="C19470" s="4" t="s">
        <v>24</v>
      </c>
      <c r="D19470">
        <v>2019</v>
      </c>
      <c r="E19470" s="4" t="s">
        <v>199</v>
      </c>
      <c r="F19470">
        <v>18307.75</v>
      </c>
    </row>
    <row r="19471" spans="1:6" x14ac:dyDescent="0.35">
      <c r="A19471" s="4" t="s">
        <v>29</v>
      </c>
      <c r="B19471" s="4" t="s">
        <v>22</v>
      </c>
      <c r="C19471" s="4" t="s">
        <v>24</v>
      </c>
      <c r="D19471">
        <v>2019</v>
      </c>
      <c r="E19471" s="4" t="s">
        <v>200</v>
      </c>
      <c r="F19471">
        <v>20809</v>
      </c>
    </row>
    <row r="19472" spans="1:6" x14ac:dyDescent="0.35">
      <c r="A19472" s="4" t="s">
        <v>81</v>
      </c>
      <c r="B19472" s="4" t="s">
        <v>22</v>
      </c>
      <c r="C19472" s="4" t="s">
        <v>24</v>
      </c>
      <c r="D19472">
        <v>2019</v>
      </c>
      <c r="E19472" s="4" t="s">
        <v>204</v>
      </c>
      <c r="F19472">
        <v>0</v>
      </c>
    </row>
    <row r="19473" spans="1:6" x14ac:dyDescent="0.35">
      <c r="A19473" s="4" t="s">
        <v>81</v>
      </c>
      <c r="B19473" s="4" t="s">
        <v>22</v>
      </c>
      <c r="C19473" s="4" t="s">
        <v>24</v>
      </c>
      <c r="D19473">
        <v>2019</v>
      </c>
      <c r="E19473" s="4" t="s">
        <v>205</v>
      </c>
      <c r="F19473">
        <v>0</v>
      </c>
    </row>
    <row r="19474" spans="1:6" x14ac:dyDescent="0.35">
      <c r="A19474" s="4" t="s">
        <v>81</v>
      </c>
      <c r="B19474" s="4" t="s">
        <v>22</v>
      </c>
      <c r="C19474" s="4" t="s">
        <v>24</v>
      </c>
      <c r="D19474">
        <v>2019</v>
      </c>
      <c r="E19474" s="4" t="s">
        <v>206</v>
      </c>
      <c r="F19474">
        <v>0</v>
      </c>
    </row>
    <row r="19475" spans="1:6" x14ac:dyDescent="0.35">
      <c r="A19475" s="4" t="s">
        <v>81</v>
      </c>
      <c r="B19475" s="4" t="s">
        <v>22</v>
      </c>
      <c r="C19475" s="4" t="s">
        <v>24</v>
      </c>
      <c r="D19475">
        <v>2019</v>
      </c>
      <c r="E19475" s="4" t="s">
        <v>207</v>
      </c>
      <c r="F19475">
        <v>0</v>
      </c>
    </row>
    <row r="19476" spans="1:6" x14ac:dyDescent="0.35">
      <c r="A19476" s="4" t="s">
        <v>81</v>
      </c>
      <c r="B19476" s="4" t="s">
        <v>22</v>
      </c>
      <c r="C19476" s="4" t="s">
        <v>24</v>
      </c>
      <c r="D19476">
        <v>2019</v>
      </c>
      <c r="E19476" s="4" t="s">
        <v>208</v>
      </c>
      <c r="F19476">
        <v>0</v>
      </c>
    </row>
    <row r="19477" spans="1:6" x14ac:dyDescent="0.35">
      <c r="A19477" s="4" t="s">
        <v>81</v>
      </c>
      <c r="B19477" s="4" t="s">
        <v>22</v>
      </c>
      <c r="C19477" s="4" t="s">
        <v>24</v>
      </c>
      <c r="D19477">
        <v>2019</v>
      </c>
      <c r="E19477" s="4" t="s">
        <v>209</v>
      </c>
      <c r="F19477">
        <v>0</v>
      </c>
    </row>
    <row r="19478" spans="1:6" x14ac:dyDescent="0.35">
      <c r="A19478" s="4" t="s">
        <v>81</v>
      </c>
      <c r="B19478" s="4" t="s">
        <v>22</v>
      </c>
      <c r="C19478" s="4" t="s">
        <v>24</v>
      </c>
      <c r="D19478">
        <v>2019</v>
      </c>
      <c r="E19478" s="4" t="s">
        <v>201</v>
      </c>
      <c r="F19478">
        <v>16934.400000000001</v>
      </c>
    </row>
    <row r="19479" spans="1:6" x14ac:dyDescent="0.35">
      <c r="A19479" s="4" t="s">
        <v>81</v>
      </c>
      <c r="B19479" s="4" t="s">
        <v>22</v>
      </c>
      <c r="C19479" s="4" t="s">
        <v>24</v>
      </c>
      <c r="D19479">
        <v>2019</v>
      </c>
      <c r="E19479" s="4" t="s">
        <v>202</v>
      </c>
      <c r="F19479">
        <v>0</v>
      </c>
    </row>
    <row r="19480" spans="1:6" x14ac:dyDescent="0.35">
      <c r="A19480" s="4" t="s">
        <v>81</v>
      </c>
      <c r="B19480" s="4" t="s">
        <v>22</v>
      </c>
      <c r="C19480" s="4" t="s">
        <v>24</v>
      </c>
      <c r="D19480">
        <v>2019</v>
      </c>
      <c r="E19480" s="4" t="s">
        <v>203</v>
      </c>
      <c r="F19480">
        <v>0</v>
      </c>
    </row>
    <row r="19481" spans="1:6" x14ac:dyDescent="0.35">
      <c r="A19481" s="4" t="s">
        <v>81</v>
      </c>
      <c r="B19481" s="4" t="s">
        <v>22</v>
      </c>
      <c r="C19481" s="4" t="s">
        <v>24</v>
      </c>
      <c r="D19481">
        <v>2019</v>
      </c>
      <c r="E19481" s="4" t="s">
        <v>198</v>
      </c>
      <c r="F19481">
        <v>0</v>
      </c>
    </row>
    <row r="19482" spans="1:6" x14ac:dyDescent="0.35">
      <c r="A19482" s="4" t="s">
        <v>81</v>
      </c>
      <c r="B19482" s="4" t="s">
        <v>22</v>
      </c>
      <c r="C19482" s="4" t="s">
        <v>24</v>
      </c>
      <c r="D19482">
        <v>2019</v>
      </c>
      <c r="E19482" s="4" t="s">
        <v>199</v>
      </c>
      <c r="F19482">
        <v>0</v>
      </c>
    </row>
    <row r="19483" spans="1:6" x14ac:dyDescent="0.35">
      <c r="A19483" s="4" t="s">
        <v>81</v>
      </c>
      <c r="B19483" s="4" t="s">
        <v>22</v>
      </c>
      <c r="C19483" s="4" t="s">
        <v>24</v>
      </c>
      <c r="D19483">
        <v>2019</v>
      </c>
      <c r="E19483" s="4" t="s">
        <v>200</v>
      </c>
      <c r="F19483">
        <v>16934.400000000001</v>
      </c>
    </row>
    <row r="19484" spans="1:6" x14ac:dyDescent="0.35">
      <c r="A19484" s="4" t="s">
        <v>124</v>
      </c>
      <c r="B19484" s="4" t="s">
        <v>22</v>
      </c>
      <c r="C19484" s="4" t="s">
        <v>24</v>
      </c>
      <c r="D19484">
        <v>2019</v>
      </c>
      <c r="E19484" s="4" t="s">
        <v>204</v>
      </c>
      <c r="F19484">
        <v>39163</v>
      </c>
    </row>
    <row r="19485" spans="1:6" x14ac:dyDescent="0.35">
      <c r="A19485" s="4" t="s">
        <v>124</v>
      </c>
      <c r="B19485" s="4" t="s">
        <v>22</v>
      </c>
      <c r="C19485" s="4" t="s">
        <v>24</v>
      </c>
      <c r="D19485">
        <v>2019</v>
      </c>
      <c r="E19485" s="4" t="s">
        <v>205</v>
      </c>
      <c r="F19485">
        <v>13132.8</v>
      </c>
    </row>
    <row r="19486" spans="1:6" x14ac:dyDescent="0.35">
      <c r="A19486" s="4" t="s">
        <v>124</v>
      </c>
      <c r="B19486" s="4" t="s">
        <v>22</v>
      </c>
      <c r="C19486" s="4" t="s">
        <v>24</v>
      </c>
      <c r="D19486">
        <v>2019</v>
      </c>
      <c r="E19486" s="4" t="s">
        <v>206</v>
      </c>
      <c r="F19486">
        <v>66749.58</v>
      </c>
    </row>
    <row r="19487" spans="1:6" x14ac:dyDescent="0.35">
      <c r="A19487" s="4" t="s">
        <v>124</v>
      </c>
      <c r="B19487" s="4" t="s">
        <v>22</v>
      </c>
      <c r="C19487" s="4" t="s">
        <v>24</v>
      </c>
      <c r="D19487">
        <v>2019</v>
      </c>
      <c r="E19487" s="4" t="s">
        <v>207</v>
      </c>
      <c r="F19487">
        <v>79596.110000000015</v>
      </c>
    </row>
    <row r="19488" spans="1:6" x14ac:dyDescent="0.35">
      <c r="A19488" s="4" t="s">
        <v>124</v>
      </c>
      <c r="B19488" s="4" t="s">
        <v>22</v>
      </c>
      <c r="C19488" s="4" t="s">
        <v>24</v>
      </c>
      <c r="D19488">
        <v>2019</v>
      </c>
      <c r="E19488" s="4" t="s">
        <v>208</v>
      </c>
      <c r="F19488">
        <v>21556.6</v>
      </c>
    </row>
    <row r="19489" spans="1:6" x14ac:dyDescent="0.35">
      <c r="A19489" s="4" t="s">
        <v>124</v>
      </c>
      <c r="B19489" s="4" t="s">
        <v>22</v>
      </c>
      <c r="C19489" s="4" t="s">
        <v>24</v>
      </c>
      <c r="D19489">
        <v>2019</v>
      </c>
      <c r="E19489" s="4" t="s">
        <v>209</v>
      </c>
      <c r="F19489">
        <v>103292.41999999998</v>
      </c>
    </row>
    <row r="19490" spans="1:6" x14ac:dyDescent="0.35">
      <c r="A19490" s="4" t="s">
        <v>124</v>
      </c>
      <c r="B19490" s="4" t="s">
        <v>22</v>
      </c>
      <c r="C19490" s="4" t="s">
        <v>24</v>
      </c>
      <c r="D19490">
        <v>2019</v>
      </c>
      <c r="E19490" s="4" t="s">
        <v>201</v>
      </c>
      <c r="F19490">
        <v>14234.400000000001</v>
      </c>
    </row>
    <row r="19491" spans="1:6" x14ac:dyDescent="0.35">
      <c r="A19491" s="4" t="s">
        <v>124</v>
      </c>
      <c r="B19491" s="4" t="s">
        <v>22</v>
      </c>
      <c r="C19491" s="4" t="s">
        <v>24</v>
      </c>
      <c r="D19491">
        <v>2019</v>
      </c>
      <c r="E19491" s="4" t="s">
        <v>202</v>
      </c>
      <c r="F19491">
        <v>60856.9</v>
      </c>
    </row>
    <row r="19492" spans="1:6" x14ac:dyDescent="0.35">
      <c r="A19492" s="4" t="s">
        <v>124</v>
      </c>
      <c r="B19492" s="4" t="s">
        <v>22</v>
      </c>
      <c r="C19492" s="4" t="s">
        <v>24</v>
      </c>
      <c r="D19492">
        <v>2019</v>
      </c>
      <c r="E19492" s="4" t="s">
        <v>203</v>
      </c>
      <c r="F19492">
        <v>7086.36</v>
      </c>
    </row>
    <row r="19493" spans="1:6" x14ac:dyDescent="0.35">
      <c r="A19493" s="4" t="s">
        <v>124</v>
      </c>
      <c r="B19493" s="4" t="s">
        <v>22</v>
      </c>
      <c r="C19493" s="4" t="s">
        <v>24</v>
      </c>
      <c r="D19493">
        <v>2019</v>
      </c>
      <c r="E19493" s="4" t="s">
        <v>198</v>
      </c>
      <c r="F19493">
        <v>42881.84</v>
      </c>
    </row>
    <row r="19494" spans="1:6" x14ac:dyDescent="0.35">
      <c r="A19494" s="4" t="s">
        <v>124</v>
      </c>
      <c r="B19494" s="4" t="s">
        <v>22</v>
      </c>
      <c r="C19494" s="4" t="s">
        <v>24</v>
      </c>
      <c r="D19494">
        <v>2019</v>
      </c>
      <c r="E19494" s="4" t="s">
        <v>199</v>
      </c>
      <c r="F19494">
        <v>29372.600000000002</v>
      </c>
    </row>
    <row r="19495" spans="1:6" x14ac:dyDescent="0.35">
      <c r="A19495" s="4" t="s">
        <v>124</v>
      </c>
      <c r="B19495" s="4" t="s">
        <v>22</v>
      </c>
      <c r="C19495" s="4" t="s">
        <v>24</v>
      </c>
      <c r="D19495">
        <v>2019</v>
      </c>
      <c r="E19495" s="4" t="s">
        <v>200</v>
      </c>
      <c r="F19495">
        <v>45088.399999999994</v>
      </c>
    </row>
    <row r="19496" spans="1:6" x14ac:dyDescent="0.35">
      <c r="A19496" s="4" t="s">
        <v>63</v>
      </c>
      <c r="B19496" s="4" t="s">
        <v>22</v>
      </c>
      <c r="C19496" s="4" t="s">
        <v>24</v>
      </c>
      <c r="D19496">
        <v>2019</v>
      </c>
      <c r="E19496" s="4" t="s">
        <v>204</v>
      </c>
      <c r="F19496">
        <v>19848.7</v>
      </c>
    </row>
    <row r="19497" spans="1:6" x14ac:dyDescent="0.35">
      <c r="A19497" s="4" t="s">
        <v>63</v>
      </c>
      <c r="B19497" s="4" t="s">
        <v>22</v>
      </c>
      <c r="C19497" s="4" t="s">
        <v>24</v>
      </c>
      <c r="D19497">
        <v>2019</v>
      </c>
      <c r="E19497" s="4" t="s">
        <v>205</v>
      </c>
      <c r="F19497">
        <v>0</v>
      </c>
    </row>
    <row r="19498" spans="1:6" x14ac:dyDescent="0.35">
      <c r="A19498" s="4" t="s">
        <v>63</v>
      </c>
      <c r="B19498" s="4" t="s">
        <v>22</v>
      </c>
      <c r="C19498" s="4" t="s">
        <v>24</v>
      </c>
      <c r="D19498">
        <v>2019</v>
      </c>
      <c r="E19498" s="4" t="s">
        <v>206</v>
      </c>
      <c r="F19498">
        <v>1401.5000000000002</v>
      </c>
    </row>
    <row r="19499" spans="1:6" x14ac:dyDescent="0.35">
      <c r="A19499" s="4" t="s">
        <v>63</v>
      </c>
      <c r="B19499" s="4" t="s">
        <v>22</v>
      </c>
      <c r="C19499" s="4" t="s">
        <v>24</v>
      </c>
      <c r="D19499">
        <v>2019</v>
      </c>
      <c r="E19499" s="4" t="s">
        <v>207</v>
      </c>
      <c r="F19499">
        <v>0</v>
      </c>
    </row>
    <row r="19500" spans="1:6" x14ac:dyDescent="0.35">
      <c r="A19500" s="4" t="s">
        <v>63</v>
      </c>
      <c r="B19500" s="4" t="s">
        <v>22</v>
      </c>
      <c r="C19500" s="4" t="s">
        <v>24</v>
      </c>
      <c r="D19500">
        <v>2019</v>
      </c>
      <c r="E19500" s="4" t="s">
        <v>208</v>
      </c>
      <c r="F19500">
        <v>0</v>
      </c>
    </row>
    <row r="19501" spans="1:6" x14ac:dyDescent="0.35">
      <c r="A19501" s="4" t="s">
        <v>63</v>
      </c>
      <c r="B19501" s="4" t="s">
        <v>22</v>
      </c>
      <c r="C19501" s="4" t="s">
        <v>24</v>
      </c>
      <c r="D19501">
        <v>2019</v>
      </c>
      <c r="E19501" s="4" t="s">
        <v>209</v>
      </c>
      <c r="F19501">
        <v>0</v>
      </c>
    </row>
    <row r="19502" spans="1:6" x14ac:dyDescent="0.35">
      <c r="A19502" s="4" t="s">
        <v>63</v>
      </c>
      <c r="B19502" s="4" t="s">
        <v>22</v>
      </c>
      <c r="C19502" s="4" t="s">
        <v>24</v>
      </c>
      <c r="D19502">
        <v>2019</v>
      </c>
      <c r="E19502" s="4" t="s">
        <v>201</v>
      </c>
      <c r="F19502">
        <v>0</v>
      </c>
    </row>
    <row r="19503" spans="1:6" x14ac:dyDescent="0.35">
      <c r="A19503" s="4" t="s">
        <v>63</v>
      </c>
      <c r="B19503" s="4" t="s">
        <v>22</v>
      </c>
      <c r="C19503" s="4" t="s">
        <v>24</v>
      </c>
      <c r="D19503">
        <v>2019</v>
      </c>
      <c r="E19503" s="4" t="s">
        <v>202</v>
      </c>
      <c r="F19503">
        <v>26045</v>
      </c>
    </row>
    <row r="19504" spans="1:6" x14ac:dyDescent="0.35">
      <c r="A19504" s="4" t="s">
        <v>63</v>
      </c>
      <c r="B19504" s="4" t="s">
        <v>22</v>
      </c>
      <c r="C19504" s="4" t="s">
        <v>24</v>
      </c>
      <c r="D19504">
        <v>2019</v>
      </c>
      <c r="E19504" s="4" t="s">
        <v>203</v>
      </c>
      <c r="F19504">
        <v>0</v>
      </c>
    </row>
    <row r="19505" spans="1:6" x14ac:dyDescent="0.35">
      <c r="A19505" s="4" t="s">
        <v>63</v>
      </c>
      <c r="B19505" s="4" t="s">
        <v>22</v>
      </c>
      <c r="C19505" s="4" t="s">
        <v>24</v>
      </c>
      <c r="D19505">
        <v>2019</v>
      </c>
      <c r="E19505" s="4" t="s">
        <v>198</v>
      </c>
      <c r="F19505">
        <v>0</v>
      </c>
    </row>
    <row r="19506" spans="1:6" x14ac:dyDescent="0.35">
      <c r="A19506" s="4" t="s">
        <v>63</v>
      </c>
      <c r="B19506" s="4" t="s">
        <v>22</v>
      </c>
      <c r="C19506" s="4" t="s">
        <v>24</v>
      </c>
      <c r="D19506">
        <v>2019</v>
      </c>
      <c r="E19506" s="4" t="s">
        <v>199</v>
      </c>
      <c r="F19506">
        <v>8230.9500000000007</v>
      </c>
    </row>
    <row r="19507" spans="1:6" x14ac:dyDescent="0.35">
      <c r="A19507" s="4" t="s">
        <v>63</v>
      </c>
      <c r="B19507" s="4" t="s">
        <v>22</v>
      </c>
      <c r="C19507" s="4" t="s">
        <v>24</v>
      </c>
      <c r="D19507">
        <v>2019</v>
      </c>
      <c r="E19507" s="4" t="s">
        <v>200</v>
      </c>
      <c r="F19507">
        <v>0</v>
      </c>
    </row>
    <row r="19508" spans="1:6" x14ac:dyDescent="0.35">
      <c r="A19508" s="4" t="s">
        <v>165</v>
      </c>
      <c r="B19508" s="4" t="s">
        <v>22</v>
      </c>
      <c r="C19508" s="4" t="s">
        <v>24</v>
      </c>
      <c r="D19508">
        <v>2019</v>
      </c>
      <c r="E19508" s="4" t="s">
        <v>204</v>
      </c>
      <c r="F19508">
        <v>23709.599999999999</v>
      </c>
    </row>
    <row r="19509" spans="1:6" x14ac:dyDescent="0.35">
      <c r="A19509" s="4" t="s">
        <v>165</v>
      </c>
      <c r="B19509" s="4" t="s">
        <v>22</v>
      </c>
      <c r="C19509" s="4" t="s">
        <v>24</v>
      </c>
      <c r="D19509">
        <v>2019</v>
      </c>
      <c r="E19509" s="4" t="s">
        <v>205</v>
      </c>
      <c r="F19509">
        <v>30133.799999999996</v>
      </c>
    </row>
    <row r="19510" spans="1:6" x14ac:dyDescent="0.35">
      <c r="A19510" s="4" t="s">
        <v>165</v>
      </c>
      <c r="B19510" s="4" t="s">
        <v>22</v>
      </c>
      <c r="C19510" s="4" t="s">
        <v>24</v>
      </c>
      <c r="D19510">
        <v>2019</v>
      </c>
      <c r="E19510" s="4" t="s">
        <v>206</v>
      </c>
      <c r="F19510">
        <v>16152</v>
      </c>
    </row>
    <row r="19511" spans="1:6" x14ac:dyDescent="0.35">
      <c r="A19511" s="4" t="s">
        <v>165</v>
      </c>
      <c r="B19511" s="4" t="s">
        <v>22</v>
      </c>
      <c r="C19511" s="4" t="s">
        <v>24</v>
      </c>
      <c r="D19511">
        <v>2019</v>
      </c>
      <c r="E19511" s="4" t="s">
        <v>207</v>
      </c>
      <c r="F19511">
        <v>27597.85</v>
      </c>
    </row>
    <row r="19512" spans="1:6" x14ac:dyDescent="0.35">
      <c r="A19512" s="4" t="s">
        <v>165</v>
      </c>
      <c r="B19512" s="4" t="s">
        <v>22</v>
      </c>
      <c r="C19512" s="4" t="s">
        <v>24</v>
      </c>
      <c r="D19512">
        <v>2019</v>
      </c>
      <c r="E19512" s="4" t="s">
        <v>208</v>
      </c>
      <c r="F19512">
        <v>51926.94</v>
      </c>
    </row>
    <row r="19513" spans="1:6" x14ac:dyDescent="0.35">
      <c r="A19513" s="4" t="s">
        <v>165</v>
      </c>
      <c r="B19513" s="4" t="s">
        <v>22</v>
      </c>
      <c r="C19513" s="4" t="s">
        <v>24</v>
      </c>
      <c r="D19513">
        <v>2019</v>
      </c>
      <c r="E19513" s="4" t="s">
        <v>209</v>
      </c>
      <c r="F19513">
        <v>34363.160000000003</v>
      </c>
    </row>
    <row r="19514" spans="1:6" x14ac:dyDescent="0.35">
      <c r="A19514" s="4" t="s">
        <v>165</v>
      </c>
      <c r="B19514" s="4" t="s">
        <v>22</v>
      </c>
      <c r="C19514" s="4" t="s">
        <v>24</v>
      </c>
      <c r="D19514">
        <v>2019</v>
      </c>
      <c r="E19514" s="4" t="s">
        <v>201</v>
      </c>
      <c r="F19514">
        <v>12674.970000000001</v>
      </c>
    </row>
    <row r="19515" spans="1:6" x14ac:dyDescent="0.35">
      <c r="A19515" s="4" t="s">
        <v>165</v>
      </c>
      <c r="B19515" s="4" t="s">
        <v>22</v>
      </c>
      <c r="C19515" s="4" t="s">
        <v>24</v>
      </c>
      <c r="D19515">
        <v>2019</v>
      </c>
      <c r="E19515" s="4" t="s">
        <v>202</v>
      </c>
      <c r="F19515">
        <v>802.2</v>
      </c>
    </row>
    <row r="19516" spans="1:6" x14ac:dyDescent="0.35">
      <c r="A19516" s="4" t="s">
        <v>165</v>
      </c>
      <c r="B19516" s="4" t="s">
        <v>22</v>
      </c>
      <c r="C19516" s="4" t="s">
        <v>24</v>
      </c>
      <c r="D19516">
        <v>2019</v>
      </c>
      <c r="E19516" s="4" t="s">
        <v>203</v>
      </c>
      <c r="F19516">
        <v>32200</v>
      </c>
    </row>
    <row r="19517" spans="1:6" x14ac:dyDescent="0.35">
      <c r="A19517" s="4" t="s">
        <v>165</v>
      </c>
      <c r="B19517" s="4" t="s">
        <v>22</v>
      </c>
      <c r="C19517" s="4" t="s">
        <v>24</v>
      </c>
      <c r="D19517">
        <v>2019</v>
      </c>
      <c r="E19517" s="4" t="s">
        <v>198</v>
      </c>
      <c r="F19517">
        <v>2396.0000000000005</v>
      </c>
    </row>
    <row r="19518" spans="1:6" x14ac:dyDescent="0.35">
      <c r="A19518" s="4" t="s">
        <v>165</v>
      </c>
      <c r="B19518" s="4" t="s">
        <v>22</v>
      </c>
      <c r="C19518" s="4" t="s">
        <v>24</v>
      </c>
      <c r="D19518">
        <v>2019</v>
      </c>
      <c r="E19518" s="4" t="s">
        <v>199</v>
      </c>
      <c r="F19518">
        <v>14708.5</v>
      </c>
    </row>
    <row r="19519" spans="1:6" x14ac:dyDescent="0.35">
      <c r="A19519" s="4" t="s">
        <v>165</v>
      </c>
      <c r="B19519" s="4" t="s">
        <v>22</v>
      </c>
      <c r="C19519" s="4" t="s">
        <v>24</v>
      </c>
      <c r="D19519">
        <v>2019</v>
      </c>
      <c r="E19519" s="4" t="s">
        <v>200</v>
      </c>
      <c r="F19519">
        <v>0</v>
      </c>
    </row>
    <row r="19520" spans="1:6" x14ac:dyDescent="0.35">
      <c r="A19520" s="4" t="s">
        <v>185</v>
      </c>
      <c r="B19520" s="4" t="s">
        <v>22</v>
      </c>
      <c r="C19520" s="4" t="s">
        <v>24</v>
      </c>
      <c r="D19520">
        <v>2019</v>
      </c>
      <c r="E19520" s="4" t="s">
        <v>204</v>
      </c>
      <c r="F19520">
        <v>0</v>
      </c>
    </row>
    <row r="19521" spans="1:6" x14ac:dyDescent="0.35">
      <c r="A19521" s="4" t="s">
        <v>185</v>
      </c>
      <c r="B19521" s="4" t="s">
        <v>22</v>
      </c>
      <c r="C19521" s="4" t="s">
        <v>24</v>
      </c>
      <c r="D19521">
        <v>2019</v>
      </c>
      <c r="E19521" s="4" t="s">
        <v>205</v>
      </c>
      <c r="F19521">
        <v>0</v>
      </c>
    </row>
    <row r="19522" spans="1:6" x14ac:dyDescent="0.35">
      <c r="A19522" s="4" t="s">
        <v>185</v>
      </c>
      <c r="B19522" s="4" t="s">
        <v>22</v>
      </c>
      <c r="C19522" s="4" t="s">
        <v>24</v>
      </c>
      <c r="D19522">
        <v>2019</v>
      </c>
      <c r="E19522" s="4" t="s">
        <v>206</v>
      </c>
      <c r="F19522">
        <v>0</v>
      </c>
    </row>
    <row r="19523" spans="1:6" x14ac:dyDescent="0.35">
      <c r="A19523" s="4" t="s">
        <v>185</v>
      </c>
      <c r="B19523" s="4" t="s">
        <v>22</v>
      </c>
      <c r="C19523" s="4" t="s">
        <v>24</v>
      </c>
      <c r="D19523">
        <v>2019</v>
      </c>
      <c r="E19523" s="4" t="s">
        <v>207</v>
      </c>
      <c r="F19523">
        <v>0</v>
      </c>
    </row>
    <row r="19524" spans="1:6" x14ac:dyDescent="0.35">
      <c r="A19524" s="4" t="s">
        <v>185</v>
      </c>
      <c r="B19524" s="4" t="s">
        <v>22</v>
      </c>
      <c r="C19524" s="4" t="s">
        <v>24</v>
      </c>
      <c r="D19524">
        <v>2019</v>
      </c>
      <c r="E19524" s="4" t="s">
        <v>208</v>
      </c>
      <c r="F19524">
        <v>0</v>
      </c>
    </row>
    <row r="19525" spans="1:6" x14ac:dyDescent="0.35">
      <c r="A19525" s="4" t="s">
        <v>185</v>
      </c>
      <c r="B19525" s="4" t="s">
        <v>22</v>
      </c>
      <c r="C19525" s="4" t="s">
        <v>24</v>
      </c>
      <c r="D19525">
        <v>2019</v>
      </c>
      <c r="E19525" s="4" t="s">
        <v>209</v>
      </c>
      <c r="F19525">
        <v>0</v>
      </c>
    </row>
    <row r="19526" spans="1:6" x14ac:dyDescent="0.35">
      <c r="A19526" s="4" t="s">
        <v>185</v>
      </c>
      <c r="B19526" s="4" t="s">
        <v>22</v>
      </c>
      <c r="C19526" s="4" t="s">
        <v>24</v>
      </c>
      <c r="D19526">
        <v>2019</v>
      </c>
      <c r="E19526" s="4" t="s">
        <v>201</v>
      </c>
      <c r="F19526">
        <v>0</v>
      </c>
    </row>
    <row r="19527" spans="1:6" x14ac:dyDescent="0.35">
      <c r="A19527" s="4" t="s">
        <v>185</v>
      </c>
      <c r="B19527" s="4" t="s">
        <v>22</v>
      </c>
      <c r="C19527" s="4" t="s">
        <v>24</v>
      </c>
      <c r="D19527">
        <v>2019</v>
      </c>
      <c r="E19527" s="4" t="s">
        <v>202</v>
      </c>
      <c r="F19527">
        <v>0</v>
      </c>
    </row>
    <row r="19528" spans="1:6" x14ac:dyDescent="0.35">
      <c r="A19528" s="4" t="s">
        <v>185</v>
      </c>
      <c r="B19528" s="4" t="s">
        <v>22</v>
      </c>
      <c r="C19528" s="4" t="s">
        <v>24</v>
      </c>
      <c r="D19528">
        <v>2019</v>
      </c>
      <c r="E19528" s="4" t="s">
        <v>203</v>
      </c>
      <c r="F19528">
        <v>0</v>
      </c>
    </row>
    <row r="19529" spans="1:6" x14ac:dyDescent="0.35">
      <c r="A19529" s="4" t="s">
        <v>185</v>
      </c>
      <c r="B19529" s="4" t="s">
        <v>22</v>
      </c>
      <c r="C19529" s="4" t="s">
        <v>24</v>
      </c>
      <c r="D19529">
        <v>2019</v>
      </c>
      <c r="E19529" s="4" t="s">
        <v>198</v>
      </c>
      <c r="F19529">
        <v>0</v>
      </c>
    </row>
    <row r="19530" spans="1:6" x14ac:dyDescent="0.35">
      <c r="A19530" s="4" t="s">
        <v>185</v>
      </c>
      <c r="B19530" s="4" t="s">
        <v>22</v>
      </c>
      <c r="C19530" s="4" t="s">
        <v>24</v>
      </c>
      <c r="D19530">
        <v>2019</v>
      </c>
      <c r="E19530" s="4" t="s">
        <v>199</v>
      </c>
      <c r="F19530">
        <v>0</v>
      </c>
    </row>
    <row r="19531" spans="1:6" x14ac:dyDescent="0.35">
      <c r="A19531" s="4" t="s">
        <v>185</v>
      </c>
      <c r="B19531" s="4" t="s">
        <v>22</v>
      </c>
      <c r="C19531" s="4" t="s">
        <v>24</v>
      </c>
      <c r="D19531">
        <v>2019</v>
      </c>
      <c r="E19531" s="4" t="s">
        <v>200</v>
      </c>
      <c r="F19531">
        <v>48145</v>
      </c>
    </row>
    <row r="19532" spans="1:6" x14ac:dyDescent="0.35">
      <c r="A19532" s="4" t="s">
        <v>28</v>
      </c>
      <c r="B19532" s="4" t="s">
        <v>22</v>
      </c>
      <c r="C19532" s="4" t="s">
        <v>24</v>
      </c>
      <c r="D19532">
        <v>2019</v>
      </c>
      <c r="E19532" s="4" t="s">
        <v>204</v>
      </c>
      <c r="F19532">
        <v>14430</v>
      </c>
    </row>
    <row r="19533" spans="1:6" x14ac:dyDescent="0.35">
      <c r="A19533" s="4" t="s">
        <v>28</v>
      </c>
      <c r="B19533" s="4" t="s">
        <v>22</v>
      </c>
      <c r="C19533" s="4" t="s">
        <v>24</v>
      </c>
      <c r="D19533">
        <v>2019</v>
      </c>
      <c r="E19533" s="4" t="s">
        <v>205</v>
      </c>
      <c r="F19533">
        <v>14449.5</v>
      </c>
    </row>
    <row r="19534" spans="1:6" x14ac:dyDescent="0.35">
      <c r="A19534" s="4" t="s">
        <v>28</v>
      </c>
      <c r="B19534" s="4" t="s">
        <v>22</v>
      </c>
      <c r="C19534" s="4" t="s">
        <v>24</v>
      </c>
      <c r="D19534">
        <v>2019</v>
      </c>
      <c r="E19534" s="4" t="s">
        <v>206</v>
      </c>
      <c r="F19534">
        <v>36800</v>
      </c>
    </row>
    <row r="19535" spans="1:6" x14ac:dyDescent="0.35">
      <c r="A19535" s="4" t="s">
        <v>28</v>
      </c>
      <c r="B19535" s="4" t="s">
        <v>22</v>
      </c>
      <c r="C19535" s="4" t="s">
        <v>24</v>
      </c>
      <c r="D19535">
        <v>2019</v>
      </c>
      <c r="E19535" s="4" t="s">
        <v>207</v>
      </c>
      <c r="F19535">
        <v>49279.399999999994</v>
      </c>
    </row>
    <row r="19536" spans="1:6" x14ac:dyDescent="0.35">
      <c r="A19536" s="4" t="s">
        <v>28</v>
      </c>
      <c r="B19536" s="4" t="s">
        <v>22</v>
      </c>
      <c r="C19536" s="4" t="s">
        <v>24</v>
      </c>
      <c r="D19536">
        <v>2019</v>
      </c>
      <c r="E19536" s="4" t="s">
        <v>208</v>
      </c>
      <c r="F19536">
        <v>0</v>
      </c>
    </row>
    <row r="19537" spans="1:6" x14ac:dyDescent="0.35">
      <c r="A19537" s="4" t="s">
        <v>28</v>
      </c>
      <c r="B19537" s="4" t="s">
        <v>22</v>
      </c>
      <c r="C19537" s="4" t="s">
        <v>24</v>
      </c>
      <c r="D19537">
        <v>2019</v>
      </c>
      <c r="E19537" s="4" t="s">
        <v>209</v>
      </c>
      <c r="F19537">
        <v>19117.7</v>
      </c>
    </row>
    <row r="19538" spans="1:6" x14ac:dyDescent="0.35">
      <c r="A19538" s="4" t="s">
        <v>28</v>
      </c>
      <c r="B19538" s="4" t="s">
        <v>22</v>
      </c>
      <c r="C19538" s="4" t="s">
        <v>24</v>
      </c>
      <c r="D19538">
        <v>2019</v>
      </c>
      <c r="E19538" s="4" t="s">
        <v>201</v>
      </c>
      <c r="F19538">
        <v>42369.1</v>
      </c>
    </row>
    <row r="19539" spans="1:6" x14ac:dyDescent="0.35">
      <c r="A19539" s="4" t="s">
        <v>28</v>
      </c>
      <c r="B19539" s="4" t="s">
        <v>22</v>
      </c>
      <c r="C19539" s="4" t="s">
        <v>24</v>
      </c>
      <c r="D19539">
        <v>2019</v>
      </c>
      <c r="E19539" s="4" t="s">
        <v>202</v>
      </c>
      <c r="F19539">
        <v>0</v>
      </c>
    </row>
    <row r="19540" spans="1:6" x14ac:dyDescent="0.35">
      <c r="A19540" s="4" t="s">
        <v>28</v>
      </c>
      <c r="B19540" s="4" t="s">
        <v>22</v>
      </c>
      <c r="C19540" s="4" t="s">
        <v>24</v>
      </c>
      <c r="D19540">
        <v>2019</v>
      </c>
      <c r="E19540" s="4" t="s">
        <v>203</v>
      </c>
      <c r="F19540">
        <v>0</v>
      </c>
    </row>
    <row r="19541" spans="1:6" x14ac:dyDescent="0.35">
      <c r="A19541" s="4" t="s">
        <v>28</v>
      </c>
      <c r="B19541" s="4" t="s">
        <v>22</v>
      </c>
      <c r="C19541" s="4" t="s">
        <v>24</v>
      </c>
      <c r="D19541">
        <v>2019</v>
      </c>
      <c r="E19541" s="4" t="s">
        <v>198</v>
      </c>
      <c r="F19541">
        <v>46502.999999999993</v>
      </c>
    </row>
    <row r="19542" spans="1:6" x14ac:dyDescent="0.35">
      <c r="A19542" s="4" t="s">
        <v>28</v>
      </c>
      <c r="B19542" s="4" t="s">
        <v>22</v>
      </c>
      <c r="C19542" s="4" t="s">
        <v>24</v>
      </c>
      <c r="D19542">
        <v>2019</v>
      </c>
      <c r="E19542" s="4" t="s">
        <v>199</v>
      </c>
      <c r="F19542">
        <v>13246</v>
      </c>
    </row>
    <row r="19543" spans="1:6" x14ac:dyDescent="0.35">
      <c r="A19543" s="4" t="s">
        <v>28</v>
      </c>
      <c r="B19543" s="4" t="s">
        <v>22</v>
      </c>
      <c r="C19543" s="4" t="s">
        <v>24</v>
      </c>
      <c r="D19543">
        <v>2019</v>
      </c>
      <c r="E19543" s="4" t="s">
        <v>200</v>
      </c>
      <c r="F19543">
        <v>15744</v>
      </c>
    </row>
    <row r="19544" spans="1:6" x14ac:dyDescent="0.35">
      <c r="A19544" s="4" t="s">
        <v>126</v>
      </c>
      <c r="B19544" s="4" t="s">
        <v>22</v>
      </c>
      <c r="C19544" s="4" t="s">
        <v>24</v>
      </c>
      <c r="D19544">
        <v>2019</v>
      </c>
      <c r="E19544" s="4" t="s">
        <v>204</v>
      </c>
      <c r="F19544">
        <v>16224.699999999999</v>
      </c>
    </row>
    <row r="19545" spans="1:6" x14ac:dyDescent="0.35">
      <c r="A19545" s="4" t="s">
        <v>126</v>
      </c>
      <c r="B19545" s="4" t="s">
        <v>22</v>
      </c>
      <c r="C19545" s="4" t="s">
        <v>24</v>
      </c>
      <c r="D19545">
        <v>2019</v>
      </c>
      <c r="E19545" s="4" t="s">
        <v>205</v>
      </c>
      <c r="F19545">
        <v>11936.7</v>
      </c>
    </row>
    <row r="19546" spans="1:6" x14ac:dyDescent="0.35">
      <c r="A19546" s="4" t="s">
        <v>126</v>
      </c>
      <c r="B19546" s="4" t="s">
        <v>22</v>
      </c>
      <c r="C19546" s="4" t="s">
        <v>24</v>
      </c>
      <c r="D19546">
        <v>2019</v>
      </c>
      <c r="E19546" s="4" t="s">
        <v>206</v>
      </c>
      <c r="F19546">
        <v>0</v>
      </c>
    </row>
    <row r="19547" spans="1:6" x14ac:dyDescent="0.35">
      <c r="A19547" s="4" t="s">
        <v>126</v>
      </c>
      <c r="B19547" s="4" t="s">
        <v>22</v>
      </c>
      <c r="C19547" s="4" t="s">
        <v>24</v>
      </c>
      <c r="D19547">
        <v>2019</v>
      </c>
      <c r="E19547" s="4" t="s">
        <v>207</v>
      </c>
      <c r="F19547">
        <v>0</v>
      </c>
    </row>
    <row r="19548" spans="1:6" x14ac:dyDescent="0.35">
      <c r="A19548" s="4" t="s">
        <v>126</v>
      </c>
      <c r="B19548" s="4" t="s">
        <v>22</v>
      </c>
      <c r="C19548" s="4" t="s">
        <v>24</v>
      </c>
      <c r="D19548">
        <v>2019</v>
      </c>
      <c r="E19548" s="4" t="s">
        <v>208</v>
      </c>
      <c r="F19548">
        <v>0</v>
      </c>
    </row>
    <row r="19549" spans="1:6" x14ac:dyDescent="0.35">
      <c r="A19549" s="4" t="s">
        <v>126</v>
      </c>
      <c r="B19549" s="4" t="s">
        <v>22</v>
      </c>
      <c r="C19549" s="4" t="s">
        <v>24</v>
      </c>
      <c r="D19549">
        <v>2019</v>
      </c>
      <c r="E19549" s="4" t="s">
        <v>209</v>
      </c>
      <c r="F19549">
        <v>0</v>
      </c>
    </row>
    <row r="19550" spans="1:6" x14ac:dyDescent="0.35">
      <c r="A19550" s="4" t="s">
        <v>126</v>
      </c>
      <c r="B19550" s="4" t="s">
        <v>22</v>
      </c>
      <c r="C19550" s="4" t="s">
        <v>24</v>
      </c>
      <c r="D19550">
        <v>2019</v>
      </c>
      <c r="E19550" s="4" t="s">
        <v>201</v>
      </c>
      <c r="F19550">
        <v>0</v>
      </c>
    </row>
    <row r="19551" spans="1:6" x14ac:dyDescent="0.35">
      <c r="A19551" s="4" t="s">
        <v>126</v>
      </c>
      <c r="B19551" s="4" t="s">
        <v>22</v>
      </c>
      <c r="C19551" s="4" t="s">
        <v>24</v>
      </c>
      <c r="D19551">
        <v>2019</v>
      </c>
      <c r="E19551" s="4" t="s">
        <v>202</v>
      </c>
      <c r="F19551">
        <v>0</v>
      </c>
    </row>
    <row r="19552" spans="1:6" x14ac:dyDescent="0.35">
      <c r="A19552" s="4" t="s">
        <v>126</v>
      </c>
      <c r="B19552" s="4" t="s">
        <v>22</v>
      </c>
      <c r="C19552" s="4" t="s">
        <v>24</v>
      </c>
      <c r="D19552">
        <v>2019</v>
      </c>
      <c r="E19552" s="4" t="s">
        <v>203</v>
      </c>
      <c r="F19552">
        <v>0</v>
      </c>
    </row>
    <row r="19553" spans="1:6" x14ac:dyDescent="0.35">
      <c r="A19553" s="4" t="s">
        <v>126</v>
      </c>
      <c r="B19553" s="4" t="s">
        <v>22</v>
      </c>
      <c r="C19553" s="4" t="s">
        <v>24</v>
      </c>
      <c r="D19553">
        <v>2019</v>
      </c>
      <c r="E19553" s="4" t="s">
        <v>198</v>
      </c>
      <c r="F19553">
        <v>0</v>
      </c>
    </row>
    <row r="19554" spans="1:6" x14ac:dyDescent="0.35">
      <c r="A19554" s="4" t="s">
        <v>126</v>
      </c>
      <c r="B19554" s="4" t="s">
        <v>22</v>
      </c>
      <c r="C19554" s="4" t="s">
        <v>24</v>
      </c>
      <c r="D19554">
        <v>2019</v>
      </c>
      <c r="E19554" s="4" t="s">
        <v>199</v>
      </c>
      <c r="F19554">
        <v>0</v>
      </c>
    </row>
    <row r="19555" spans="1:6" x14ac:dyDescent="0.35">
      <c r="A19555" s="4" t="s">
        <v>126</v>
      </c>
      <c r="B19555" s="4" t="s">
        <v>22</v>
      </c>
      <c r="C19555" s="4" t="s">
        <v>24</v>
      </c>
      <c r="D19555">
        <v>2019</v>
      </c>
      <c r="E19555" s="4" t="s">
        <v>200</v>
      </c>
      <c r="F19555">
        <v>5827.2000000000007</v>
      </c>
    </row>
    <row r="19556" spans="1:6" x14ac:dyDescent="0.35">
      <c r="A19556" s="4" t="s">
        <v>158</v>
      </c>
      <c r="B19556" s="4" t="s">
        <v>22</v>
      </c>
      <c r="C19556" s="4" t="s">
        <v>24</v>
      </c>
      <c r="D19556">
        <v>2019</v>
      </c>
      <c r="E19556" s="4" t="s">
        <v>204</v>
      </c>
      <c r="F19556">
        <v>33894.060000000005</v>
      </c>
    </row>
    <row r="19557" spans="1:6" x14ac:dyDescent="0.35">
      <c r="A19557" s="4" t="s">
        <v>158</v>
      </c>
      <c r="B19557" s="4" t="s">
        <v>22</v>
      </c>
      <c r="C19557" s="4" t="s">
        <v>24</v>
      </c>
      <c r="D19557">
        <v>2019</v>
      </c>
      <c r="E19557" s="4" t="s">
        <v>205</v>
      </c>
      <c r="F19557">
        <v>0</v>
      </c>
    </row>
    <row r="19558" spans="1:6" x14ac:dyDescent="0.35">
      <c r="A19558" s="4" t="s">
        <v>158</v>
      </c>
      <c r="B19558" s="4" t="s">
        <v>22</v>
      </c>
      <c r="C19558" s="4" t="s">
        <v>24</v>
      </c>
      <c r="D19558">
        <v>2019</v>
      </c>
      <c r="E19558" s="4" t="s">
        <v>206</v>
      </c>
      <c r="F19558">
        <v>0</v>
      </c>
    </row>
    <row r="19559" spans="1:6" x14ac:dyDescent="0.35">
      <c r="A19559" s="4" t="s">
        <v>158</v>
      </c>
      <c r="B19559" s="4" t="s">
        <v>22</v>
      </c>
      <c r="C19559" s="4" t="s">
        <v>24</v>
      </c>
      <c r="D19559">
        <v>2019</v>
      </c>
      <c r="E19559" s="4" t="s">
        <v>207</v>
      </c>
      <c r="F19559">
        <v>8740.4700000000012</v>
      </c>
    </row>
    <row r="19560" spans="1:6" x14ac:dyDescent="0.35">
      <c r="A19560" s="4" t="s">
        <v>158</v>
      </c>
      <c r="B19560" s="4" t="s">
        <v>22</v>
      </c>
      <c r="C19560" s="4" t="s">
        <v>24</v>
      </c>
      <c r="D19560">
        <v>2019</v>
      </c>
      <c r="E19560" s="4" t="s">
        <v>208</v>
      </c>
      <c r="F19560">
        <v>22976.639999999996</v>
      </c>
    </row>
    <row r="19561" spans="1:6" x14ac:dyDescent="0.35">
      <c r="A19561" s="4" t="s">
        <v>158</v>
      </c>
      <c r="B19561" s="4" t="s">
        <v>22</v>
      </c>
      <c r="C19561" s="4" t="s">
        <v>24</v>
      </c>
      <c r="D19561">
        <v>2019</v>
      </c>
      <c r="E19561" s="4" t="s">
        <v>209</v>
      </c>
      <c r="F19561">
        <v>2655.61</v>
      </c>
    </row>
    <row r="19562" spans="1:6" x14ac:dyDescent="0.35">
      <c r="A19562" s="4" t="s">
        <v>158</v>
      </c>
      <c r="B19562" s="4" t="s">
        <v>22</v>
      </c>
      <c r="C19562" s="4" t="s">
        <v>24</v>
      </c>
      <c r="D19562">
        <v>2019</v>
      </c>
      <c r="E19562" s="4" t="s">
        <v>201</v>
      </c>
      <c r="F19562">
        <v>0</v>
      </c>
    </row>
    <row r="19563" spans="1:6" x14ac:dyDescent="0.35">
      <c r="A19563" s="4" t="s">
        <v>158</v>
      </c>
      <c r="B19563" s="4" t="s">
        <v>22</v>
      </c>
      <c r="C19563" s="4" t="s">
        <v>24</v>
      </c>
      <c r="D19563">
        <v>2019</v>
      </c>
      <c r="E19563" s="4" t="s">
        <v>202</v>
      </c>
      <c r="F19563">
        <v>60.2</v>
      </c>
    </row>
    <row r="19564" spans="1:6" x14ac:dyDescent="0.35">
      <c r="A19564" s="4" t="s">
        <v>158</v>
      </c>
      <c r="B19564" s="4" t="s">
        <v>22</v>
      </c>
      <c r="C19564" s="4" t="s">
        <v>24</v>
      </c>
      <c r="D19564">
        <v>2019</v>
      </c>
      <c r="E19564" s="4" t="s">
        <v>203</v>
      </c>
      <c r="F19564">
        <v>0</v>
      </c>
    </row>
    <row r="19565" spans="1:6" x14ac:dyDescent="0.35">
      <c r="A19565" s="4" t="s">
        <v>158</v>
      </c>
      <c r="B19565" s="4" t="s">
        <v>22</v>
      </c>
      <c r="C19565" s="4" t="s">
        <v>24</v>
      </c>
      <c r="D19565">
        <v>2019</v>
      </c>
      <c r="E19565" s="4" t="s">
        <v>198</v>
      </c>
      <c r="F19565">
        <v>60976.12</v>
      </c>
    </row>
    <row r="19566" spans="1:6" x14ac:dyDescent="0.35">
      <c r="A19566" s="4" t="s">
        <v>158</v>
      </c>
      <c r="B19566" s="4" t="s">
        <v>22</v>
      </c>
      <c r="C19566" s="4" t="s">
        <v>24</v>
      </c>
      <c r="D19566">
        <v>2019</v>
      </c>
      <c r="E19566" s="4" t="s">
        <v>199</v>
      </c>
      <c r="F19566">
        <v>21697.14</v>
      </c>
    </row>
    <row r="19567" spans="1:6" x14ac:dyDescent="0.35">
      <c r="A19567" s="4" t="s">
        <v>158</v>
      </c>
      <c r="B19567" s="4" t="s">
        <v>22</v>
      </c>
      <c r="C19567" s="4" t="s">
        <v>24</v>
      </c>
      <c r="D19567">
        <v>2019</v>
      </c>
      <c r="E19567" s="4" t="s">
        <v>200</v>
      </c>
      <c r="F19567">
        <v>0</v>
      </c>
    </row>
    <row r="19568" spans="1:6" x14ac:dyDescent="0.35">
      <c r="A19568" s="4" t="s">
        <v>33</v>
      </c>
      <c r="B19568" s="4" t="s">
        <v>22</v>
      </c>
      <c r="C19568" s="4" t="s">
        <v>24</v>
      </c>
      <c r="D19568">
        <v>2019</v>
      </c>
      <c r="E19568" s="4" t="s">
        <v>204</v>
      </c>
      <c r="F19568">
        <v>0</v>
      </c>
    </row>
    <row r="19569" spans="1:6" x14ac:dyDescent="0.35">
      <c r="A19569" s="4" t="s">
        <v>33</v>
      </c>
      <c r="B19569" s="4" t="s">
        <v>22</v>
      </c>
      <c r="C19569" s="4" t="s">
        <v>24</v>
      </c>
      <c r="D19569">
        <v>2019</v>
      </c>
      <c r="E19569" s="4" t="s">
        <v>205</v>
      </c>
      <c r="F19569">
        <v>0</v>
      </c>
    </row>
    <row r="19570" spans="1:6" x14ac:dyDescent="0.35">
      <c r="A19570" s="4" t="s">
        <v>33</v>
      </c>
      <c r="B19570" s="4" t="s">
        <v>22</v>
      </c>
      <c r="C19570" s="4" t="s">
        <v>24</v>
      </c>
      <c r="D19570">
        <v>2019</v>
      </c>
      <c r="E19570" s="4" t="s">
        <v>206</v>
      </c>
      <c r="F19570">
        <v>0</v>
      </c>
    </row>
    <row r="19571" spans="1:6" x14ac:dyDescent="0.35">
      <c r="A19571" s="4" t="s">
        <v>33</v>
      </c>
      <c r="B19571" s="4" t="s">
        <v>22</v>
      </c>
      <c r="C19571" s="4" t="s">
        <v>24</v>
      </c>
      <c r="D19571">
        <v>2019</v>
      </c>
      <c r="E19571" s="4" t="s">
        <v>207</v>
      </c>
      <c r="F19571">
        <v>0</v>
      </c>
    </row>
    <row r="19572" spans="1:6" x14ac:dyDescent="0.35">
      <c r="A19572" s="4" t="s">
        <v>33</v>
      </c>
      <c r="B19572" s="4" t="s">
        <v>22</v>
      </c>
      <c r="C19572" s="4" t="s">
        <v>24</v>
      </c>
      <c r="D19572">
        <v>2019</v>
      </c>
      <c r="E19572" s="4" t="s">
        <v>208</v>
      </c>
      <c r="F19572">
        <v>0</v>
      </c>
    </row>
    <row r="19573" spans="1:6" x14ac:dyDescent="0.35">
      <c r="A19573" s="4" t="s">
        <v>33</v>
      </c>
      <c r="B19573" s="4" t="s">
        <v>22</v>
      </c>
      <c r="C19573" s="4" t="s">
        <v>24</v>
      </c>
      <c r="D19573">
        <v>2019</v>
      </c>
      <c r="E19573" s="4" t="s">
        <v>209</v>
      </c>
      <c r="F19573">
        <v>0</v>
      </c>
    </row>
    <row r="19574" spans="1:6" x14ac:dyDescent="0.35">
      <c r="A19574" s="4" t="s">
        <v>33</v>
      </c>
      <c r="B19574" s="4" t="s">
        <v>22</v>
      </c>
      <c r="C19574" s="4" t="s">
        <v>24</v>
      </c>
      <c r="D19574">
        <v>2019</v>
      </c>
      <c r="E19574" s="4" t="s">
        <v>201</v>
      </c>
      <c r="F19574">
        <v>0</v>
      </c>
    </row>
    <row r="19575" spans="1:6" x14ac:dyDescent="0.35">
      <c r="A19575" s="4" t="s">
        <v>33</v>
      </c>
      <c r="B19575" s="4" t="s">
        <v>22</v>
      </c>
      <c r="C19575" s="4" t="s">
        <v>24</v>
      </c>
      <c r="D19575">
        <v>2019</v>
      </c>
      <c r="E19575" s="4" t="s">
        <v>202</v>
      </c>
      <c r="F19575">
        <v>0</v>
      </c>
    </row>
    <row r="19576" spans="1:6" x14ac:dyDescent="0.35">
      <c r="A19576" s="4" t="s">
        <v>33</v>
      </c>
      <c r="B19576" s="4" t="s">
        <v>22</v>
      </c>
      <c r="C19576" s="4" t="s">
        <v>24</v>
      </c>
      <c r="D19576">
        <v>2019</v>
      </c>
      <c r="E19576" s="4" t="s">
        <v>203</v>
      </c>
      <c r="F19576">
        <v>0</v>
      </c>
    </row>
    <row r="19577" spans="1:6" x14ac:dyDescent="0.35">
      <c r="A19577" s="4" t="s">
        <v>33</v>
      </c>
      <c r="B19577" s="4" t="s">
        <v>22</v>
      </c>
      <c r="C19577" s="4" t="s">
        <v>24</v>
      </c>
      <c r="D19577">
        <v>2019</v>
      </c>
      <c r="E19577" s="4" t="s">
        <v>198</v>
      </c>
      <c r="F19577">
        <v>0</v>
      </c>
    </row>
    <row r="19578" spans="1:6" x14ac:dyDescent="0.35">
      <c r="A19578" s="4" t="s">
        <v>33</v>
      </c>
      <c r="B19578" s="4" t="s">
        <v>22</v>
      </c>
      <c r="C19578" s="4" t="s">
        <v>24</v>
      </c>
      <c r="D19578">
        <v>2019</v>
      </c>
      <c r="E19578" s="4" t="s">
        <v>199</v>
      </c>
      <c r="F19578">
        <v>0</v>
      </c>
    </row>
    <row r="19579" spans="1:6" x14ac:dyDescent="0.35">
      <c r="A19579" s="4" t="s">
        <v>33</v>
      </c>
      <c r="B19579" s="4" t="s">
        <v>22</v>
      </c>
      <c r="C19579" s="4" t="s">
        <v>24</v>
      </c>
      <c r="D19579">
        <v>2019</v>
      </c>
      <c r="E19579" s="4" t="s">
        <v>200</v>
      </c>
      <c r="F19579">
        <v>15753</v>
      </c>
    </row>
    <row r="19580" spans="1:6" x14ac:dyDescent="0.35">
      <c r="A19580" s="4" t="s">
        <v>77</v>
      </c>
      <c r="B19580" s="4" t="s">
        <v>22</v>
      </c>
      <c r="C19580" s="4" t="s">
        <v>24</v>
      </c>
      <c r="D19580">
        <v>2019</v>
      </c>
      <c r="E19580" s="4" t="s">
        <v>204</v>
      </c>
      <c r="F19580">
        <v>0</v>
      </c>
    </row>
    <row r="19581" spans="1:6" x14ac:dyDescent="0.35">
      <c r="A19581" s="4" t="s">
        <v>77</v>
      </c>
      <c r="B19581" s="4" t="s">
        <v>22</v>
      </c>
      <c r="C19581" s="4" t="s">
        <v>24</v>
      </c>
      <c r="D19581">
        <v>2019</v>
      </c>
      <c r="E19581" s="4" t="s">
        <v>205</v>
      </c>
      <c r="F19581">
        <v>0</v>
      </c>
    </row>
    <row r="19582" spans="1:6" x14ac:dyDescent="0.35">
      <c r="A19582" s="4" t="s">
        <v>77</v>
      </c>
      <c r="B19582" s="4" t="s">
        <v>22</v>
      </c>
      <c r="C19582" s="4" t="s">
        <v>24</v>
      </c>
      <c r="D19582">
        <v>2019</v>
      </c>
      <c r="E19582" s="4" t="s">
        <v>206</v>
      </c>
      <c r="F19582">
        <v>45319</v>
      </c>
    </row>
    <row r="19583" spans="1:6" x14ac:dyDescent="0.35">
      <c r="A19583" s="4" t="s">
        <v>77</v>
      </c>
      <c r="B19583" s="4" t="s">
        <v>22</v>
      </c>
      <c r="C19583" s="4" t="s">
        <v>24</v>
      </c>
      <c r="D19583">
        <v>2019</v>
      </c>
      <c r="E19583" s="4" t="s">
        <v>207</v>
      </c>
      <c r="F19583">
        <v>9230.7999999999993</v>
      </c>
    </row>
    <row r="19584" spans="1:6" x14ac:dyDescent="0.35">
      <c r="A19584" s="4" t="s">
        <v>77</v>
      </c>
      <c r="B19584" s="4" t="s">
        <v>22</v>
      </c>
      <c r="C19584" s="4" t="s">
        <v>24</v>
      </c>
      <c r="D19584">
        <v>2019</v>
      </c>
      <c r="E19584" s="4" t="s">
        <v>208</v>
      </c>
      <c r="F19584">
        <v>12741.6</v>
      </c>
    </row>
    <row r="19585" spans="1:6" x14ac:dyDescent="0.35">
      <c r="A19585" s="4" t="s">
        <v>77</v>
      </c>
      <c r="B19585" s="4" t="s">
        <v>22</v>
      </c>
      <c r="C19585" s="4" t="s">
        <v>24</v>
      </c>
      <c r="D19585">
        <v>2019</v>
      </c>
      <c r="E19585" s="4" t="s">
        <v>209</v>
      </c>
      <c r="F19585">
        <v>20359.699999999997</v>
      </c>
    </row>
    <row r="19586" spans="1:6" x14ac:dyDescent="0.35">
      <c r="A19586" s="4" t="s">
        <v>77</v>
      </c>
      <c r="B19586" s="4" t="s">
        <v>22</v>
      </c>
      <c r="C19586" s="4" t="s">
        <v>24</v>
      </c>
      <c r="D19586">
        <v>2019</v>
      </c>
      <c r="E19586" s="4" t="s">
        <v>201</v>
      </c>
      <c r="F19586">
        <v>10863.4</v>
      </c>
    </row>
    <row r="19587" spans="1:6" x14ac:dyDescent="0.35">
      <c r="A19587" s="4" t="s">
        <v>77</v>
      </c>
      <c r="B19587" s="4" t="s">
        <v>22</v>
      </c>
      <c r="C19587" s="4" t="s">
        <v>24</v>
      </c>
      <c r="D19587">
        <v>2019</v>
      </c>
      <c r="E19587" s="4" t="s">
        <v>202</v>
      </c>
      <c r="F19587">
        <v>2385.6</v>
      </c>
    </row>
    <row r="19588" spans="1:6" x14ac:dyDescent="0.35">
      <c r="A19588" s="4" t="s">
        <v>77</v>
      </c>
      <c r="B19588" s="4" t="s">
        <v>22</v>
      </c>
      <c r="C19588" s="4" t="s">
        <v>24</v>
      </c>
      <c r="D19588">
        <v>2019</v>
      </c>
      <c r="E19588" s="4" t="s">
        <v>203</v>
      </c>
      <c r="F19588">
        <v>0</v>
      </c>
    </row>
    <row r="19589" spans="1:6" x14ac:dyDescent="0.35">
      <c r="A19589" s="4" t="s">
        <v>77</v>
      </c>
      <c r="B19589" s="4" t="s">
        <v>22</v>
      </c>
      <c r="C19589" s="4" t="s">
        <v>24</v>
      </c>
      <c r="D19589">
        <v>2019</v>
      </c>
      <c r="E19589" s="4" t="s">
        <v>198</v>
      </c>
      <c r="F19589">
        <v>0</v>
      </c>
    </row>
    <row r="19590" spans="1:6" x14ac:dyDescent="0.35">
      <c r="A19590" s="4" t="s">
        <v>77</v>
      </c>
      <c r="B19590" s="4" t="s">
        <v>22</v>
      </c>
      <c r="C19590" s="4" t="s">
        <v>24</v>
      </c>
      <c r="D19590">
        <v>2019</v>
      </c>
      <c r="E19590" s="4" t="s">
        <v>199</v>
      </c>
      <c r="F19590">
        <v>17212.2</v>
      </c>
    </row>
    <row r="19591" spans="1:6" x14ac:dyDescent="0.35">
      <c r="A19591" s="4" t="s">
        <v>77</v>
      </c>
      <c r="B19591" s="4" t="s">
        <v>22</v>
      </c>
      <c r="C19591" s="4" t="s">
        <v>24</v>
      </c>
      <c r="D19591">
        <v>2019</v>
      </c>
      <c r="E19591" s="4" t="s">
        <v>200</v>
      </c>
      <c r="F19591">
        <v>29546.399999999998</v>
      </c>
    </row>
    <row r="19592" spans="1:6" x14ac:dyDescent="0.35">
      <c r="A19592" s="4" t="s">
        <v>149</v>
      </c>
      <c r="B19592" s="4" t="s">
        <v>22</v>
      </c>
      <c r="C19592" s="4" t="s">
        <v>24</v>
      </c>
      <c r="D19592">
        <v>2019</v>
      </c>
      <c r="E19592" s="4" t="s">
        <v>204</v>
      </c>
      <c r="F19592">
        <v>15410.7</v>
      </c>
    </row>
    <row r="19593" spans="1:6" x14ac:dyDescent="0.35">
      <c r="A19593" s="4" t="s">
        <v>149</v>
      </c>
      <c r="B19593" s="4" t="s">
        <v>22</v>
      </c>
      <c r="C19593" s="4" t="s">
        <v>24</v>
      </c>
      <c r="D19593">
        <v>2019</v>
      </c>
      <c r="E19593" s="4" t="s">
        <v>205</v>
      </c>
      <c r="F19593">
        <v>0</v>
      </c>
    </row>
    <row r="19594" spans="1:6" x14ac:dyDescent="0.35">
      <c r="A19594" s="4" t="s">
        <v>149</v>
      </c>
      <c r="B19594" s="4" t="s">
        <v>22</v>
      </c>
      <c r="C19594" s="4" t="s">
        <v>24</v>
      </c>
      <c r="D19594">
        <v>2019</v>
      </c>
      <c r="E19594" s="4" t="s">
        <v>206</v>
      </c>
      <c r="F19594">
        <v>0</v>
      </c>
    </row>
    <row r="19595" spans="1:6" x14ac:dyDescent="0.35">
      <c r="A19595" s="4" t="s">
        <v>149</v>
      </c>
      <c r="B19595" s="4" t="s">
        <v>22</v>
      </c>
      <c r="C19595" s="4" t="s">
        <v>24</v>
      </c>
      <c r="D19595">
        <v>2019</v>
      </c>
      <c r="E19595" s="4" t="s">
        <v>207</v>
      </c>
      <c r="F19595">
        <v>15450.3</v>
      </c>
    </row>
    <row r="19596" spans="1:6" x14ac:dyDescent="0.35">
      <c r="A19596" s="4" t="s">
        <v>149</v>
      </c>
      <c r="B19596" s="4" t="s">
        <v>22</v>
      </c>
      <c r="C19596" s="4" t="s">
        <v>24</v>
      </c>
      <c r="D19596">
        <v>2019</v>
      </c>
      <c r="E19596" s="4" t="s">
        <v>208</v>
      </c>
      <c r="F19596">
        <v>0</v>
      </c>
    </row>
    <row r="19597" spans="1:6" x14ac:dyDescent="0.35">
      <c r="A19597" s="4" t="s">
        <v>149</v>
      </c>
      <c r="B19597" s="4" t="s">
        <v>22</v>
      </c>
      <c r="C19597" s="4" t="s">
        <v>24</v>
      </c>
      <c r="D19597">
        <v>2019</v>
      </c>
      <c r="E19597" s="4" t="s">
        <v>209</v>
      </c>
      <c r="F19597">
        <v>14950.8</v>
      </c>
    </row>
    <row r="19598" spans="1:6" x14ac:dyDescent="0.35">
      <c r="A19598" s="4" t="s">
        <v>149</v>
      </c>
      <c r="B19598" s="4" t="s">
        <v>22</v>
      </c>
      <c r="C19598" s="4" t="s">
        <v>24</v>
      </c>
      <c r="D19598">
        <v>2019</v>
      </c>
      <c r="E19598" s="4" t="s">
        <v>201</v>
      </c>
      <c r="F19598">
        <v>92.8</v>
      </c>
    </row>
    <row r="19599" spans="1:6" x14ac:dyDescent="0.35">
      <c r="A19599" s="4" t="s">
        <v>149</v>
      </c>
      <c r="B19599" s="4" t="s">
        <v>22</v>
      </c>
      <c r="C19599" s="4" t="s">
        <v>24</v>
      </c>
      <c r="D19599">
        <v>2019</v>
      </c>
      <c r="E19599" s="4" t="s">
        <v>202</v>
      </c>
      <c r="F19599">
        <v>8377.9</v>
      </c>
    </row>
    <row r="19600" spans="1:6" x14ac:dyDescent="0.35">
      <c r="A19600" s="4" t="s">
        <v>149</v>
      </c>
      <c r="B19600" s="4" t="s">
        <v>22</v>
      </c>
      <c r="C19600" s="4" t="s">
        <v>24</v>
      </c>
      <c r="D19600">
        <v>2019</v>
      </c>
      <c r="E19600" s="4" t="s">
        <v>203</v>
      </c>
      <c r="F19600">
        <v>0</v>
      </c>
    </row>
    <row r="19601" spans="1:6" x14ac:dyDescent="0.35">
      <c r="A19601" s="4" t="s">
        <v>149</v>
      </c>
      <c r="B19601" s="4" t="s">
        <v>22</v>
      </c>
      <c r="C19601" s="4" t="s">
        <v>24</v>
      </c>
      <c r="D19601">
        <v>2019</v>
      </c>
      <c r="E19601" s="4" t="s">
        <v>198</v>
      </c>
      <c r="F19601">
        <v>14078.900000000001</v>
      </c>
    </row>
    <row r="19602" spans="1:6" x14ac:dyDescent="0.35">
      <c r="A19602" s="4" t="s">
        <v>149</v>
      </c>
      <c r="B19602" s="4" t="s">
        <v>22</v>
      </c>
      <c r="C19602" s="4" t="s">
        <v>24</v>
      </c>
      <c r="D19602">
        <v>2019</v>
      </c>
      <c r="E19602" s="4" t="s">
        <v>199</v>
      </c>
      <c r="F19602">
        <v>14612.400000000001</v>
      </c>
    </row>
    <row r="19603" spans="1:6" x14ac:dyDescent="0.35">
      <c r="A19603" s="4" t="s">
        <v>149</v>
      </c>
      <c r="B19603" s="4" t="s">
        <v>22</v>
      </c>
      <c r="C19603" s="4" t="s">
        <v>24</v>
      </c>
      <c r="D19603">
        <v>2019</v>
      </c>
      <c r="E19603" s="4" t="s">
        <v>200</v>
      </c>
      <c r="F19603">
        <v>26625.300000000003</v>
      </c>
    </row>
    <row r="19604" spans="1:6" x14ac:dyDescent="0.35">
      <c r="A19604" s="4" t="s">
        <v>181</v>
      </c>
      <c r="B19604" s="4" t="s">
        <v>22</v>
      </c>
      <c r="C19604" s="4" t="s">
        <v>24</v>
      </c>
      <c r="D19604">
        <v>2019</v>
      </c>
      <c r="E19604" s="4" t="s">
        <v>204</v>
      </c>
      <c r="F19604">
        <v>31046.400000000001</v>
      </c>
    </row>
    <row r="19605" spans="1:6" x14ac:dyDescent="0.35">
      <c r="A19605" s="4" t="s">
        <v>181</v>
      </c>
      <c r="B19605" s="4" t="s">
        <v>22</v>
      </c>
      <c r="C19605" s="4" t="s">
        <v>24</v>
      </c>
      <c r="D19605">
        <v>2019</v>
      </c>
      <c r="E19605" s="4" t="s">
        <v>205</v>
      </c>
      <c r="F19605">
        <v>16495.2</v>
      </c>
    </row>
    <row r="19606" spans="1:6" x14ac:dyDescent="0.35">
      <c r="A19606" s="4" t="s">
        <v>181</v>
      </c>
      <c r="B19606" s="4" t="s">
        <v>22</v>
      </c>
      <c r="C19606" s="4" t="s">
        <v>24</v>
      </c>
      <c r="D19606">
        <v>2019</v>
      </c>
      <c r="E19606" s="4" t="s">
        <v>206</v>
      </c>
      <c r="F19606">
        <v>16279.2</v>
      </c>
    </row>
    <row r="19607" spans="1:6" x14ac:dyDescent="0.35">
      <c r="A19607" s="4" t="s">
        <v>181</v>
      </c>
      <c r="B19607" s="4" t="s">
        <v>22</v>
      </c>
      <c r="C19607" s="4" t="s">
        <v>24</v>
      </c>
      <c r="D19607">
        <v>2019</v>
      </c>
      <c r="E19607" s="4" t="s">
        <v>207</v>
      </c>
      <c r="F19607">
        <v>0</v>
      </c>
    </row>
    <row r="19608" spans="1:6" x14ac:dyDescent="0.35">
      <c r="A19608" s="4" t="s">
        <v>181</v>
      </c>
      <c r="B19608" s="4" t="s">
        <v>22</v>
      </c>
      <c r="C19608" s="4" t="s">
        <v>24</v>
      </c>
      <c r="D19608">
        <v>2019</v>
      </c>
      <c r="E19608" s="4" t="s">
        <v>208</v>
      </c>
      <c r="F19608">
        <v>0</v>
      </c>
    </row>
    <row r="19609" spans="1:6" x14ac:dyDescent="0.35">
      <c r="A19609" s="4" t="s">
        <v>181</v>
      </c>
      <c r="B19609" s="4" t="s">
        <v>22</v>
      </c>
      <c r="C19609" s="4" t="s">
        <v>24</v>
      </c>
      <c r="D19609">
        <v>2019</v>
      </c>
      <c r="E19609" s="4" t="s">
        <v>209</v>
      </c>
      <c r="F19609">
        <v>0</v>
      </c>
    </row>
    <row r="19610" spans="1:6" x14ac:dyDescent="0.35">
      <c r="A19610" s="4" t="s">
        <v>181</v>
      </c>
      <c r="B19610" s="4" t="s">
        <v>22</v>
      </c>
      <c r="C19610" s="4" t="s">
        <v>24</v>
      </c>
      <c r="D19610">
        <v>2019</v>
      </c>
      <c r="E19610" s="4" t="s">
        <v>201</v>
      </c>
      <c r="F19610">
        <v>31428</v>
      </c>
    </row>
    <row r="19611" spans="1:6" x14ac:dyDescent="0.35">
      <c r="A19611" s="4" t="s">
        <v>181</v>
      </c>
      <c r="B19611" s="4" t="s">
        <v>22</v>
      </c>
      <c r="C19611" s="4" t="s">
        <v>24</v>
      </c>
      <c r="D19611">
        <v>2019</v>
      </c>
      <c r="E19611" s="4" t="s">
        <v>202</v>
      </c>
      <c r="F19611">
        <v>46748.800000000003</v>
      </c>
    </row>
    <row r="19612" spans="1:6" x14ac:dyDescent="0.35">
      <c r="A19612" s="4" t="s">
        <v>181</v>
      </c>
      <c r="B19612" s="4" t="s">
        <v>22</v>
      </c>
      <c r="C19612" s="4" t="s">
        <v>24</v>
      </c>
      <c r="D19612">
        <v>2019</v>
      </c>
      <c r="E19612" s="4" t="s">
        <v>203</v>
      </c>
      <c r="F19612">
        <v>0</v>
      </c>
    </row>
    <row r="19613" spans="1:6" x14ac:dyDescent="0.35">
      <c r="A19613" s="4" t="s">
        <v>181</v>
      </c>
      <c r="B19613" s="4" t="s">
        <v>22</v>
      </c>
      <c r="C19613" s="4" t="s">
        <v>24</v>
      </c>
      <c r="D19613">
        <v>2019</v>
      </c>
      <c r="E19613" s="4" t="s">
        <v>198</v>
      </c>
      <c r="F19613">
        <v>0</v>
      </c>
    </row>
    <row r="19614" spans="1:6" x14ac:dyDescent="0.35">
      <c r="A19614" s="4" t="s">
        <v>181</v>
      </c>
      <c r="B19614" s="4" t="s">
        <v>22</v>
      </c>
      <c r="C19614" s="4" t="s">
        <v>24</v>
      </c>
      <c r="D19614">
        <v>2019</v>
      </c>
      <c r="E19614" s="4" t="s">
        <v>199</v>
      </c>
      <c r="F19614">
        <v>29328</v>
      </c>
    </row>
    <row r="19615" spans="1:6" x14ac:dyDescent="0.35">
      <c r="A19615" s="4" t="s">
        <v>181</v>
      </c>
      <c r="B19615" s="4" t="s">
        <v>22</v>
      </c>
      <c r="C19615" s="4" t="s">
        <v>24</v>
      </c>
      <c r="D19615">
        <v>2019</v>
      </c>
      <c r="E19615" s="4" t="s">
        <v>200</v>
      </c>
      <c r="F19615">
        <v>0</v>
      </c>
    </row>
    <row r="19616" spans="1:6" x14ac:dyDescent="0.35">
      <c r="A19616" s="4" t="s">
        <v>100</v>
      </c>
      <c r="B19616" s="4" t="s">
        <v>22</v>
      </c>
      <c r="C19616" s="4" t="s">
        <v>24</v>
      </c>
      <c r="D19616">
        <v>2019</v>
      </c>
      <c r="E19616" s="4" t="s">
        <v>204</v>
      </c>
      <c r="F19616">
        <v>0</v>
      </c>
    </row>
    <row r="19617" spans="1:6" x14ac:dyDescent="0.35">
      <c r="A19617" s="4" t="s">
        <v>100</v>
      </c>
      <c r="B19617" s="4" t="s">
        <v>22</v>
      </c>
      <c r="C19617" s="4" t="s">
        <v>24</v>
      </c>
      <c r="D19617">
        <v>2019</v>
      </c>
      <c r="E19617" s="4" t="s">
        <v>205</v>
      </c>
      <c r="F19617">
        <v>0</v>
      </c>
    </row>
    <row r="19618" spans="1:6" x14ac:dyDescent="0.35">
      <c r="A19618" s="4" t="s">
        <v>100</v>
      </c>
      <c r="B19618" s="4" t="s">
        <v>22</v>
      </c>
      <c r="C19618" s="4" t="s">
        <v>24</v>
      </c>
      <c r="D19618">
        <v>2019</v>
      </c>
      <c r="E19618" s="4" t="s">
        <v>206</v>
      </c>
      <c r="F19618">
        <v>0</v>
      </c>
    </row>
    <row r="19619" spans="1:6" x14ac:dyDescent="0.35">
      <c r="A19619" s="4" t="s">
        <v>100</v>
      </c>
      <c r="B19619" s="4" t="s">
        <v>22</v>
      </c>
      <c r="C19619" s="4" t="s">
        <v>24</v>
      </c>
      <c r="D19619">
        <v>2019</v>
      </c>
      <c r="E19619" s="4" t="s">
        <v>207</v>
      </c>
      <c r="F19619">
        <v>0</v>
      </c>
    </row>
    <row r="19620" spans="1:6" x14ac:dyDescent="0.35">
      <c r="A19620" s="4" t="s">
        <v>100</v>
      </c>
      <c r="B19620" s="4" t="s">
        <v>22</v>
      </c>
      <c r="C19620" s="4" t="s">
        <v>24</v>
      </c>
      <c r="D19620">
        <v>2019</v>
      </c>
      <c r="E19620" s="4" t="s">
        <v>208</v>
      </c>
      <c r="F19620">
        <v>0</v>
      </c>
    </row>
    <row r="19621" spans="1:6" x14ac:dyDescent="0.35">
      <c r="A19621" s="4" t="s">
        <v>100</v>
      </c>
      <c r="B19621" s="4" t="s">
        <v>22</v>
      </c>
      <c r="C19621" s="4" t="s">
        <v>24</v>
      </c>
      <c r="D19621">
        <v>2019</v>
      </c>
      <c r="E19621" s="4" t="s">
        <v>209</v>
      </c>
      <c r="F19621">
        <v>0</v>
      </c>
    </row>
    <row r="19622" spans="1:6" x14ac:dyDescent="0.35">
      <c r="A19622" s="4" t="s">
        <v>100</v>
      </c>
      <c r="B19622" s="4" t="s">
        <v>22</v>
      </c>
      <c r="C19622" s="4" t="s">
        <v>24</v>
      </c>
      <c r="D19622">
        <v>2019</v>
      </c>
      <c r="E19622" s="4" t="s">
        <v>201</v>
      </c>
      <c r="F19622">
        <v>0</v>
      </c>
    </row>
    <row r="19623" spans="1:6" x14ac:dyDescent="0.35">
      <c r="A19623" s="4" t="s">
        <v>100</v>
      </c>
      <c r="B19623" s="4" t="s">
        <v>22</v>
      </c>
      <c r="C19623" s="4" t="s">
        <v>24</v>
      </c>
      <c r="D19623">
        <v>2019</v>
      </c>
      <c r="E19623" s="4" t="s">
        <v>202</v>
      </c>
      <c r="F19623">
        <v>1615.8</v>
      </c>
    </row>
    <row r="19624" spans="1:6" x14ac:dyDescent="0.35">
      <c r="A19624" s="4" t="s">
        <v>100</v>
      </c>
      <c r="B19624" s="4" t="s">
        <v>22</v>
      </c>
      <c r="C19624" s="4" t="s">
        <v>24</v>
      </c>
      <c r="D19624">
        <v>2019</v>
      </c>
      <c r="E19624" s="4" t="s">
        <v>203</v>
      </c>
      <c r="F19624">
        <v>0</v>
      </c>
    </row>
    <row r="19625" spans="1:6" x14ac:dyDescent="0.35">
      <c r="A19625" s="4" t="s">
        <v>100</v>
      </c>
      <c r="B19625" s="4" t="s">
        <v>22</v>
      </c>
      <c r="C19625" s="4" t="s">
        <v>24</v>
      </c>
      <c r="D19625">
        <v>2019</v>
      </c>
      <c r="E19625" s="4" t="s">
        <v>198</v>
      </c>
      <c r="F19625">
        <v>0</v>
      </c>
    </row>
    <row r="19626" spans="1:6" x14ac:dyDescent="0.35">
      <c r="A19626" s="4" t="s">
        <v>100</v>
      </c>
      <c r="B19626" s="4" t="s">
        <v>22</v>
      </c>
      <c r="C19626" s="4" t="s">
        <v>24</v>
      </c>
      <c r="D19626">
        <v>2019</v>
      </c>
      <c r="E19626" s="4" t="s">
        <v>199</v>
      </c>
      <c r="F19626">
        <v>0</v>
      </c>
    </row>
    <row r="19627" spans="1:6" x14ac:dyDescent="0.35">
      <c r="A19627" s="4" t="s">
        <v>100</v>
      </c>
      <c r="B19627" s="4" t="s">
        <v>22</v>
      </c>
      <c r="C19627" s="4" t="s">
        <v>24</v>
      </c>
      <c r="D19627">
        <v>2019</v>
      </c>
      <c r="E19627" s="4" t="s">
        <v>200</v>
      </c>
      <c r="F19627">
        <v>0</v>
      </c>
    </row>
    <row r="19628" spans="1:6" x14ac:dyDescent="0.35">
      <c r="A19628" s="4" t="s">
        <v>183</v>
      </c>
      <c r="B19628" s="4" t="s">
        <v>22</v>
      </c>
      <c r="C19628" s="4" t="s">
        <v>24</v>
      </c>
      <c r="D19628">
        <v>2019</v>
      </c>
      <c r="E19628" s="4" t="s">
        <v>204</v>
      </c>
      <c r="F19628">
        <v>0</v>
      </c>
    </row>
    <row r="19629" spans="1:6" x14ac:dyDescent="0.35">
      <c r="A19629" s="4" t="s">
        <v>183</v>
      </c>
      <c r="B19629" s="4" t="s">
        <v>22</v>
      </c>
      <c r="C19629" s="4" t="s">
        <v>24</v>
      </c>
      <c r="D19629">
        <v>2019</v>
      </c>
      <c r="E19629" s="4" t="s">
        <v>205</v>
      </c>
      <c r="F19629">
        <v>0</v>
      </c>
    </row>
    <row r="19630" spans="1:6" x14ac:dyDescent="0.35">
      <c r="A19630" s="4" t="s">
        <v>183</v>
      </c>
      <c r="B19630" s="4" t="s">
        <v>22</v>
      </c>
      <c r="C19630" s="4" t="s">
        <v>24</v>
      </c>
      <c r="D19630">
        <v>2019</v>
      </c>
      <c r="E19630" s="4" t="s">
        <v>206</v>
      </c>
      <c r="F19630">
        <v>16230</v>
      </c>
    </row>
    <row r="19631" spans="1:6" x14ac:dyDescent="0.35">
      <c r="A19631" s="4" t="s">
        <v>183</v>
      </c>
      <c r="B19631" s="4" t="s">
        <v>22</v>
      </c>
      <c r="C19631" s="4" t="s">
        <v>24</v>
      </c>
      <c r="D19631">
        <v>2019</v>
      </c>
      <c r="E19631" s="4" t="s">
        <v>207</v>
      </c>
      <c r="F19631">
        <v>0</v>
      </c>
    </row>
    <row r="19632" spans="1:6" x14ac:dyDescent="0.35">
      <c r="A19632" s="4" t="s">
        <v>183</v>
      </c>
      <c r="B19632" s="4" t="s">
        <v>22</v>
      </c>
      <c r="C19632" s="4" t="s">
        <v>24</v>
      </c>
      <c r="D19632">
        <v>2019</v>
      </c>
      <c r="E19632" s="4" t="s">
        <v>208</v>
      </c>
      <c r="F19632">
        <v>0</v>
      </c>
    </row>
    <row r="19633" spans="1:6" x14ac:dyDescent="0.35">
      <c r="A19633" s="4" t="s">
        <v>183</v>
      </c>
      <c r="B19633" s="4" t="s">
        <v>22</v>
      </c>
      <c r="C19633" s="4" t="s">
        <v>24</v>
      </c>
      <c r="D19633">
        <v>2019</v>
      </c>
      <c r="E19633" s="4" t="s">
        <v>209</v>
      </c>
      <c r="F19633">
        <v>0</v>
      </c>
    </row>
    <row r="19634" spans="1:6" x14ac:dyDescent="0.35">
      <c r="A19634" s="4" t="s">
        <v>183</v>
      </c>
      <c r="B19634" s="4" t="s">
        <v>22</v>
      </c>
      <c r="C19634" s="4" t="s">
        <v>24</v>
      </c>
      <c r="D19634">
        <v>2019</v>
      </c>
      <c r="E19634" s="4" t="s">
        <v>201</v>
      </c>
      <c r="F19634">
        <v>0</v>
      </c>
    </row>
    <row r="19635" spans="1:6" x14ac:dyDescent="0.35">
      <c r="A19635" s="4" t="s">
        <v>183</v>
      </c>
      <c r="B19635" s="4" t="s">
        <v>22</v>
      </c>
      <c r="C19635" s="4" t="s">
        <v>24</v>
      </c>
      <c r="D19635">
        <v>2019</v>
      </c>
      <c r="E19635" s="4" t="s">
        <v>202</v>
      </c>
      <c r="F19635">
        <v>0</v>
      </c>
    </row>
    <row r="19636" spans="1:6" x14ac:dyDescent="0.35">
      <c r="A19636" s="4" t="s">
        <v>183</v>
      </c>
      <c r="B19636" s="4" t="s">
        <v>22</v>
      </c>
      <c r="C19636" s="4" t="s">
        <v>24</v>
      </c>
      <c r="D19636">
        <v>2019</v>
      </c>
      <c r="E19636" s="4" t="s">
        <v>203</v>
      </c>
      <c r="F19636">
        <v>0</v>
      </c>
    </row>
    <row r="19637" spans="1:6" x14ac:dyDescent="0.35">
      <c r="A19637" s="4" t="s">
        <v>183</v>
      </c>
      <c r="B19637" s="4" t="s">
        <v>22</v>
      </c>
      <c r="C19637" s="4" t="s">
        <v>24</v>
      </c>
      <c r="D19637">
        <v>2019</v>
      </c>
      <c r="E19637" s="4" t="s">
        <v>198</v>
      </c>
      <c r="F19637">
        <v>0</v>
      </c>
    </row>
    <row r="19638" spans="1:6" x14ac:dyDescent="0.35">
      <c r="A19638" s="4" t="s">
        <v>183</v>
      </c>
      <c r="B19638" s="4" t="s">
        <v>22</v>
      </c>
      <c r="C19638" s="4" t="s">
        <v>24</v>
      </c>
      <c r="D19638">
        <v>2019</v>
      </c>
      <c r="E19638" s="4" t="s">
        <v>199</v>
      </c>
      <c r="F19638">
        <v>0</v>
      </c>
    </row>
    <row r="19639" spans="1:6" x14ac:dyDescent="0.35">
      <c r="A19639" s="4" t="s">
        <v>183</v>
      </c>
      <c r="B19639" s="4" t="s">
        <v>22</v>
      </c>
      <c r="C19639" s="4" t="s">
        <v>24</v>
      </c>
      <c r="D19639">
        <v>2019</v>
      </c>
      <c r="E19639" s="4" t="s">
        <v>200</v>
      </c>
      <c r="F19639">
        <v>0</v>
      </c>
    </row>
    <row r="19640" spans="1:6" x14ac:dyDescent="0.35">
      <c r="A19640" s="4" t="s">
        <v>132</v>
      </c>
      <c r="B19640" s="4" t="s">
        <v>22</v>
      </c>
      <c r="C19640" s="4" t="s">
        <v>24</v>
      </c>
      <c r="D19640">
        <v>2019</v>
      </c>
      <c r="E19640" s="4" t="s">
        <v>204</v>
      </c>
      <c r="F19640">
        <v>0</v>
      </c>
    </row>
    <row r="19641" spans="1:6" x14ac:dyDescent="0.35">
      <c r="A19641" s="4" t="s">
        <v>132</v>
      </c>
      <c r="B19641" s="4" t="s">
        <v>22</v>
      </c>
      <c r="C19641" s="4" t="s">
        <v>24</v>
      </c>
      <c r="D19641">
        <v>2019</v>
      </c>
      <c r="E19641" s="4" t="s">
        <v>205</v>
      </c>
      <c r="F19641">
        <v>0</v>
      </c>
    </row>
    <row r="19642" spans="1:6" x14ac:dyDescent="0.35">
      <c r="A19642" s="4" t="s">
        <v>132</v>
      </c>
      <c r="B19642" s="4" t="s">
        <v>22</v>
      </c>
      <c r="C19642" s="4" t="s">
        <v>24</v>
      </c>
      <c r="D19642">
        <v>2019</v>
      </c>
      <c r="E19642" s="4" t="s">
        <v>206</v>
      </c>
      <c r="F19642">
        <v>0</v>
      </c>
    </row>
    <row r="19643" spans="1:6" x14ac:dyDescent="0.35">
      <c r="A19643" s="4" t="s">
        <v>132</v>
      </c>
      <c r="B19643" s="4" t="s">
        <v>22</v>
      </c>
      <c r="C19643" s="4" t="s">
        <v>24</v>
      </c>
      <c r="D19643">
        <v>2019</v>
      </c>
      <c r="E19643" s="4" t="s">
        <v>207</v>
      </c>
      <c r="F19643">
        <v>0</v>
      </c>
    </row>
    <row r="19644" spans="1:6" x14ac:dyDescent="0.35">
      <c r="A19644" s="4" t="s">
        <v>132</v>
      </c>
      <c r="B19644" s="4" t="s">
        <v>22</v>
      </c>
      <c r="C19644" s="4" t="s">
        <v>24</v>
      </c>
      <c r="D19644">
        <v>2019</v>
      </c>
      <c r="E19644" s="4" t="s">
        <v>208</v>
      </c>
      <c r="F19644">
        <v>27390.440000000002</v>
      </c>
    </row>
    <row r="19645" spans="1:6" x14ac:dyDescent="0.35">
      <c r="A19645" s="4" t="s">
        <v>132</v>
      </c>
      <c r="B19645" s="4" t="s">
        <v>22</v>
      </c>
      <c r="C19645" s="4" t="s">
        <v>24</v>
      </c>
      <c r="D19645">
        <v>2019</v>
      </c>
      <c r="E19645" s="4" t="s">
        <v>209</v>
      </c>
      <c r="F19645">
        <v>0</v>
      </c>
    </row>
    <row r="19646" spans="1:6" x14ac:dyDescent="0.35">
      <c r="A19646" s="4" t="s">
        <v>132</v>
      </c>
      <c r="B19646" s="4" t="s">
        <v>22</v>
      </c>
      <c r="C19646" s="4" t="s">
        <v>24</v>
      </c>
      <c r="D19646">
        <v>2019</v>
      </c>
      <c r="E19646" s="4" t="s">
        <v>201</v>
      </c>
      <c r="F19646">
        <v>0</v>
      </c>
    </row>
    <row r="19647" spans="1:6" x14ac:dyDescent="0.35">
      <c r="A19647" s="4" t="s">
        <v>132</v>
      </c>
      <c r="B19647" s="4" t="s">
        <v>22</v>
      </c>
      <c r="C19647" s="4" t="s">
        <v>24</v>
      </c>
      <c r="D19647">
        <v>2019</v>
      </c>
      <c r="E19647" s="4" t="s">
        <v>202</v>
      </c>
      <c r="F19647">
        <v>0</v>
      </c>
    </row>
    <row r="19648" spans="1:6" x14ac:dyDescent="0.35">
      <c r="A19648" s="4" t="s">
        <v>132</v>
      </c>
      <c r="B19648" s="4" t="s">
        <v>22</v>
      </c>
      <c r="C19648" s="4" t="s">
        <v>24</v>
      </c>
      <c r="D19648">
        <v>2019</v>
      </c>
      <c r="E19648" s="4" t="s">
        <v>203</v>
      </c>
      <c r="F19648">
        <v>0</v>
      </c>
    </row>
    <row r="19649" spans="1:6" x14ac:dyDescent="0.35">
      <c r="A19649" s="4" t="s">
        <v>132</v>
      </c>
      <c r="B19649" s="4" t="s">
        <v>22</v>
      </c>
      <c r="C19649" s="4" t="s">
        <v>24</v>
      </c>
      <c r="D19649">
        <v>2019</v>
      </c>
      <c r="E19649" s="4" t="s">
        <v>198</v>
      </c>
      <c r="F19649">
        <v>22024.550000000003</v>
      </c>
    </row>
    <row r="19650" spans="1:6" x14ac:dyDescent="0.35">
      <c r="A19650" s="4" t="s">
        <v>132</v>
      </c>
      <c r="B19650" s="4" t="s">
        <v>22</v>
      </c>
      <c r="C19650" s="4" t="s">
        <v>24</v>
      </c>
      <c r="D19650">
        <v>2019</v>
      </c>
      <c r="E19650" s="4" t="s">
        <v>199</v>
      </c>
      <c r="F19650">
        <v>0</v>
      </c>
    </row>
    <row r="19651" spans="1:6" x14ac:dyDescent="0.35">
      <c r="A19651" s="4" t="s">
        <v>132</v>
      </c>
      <c r="B19651" s="4" t="s">
        <v>22</v>
      </c>
      <c r="C19651" s="4" t="s">
        <v>24</v>
      </c>
      <c r="D19651">
        <v>2019</v>
      </c>
      <c r="E19651" s="4" t="s">
        <v>200</v>
      </c>
      <c r="F19651">
        <v>0</v>
      </c>
    </row>
    <row r="19652" spans="1:6" x14ac:dyDescent="0.35">
      <c r="A19652" s="4" t="s">
        <v>67</v>
      </c>
      <c r="B19652" s="4" t="s">
        <v>22</v>
      </c>
      <c r="C19652" s="4" t="s">
        <v>24</v>
      </c>
      <c r="D19652">
        <v>2019</v>
      </c>
      <c r="E19652" s="4" t="s">
        <v>204</v>
      </c>
      <c r="F19652">
        <v>0</v>
      </c>
    </row>
    <row r="19653" spans="1:6" x14ac:dyDescent="0.35">
      <c r="A19653" s="4" t="s">
        <v>67</v>
      </c>
      <c r="B19653" s="4" t="s">
        <v>22</v>
      </c>
      <c r="C19653" s="4" t="s">
        <v>24</v>
      </c>
      <c r="D19653">
        <v>2019</v>
      </c>
      <c r="E19653" s="4" t="s">
        <v>205</v>
      </c>
      <c r="F19653">
        <v>0</v>
      </c>
    </row>
    <row r="19654" spans="1:6" x14ac:dyDescent="0.35">
      <c r="A19654" s="4" t="s">
        <v>67</v>
      </c>
      <c r="B19654" s="4" t="s">
        <v>22</v>
      </c>
      <c r="C19654" s="4" t="s">
        <v>24</v>
      </c>
      <c r="D19654">
        <v>2019</v>
      </c>
      <c r="E19654" s="4" t="s">
        <v>206</v>
      </c>
      <c r="F19654">
        <v>0</v>
      </c>
    </row>
    <row r="19655" spans="1:6" x14ac:dyDescent="0.35">
      <c r="A19655" s="4" t="s">
        <v>67</v>
      </c>
      <c r="B19655" s="4" t="s">
        <v>22</v>
      </c>
      <c r="C19655" s="4" t="s">
        <v>24</v>
      </c>
      <c r="D19655">
        <v>2019</v>
      </c>
      <c r="E19655" s="4" t="s">
        <v>207</v>
      </c>
      <c r="F19655">
        <v>0</v>
      </c>
    </row>
    <row r="19656" spans="1:6" x14ac:dyDescent="0.35">
      <c r="A19656" s="4" t="s">
        <v>67</v>
      </c>
      <c r="B19656" s="4" t="s">
        <v>22</v>
      </c>
      <c r="C19656" s="4" t="s">
        <v>24</v>
      </c>
      <c r="D19656">
        <v>2019</v>
      </c>
      <c r="E19656" s="4" t="s">
        <v>208</v>
      </c>
      <c r="F19656">
        <v>7115</v>
      </c>
    </row>
    <row r="19657" spans="1:6" x14ac:dyDescent="0.35">
      <c r="A19657" s="4" t="s">
        <v>67</v>
      </c>
      <c r="B19657" s="4" t="s">
        <v>22</v>
      </c>
      <c r="C19657" s="4" t="s">
        <v>24</v>
      </c>
      <c r="D19657">
        <v>2019</v>
      </c>
      <c r="E19657" s="4" t="s">
        <v>209</v>
      </c>
      <c r="F19657">
        <v>0</v>
      </c>
    </row>
    <row r="19658" spans="1:6" x14ac:dyDescent="0.35">
      <c r="A19658" s="4" t="s">
        <v>67</v>
      </c>
      <c r="B19658" s="4" t="s">
        <v>22</v>
      </c>
      <c r="C19658" s="4" t="s">
        <v>24</v>
      </c>
      <c r="D19658">
        <v>2019</v>
      </c>
      <c r="E19658" s="4" t="s">
        <v>201</v>
      </c>
      <c r="F19658">
        <v>0</v>
      </c>
    </row>
    <row r="19659" spans="1:6" x14ac:dyDescent="0.35">
      <c r="A19659" s="4" t="s">
        <v>67</v>
      </c>
      <c r="B19659" s="4" t="s">
        <v>22</v>
      </c>
      <c r="C19659" s="4" t="s">
        <v>24</v>
      </c>
      <c r="D19659">
        <v>2019</v>
      </c>
      <c r="E19659" s="4" t="s">
        <v>202</v>
      </c>
      <c r="F19659">
        <v>0</v>
      </c>
    </row>
    <row r="19660" spans="1:6" x14ac:dyDescent="0.35">
      <c r="A19660" s="4" t="s">
        <v>67</v>
      </c>
      <c r="B19660" s="4" t="s">
        <v>22</v>
      </c>
      <c r="C19660" s="4" t="s">
        <v>24</v>
      </c>
      <c r="D19660">
        <v>2019</v>
      </c>
      <c r="E19660" s="4" t="s">
        <v>203</v>
      </c>
      <c r="F19660">
        <v>0</v>
      </c>
    </row>
    <row r="19661" spans="1:6" x14ac:dyDescent="0.35">
      <c r="A19661" s="4" t="s">
        <v>67</v>
      </c>
      <c r="B19661" s="4" t="s">
        <v>22</v>
      </c>
      <c r="C19661" s="4" t="s">
        <v>24</v>
      </c>
      <c r="D19661">
        <v>2019</v>
      </c>
      <c r="E19661" s="4" t="s">
        <v>198</v>
      </c>
      <c r="F19661">
        <v>0</v>
      </c>
    </row>
    <row r="19662" spans="1:6" x14ac:dyDescent="0.35">
      <c r="A19662" s="4" t="s">
        <v>67</v>
      </c>
      <c r="B19662" s="4" t="s">
        <v>22</v>
      </c>
      <c r="C19662" s="4" t="s">
        <v>24</v>
      </c>
      <c r="D19662">
        <v>2019</v>
      </c>
      <c r="E19662" s="4" t="s">
        <v>199</v>
      </c>
      <c r="F19662">
        <v>0</v>
      </c>
    </row>
    <row r="19663" spans="1:6" x14ac:dyDescent="0.35">
      <c r="A19663" s="4" t="s">
        <v>67</v>
      </c>
      <c r="B19663" s="4" t="s">
        <v>22</v>
      </c>
      <c r="C19663" s="4" t="s">
        <v>24</v>
      </c>
      <c r="D19663">
        <v>2019</v>
      </c>
      <c r="E19663" s="4" t="s">
        <v>200</v>
      </c>
      <c r="F19663">
        <v>0</v>
      </c>
    </row>
    <row r="19664" spans="1:6" x14ac:dyDescent="0.35">
      <c r="A19664" s="4" t="s">
        <v>127</v>
      </c>
      <c r="B19664" s="4" t="s">
        <v>22</v>
      </c>
      <c r="C19664" s="4" t="s">
        <v>24</v>
      </c>
      <c r="D19664">
        <v>2019</v>
      </c>
      <c r="E19664" s="4" t="s">
        <v>204</v>
      </c>
      <c r="F19664">
        <v>0</v>
      </c>
    </row>
    <row r="19665" spans="1:6" x14ac:dyDescent="0.35">
      <c r="A19665" s="4" t="s">
        <v>127</v>
      </c>
      <c r="B19665" s="4" t="s">
        <v>22</v>
      </c>
      <c r="C19665" s="4" t="s">
        <v>24</v>
      </c>
      <c r="D19665">
        <v>2019</v>
      </c>
      <c r="E19665" s="4" t="s">
        <v>205</v>
      </c>
      <c r="F19665">
        <v>5840</v>
      </c>
    </row>
    <row r="19666" spans="1:6" x14ac:dyDescent="0.35">
      <c r="A19666" s="4" t="s">
        <v>127</v>
      </c>
      <c r="B19666" s="4" t="s">
        <v>22</v>
      </c>
      <c r="C19666" s="4" t="s">
        <v>24</v>
      </c>
      <c r="D19666">
        <v>2019</v>
      </c>
      <c r="E19666" s="4" t="s">
        <v>206</v>
      </c>
      <c r="F19666">
        <v>1808.4099999999999</v>
      </c>
    </row>
    <row r="19667" spans="1:6" x14ac:dyDescent="0.35">
      <c r="A19667" s="4" t="s">
        <v>127</v>
      </c>
      <c r="B19667" s="4" t="s">
        <v>22</v>
      </c>
      <c r="C19667" s="4" t="s">
        <v>24</v>
      </c>
      <c r="D19667">
        <v>2019</v>
      </c>
      <c r="E19667" s="4" t="s">
        <v>207</v>
      </c>
      <c r="F19667">
        <v>0</v>
      </c>
    </row>
    <row r="19668" spans="1:6" x14ac:dyDescent="0.35">
      <c r="A19668" s="4" t="s">
        <v>127</v>
      </c>
      <c r="B19668" s="4" t="s">
        <v>22</v>
      </c>
      <c r="C19668" s="4" t="s">
        <v>24</v>
      </c>
      <c r="D19668">
        <v>2019</v>
      </c>
      <c r="E19668" s="4" t="s">
        <v>208</v>
      </c>
      <c r="F19668">
        <v>6036</v>
      </c>
    </row>
    <row r="19669" spans="1:6" x14ac:dyDescent="0.35">
      <c r="A19669" s="4" t="s">
        <v>127</v>
      </c>
      <c r="B19669" s="4" t="s">
        <v>22</v>
      </c>
      <c r="C19669" s="4" t="s">
        <v>24</v>
      </c>
      <c r="D19669">
        <v>2019</v>
      </c>
      <c r="E19669" s="4" t="s">
        <v>209</v>
      </c>
      <c r="F19669">
        <v>0</v>
      </c>
    </row>
    <row r="19670" spans="1:6" x14ac:dyDescent="0.35">
      <c r="A19670" s="4" t="s">
        <v>127</v>
      </c>
      <c r="B19670" s="4" t="s">
        <v>22</v>
      </c>
      <c r="C19670" s="4" t="s">
        <v>24</v>
      </c>
      <c r="D19670">
        <v>2019</v>
      </c>
      <c r="E19670" s="4" t="s">
        <v>201</v>
      </c>
      <c r="F19670">
        <v>16629.2</v>
      </c>
    </row>
    <row r="19671" spans="1:6" x14ac:dyDescent="0.35">
      <c r="A19671" s="4" t="s">
        <v>127</v>
      </c>
      <c r="B19671" s="4" t="s">
        <v>22</v>
      </c>
      <c r="C19671" s="4" t="s">
        <v>24</v>
      </c>
      <c r="D19671">
        <v>2019</v>
      </c>
      <c r="E19671" s="4" t="s">
        <v>202</v>
      </c>
      <c r="F19671">
        <v>22598.5</v>
      </c>
    </row>
    <row r="19672" spans="1:6" x14ac:dyDescent="0.35">
      <c r="A19672" s="4" t="s">
        <v>127</v>
      </c>
      <c r="B19672" s="4" t="s">
        <v>22</v>
      </c>
      <c r="C19672" s="4" t="s">
        <v>24</v>
      </c>
      <c r="D19672">
        <v>2019</v>
      </c>
      <c r="E19672" s="4" t="s">
        <v>203</v>
      </c>
      <c r="F19672">
        <v>1022</v>
      </c>
    </row>
    <row r="19673" spans="1:6" x14ac:dyDescent="0.35">
      <c r="A19673" s="4" t="s">
        <v>127</v>
      </c>
      <c r="B19673" s="4" t="s">
        <v>22</v>
      </c>
      <c r="C19673" s="4" t="s">
        <v>24</v>
      </c>
      <c r="D19673">
        <v>2019</v>
      </c>
      <c r="E19673" s="4" t="s">
        <v>198</v>
      </c>
      <c r="F19673">
        <v>7188</v>
      </c>
    </row>
    <row r="19674" spans="1:6" x14ac:dyDescent="0.35">
      <c r="A19674" s="4" t="s">
        <v>127</v>
      </c>
      <c r="B19674" s="4" t="s">
        <v>22</v>
      </c>
      <c r="C19674" s="4" t="s">
        <v>24</v>
      </c>
      <c r="D19674">
        <v>2019</v>
      </c>
      <c r="E19674" s="4" t="s">
        <v>199</v>
      </c>
      <c r="F19674">
        <v>0</v>
      </c>
    </row>
    <row r="19675" spans="1:6" x14ac:dyDescent="0.35">
      <c r="A19675" s="4" t="s">
        <v>127</v>
      </c>
      <c r="B19675" s="4" t="s">
        <v>22</v>
      </c>
      <c r="C19675" s="4" t="s">
        <v>24</v>
      </c>
      <c r="D19675">
        <v>2019</v>
      </c>
      <c r="E19675" s="4" t="s">
        <v>200</v>
      </c>
      <c r="F19675">
        <v>6262</v>
      </c>
    </row>
    <row r="19676" spans="1:6" x14ac:dyDescent="0.35">
      <c r="A19676" s="4" t="s">
        <v>188</v>
      </c>
      <c r="B19676" s="4" t="s">
        <v>22</v>
      </c>
      <c r="C19676" s="4" t="s">
        <v>24</v>
      </c>
      <c r="D19676">
        <v>2019</v>
      </c>
      <c r="E19676" s="4" t="s">
        <v>204</v>
      </c>
      <c r="F19676">
        <v>5350</v>
      </c>
    </row>
    <row r="19677" spans="1:6" x14ac:dyDescent="0.35">
      <c r="A19677" s="4" t="s">
        <v>188</v>
      </c>
      <c r="B19677" s="4" t="s">
        <v>22</v>
      </c>
      <c r="C19677" s="4" t="s">
        <v>24</v>
      </c>
      <c r="D19677">
        <v>2019</v>
      </c>
      <c r="E19677" s="4" t="s">
        <v>205</v>
      </c>
      <c r="F19677">
        <v>10305.800000000001</v>
      </c>
    </row>
    <row r="19678" spans="1:6" x14ac:dyDescent="0.35">
      <c r="A19678" s="4" t="s">
        <v>188</v>
      </c>
      <c r="B19678" s="4" t="s">
        <v>22</v>
      </c>
      <c r="C19678" s="4" t="s">
        <v>24</v>
      </c>
      <c r="D19678">
        <v>2019</v>
      </c>
      <c r="E19678" s="4" t="s">
        <v>206</v>
      </c>
      <c r="F19678">
        <v>4178.5999999999995</v>
      </c>
    </row>
    <row r="19679" spans="1:6" x14ac:dyDescent="0.35">
      <c r="A19679" s="4" t="s">
        <v>188</v>
      </c>
      <c r="B19679" s="4" t="s">
        <v>22</v>
      </c>
      <c r="C19679" s="4" t="s">
        <v>24</v>
      </c>
      <c r="D19679">
        <v>2019</v>
      </c>
      <c r="E19679" s="4" t="s">
        <v>207</v>
      </c>
      <c r="F19679">
        <v>0</v>
      </c>
    </row>
    <row r="19680" spans="1:6" x14ac:dyDescent="0.35">
      <c r="A19680" s="4" t="s">
        <v>188</v>
      </c>
      <c r="B19680" s="4" t="s">
        <v>22</v>
      </c>
      <c r="C19680" s="4" t="s">
        <v>24</v>
      </c>
      <c r="D19680">
        <v>2019</v>
      </c>
      <c r="E19680" s="4" t="s">
        <v>208</v>
      </c>
      <c r="F19680">
        <v>0</v>
      </c>
    </row>
    <row r="19681" spans="1:6" x14ac:dyDescent="0.35">
      <c r="A19681" s="4" t="s">
        <v>188</v>
      </c>
      <c r="B19681" s="4" t="s">
        <v>22</v>
      </c>
      <c r="C19681" s="4" t="s">
        <v>24</v>
      </c>
      <c r="D19681">
        <v>2019</v>
      </c>
      <c r="E19681" s="4" t="s">
        <v>209</v>
      </c>
      <c r="F19681">
        <v>27233.360000000001</v>
      </c>
    </row>
    <row r="19682" spans="1:6" x14ac:dyDescent="0.35">
      <c r="A19682" s="4" t="s">
        <v>188</v>
      </c>
      <c r="B19682" s="4" t="s">
        <v>22</v>
      </c>
      <c r="C19682" s="4" t="s">
        <v>24</v>
      </c>
      <c r="D19682">
        <v>2019</v>
      </c>
      <c r="E19682" s="4" t="s">
        <v>201</v>
      </c>
      <c r="F19682">
        <v>1717.3999999999999</v>
      </c>
    </row>
    <row r="19683" spans="1:6" x14ac:dyDescent="0.35">
      <c r="A19683" s="4" t="s">
        <v>188</v>
      </c>
      <c r="B19683" s="4" t="s">
        <v>22</v>
      </c>
      <c r="C19683" s="4" t="s">
        <v>24</v>
      </c>
      <c r="D19683">
        <v>2019</v>
      </c>
      <c r="E19683" s="4" t="s">
        <v>202</v>
      </c>
      <c r="F19683">
        <v>1937.52</v>
      </c>
    </row>
    <row r="19684" spans="1:6" x14ac:dyDescent="0.35">
      <c r="A19684" s="4" t="s">
        <v>188</v>
      </c>
      <c r="B19684" s="4" t="s">
        <v>22</v>
      </c>
      <c r="C19684" s="4" t="s">
        <v>24</v>
      </c>
      <c r="D19684">
        <v>2019</v>
      </c>
      <c r="E19684" s="4" t="s">
        <v>203</v>
      </c>
      <c r="F19684">
        <v>0</v>
      </c>
    </row>
    <row r="19685" spans="1:6" x14ac:dyDescent="0.35">
      <c r="A19685" s="4" t="s">
        <v>188</v>
      </c>
      <c r="B19685" s="4" t="s">
        <v>22</v>
      </c>
      <c r="C19685" s="4" t="s">
        <v>24</v>
      </c>
      <c r="D19685">
        <v>2019</v>
      </c>
      <c r="E19685" s="4" t="s">
        <v>198</v>
      </c>
      <c r="F19685">
        <v>0</v>
      </c>
    </row>
    <row r="19686" spans="1:6" x14ac:dyDescent="0.35">
      <c r="A19686" s="4" t="s">
        <v>188</v>
      </c>
      <c r="B19686" s="4" t="s">
        <v>22</v>
      </c>
      <c r="C19686" s="4" t="s">
        <v>24</v>
      </c>
      <c r="D19686">
        <v>2019</v>
      </c>
      <c r="E19686" s="4" t="s">
        <v>199</v>
      </c>
      <c r="F19686">
        <v>16524.599999999999</v>
      </c>
    </row>
    <row r="19687" spans="1:6" x14ac:dyDescent="0.35">
      <c r="A19687" s="4" t="s">
        <v>188</v>
      </c>
      <c r="B19687" s="4" t="s">
        <v>22</v>
      </c>
      <c r="C19687" s="4" t="s">
        <v>24</v>
      </c>
      <c r="D19687">
        <v>2019</v>
      </c>
      <c r="E19687" s="4" t="s">
        <v>200</v>
      </c>
      <c r="F19687">
        <v>7106.22</v>
      </c>
    </row>
    <row r="19688" spans="1:6" x14ac:dyDescent="0.35">
      <c r="A19688" s="4" t="s">
        <v>99</v>
      </c>
      <c r="B19688" s="4" t="s">
        <v>22</v>
      </c>
      <c r="C19688" s="4" t="s">
        <v>24</v>
      </c>
      <c r="D19688">
        <v>2019</v>
      </c>
      <c r="E19688" s="4" t="s">
        <v>204</v>
      </c>
      <c r="F19688">
        <v>28588.18</v>
      </c>
    </row>
    <row r="19689" spans="1:6" x14ac:dyDescent="0.35">
      <c r="A19689" s="4" t="s">
        <v>99</v>
      </c>
      <c r="B19689" s="4" t="s">
        <v>22</v>
      </c>
      <c r="C19689" s="4" t="s">
        <v>24</v>
      </c>
      <c r="D19689">
        <v>2019</v>
      </c>
      <c r="E19689" s="4" t="s">
        <v>205</v>
      </c>
      <c r="F19689">
        <v>35916.300000000003</v>
      </c>
    </row>
    <row r="19690" spans="1:6" x14ac:dyDescent="0.35">
      <c r="A19690" s="4" t="s">
        <v>99</v>
      </c>
      <c r="B19690" s="4" t="s">
        <v>22</v>
      </c>
      <c r="C19690" s="4" t="s">
        <v>24</v>
      </c>
      <c r="D19690">
        <v>2019</v>
      </c>
      <c r="E19690" s="4" t="s">
        <v>206</v>
      </c>
      <c r="F19690">
        <v>0</v>
      </c>
    </row>
    <row r="19691" spans="1:6" x14ac:dyDescent="0.35">
      <c r="A19691" s="4" t="s">
        <v>99</v>
      </c>
      <c r="B19691" s="4" t="s">
        <v>22</v>
      </c>
      <c r="C19691" s="4" t="s">
        <v>24</v>
      </c>
      <c r="D19691">
        <v>2019</v>
      </c>
      <c r="E19691" s="4" t="s">
        <v>207</v>
      </c>
      <c r="F19691">
        <v>11506.2</v>
      </c>
    </row>
    <row r="19692" spans="1:6" x14ac:dyDescent="0.35">
      <c r="A19692" s="4" t="s">
        <v>99</v>
      </c>
      <c r="B19692" s="4" t="s">
        <v>22</v>
      </c>
      <c r="C19692" s="4" t="s">
        <v>24</v>
      </c>
      <c r="D19692">
        <v>2019</v>
      </c>
      <c r="E19692" s="4" t="s">
        <v>208</v>
      </c>
      <c r="F19692">
        <v>56793.8</v>
      </c>
    </row>
    <row r="19693" spans="1:6" x14ac:dyDescent="0.35">
      <c r="A19693" s="4" t="s">
        <v>99</v>
      </c>
      <c r="B19693" s="4" t="s">
        <v>22</v>
      </c>
      <c r="C19693" s="4" t="s">
        <v>24</v>
      </c>
      <c r="D19693">
        <v>2019</v>
      </c>
      <c r="E19693" s="4" t="s">
        <v>209</v>
      </c>
      <c r="F19693">
        <v>16403.580000000002</v>
      </c>
    </row>
    <row r="19694" spans="1:6" x14ac:dyDescent="0.35">
      <c r="A19694" s="4" t="s">
        <v>99</v>
      </c>
      <c r="B19694" s="4" t="s">
        <v>22</v>
      </c>
      <c r="C19694" s="4" t="s">
        <v>24</v>
      </c>
      <c r="D19694">
        <v>2019</v>
      </c>
      <c r="E19694" s="4" t="s">
        <v>201</v>
      </c>
      <c r="F19694">
        <v>21442.86</v>
      </c>
    </row>
    <row r="19695" spans="1:6" x14ac:dyDescent="0.35">
      <c r="A19695" s="4" t="s">
        <v>99</v>
      </c>
      <c r="B19695" s="4" t="s">
        <v>22</v>
      </c>
      <c r="C19695" s="4" t="s">
        <v>24</v>
      </c>
      <c r="D19695">
        <v>2019</v>
      </c>
      <c r="E19695" s="4" t="s">
        <v>202</v>
      </c>
      <c r="F19695">
        <v>48423.30000000001</v>
      </c>
    </row>
    <row r="19696" spans="1:6" x14ac:dyDescent="0.35">
      <c r="A19696" s="4" t="s">
        <v>99</v>
      </c>
      <c r="B19696" s="4" t="s">
        <v>22</v>
      </c>
      <c r="C19696" s="4" t="s">
        <v>24</v>
      </c>
      <c r="D19696">
        <v>2019</v>
      </c>
      <c r="E19696" s="4" t="s">
        <v>203</v>
      </c>
      <c r="F19696">
        <v>34205.479999999996</v>
      </c>
    </row>
    <row r="19697" spans="1:6" x14ac:dyDescent="0.35">
      <c r="A19697" s="4" t="s">
        <v>99</v>
      </c>
      <c r="B19697" s="4" t="s">
        <v>22</v>
      </c>
      <c r="C19697" s="4" t="s">
        <v>24</v>
      </c>
      <c r="D19697">
        <v>2019</v>
      </c>
      <c r="E19697" s="4" t="s">
        <v>198</v>
      </c>
      <c r="F19697">
        <v>592.20000000000005</v>
      </c>
    </row>
    <row r="19698" spans="1:6" x14ac:dyDescent="0.35">
      <c r="A19698" s="4" t="s">
        <v>99</v>
      </c>
      <c r="B19698" s="4" t="s">
        <v>22</v>
      </c>
      <c r="C19698" s="4" t="s">
        <v>24</v>
      </c>
      <c r="D19698">
        <v>2019</v>
      </c>
      <c r="E19698" s="4" t="s">
        <v>199</v>
      </c>
      <c r="F19698">
        <v>3409.8</v>
      </c>
    </row>
    <row r="19699" spans="1:6" x14ac:dyDescent="0.35">
      <c r="A19699" s="4" t="s">
        <v>99</v>
      </c>
      <c r="B19699" s="4" t="s">
        <v>22</v>
      </c>
      <c r="C19699" s="4" t="s">
        <v>24</v>
      </c>
      <c r="D19699">
        <v>2019</v>
      </c>
      <c r="E19699" s="4" t="s">
        <v>200</v>
      </c>
      <c r="F19699">
        <v>26710.489999999998</v>
      </c>
    </row>
    <row r="19700" spans="1:6" x14ac:dyDescent="0.35">
      <c r="A19700" s="4" t="s">
        <v>121</v>
      </c>
      <c r="B19700" s="4" t="s">
        <v>22</v>
      </c>
      <c r="C19700" s="4" t="s">
        <v>24</v>
      </c>
      <c r="D19700">
        <v>2019</v>
      </c>
      <c r="E19700" s="4" t="s">
        <v>204</v>
      </c>
      <c r="F19700">
        <v>16716.129999999997</v>
      </c>
    </row>
    <row r="19701" spans="1:6" x14ac:dyDescent="0.35">
      <c r="A19701" s="4" t="s">
        <v>121</v>
      </c>
      <c r="B19701" s="4" t="s">
        <v>22</v>
      </c>
      <c r="C19701" s="4" t="s">
        <v>24</v>
      </c>
      <c r="D19701">
        <v>2019</v>
      </c>
      <c r="E19701" s="4" t="s">
        <v>205</v>
      </c>
      <c r="F19701">
        <v>0</v>
      </c>
    </row>
    <row r="19702" spans="1:6" x14ac:dyDescent="0.35">
      <c r="A19702" s="4" t="s">
        <v>121</v>
      </c>
      <c r="B19702" s="4" t="s">
        <v>22</v>
      </c>
      <c r="C19702" s="4" t="s">
        <v>24</v>
      </c>
      <c r="D19702">
        <v>2019</v>
      </c>
      <c r="E19702" s="4" t="s">
        <v>206</v>
      </c>
      <c r="F19702">
        <v>0</v>
      </c>
    </row>
    <row r="19703" spans="1:6" x14ac:dyDescent="0.35">
      <c r="A19703" s="4" t="s">
        <v>121</v>
      </c>
      <c r="B19703" s="4" t="s">
        <v>22</v>
      </c>
      <c r="C19703" s="4" t="s">
        <v>24</v>
      </c>
      <c r="D19703">
        <v>2019</v>
      </c>
      <c r="E19703" s="4" t="s">
        <v>207</v>
      </c>
      <c r="F19703">
        <v>0</v>
      </c>
    </row>
    <row r="19704" spans="1:6" x14ac:dyDescent="0.35">
      <c r="A19704" s="4" t="s">
        <v>121</v>
      </c>
      <c r="B19704" s="4" t="s">
        <v>22</v>
      </c>
      <c r="C19704" s="4" t="s">
        <v>24</v>
      </c>
      <c r="D19704">
        <v>2019</v>
      </c>
      <c r="E19704" s="4" t="s">
        <v>208</v>
      </c>
      <c r="F19704">
        <v>8356.8000000000011</v>
      </c>
    </row>
    <row r="19705" spans="1:6" x14ac:dyDescent="0.35">
      <c r="A19705" s="4" t="s">
        <v>121</v>
      </c>
      <c r="B19705" s="4" t="s">
        <v>22</v>
      </c>
      <c r="C19705" s="4" t="s">
        <v>24</v>
      </c>
      <c r="D19705">
        <v>2019</v>
      </c>
      <c r="E19705" s="4" t="s">
        <v>209</v>
      </c>
      <c r="F19705">
        <v>0</v>
      </c>
    </row>
    <row r="19706" spans="1:6" x14ac:dyDescent="0.35">
      <c r="A19706" s="4" t="s">
        <v>121</v>
      </c>
      <c r="B19706" s="4" t="s">
        <v>22</v>
      </c>
      <c r="C19706" s="4" t="s">
        <v>24</v>
      </c>
      <c r="D19706">
        <v>2019</v>
      </c>
      <c r="E19706" s="4" t="s">
        <v>201</v>
      </c>
      <c r="F19706">
        <v>0</v>
      </c>
    </row>
    <row r="19707" spans="1:6" x14ac:dyDescent="0.35">
      <c r="A19707" s="4" t="s">
        <v>121</v>
      </c>
      <c r="B19707" s="4" t="s">
        <v>22</v>
      </c>
      <c r="C19707" s="4" t="s">
        <v>24</v>
      </c>
      <c r="D19707">
        <v>2019</v>
      </c>
      <c r="E19707" s="4" t="s">
        <v>202</v>
      </c>
      <c r="F19707">
        <v>0</v>
      </c>
    </row>
    <row r="19708" spans="1:6" x14ac:dyDescent="0.35">
      <c r="A19708" s="4" t="s">
        <v>121</v>
      </c>
      <c r="B19708" s="4" t="s">
        <v>22</v>
      </c>
      <c r="C19708" s="4" t="s">
        <v>24</v>
      </c>
      <c r="D19708">
        <v>2019</v>
      </c>
      <c r="E19708" s="4" t="s">
        <v>203</v>
      </c>
      <c r="F19708">
        <v>0</v>
      </c>
    </row>
    <row r="19709" spans="1:6" x14ac:dyDescent="0.35">
      <c r="A19709" s="4" t="s">
        <v>121</v>
      </c>
      <c r="B19709" s="4" t="s">
        <v>22</v>
      </c>
      <c r="C19709" s="4" t="s">
        <v>24</v>
      </c>
      <c r="D19709">
        <v>2019</v>
      </c>
      <c r="E19709" s="4" t="s">
        <v>198</v>
      </c>
      <c r="F19709">
        <v>6178.6</v>
      </c>
    </row>
    <row r="19710" spans="1:6" x14ac:dyDescent="0.35">
      <c r="A19710" s="4" t="s">
        <v>121</v>
      </c>
      <c r="B19710" s="4" t="s">
        <v>22</v>
      </c>
      <c r="C19710" s="4" t="s">
        <v>24</v>
      </c>
      <c r="D19710">
        <v>2019</v>
      </c>
      <c r="E19710" s="4" t="s">
        <v>199</v>
      </c>
      <c r="F19710">
        <v>0</v>
      </c>
    </row>
    <row r="19711" spans="1:6" x14ac:dyDescent="0.35">
      <c r="A19711" s="4" t="s">
        <v>121</v>
      </c>
      <c r="B19711" s="4" t="s">
        <v>22</v>
      </c>
      <c r="C19711" s="4" t="s">
        <v>24</v>
      </c>
      <c r="D19711">
        <v>2019</v>
      </c>
      <c r="E19711" s="4" t="s">
        <v>200</v>
      </c>
      <c r="F19711">
        <v>0</v>
      </c>
    </row>
    <row r="19712" spans="1:6" x14ac:dyDescent="0.35">
      <c r="A19712" s="4" t="s">
        <v>86</v>
      </c>
      <c r="B19712" s="4" t="s">
        <v>22</v>
      </c>
      <c r="C19712" s="4" t="s">
        <v>24</v>
      </c>
      <c r="D19712">
        <v>2019</v>
      </c>
      <c r="E19712" s="4" t="s">
        <v>204</v>
      </c>
      <c r="F19712">
        <v>9418.7799999999988</v>
      </c>
    </row>
    <row r="19713" spans="1:6" x14ac:dyDescent="0.35">
      <c r="A19713" s="4" t="s">
        <v>86</v>
      </c>
      <c r="B19713" s="4" t="s">
        <v>22</v>
      </c>
      <c r="C19713" s="4" t="s">
        <v>24</v>
      </c>
      <c r="D19713">
        <v>2019</v>
      </c>
      <c r="E19713" s="4" t="s">
        <v>205</v>
      </c>
      <c r="F19713">
        <v>12422.3</v>
      </c>
    </row>
    <row r="19714" spans="1:6" x14ac:dyDescent="0.35">
      <c r="A19714" s="4" t="s">
        <v>86</v>
      </c>
      <c r="B19714" s="4" t="s">
        <v>22</v>
      </c>
      <c r="C19714" s="4" t="s">
        <v>24</v>
      </c>
      <c r="D19714">
        <v>2019</v>
      </c>
      <c r="E19714" s="4" t="s">
        <v>206</v>
      </c>
      <c r="F19714">
        <v>0</v>
      </c>
    </row>
    <row r="19715" spans="1:6" x14ac:dyDescent="0.35">
      <c r="A19715" s="4" t="s">
        <v>86</v>
      </c>
      <c r="B19715" s="4" t="s">
        <v>22</v>
      </c>
      <c r="C19715" s="4" t="s">
        <v>24</v>
      </c>
      <c r="D19715">
        <v>2019</v>
      </c>
      <c r="E19715" s="4" t="s">
        <v>207</v>
      </c>
      <c r="F19715">
        <v>4445</v>
      </c>
    </row>
    <row r="19716" spans="1:6" x14ac:dyDescent="0.35">
      <c r="A19716" s="4" t="s">
        <v>86</v>
      </c>
      <c r="B19716" s="4" t="s">
        <v>22</v>
      </c>
      <c r="C19716" s="4" t="s">
        <v>24</v>
      </c>
      <c r="D19716">
        <v>2019</v>
      </c>
      <c r="E19716" s="4" t="s">
        <v>208</v>
      </c>
      <c r="F19716">
        <v>20904.7</v>
      </c>
    </row>
    <row r="19717" spans="1:6" x14ac:dyDescent="0.35">
      <c r="A19717" s="4" t="s">
        <v>86</v>
      </c>
      <c r="B19717" s="4" t="s">
        <v>22</v>
      </c>
      <c r="C19717" s="4" t="s">
        <v>24</v>
      </c>
      <c r="D19717">
        <v>2019</v>
      </c>
      <c r="E19717" s="4" t="s">
        <v>209</v>
      </c>
      <c r="F19717">
        <v>0</v>
      </c>
    </row>
    <row r="19718" spans="1:6" x14ac:dyDescent="0.35">
      <c r="A19718" s="4" t="s">
        <v>86</v>
      </c>
      <c r="B19718" s="4" t="s">
        <v>22</v>
      </c>
      <c r="C19718" s="4" t="s">
        <v>24</v>
      </c>
      <c r="D19718">
        <v>2019</v>
      </c>
      <c r="E19718" s="4" t="s">
        <v>201</v>
      </c>
      <c r="F19718">
        <v>2002</v>
      </c>
    </row>
    <row r="19719" spans="1:6" x14ac:dyDescent="0.35">
      <c r="A19719" s="4" t="s">
        <v>86</v>
      </c>
      <c r="B19719" s="4" t="s">
        <v>22</v>
      </c>
      <c r="C19719" s="4" t="s">
        <v>24</v>
      </c>
      <c r="D19719">
        <v>2019</v>
      </c>
      <c r="E19719" s="4" t="s">
        <v>202</v>
      </c>
      <c r="F19719">
        <v>0</v>
      </c>
    </row>
    <row r="19720" spans="1:6" x14ac:dyDescent="0.35">
      <c r="A19720" s="4" t="s">
        <v>86</v>
      </c>
      <c r="B19720" s="4" t="s">
        <v>22</v>
      </c>
      <c r="C19720" s="4" t="s">
        <v>24</v>
      </c>
      <c r="D19720">
        <v>2019</v>
      </c>
      <c r="E19720" s="4" t="s">
        <v>203</v>
      </c>
      <c r="F19720">
        <v>11290.600000000002</v>
      </c>
    </row>
    <row r="19721" spans="1:6" x14ac:dyDescent="0.35">
      <c r="A19721" s="4" t="s">
        <v>86</v>
      </c>
      <c r="B19721" s="4" t="s">
        <v>22</v>
      </c>
      <c r="C19721" s="4" t="s">
        <v>24</v>
      </c>
      <c r="D19721">
        <v>2019</v>
      </c>
      <c r="E19721" s="4" t="s">
        <v>198</v>
      </c>
      <c r="F19721">
        <v>0</v>
      </c>
    </row>
    <row r="19722" spans="1:6" x14ac:dyDescent="0.35">
      <c r="A19722" s="4" t="s">
        <v>86</v>
      </c>
      <c r="B19722" s="4" t="s">
        <v>22</v>
      </c>
      <c r="C19722" s="4" t="s">
        <v>24</v>
      </c>
      <c r="D19722">
        <v>2019</v>
      </c>
      <c r="E19722" s="4" t="s">
        <v>199</v>
      </c>
      <c r="F19722">
        <v>0</v>
      </c>
    </row>
    <row r="19723" spans="1:6" x14ac:dyDescent="0.35">
      <c r="A19723" s="4" t="s">
        <v>86</v>
      </c>
      <c r="B19723" s="4" t="s">
        <v>22</v>
      </c>
      <c r="C19723" s="4" t="s">
        <v>24</v>
      </c>
      <c r="D19723">
        <v>2019</v>
      </c>
      <c r="E19723" s="4" t="s">
        <v>200</v>
      </c>
      <c r="F19723">
        <v>12254.3</v>
      </c>
    </row>
    <row r="19724" spans="1:6" x14ac:dyDescent="0.35">
      <c r="A19724" s="4" t="s">
        <v>84</v>
      </c>
      <c r="B19724" s="4" t="s">
        <v>22</v>
      </c>
      <c r="C19724" s="4" t="s">
        <v>24</v>
      </c>
      <c r="D19724">
        <v>2019</v>
      </c>
      <c r="E19724" s="4" t="s">
        <v>204</v>
      </c>
      <c r="F19724">
        <v>11377.5</v>
      </c>
    </row>
    <row r="19725" spans="1:6" x14ac:dyDescent="0.35">
      <c r="A19725" s="4" t="s">
        <v>84</v>
      </c>
      <c r="B19725" s="4" t="s">
        <v>22</v>
      </c>
      <c r="C19725" s="4" t="s">
        <v>24</v>
      </c>
      <c r="D19725">
        <v>2019</v>
      </c>
      <c r="E19725" s="4" t="s">
        <v>205</v>
      </c>
      <c r="F19725">
        <v>15819.5</v>
      </c>
    </row>
    <row r="19726" spans="1:6" x14ac:dyDescent="0.35">
      <c r="A19726" s="4" t="s">
        <v>84</v>
      </c>
      <c r="B19726" s="4" t="s">
        <v>22</v>
      </c>
      <c r="C19726" s="4" t="s">
        <v>24</v>
      </c>
      <c r="D19726">
        <v>2019</v>
      </c>
      <c r="E19726" s="4" t="s">
        <v>206</v>
      </c>
      <c r="F19726">
        <v>0</v>
      </c>
    </row>
    <row r="19727" spans="1:6" x14ac:dyDescent="0.35">
      <c r="A19727" s="4" t="s">
        <v>84</v>
      </c>
      <c r="B19727" s="4" t="s">
        <v>22</v>
      </c>
      <c r="C19727" s="4" t="s">
        <v>24</v>
      </c>
      <c r="D19727">
        <v>2019</v>
      </c>
      <c r="E19727" s="4" t="s">
        <v>207</v>
      </c>
      <c r="F19727">
        <v>0</v>
      </c>
    </row>
    <row r="19728" spans="1:6" x14ac:dyDescent="0.35">
      <c r="A19728" s="4" t="s">
        <v>84</v>
      </c>
      <c r="B19728" s="4" t="s">
        <v>22</v>
      </c>
      <c r="C19728" s="4" t="s">
        <v>24</v>
      </c>
      <c r="D19728">
        <v>2019</v>
      </c>
      <c r="E19728" s="4" t="s">
        <v>208</v>
      </c>
      <c r="F19728">
        <v>37490.149999999994</v>
      </c>
    </row>
    <row r="19729" spans="1:6" x14ac:dyDescent="0.35">
      <c r="A19729" s="4" t="s">
        <v>84</v>
      </c>
      <c r="B19729" s="4" t="s">
        <v>22</v>
      </c>
      <c r="C19729" s="4" t="s">
        <v>24</v>
      </c>
      <c r="D19729">
        <v>2019</v>
      </c>
      <c r="E19729" s="4" t="s">
        <v>209</v>
      </c>
      <c r="F19729">
        <v>16601.400000000001</v>
      </c>
    </row>
    <row r="19730" spans="1:6" x14ac:dyDescent="0.35">
      <c r="A19730" s="4" t="s">
        <v>84</v>
      </c>
      <c r="B19730" s="4" t="s">
        <v>22</v>
      </c>
      <c r="C19730" s="4" t="s">
        <v>24</v>
      </c>
      <c r="D19730">
        <v>2019</v>
      </c>
      <c r="E19730" s="4" t="s">
        <v>201</v>
      </c>
      <c r="F19730">
        <v>0</v>
      </c>
    </row>
    <row r="19731" spans="1:6" x14ac:dyDescent="0.35">
      <c r="A19731" s="4" t="s">
        <v>84</v>
      </c>
      <c r="B19731" s="4" t="s">
        <v>22</v>
      </c>
      <c r="C19731" s="4" t="s">
        <v>24</v>
      </c>
      <c r="D19731">
        <v>2019</v>
      </c>
      <c r="E19731" s="4" t="s">
        <v>202</v>
      </c>
      <c r="F19731">
        <v>15310.75</v>
      </c>
    </row>
    <row r="19732" spans="1:6" x14ac:dyDescent="0.35">
      <c r="A19732" s="4" t="s">
        <v>84</v>
      </c>
      <c r="B19732" s="4" t="s">
        <v>22</v>
      </c>
      <c r="C19732" s="4" t="s">
        <v>24</v>
      </c>
      <c r="D19732">
        <v>2019</v>
      </c>
      <c r="E19732" s="4" t="s">
        <v>203</v>
      </c>
      <c r="F19732">
        <v>0</v>
      </c>
    </row>
    <row r="19733" spans="1:6" x14ac:dyDescent="0.35">
      <c r="A19733" s="4" t="s">
        <v>84</v>
      </c>
      <c r="B19733" s="4" t="s">
        <v>22</v>
      </c>
      <c r="C19733" s="4" t="s">
        <v>24</v>
      </c>
      <c r="D19733">
        <v>2019</v>
      </c>
      <c r="E19733" s="4" t="s">
        <v>198</v>
      </c>
      <c r="F19733">
        <v>30673.45</v>
      </c>
    </row>
    <row r="19734" spans="1:6" x14ac:dyDescent="0.35">
      <c r="A19734" s="4" t="s">
        <v>84</v>
      </c>
      <c r="B19734" s="4" t="s">
        <v>22</v>
      </c>
      <c r="C19734" s="4" t="s">
        <v>24</v>
      </c>
      <c r="D19734">
        <v>2019</v>
      </c>
      <c r="E19734" s="4" t="s">
        <v>199</v>
      </c>
      <c r="F19734">
        <v>0</v>
      </c>
    </row>
    <row r="19735" spans="1:6" x14ac:dyDescent="0.35">
      <c r="A19735" s="4" t="s">
        <v>84</v>
      </c>
      <c r="B19735" s="4" t="s">
        <v>22</v>
      </c>
      <c r="C19735" s="4" t="s">
        <v>24</v>
      </c>
      <c r="D19735">
        <v>2019</v>
      </c>
      <c r="E19735" s="4" t="s">
        <v>200</v>
      </c>
      <c r="F19735">
        <v>8070</v>
      </c>
    </row>
    <row r="19736" spans="1:6" x14ac:dyDescent="0.35">
      <c r="A19736" s="4" t="s">
        <v>115</v>
      </c>
      <c r="B19736" s="4" t="s">
        <v>22</v>
      </c>
      <c r="C19736" s="4" t="s">
        <v>24</v>
      </c>
      <c r="D19736">
        <v>2019</v>
      </c>
      <c r="E19736" s="4" t="s">
        <v>204</v>
      </c>
      <c r="F19736">
        <v>29357.300000000003</v>
      </c>
    </row>
    <row r="19737" spans="1:6" x14ac:dyDescent="0.35">
      <c r="A19737" s="4" t="s">
        <v>115</v>
      </c>
      <c r="B19737" s="4" t="s">
        <v>22</v>
      </c>
      <c r="C19737" s="4" t="s">
        <v>24</v>
      </c>
      <c r="D19737">
        <v>2019</v>
      </c>
      <c r="E19737" s="4" t="s">
        <v>205</v>
      </c>
      <c r="F19737">
        <v>0</v>
      </c>
    </row>
    <row r="19738" spans="1:6" x14ac:dyDescent="0.35">
      <c r="A19738" s="4" t="s">
        <v>115</v>
      </c>
      <c r="B19738" s="4" t="s">
        <v>22</v>
      </c>
      <c r="C19738" s="4" t="s">
        <v>24</v>
      </c>
      <c r="D19738">
        <v>2019</v>
      </c>
      <c r="E19738" s="4" t="s">
        <v>206</v>
      </c>
      <c r="F19738">
        <v>21703</v>
      </c>
    </row>
    <row r="19739" spans="1:6" x14ac:dyDescent="0.35">
      <c r="A19739" s="4" t="s">
        <v>115</v>
      </c>
      <c r="B19739" s="4" t="s">
        <v>22</v>
      </c>
      <c r="C19739" s="4" t="s">
        <v>24</v>
      </c>
      <c r="D19739">
        <v>2019</v>
      </c>
      <c r="E19739" s="4" t="s">
        <v>207</v>
      </c>
      <c r="F19739">
        <v>205</v>
      </c>
    </row>
    <row r="19740" spans="1:6" x14ac:dyDescent="0.35">
      <c r="A19740" s="4" t="s">
        <v>115</v>
      </c>
      <c r="B19740" s="4" t="s">
        <v>22</v>
      </c>
      <c r="C19740" s="4" t="s">
        <v>24</v>
      </c>
      <c r="D19740">
        <v>2019</v>
      </c>
      <c r="E19740" s="4" t="s">
        <v>208</v>
      </c>
      <c r="F19740">
        <v>43943.76</v>
      </c>
    </row>
    <row r="19741" spans="1:6" x14ac:dyDescent="0.35">
      <c r="A19741" s="4" t="s">
        <v>115</v>
      </c>
      <c r="B19741" s="4" t="s">
        <v>22</v>
      </c>
      <c r="C19741" s="4" t="s">
        <v>24</v>
      </c>
      <c r="D19741">
        <v>2019</v>
      </c>
      <c r="E19741" s="4" t="s">
        <v>209</v>
      </c>
      <c r="F19741">
        <v>0</v>
      </c>
    </row>
    <row r="19742" spans="1:6" x14ac:dyDescent="0.35">
      <c r="A19742" s="4" t="s">
        <v>115</v>
      </c>
      <c r="B19742" s="4" t="s">
        <v>22</v>
      </c>
      <c r="C19742" s="4" t="s">
        <v>24</v>
      </c>
      <c r="D19742">
        <v>2019</v>
      </c>
      <c r="E19742" s="4" t="s">
        <v>201</v>
      </c>
      <c r="F19742">
        <v>16919.399999999998</v>
      </c>
    </row>
    <row r="19743" spans="1:6" x14ac:dyDescent="0.35">
      <c r="A19743" s="4" t="s">
        <v>115</v>
      </c>
      <c r="B19743" s="4" t="s">
        <v>22</v>
      </c>
      <c r="C19743" s="4" t="s">
        <v>24</v>
      </c>
      <c r="D19743">
        <v>2019</v>
      </c>
      <c r="E19743" s="4" t="s">
        <v>202</v>
      </c>
      <c r="F19743">
        <v>0</v>
      </c>
    </row>
    <row r="19744" spans="1:6" x14ac:dyDescent="0.35">
      <c r="A19744" s="4" t="s">
        <v>115</v>
      </c>
      <c r="B19744" s="4" t="s">
        <v>22</v>
      </c>
      <c r="C19744" s="4" t="s">
        <v>24</v>
      </c>
      <c r="D19744">
        <v>2019</v>
      </c>
      <c r="E19744" s="4" t="s">
        <v>203</v>
      </c>
      <c r="F19744">
        <v>42240.6</v>
      </c>
    </row>
    <row r="19745" spans="1:6" x14ac:dyDescent="0.35">
      <c r="A19745" s="4" t="s">
        <v>115</v>
      </c>
      <c r="B19745" s="4" t="s">
        <v>22</v>
      </c>
      <c r="C19745" s="4" t="s">
        <v>24</v>
      </c>
      <c r="D19745">
        <v>2019</v>
      </c>
      <c r="E19745" s="4" t="s">
        <v>198</v>
      </c>
      <c r="F19745">
        <v>0</v>
      </c>
    </row>
    <row r="19746" spans="1:6" x14ac:dyDescent="0.35">
      <c r="A19746" s="4" t="s">
        <v>115</v>
      </c>
      <c r="B19746" s="4" t="s">
        <v>22</v>
      </c>
      <c r="C19746" s="4" t="s">
        <v>24</v>
      </c>
      <c r="D19746">
        <v>2019</v>
      </c>
      <c r="E19746" s="4" t="s">
        <v>199</v>
      </c>
      <c r="F19746">
        <v>42107.06</v>
      </c>
    </row>
    <row r="19747" spans="1:6" x14ac:dyDescent="0.35">
      <c r="A19747" s="4" t="s">
        <v>115</v>
      </c>
      <c r="B19747" s="4" t="s">
        <v>22</v>
      </c>
      <c r="C19747" s="4" t="s">
        <v>24</v>
      </c>
      <c r="D19747">
        <v>2019</v>
      </c>
      <c r="E19747" s="4" t="s">
        <v>200</v>
      </c>
      <c r="F19747">
        <v>0</v>
      </c>
    </row>
    <row r="19748" spans="1:6" x14ac:dyDescent="0.35">
      <c r="A19748" s="4" t="s">
        <v>184</v>
      </c>
      <c r="B19748" s="4" t="s">
        <v>22</v>
      </c>
      <c r="C19748" s="4" t="s">
        <v>24</v>
      </c>
      <c r="D19748">
        <v>2019</v>
      </c>
      <c r="E19748" s="4" t="s">
        <v>204</v>
      </c>
      <c r="F19748">
        <v>0</v>
      </c>
    </row>
    <row r="19749" spans="1:6" x14ac:dyDescent="0.35">
      <c r="A19749" s="4" t="s">
        <v>184</v>
      </c>
      <c r="B19749" s="4" t="s">
        <v>22</v>
      </c>
      <c r="C19749" s="4" t="s">
        <v>24</v>
      </c>
      <c r="D19749">
        <v>2019</v>
      </c>
      <c r="E19749" s="4" t="s">
        <v>205</v>
      </c>
      <c r="F19749">
        <v>31065.119999999999</v>
      </c>
    </row>
    <row r="19750" spans="1:6" x14ac:dyDescent="0.35">
      <c r="A19750" s="4" t="s">
        <v>184</v>
      </c>
      <c r="B19750" s="4" t="s">
        <v>22</v>
      </c>
      <c r="C19750" s="4" t="s">
        <v>24</v>
      </c>
      <c r="D19750">
        <v>2019</v>
      </c>
      <c r="E19750" s="4" t="s">
        <v>206</v>
      </c>
      <c r="F19750">
        <v>0</v>
      </c>
    </row>
    <row r="19751" spans="1:6" x14ac:dyDescent="0.35">
      <c r="A19751" s="4" t="s">
        <v>184</v>
      </c>
      <c r="B19751" s="4" t="s">
        <v>22</v>
      </c>
      <c r="C19751" s="4" t="s">
        <v>24</v>
      </c>
      <c r="D19751">
        <v>2019</v>
      </c>
      <c r="E19751" s="4" t="s">
        <v>207</v>
      </c>
      <c r="F19751">
        <v>25168.5</v>
      </c>
    </row>
    <row r="19752" spans="1:6" x14ac:dyDescent="0.35">
      <c r="A19752" s="4" t="s">
        <v>184</v>
      </c>
      <c r="B19752" s="4" t="s">
        <v>22</v>
      </c>
      <c r="C19752" s="4" t="s">
        <v>24</v>
      </c>
      <c r="D19752">
        <v>2019</v>
      </c>
      <c r="E19752" s="4" t="s">
        <v>208</v>
      </c>
      <c r="F19752">
        <v>0</v>
      </c>
    </row>
    <row r="19753" spans="1:6" x14ac:dyDescent="0.35">
      <c r="A19753" s="4" t="s">
        <v>184</v>
      </c>
      <c r="B19753" s="4" t="s">
        <v>22</v>
      </c>
      <c r="C19753" s="4" t="s">
        <v>24</v>
      </c>
      <c r="D19753">
        <v>2019</v>
      </c>
      <c r="E19753" s="4" t="s">
        <v>209</v>
      </c>
      <c r="F19753">
        <v>0</v>
      </c>
    </row>
    <row r="19754" spans="1:6" x14ac:dyDescent="0.35">
      <c r="A19754" s="4" t="s">
        <v>184</v>
      </c>
      <c r="B19754" s="4" t="s">
        <v>22</v>
      </c>
      <c r="C19754" s="4" t="s">
        <v>24</v>
      </c>
      <c r="D19754">
        <v>2019</v>
      </c>
      <c r="E19754" s="4" t="s">
        <v>201</v>
      </c>
      <c r="F19754">
        <v>15470</v>
      </c>
    </row>
    <row r="19755" spans="1:6" x14ac:dyDescent="0.35">
      <c r="A19755" s="4" t="s">
        <v>184</v>
      </c>
      <c r="B19755" s="4" t="s">
        <v>22</v>
      </c>
      <c r="C19755" s="4" t="s">
        <v>24</v>
      </c>
      <c r="D19755">
        <v>2019</v>
      </c>
      <c r="E19755" s="4" t="s">
        <v>202</v>
      </c>
      <c r="F19755">
        <v>36573.5</v>
      </c>
    </row>
    <row r="19756" spans="1:6" x14ac:dyDescent="0.35">
      <c r="A19756" s="4" t="s">
        <v>184</v>
      </c>
      <c r="B19756" s="4" t="s">
        <v>22</v>
      </c>
      <c r="C19756" s="4" t="s">
        <v>24</v>
      </c>
      <c r="D19756">
        <v>2019</v>
      </c>
      <c r="E19756" s="4" t="s">
        <v>203</v>
      </c>
      <c r="F19756">
        <v>2550</v>
      </c>
    </row>
    <row r="19757" spans="1:6" x14ac:dyDescent="0.35">
      <c r="A19757" s="4" t="s">
        <v>184</v>
      </c>
      <c r="B19757" s="4" t="s">
        <v>22</v>
      </c>
      <c r="C19757" s="4" t="s">
        <v>24</v>
      </c>
      <c r="D19757">
        <v>2019</v>
      </c>
      <c r="E19757" s="4" t="s">
        <v>198</v>
      </c>
      <c r="F19757">
        <v>0</v>
      </c>
    </row>
    <row r="19758" spans="1:6" x14ac:dyDescent="0.35">
      <c r="A19758" s="4" t="s">
        <v>184</v>
      </c>
      <c r="B19758" s="4" t="s">
        <v>22</v>
      </c>
      <c r="C19758" s="4" t="s">
        <v>24</v>
      </c>
      <c r="D19758">
        <v>2019</v>
      </c>
      <c r="E19758" s="4" t="s">
        <v>199</v>
      </c>
      <c r="F19758">
        <v>10497.6</v>
      </c>
    </row>
    <row r="19759" spans="1:6" x14ac:dyDescent="0.35">
      <c r="A19759" s="4" t="s">
        <v>184</v>
      </c>
      <c r="B19759" s="4" t="s">
        <v>22</v>
      </c>
      <c r="C19759" s="4" t="s">
        <v>24</v>
      </c>
      <c r="D19759">
        <v>2019</v>
      </c>
      <c r="E19759" s="4" t="s">
        <v>200</v>
      </c>
      <c r="F19759">
        <v>0</v>
      </c>
    </row>
    <row r="19760" spans="1:6" x14ac:dyDescent="0.35">
      <c r="A19760" s="4" t="s">
        <v>163</v>
      </c>
      <c r="B19760" s="4" t="s">
        <v>22</v>
      </c>
      <c r="C19760" s="4" t="s">
        <v>24</v>
      </c>
      <c r="D19760">
        <v>2019</v>
      </c>
      <c r="E19760" s="4" t="s">
        <v>204</v>
      </c>
      <c r="F19760">
        <v>7048.98</v>
      </c>
    </row>
    <row r="19761" spans="1:6" x14ac:dyDescent="0.35">
      <c r="A19761" s="4" t="s">
        <v>163</v>
      </c>
      <c r="B19761" s="4" t="s">
        <v>22</v>
      </c>
      <c r="C19761" s="4" t="s">
        <v>24</v>
      </c>
      <c r="D19761">
        <v>2019</v>
      </c>
      <c r="E19761" s="4" t="s">
        <v>205</v>
      </c>
      <c r="F19761">
        <v>0</v>
      </c>
    </row>
    <row r="19762" spans="1:6" x14ac:dyDescent="0.35">
      <c r="A19762" s="4" t="s">
        <v>163</v>
      </c>
      <c r="B19762" s="4" t="s">
        <v>22</v>
      </c>
      <c r="C19762" s="4" t="s">
        <v>24</v>
      </c>
      <c r="D19762">
        <v>2019</v>
      </c>
      <c r="E19762" s="4" t="s">
        <v>206</v>
      </c>
      <c r="F19762">
        <v>0</v>
      </c>
    </row>
    <row r="19763" spans="1:6" x14ac:dyDescent="0.35">
      <c r="A19763" s="4" t="s">
        <v>163</v>
      </c>
      <c r="B19763" s="4" t="s">
        <v>22</v>
      </c>
      <c r="C19763" s="4" t="s">
        <v>24</v>
      </c>
      <c r="D19763">
        <v>2019</v>
      </c>
      <c r="E19763" s="4" t="s">
        <v>207</v>
      </c>
      <c r="F19763">
        <v>8847.92</v>
      </c>
    </row>
    <row r="19764" spans="1:6" x14ac:dyDescent="0.35">
      <c r="A19764" s="4" t="s">
        <v>163</v>
      </c>
      <c r="B19764" s="4" t="s">
        <v>22</v>
      </c>
      <c r="C19764" s="4" t="s">
        <v>24</v>
      </c>
      <c r="D19764">
        <v>2019</v>
      </c>
      <c r="E19764" s="4" t="s">
        <v>208</v>
      </c>
      <c r="F19764">
        <v>0</v>
      </c>
    </row>
    <row r="19765" spans="1:6" x14ac:dyDescent="0.35">
      <c r="A19765" s="4" t="s">
        <v>163</v>
      </c>
      <c r="B19765" s="4" t="s">
        <v>22</v>
      </c>
      <c r="C19765" s="4" t="s">
        <v>24</v>
      </c>
      <c r="D19765">
        <v>2019</v>
      </c>
      <c r="E19765" s="4" t="s">
        <v>209</v>
      </c>
      <c r="F19765">
        <v>0</v>
      </c>
    </row>
    <row r="19766" spans="1:6" x14ac:dyDescent="0.35">
      <c r="A19766" s="4" t="s">
        <v>163</v>
      </c>
      <c r="B19766" s="4" t="s">
        <v>22</v>
      </c>
      <c r="C19766" s="4" t="s">
        <v>24</v>
      </c>
      <c r="D19766">
        <v>2019</v>
      </c>
      <c r="E19766" s="4" t="s">
        <v>201</v>
      </c>
      <c r="F19766">
        <v>0</v>
      </c>
    </row>
    <row r="19767" spans="1:6" x14ac:dyDescent="0.35">
      <c r="A19767" s="4" t="s">
        <v>163</v>
      </c>
      <c r="B19767" s="4" t="s">
        <v>22</v>
      </c>
      <c r="C19767" s="4" t="s">
        <v>24</v>
      </c>
      <c r="D19767">
        <v>2019</v>
      </c>
      <c r="E19767" s="4" t="s">
        <v>202</v>
      </c>
      <c r="F19767">
        <v>15427.97</v>
      </c>
    </row>
    <row r="19768" spans="1:6" x14ac:dyDescent="0.35">
      <c r="A19768" s="4" t="s">
        <v>163</v>
      </c>
      <c r="B19768" s="4" t="s">
        <v>22</v>
      </c>
      <c r="C19768" s="4" t="s">
        <v>24</v>
      </c>
      <c r="D19768">
        <v>2019</v>
      </c>
      <c r="E19768" s="4" t="s">
        <v>203</v>
      </c>
      <c r="F19768">
        <v>15155.77</v>
      </c>
    </row>
    <row r="19769" spans="1:6" x14ac:dyDescent="0.35">
      <c r="A19769" s="4" t="s">
        <v>163</v>
      </c>
      <c r="B19769" s="4" t="s">
        <v>22</v>
      </c>
      <c r="C19769" s="4" t="s">
        <v>24</v>
      </c>
      <c r="D19769">
        <v>2019</v>
      </c>
      <c r="E19769" s="4" t="s">
        <v>198</v>
      </c>
      <c r="F19769">
        <v>0</v>
      </c>
    </row>
    <row r="19770" spans="1:6" x14ac:dyDescent="0.35">
      <c r="A19770" s="4" t="s">
        <v>163</v>
      </c>
      <c r="B19770" s="4" t="s">
        <v>22</v>
      </c>
      <c r="C19770" s="4" t="s">
        <v>24</v>
      </c>
      <c r="D19770">
        <v>2019</v>
      </c>
      <c r="E19770" s="4" t="s">
        <v>199</v>
      </c>
      <c r="F19770">
        <v>0</v>
      </c>
    </row>
    <row r="19771" spans="1:6" x14ac:dyDescent="0.35">
      <c r="A19771" s="4" t="s">
        <v>163</v>
      </c>
      <c r="B19771" s="4" t="s">
        <v>22</v>
      </c>
      <c r="C19771" s="4" t="s">
        <v>24</v>
      </c>
      <c r="D19771">
        <v>2019</v>
      </c>
      <c r="E19771" s="4" t="s">
        <v>200</v>
      </c>
      <c r="F19771">
        <v>9678.369999999999</v>
      </c>
    </row>
    <row r="19772" spans="1:6" x14ac:dyDescent="0.35">
      <c r="A19772" s="4" t="s">
        <v>88</v>
      </c>
      <c r="B19772" s="4" t="s">
        <v>22</v>
      </c>
      <c r="C19772" s="4" t="s">
        <v>24</v>
      </c>
      <c r="D19772">
        <v>2019</v>
      </c>
      <c r="E19772" s="4" t="s">
        <v>204</v>
      </c>
      <c r="F19772">
        <v>0</v>
      </c>
    </row>
    <row r="19773" spans="1:6" x14ac:dyDescent="0.35">
      <c r="A19773" s="4" t="s">
        <v>88</v>
      </c>
      <c r="B19773" s="4" t="s">
        <v>22</v>
      </c>
      <c r="C19773" s="4" t="s">
        <v>24</v>
      </c>
      <c r="D19773">
        <v>2019</v>
      </c>
      <c r="E19773" s="4" t="s">
        <v>205</v>
      </c>
      <c r="F19773">
        <v>0</v>
      </c>
    </row>
    <row r="19774" spans="1:6" x14ac:dyDescent="0.35">
      <c r="A19774" s="4" t="s">
        <v>88</v>
      </c>
      <c r="B19774" s="4" t="s">
        <v>22</v>
      </c>
      <c r="C19774" s="4" t="s">
        <v>24</v>
      </c>
      <c r="D19774">
        <v>2019</v>
      </c>
      <c r="E19774" s="4" t="s">
        <v>206</v>
      </c>
      <c r="F19774">
        <v>15490.2</v>
      </c>
    </row>
    <row r="19775" spans="1:6" x14ac:dyDescent="0.35">
      <c r="A19775" s="4" t="s">
        <v>88</v>
      </c>
      <c r="B19775" s="4" t="s">
        <v>22</v>
      </c>
      <c r="C19775" s="4" t="s">
        <v>24</v>
      </c>
      <c r="D19775">
        <v>2019</v>
      </c>
      <c r="E19775" s="4" t="s">
        <v>207</v>
      </c>
      <c r="F19775">
        <v>17747.8</v>
      </c>
    </row>
    <row r="19776" spans="1:6" x14ac:dyDescent="0.35">
      <c r="A19776" s="4" t="s">
        <v>88</v>
      </c>
      <c r="B19776" s="4" t="s">
        <v>22</v>
      </c>
      <c r="C19776" s="4" t="s">
        <v>24</v>
      </c>
      <c r="D19776">
        <v>2019</v>
      </c>
      <c r="E19776" s="4" t="s">
        <v>208</v>
      </c>
      <c r="F19776">
        <v>0</v>
      </c>
    </row>
    <row r="19777" spans="1:6" x14ac:dyDescent="0.35">
      <c r="A19777" s="4" t="s">
        <v>88</v>
      </c>
      <c r="B19777" s="4" t="s">
        <v>22</v>
      </c>
      <c r="C19777" s="4" t="s">
        <v>24</v>
      </c>
      <c r="D19777">
        <v>2019</v>
      </c>
      <c r="E19777" s="4" t="s">
        <v>209</v>
      </c>
      <c r="F19777">
        <v>0</v>
      </c>
    </row>
    <row r="19778" spans="1:6" x14ac:dyDescent="0.35">
      <c r="A19778" s="4" t="s">
        <v>88</v>
      </c>
      <c r="B19778" s="4" t="s">
        <v>22</v>
      </c>
      <c r="C19778" s="4" t="s">
        <v>24</v>
      </c>
      <c r="D19778">
        <v>2019</v>
      </c>
      <c r="E19778" s="4" t="s">
        <v>201</v>
      </c>
      <c r="F19778">
        <v>0</v>
      </c>
    </row>
    <row r="19779" spans="1:6" x14ac:dyDescent="0.35">
      <c r="A19779" s="4" t="s">
        <v>88</v>
      </c>
      <c r="B19779" s="4" t="s">
        <v>22</v>
      </c>
      <c r="C19779" s="4" t="s">
        <v>24</v>
      </c>
      <c r="D19779">
        <v>2019</v>
      </c>
      <c r="E19779" s="4" t="s">
        <v>202</v>
      </c>
      <c r="F19779">
        <v>0</v>
      </c>
    </row>
    <row r="19780" spans="1:6" x14ac:dyDescent="0.35">
      <c r="A19780" s="4" t="s">
        <v>88</v>
      </c>
      <c r="B19780" s="4" t="s">
        <v>22</v>
      </c>
      <c r="C19780" s="4" t="s">
        <v>24</v>
      </c>
      <c r="D19780">
        <v>2019</v>
      </c>
      <c r="E19780" s="4" t="s">
        <v>203</v>
      </c>
      <c r="F19780">
        <v>0</v>
      </c>
    </row>
    <row r="19781" spans="1:6" x14ac:dyDescent="0.35">
      <c r="A19781" s="4" t="s">
        <v>88</v>
      </c>
      <c r="B19781" s="4" t="s">
        <v>22</v>
      </c>
      <c r="C19781" s="4" t="s">
        <v>24</v>
      </c>
      <c r="D19781">
        <v>2019</v>
      </c>
      <c r="E19781" s="4" t="s">
        <v>198</v>
      </c>
      <c r="F19781">
        <v>0</v>
      </c>
    </row>
    <row r="19782" spans="1:6" x14ac:dyDescent="0.35">
      <c r="A19782" s="4" t="s">
        <v>88</v>
      </c>
      <c r="B19782" s="4" t="s">
        <v>22</v>
      </c>
      <c r="C19782" s="4" t="s">
        <v>24</v>
      </c>
      <c r="D19782">
        <v>2019</v>
      </c>
      <c r="E19782" s="4" t="s">
        <v>199</v>
      </c>
      <c r="F19782">
        <v>0</v>
      </c>
    </row>
    <row r="19783" spans="1:6" x14ac:dyDescent="0.35">
      <c r="A19783" s="4" t="s">
        <v>88</v>
      </c>
      <c r="B19783" s="4" t="s">
        <v>22</v>
      </c>
      <c r="C19783" s="4" t="s">
        <v>24</v>
      </c>
      <c r="D19783">
        <v>2019</v>
      </c>
      <c r="E19783" s="4" t="s">
        <v>200</v>
      </c>
      <c r="F19783">
        <v>16653.599999999999</v>
      </c>
    </row>
    <row r="19784" spans="1:6" x14ac:dyDescent="0.35">
      <c r="A19784" s="4" t="s">
        <v>211</v>
      </c>
      <c r="B19784" s="4" t="s">
        <v>22</v>
      </c>
      <c r="C19784" s="4" t="s">
        <v>24</v>
      </c>
      <c r="D19784">
        <v>2019</v>
      </c>
      <c r="E19784" s="4" t="s">
        <v>204</v>
      </c>
      <c r="F19784">
        <v>0</v>
      </c>
    </row>
    <row r="19785" spans="1:6" x14ac:dyDescent="0.35">
      <c r="A19785" s="4" t="s">
        <v>211</v>
      </c>
      <c r="B19785" s="4" t="s">
        <v>22</v>
      </c>
      <c r="C19785" s="4" t="s">
        <v>24</v>
      </c>
      <c r="D19785">
        <v>2019</v>
      </c>
      <c r="E19785" s="4" t="s">
        <v>205</v>
      </c>
      <c r="F19785">
        <v>0</v>
      </c>
    </row>
    <row r="19786" spans="1:6" x14ac:dyDescent="0.35">
      <c r="A19786" s="4" t="s">
        <v>211</v>
      </c>
      <c r="B19786" s="4" t="s">
        <v>22</v>
      </c>
      <c r="C19786" s="4" t="s">
        <v>24</v>
      </c>
      <c r="D19786">
        <v>2019</v>
      </c>
      <c r="E19786" s="4" t="s">
        <v>206</v>
      </c>
      <c r="F19786">
        <v>16228.800000000001</v>
      </c>
    </row>
    <row r="19787" spans="1:6" x14ac:dyDescent="0.35">
      <c r="A19787" s="4" t="s">
        <v>211</v>
      </c>
      <c r="B19787" s="4" t="s">
        <v>22</v>
      </c>
      <c r="C19787" s="4" t="s">
        <v>24</v>
      </c>
      <c r="D19787">
        <v>2019</v>
      </c>
      <c r="E19787" s="4" t="s">
        <v>207</v>
      </c>
      <c r="F19787">
        <v>0</v>
      </c>
    </row>
    <row r="19788" spans="1:6" x14ac:dyDescent="0.35">
      <c r="A19788" s="4" t="s">
        <v>211</v>
      </c>
      <c r="B19788" s="4" t="s">
        <v>22</v>
      </c>
      <c r="C19788" s="4" t="s">
        <v>24</v>
      </c>
      <c r="D19788">
        <v>2019</v>
      </c>
      <c r="E19788" s="4" t="s">
        <v>208</v>
      </c>
      <c r="F19788">
        <v>0</v>
      </c>
    </row>
    <row r="19789" spans="1:6" x14ac:dyDescent="0.35">
      <c r="A19789" s="4" t="s">
        <v>211</v>
      </c>
      <c r="B19789" s="4" t="s">
        <v>22</v>
      </c>
      <c r="C19789" s="4" t="s">
        <v>24</v>
      </c>
      <c r="D19789">
        <v>2019</v>
      </c>
      <c r="E19789" s="4" t="s">
        <v>209</v>
      </c>
      <c r="F19789">
        <v>0</v>
      </c>
    </row>
    <row r="19790" spans="1:6" x14ac:dyDescent="0.35">
      <c r="A19790" s="4" t="s">
        <v>211</v>
      </c>
      <c r="B19790" s="4" t="s">
        <v>22</v>
      </c>
      <c r="C19790" s="4" t="s">
        <v>24</v>
      </c>
      <c r="D19790">
        <v>2019</v>
      </c>
      <c r="E19790" s="4" t="s">
        <v>201</v>
      </c>
      <c r="F19790">
        <v>0</v>
      </c>
    </row>
    <row r="19791" spans="1:6" x14ac:dyDescent="0.35">
      <c r="A19791" s="4" t="s">
        <v>211</v>
      </c>
      <c r="B19791" s="4" t="s">
        <v>22</v>
      </c>
      <c r="C19791" s="4" t="s">
        <v>24</v>
      </c>
      <c r="D19791">
        <v>2019</v>
      </c>
      <c r="E19791" s="4" t="s">
        <v>202</v>
      </c>
      <c r="F19791">
        <v>0</v>
      </c>
    </row>
    <row r="19792" spans="1:6" x14ac:dyDescent="0.35">
      <c r="A19792" s="4" t="s">
        <v>211</v>
      </c>
      <c r="B19792" s="4" t="s">
        <v>22</v>
      </c>
      <c r="C19792" s="4" t="s">
        <v>24</v>
      </c>
      <c r="D19792">
        <v>2019</v>
      </c>
      <c r="E19792" s="4" t="s">
        <v>203</v>
      </c>
      <c r="F19792">
        <v>0</v>
      </c>
    </row>
    <row r="19793" spans="1:6" x14ac:dyDescent="0.35">
      <c r="A19793" s="4" t="s">
        <v>211</v>
      </c>
      <c r="B19793" s="4" t="s">
        <v>22</v>
      </c>
      <c r="C19793" s="4" t="s">
        <v>24</v>
      </c>
      <c r="D19793">
        <v>2019</v>
      </c>
      <c r="E19793" s="4" t="s">
        <v>198</v>
      </c>
      <c r="F19793">
        <v>0</v>
      </c>
    </row>
    <row r="19794" spans="1:6" x14ac:dyDescent="0.35">
      <c r="A19794" s="4" t="s">
        <v>211</v>
      </c>
      <c r="B19794" s="4" t="s">
        <v>22</v>
      </c>
      <c r="C19794" s="4" t="s">
        <v>24</v>
      </c>
      <c r="D19794">
        <v>2019</v>
      </c>
      <c r="E19794" s="4" t="s">
        <v>199</v>
      </c>
      <c r="F19794">
        <v>0</v>
      </c>
    </row>
    <row r="19795" spans="1:6" x14ac:dyDescent="0.35">
      <c r="A19795" s="4" t="s">
        <v>211</v>
      </c>
      <c r="B19795" s="4" t="s">
        <v>22</v>
      </c>
      <c r="C19795" s="4" t="s">
        <v>24</v>
      </c>
      <c r="D19795">
        <v>2019</v>
      </c>
      <c r="E19795" s="4" t="s">
        <v>200</v>
      </c>
      <c r="F19795">
        <v>0</v>
      </c>
    </row>
    <row r="19796" spans="1:6" x14ac:dyDescent="0.35">
      <c r="A19796" s="4" t="s">
        <v>102</v>
      </c>
      <c r="B19796" s="4" t="s">
        <v>22</v>
      </c>
      <c r="C19796" s="4" t="s">
        <v>24</v>
      </c>
      <c r="D19796">
        <v>2019</v>
      </c>
      <c r="E19796" s="4" t="s">
        <v>204</v>
      </c>
      <c r="F19796">
        <v>0</v>
      </c>
    </row>
    <row r="19797" spans="1:6" x14ac:dyDescent="0.35">
      <c r="A19797" s="4" t="s">
        <v>102</v>
      </c>
      <c r="B19797" s="4" t="s">
        <v>22</v>
      </c>
      <c r="C19797" s="4" t="s">
        <v>24</v>
      </c>
      <c r="D19797">
        <v>2019</v>
      </c>
      <c r="E19797" s="4" t="s">
        <v>205</v>
      </c>
      <c r="F19797">
        <v>0</v>
      </c>
    </row>
    <row r="19798" spans="1:6" x14ac:dyDescent="0.35">
      <c r="A19798" s="4" t="s">
        <v>102</v>
      </c>
      <c r="B19798" s="4" t="s">
        <v>22</v>
      </c>
      <c r="C19798" s="4" t="s">
        <v>24</v>
      </c>
      <c r="D19798">
        <v>2019</v>
      </c>
      <c r="E19798" s="4" t="s">
        <v>206</v>
      </c>
      <c r="F19798">
        <v>22027</v>
      </c>
    </row>
    <row r="19799" spans="1:6" x14ac:dyDescent="0.35">
      <c r="A19799" s="4" t="s">
        <v>102</v>
      </c>
      <c r="B19799" s="4" t="s">
        <v>22</v>
      </c>
      <c r="C19799" s="4" t="s">
        <v>24</v>
      </c>
      <c r="D19799">
        <v>2019</v>
      </c>
      <c r="E19799" s="4" t="s">
        <v>207</v>
      </c>
      <c r="F19799">
        <v>10120.619999999999</v>
      </c>
    </row>
    <row r="19800" spans="1:6" x14ac:dyDescent="0.35">
      <c r="A19800" s="4" t="s">
        <v>102</v>
      </c>
      <c r="B19800" s="4" t="s">
        <v>22</v>
      </c>
      <c r="C19800" s="4" t="s">
        <v>24</v>
      </c>
      <c r="D19800">
        <v>2019</v>
      </c>
      <c r="E19800" s="4" t="s">
        <v>208</v>
      </c>
      <c r="F19800">
        <v>0</v>
      </c>
    </row>
    <row r="19801" spans="1:6" x14ac:dyDescent="0.35">
      <c r="A19801" s="4" t="s">
        <v>102</v>
      </c>
      <c r="B19801" s="4" t="s">
        <v>22</v>
      </c>
      <c r="C19801" s="4" t="s">
        <v>24</v>
      </c>
      <c r="D19801">
        <v>2019</v>
      </c>
      <c r="E19801" s="4" t="s">
        <v>209</v>
      </c>
      <c r="F19801">
        <v>25088.5</v>
      </c>
    </row>
    <row r="19802" spans="1:6" x14ac:dyDescent="0.35">
      <c r="A19802" s="4" t="s">
        <v>102</v>
      </c>
      <c r="B19802" s="4" t="s">
        <v>22</v>
      </c>
      <c r="C19802" s="4" t="s">
        <v>24</v>
      </c>
      <c r="D19802">
        <v>2019</v>
      </c>
      <c r="E19802" s="4" t="s">
        <v>201</v>
      </c>
      <c r="F19802">
        <v>2108</v>
      </c>
    </row>
    <row r="19803" spans="1:6" x14ac:dyDescent="0.35">
      <c r="A19803" s="4" t="s">
        <v>102</v>
      </c>
      <c r="B19803" s="4" t="s">
        <v>22</v>
      </c>
      <c r="C19803" s="4" t="s">
        <v>24</v>
      </c>
      <c r="D19803">
        <v>2019</v>
      </c>
      <c r="E19803" s="4" t="s">
        <v>202</v>
      </c>
      <c r="F19803">
        <v>0</v>
      </c>
    </row>
    <row r="19804" spans="1:6" x14ac:dyDescent="0.35">
      <c r="A19804" s="4" t="s">
        <v>102</v>
      </c>
      <c r="B19804" s="4" t="s">
        <v>22</v>
      </c>
      <c r="C19804" s="4" t="s">
        <v>24</v>
      </c>
      <c r="D19804">
        <v>2019</v>
      </c>
      <c r="E19804" s="4" t="s">
        <v>203</v>
      </c>
      <c r="F19804">
        <v>0</v>
      </c>
    </row>
    <row r="19805" spans="1:6" x14ac:dyDescent="0.35">
      <c r="A19805" s="4" t="s">
        <v>102</v>
      </c>
      <c r="B19805" s="4" t="s">
        <v>22</v>
      </c>
      <c r="C19805" s="4" t="s">
        <v>24</v>
      </c>
      <c r="D19805">
        <v>2019</v>
      </c>
      <c r="E19805" s="4" t="s">
        <v>198</v>
      </c>
      <c r="F19805">
        <v>3909.2000000000003</v>
      </c>
    </row>
    <row r="19806" spans="1:6" x14ac:dyDescent="0.35">
      <c r="A19806" s="4" t="s">
        <v>102</v>
      </c>
      <c r="B19806" s="4" t="s">
        <v>22</v>
      </c>
      <c r="C19806" s="4" t="s">
        <v>24</v>
      </c>
      <c r="D19806">
        <v>2019</v>
      </c>
      <c r="E19806" s="4" t="s">
        <v>199</v>
      </c>
      <c r="F19806">
        <v>17817.099999999999</v>
      </c>
    </row>
    <row r="19807" spans="1:6" x14ac:dyDescent="0.35">
      <c r="A19807" s="4" t="s">
        <v>102</v>
      </c>
      <c r="B19807" s="4" t="s">
        <v>22</v>
      </c>
      <c r="C19807" s="4" t="s">
        <v>24</v>
      </c>
      <c r="D19807">
        <v>2019</v>
      </c>
      <c r="E19807" s="4" t="s">
        <v>200</v>
      </c>
      <c r="F19807">
        <v>1405.8</v>
      </c>
    </row>
    <row r="19808" spans="1:6" x14ac:dyDescent="0.35">
      <c r="A19808" s="4" t="s">
        <v>135</v>
      </c>
      <c r="B19808" s="4" t="s">
        <v>22</v>
      </c>
      <c r="C19808" s="4" t="s">
        <v>24</v>
      </c>
      <c r="D19808">
        <v>2019</v>
      </c>
      <c r="E19808" s="4" t="s">
        <v>204</v>
      </c>
      <c r="F19808">
        <v>6542.5</v>
      </c>
    </row>
    <row r="19809" spans="1:6" x14ac:dyDescent="0.35">
      <c r="A19809" s="4" t="s">
        <v>135</v>
      </c>
      <c r="B19809" s="4" t="s">
        <v>22</v>
      </c>
      <c r="C19809" s="4" t="s">
        <v>24</v>
      </c>
      <c r="D19809">
        <v>2019</v>
      </c>
      <c r="E19809" s="4" t="s">
        <v>205</v>
      </c>
      <c r="F19809">
        <v>0</v>
      </c>
    </row>
    <row r="19810" spans="1:6" x14ac:dyDescent="0.35">
      <c r="A19810" s="4" t="s">
        <v>135</v>
      </c>
      <c r="B19810" s="4" t="s">
        <v>22</v>
      </c>
      <c r="C19810" s="4" t="s">
        <v>24</v>
      </c>
      <c r="D19810">
        <v>2019</v>
      </c>
      <c r="E19810" s="4" t="s">
        <v>206</v>
      </c>
      <c r="F19810">
        <v>6358.4000000000005</v>
      </c>
    </row>
    <row r="19811" spans="1:6" x14ac:dyDescent="0.35">
      <c r="A19811" s="4" t="s">
        <v>135</v>
      </c>
      <c r="B19811" s="4" t="s">
        <v>22</v>
      </c>
      <c r="C19811" s="4" t="s">
        <v>24</v>
      </c>
      <c r="D19811">
        <v>2019</v>
      </c>
      <c r="E19811" s="4" t="s">
        <v>207</v>
      </c>
      <c r="F19811">
        <v>10857</v>
      </c>
    </row>
    <row r="19812" spans="1:6" x14ac:dyDescent="0.35">
      <c r="A19812" s="4" t="s">
        <v>135</v>
      </c>
      <c r="B19812" s="4" t="s">
        <v>22</v>
      </c>
      <c r="C19812" s="4" t="s">
        <v>24</v>
      </c>
      <c r="D19812">
        <v>2019</v>
      </c>
      <c r="E19812" s="4" t="s">
        <v>208</v>
      </c>
      <c r="F19812">
        <v>0</v>
      </c>
    </row>
    <row r="19813" spans="1:6" x14ac:dyDescent="0.35">
      <c r="A19813" s="4" t="s">
        <v>135</v>
      </c>
      <c r="B19813" s="4" t="s">
        <v>22</v>
      </c>
      <c r="C19813" s="4" t="s">
        <v>24</v>
      </c>
      <c r="D19813">
        <v>2019</v>
      </c>
      <c r="E19813" s="4" t="s">
        <v>209</v>
      </c>
      <c r="F19813">
        <v>16097.82</v>
      </c>
    </row>
    <row r="19814" spans="1:6" x14ac:dyDescent="0.35">
      <c r="A19814" s="4" t="s">
        <v>135</v>
      </c>
      <c r="B19814" s="4" t="s">
        <v>22</v>
      </c>
      <c r="C19814" s="4" t="s">
        <v>24</v>
      </c>
      <c r="D19814">
        <v>2019</v>
      </c>
      <c r="E19814" s="4" t="s">
        <v>201</v>
      </c>
      <c r="F19814">
        <v>2161</v>
      </c>
    </row>
    <row r="19815" spans="1:6" x14ac:dyDescent="0.35">
      <c r="A19815" s="4" t="s">
        <v>135</v>
      </c>
      <c r="B19815" s="4" t="s">
        <v>22</v>
      </c>
      <c r="C19815" s="4" t="s">
        <v>24</v>
      </c>
      <c r="D19815">
        <v>2019</v>
      </c>
      <c r="E19815" s="4" t="s">
        <v>202</v>
      </c>
      <c r="F19815">
        <v>9136.2999999999993</v>
      </c>
    </row>
    <row r="19816" spans="1:6" x14ac:dyDescent="0.35">
      <c r="A19816" s="4" t="s">
        <v>135</v>
      </c>
      <c r="B19816" s="4" t="s">
        <v>22</v>
      </c>
      <c r="C19816" s="4" t="s">
        <v>24</v>
      </c>
      <c r="D19816">
        <v>2019</v>
      </c>
      <c r="E19816" s="4" t="s">
        <v>203</v>
      </c>
      <c r="F19816">
        <v>6125.9000000000005</v>
      </c>
    </row>
    <row r="19817" spans="1:6" x14ac:dyDescent="0.35">
      <c r="A19817" s="4" t="s">
        <v>135</v>
      </c>
      <c r="B19817" s="4" t="s">
        <v>22</v>
      </c>
      <c r="C19817" s="4" t="s">
        <v>24</v>
      </c>
      <c r="D19817">
        <v>2019</v>
      </c>
      <c r="E19817" s="4" t="s">
        <v>198</v>
      </c>
      <c r="F19817">
        <v>527</v>
      </c>
    </row>
    <row r="19818" spans="1:6" x14ac:dyDescent="0.35">
      <c r="A19818" s="4" t="s">
        <v>135</v>
      </c>
      <c r="B19818" s="4" t="s">
        <v>22</v>
      </c>
      <c r="C19818" s="4" t="s">
        <v>24</v>
      </c>
      <c r="D19818">
        <v>2019</v>
      </c>
      <c r="E19818" s="4" t="s">
        <v>199</v>
      </c>
      <c r="F19818">
        <v>9896.5</v>
      </c>
    </row>
    <row r="19819" spans="1:6" x14ac:dyDescent="0.35">
      <c r="A19819" s="4" t="s">
        <v>135</v>
      </c>
      <c r="B19819" s="4" t="s">
        <v>22</v>
      </c>
      <c r="C19819" s="4" t="s">
        <v>24</v>
      </c>
      <c r="D19819">
        <v>2019</v>
      </c>
      <c r="E19819" s="4" t="s">
        <v>200</v>
      </c>
      <c r="F19819">
        <v>1475.2800000000002</v>
      </c>
    </row>
    <row r="19820" spans="1:6" x14ac:dyDescent="0.35">
      <c r="A19820" s="4" t="s">
        <v>164</v>
      </c>
      <c r="B19820" s="4" t="s">
        <v>22</v>
      </c>
      <c r="C19820" s="4" t="s">
        <v>24</v>
      </c>
      <c r="D19820">
        <v>2019</v>
      </c>
      <c r="E19820" s="4" t="s">
        <v>204</v>
      </c>
      <c r="F19820">
        <v>0</v>
      </c>
    </row>
    <row r="19821" spans="1:6" x14ac:dyDescent="0.35">
      <c r="A19821" s="4" t="s">
        <v>164</v>
      </c>
      <c r="B19821" s="4" t="s">
        <v>22</v>
      </c>
      <c r="C19821" s="4" t="s">
        <v>24</v>
      </c>
      <c r="D19821">
        <v>2019</v>
      </c>
      <c r="E19821" s="4" t="s">
        <v>205</v>
      </c>
      <c r="F19821">
        <v>0</v>
      </c>
    </row>
    <row r="19822" spans="1:6" x14ac:dyDescent="0.35">
      <c r="A19822" s="4" t="s">
        <v>164</v>
      </c>
      <c r="B19822" s="4" t="s">
        <v>22</v>
      </c>
      <c r="C19822" s="4" t="s">
        <v>24</v>
      </c>
      <c r="D19822">
        <v>2019</v>
      </c>
      <c r="E19822" s="4" t="s">
        <v>206</v>
      </c>
      <c r="F19822">
        <v>15164.9</v>
      </c>
    </row>
    <row r="19823" spans="1:6" x14ac:dyDescent="0.35">
      <c r="A19823" s="4" t="s">
        <v>164</v>
      </c>
      <c r="B19823" s="4" t="s">
        <v>22</v>
      </c>
      <c r="C19823" s="4" t="s">
        <v>24</v>
      </c>
      <c r="D19823">
        <v>2019</v>
      </c>
      <c r="E19823" s="4" t="s">
        <v>207</v>
      </c>
      <c r="F19823">
        <v>6070.4</v>
      </c>
    </row>
    <row r="19824" spans="1:6" x14ac:dyDescent="0.35">
      <c r="A19824" s="4" t="s">
        <v>164</v>
      </c>
      <c r="B19824" s="4" t="s">
        <v>22</v>
      </c>
      <c r="C19824" s="4" t="s">
        <v>24</v>
      </c>
      <c r="D19824">
        <v>2019</v>
      </c>
      <c r="E19824" s="4" t="s">
        <v>208</v>
      </c>
      <c r="F19824">
        <v>10731.400000000001</v>
      </c>
    </row>
    <row r="19825" spans="1:6" x14ac:dyDescent="0.35">
      <c r="A19825" s="4" t="s">
        <v>164</v>
      </c>
      <c r="B19825" s="4" t="s">
        <v>22</v>
      </c>
      <c r="C19825" s="4" t="s">
        <v>24</v>
      </c>
      <c r="D19825">
        <v>2019</v>
      </c>
      <c r="E19825" s="4" t="s">
        <v>209</v>
      </c>
      <c r="F19825">
        <v>0</v>
      </c>
    </row>
    <row r="19826" spans="1:6" x14ac:dyDescent="0.35">
      <c r="A19826" s="4" t="s">
        <v>164</v>
      </c>
      <c r="B19826" s="4" t="s">
        <v>22</v>
      </c>
      <c r="C19826" s="4" t="s">
        <v>24</v>
      </c>
      <c r="D19826">
        <v>2019</v>
      </c>
      <c r="E19826" s="4" t="s">
        <v>201</v>
      </c>
      <c r="F19826">
        <v>0</v>
      </c>
    </row>
    <row r="19827" spans="1:6" x14ac:dyDescent="0.35">
      <c r="A19827" s="4" t="s">
        <v>164</v>
      </c>
      <c r="B19827" s="4" t="s">
        <v>22</v>
      </c>
      <c r="C19827" s="4" t="s">
        <v>24</v>
      </c>
      <c r="D19827">
        <v>2019</v>
      </c>
      <c r="E19827" s="4" t="s">
        <v>202</v>
      </c>
      <c r="F19827">
        <v>0</v>
      </c>
    </row>
    <row r="19828" spans="1:6" x14ac:dyDescent="0.35">
      <c r="A19828" s="4" t="s">
        <v>164</v>
      </c>
      <c r="B19828" s="4" t="s">
        <v>22</v>
      </c>
      <c r="C19828" s="4" t="s">
        <v>24</v>
      </c>
      <c r="D19828">
        <v>2019</v>
      </c>
      <c r="E19828" s="4" t="s">
        <v>203</v>
      </c>
      <c r="F19828">
        <v>7767.2</v>
      </c>
    </row>
    <row r="19829" spans="1:6" x14ac:dyDescent="0.35">
      <c r="A19829" s="4" t="s">
        <v>164</v>
      </c>
      <c r="B19829" s="4" t="s">
        <v>22</v>
      </c>
      <c r="C19829" s="4" t="s">
        <v>24</v>
      </c>
      <c r="D19829">
        <v>2019</v>
      </c>
      <c r="E19829" s="4" t="s">
        <v>198</v>
      </c>
      <c r="F19829">
        <v>0</v>
      </c>
    </row>
    <row r="19830" spans="1:6" x14ac:dyDescent="0.35">
      <c r="A19830" s="4" t="s">
        <v>164</v>
      </c>
      <c r="B19830" s="4" t="s">
        <v>22</v>
      </c>
      <c r="C19830" s="4" t="s">
        <v>24</v>
      </c>
      <c r="D19830">
        <v>2019</v>
      </c>
      <c r="E19830" s="4" t="s">
        <v>199</v>
      </c>
      <c r="F19830">
        <v>6675</v>
      </c>
    </row>
    <row r="19831" spans="1:6" x14ac:dyDescent="0.35">
      <c r="A19831" s="4" t="s">
        <v>164</v>
      </c>
      <c r="B19831" s="4" t="s">
        <v>22</v>
      </c>
      <c r="C19831" s="4" t="s">
        <v>24</v>
      </c>
      <c r="D19831">
        <v>2019</v>
      </c>
      <c r="E19831" s="4" t="s">
        <v>200</v>
      </c>
      <c r="F19831">
        <v>5197.25</v>
      </c>
    </row>
    <row r="19832" spans="1:6" x14ac:dyDescent="0.35">
      <c r="A19832" s="4" t="s">
        <v>136</v>
      </c>
      <c r="B19832" s="4" t="s">
        <v>22</v>
      </c>
      <c r="C19832" s="4" t="s">
        <v>24</v>
      </c>
      <c r="D19832">
        <v>2019</v>
      </c>
      <c r="E19832" s="4" t="s">
        <v>204</v>
      </c>
      <c r="F19832">
        <v>6004.1</v>
      </c>
    </row>
    <row r="19833" spans="1:6" x14ac:dyDescent="0.35">
      <c r="A19833" s="4" t="s">
        <v>136</v>
      </c>
      <c r="B19833" s="4" t="s">
        <v>22</v>
      </c>
      <c r="C19833" s="4" t="s">
        <v>24</v>
      </c>
      <c r="D19833">
        <v>2019</v>
      </c>
      <c r="E19833" s="4" t="s">
        <v>205</v>
      </c>
      <c r="F19833">
        <v>0</v>
      </c>
    </row>
    <row r="19834" spans="1:6" x14ac:dyDescent="0.35">
      <c r="A19834" s="4" t="s">
        <v>136</v>
      </c>
      <c r="B19834" s="4" t="s">
        <v>22</v>
      </c>
      <c r="C19834" s="4" t="s">
        <v>24</v>
      </c>
      <c r="D19834">
        <v>2019</v>
      </c>
      <c r="E19834" s="4" t="s">
        <v>206</v>
      </c>
      <c r="F19834">
        <v>0</v>
      </c>
    </row>
    <row r="19835" spans="1:6" x14ac:dyDescent="0.35">
      <c r="A19835" s="4" t="s">
        <v>136</v>
      </c>
      <c r="B19835" s="4" t="s">
        <v>22</v>
      </c>
      <c r="C19835" s="4" t="s">
        <v>24</v>
      </c>
      <c r="D19835">
        <v>2019</v>
      </c>
      <c r="E19835" s="4" t="s">
        <v>207</v>
      </c>
      <c r="F19835">
        <v>0</v>
      </c>
    </row>
    <row r="19836" spans="1:6" x14ac:dyDescent="0.35">
      <c r="A19836" s="4" t="s">
        <v>136</v>
      </c>
      <c r="B19836" s="4" t="s">
        <v>22</v>
      </c>
      <c r="C19836" s="4" t="s">
        <v>24</v>
      </c>
      <c r="D19836">
        <v>2019</v>
      </c>
      <c r="E19836" s="4" t="s">
        <v>208</v>
      </c>
      <c r="F19836">
        <v>0</v>
      </c>
    </row>
    <row r="19837" spans="1:6" x14ac:dyDescent="0.35">
      <c r="A19837" s="4" t="s">
        <v>136</v>
      </c>
      <c r="B19837" s="4" t="s">
        <v>22</v>
      </c>
      <c r="C19837" s="4" t="s">
        <v>24</v>
      </c>
      <c r="D19837">
        <v>2019</v>
      </c>
      <c r="E19837" s="4" t="s">
        <v>209</v>
      </c>
      <c r="F19837">
        <v>0</v>
      </c>
    </row>
    <row r="19838" spans="1:6" x14ac:dyDescent="0.35">
      <c r="A19838" s="4" t="s">
        <v>136</v>
      </c>
      <c r="B19838" s="4" t="s">
        <v>22</v>
      </c>
      <c r="C19838" s="4" t="s">
        <v>24</v>
      </c>
      <c r="D19838">
        <v>2019</v>
      </c>
      <c r="E19838" s="4" t="s">
        <v>201</v>
      </c>
      <c r="F19838">
        <v>40062.899999999994</v>
      </c>
    </row>
    <row r="19839" spans="1:6" x14ac:dyDescent="0.35">
      <c r="A19839" s="4" t="s">
        <v>136</v>
      </c>
      <c r="B19839" s="4" t="s">
        <v>22</v>
      </c>
      <c r="C19839" s="4" t="s">
        <v>24</v>
      </c>
      <c r="D19839">
        <v>2019</v>
      </c>
      <c r="E19839" s="4" t="s">
        <v>202</v>
      </c>
      <c r="F19839">
        <v>39377.599999999999</v>
      </c>
    </row>
    <row r="19840" spans="1:6" x14ac:dyDescent="0.35">
      <c r="A19840" s="4" t="s">
        <v>136</v>
      </c>
      <c r="B19840" s="4" t="s">
        <v>22</v>
      </c>
      <c r="C19840" s="4" t="s">
        <v>24</v>
      </c>
      <c r="D19840">
        <v>2019</v>
      </c>
      <c r="E19840" s="4" t="s">
        <v>203</v>
      </c>
      <c r="F19840">
        <v>0</v>
      </c>
    </row>
    <row r="19841" spans="1:6" x14ac:dyDescent="0.35">
      <c r="A19841" s="4" t="s">
        <v>136</v>
      </c>
      <c r="B19841" s="4" t="s">
        <v>22</v>
      </c>
      <c r="C19841" s="4" t="s">
        <v>24</v>
      </c>
      <c r="D19841">
        <v>2019</v>
      </c>
      <c r="E19841" s="4" t="s">
        <v>198</v>
      </c>
      <c r="F19841">
        <v>0</v>
      </c>
    </row>
    <row r="19842" spans="1:6" x14ac:dyDescent="0.35">
      <c r="A19842" s="4" t="s">
        <v>136</v>
      </c>
      <c r="B19842" s="4" t="s">
        <v>22</v>
      </c>
      <c r="C19842" s="4" t="s">
        <v>24</v>
      </c>
      <c r="D19842">
        <v>2019</v>
      </c>
      <c r="E19842" s="4" t="s">
        <v>199</v>
      </c>
      <c r="F19842">
        <v>0</v>
      </c>
    </row>
    <row r="19843" spans="1:6" x14ac:dyDescent="0.35">
      <c r="A19843" s="4" t="s">
        <v>136</v>
      </c>
      <c r="B19843" s="4" t="s">
        <v>22</v>
      </c>
      <c r="C19843" s="4" t="s">
        <v>24</v>
      </c>
      <c r="D19843">
        <v>2019</v>
      </c>
      <c r="E19843" s="4" t="s">
        <v>200</v>
      </c>
      <c r="F19843">
        <v>0</v>
      </c>
    </row>
    <row r="19844" spans="1:6" x14ac:dyDescent="0.35">
      <c r="A19844" s="4" t="s">
        <v>167</v>
      </c>
      <c r="B19844" s="4" t="s">
        <v>22</v>
      </c>
      <c r="C19844" s="4" t="s">
        <v>24</v>
      </c>
      <c r="D19844">
        <v>2019</v>
      </c>
      <c r="E19844" s="4" t="s">
        <v>204</v>
      </c>
      <c r="F19844">
        <v>0</v>
      </c>
    </row>
    <row r="19845" spans="1:6" x14ac:dyDescent="0.35">
      <c r="A19845" s="4" t="s">
        <v>167</v>
      </c>
      <c r="B19845" s="4" t="s">
        <v>22</v>
      </c>
      <c r="C19845" s="4" t="s">
        <v>24</v>
      </c>
      <c r="D19845">
        <v>2019</v>
      </c>
      <c r="E19845" s="4" t="s">
        <v>205</v>
      </c>
      <c r="F19845">
        <v>0</v>
      </c>
    </row>
    <row r="19846" spans="1:6" x14ac:dyDescent="0.35">
      <c r="A19846" s="4" t="s">
        <v>167</v>
      </c>
      <c r="B19846" s="4" t="s">
        <v>22</v>
      </c>
      <c r="C19846" s="4" t="s">
        <v>24</v>
      </c>
      <c r="D19846">
        <v>2019</v>
      </c>
      <c r="E19846" s="4" t="s">
        <v>206</v>
      </c>
      <c r="F19846">
        <v>0</v>
      </c>
    </row>
    <row r="19847" spans="1:6" x14ac:dyDescent="0.35">
      <c r="A19847" s="4" t="s">
        <v>167</v>
      </c>
      <c r="B19847" s="4" t="s">
        <v>22</v>
      </c>
      <c r="C19847" s="4" t="s">
        <v>24</v>
      </c>
      <c r="D19847">
        <v>2019</v>
      </c>
      <c r="E19847" s="4" t="s">
        <v>207</v>
      </c>
      <c r="F19847">
        <v>23335.8</v>
      </c>
    </row>
    <row r="19848" spans="1:6" x14ac:dyDescent="0.35">
      <c r="A19848" s="4" t="s">
        <v>167</v>
      </c>
      <c r="B19848" s="4" t="s">
        <v>22</v>
      </c>
      <c r="C19848" s="4" t="s">
        <v>24</v>
      </c>
      <c r="D19848">
        <v>2019</v>
      </c>
      <c r="E19848" s="4" t="s">
        <v>208</v>
      </c>
      <c r="F19848">
        <v>2850.5</v>
      </c>
    </row>
    <row r="19849" spans="1:6" x14ac:dyDescent="0.35">
      <c r="A19849" s="4" t="s">
        <v>167</v>
      </c>
      <c r="B19849" s="4" t="s">
        <v>22</v>
      </c>
      <c r="C19849" s="4" t="s">
        <v>24</v>
      </c>
      <c r="D19849">
        <v>2019</v>
      </c>
      <c r="E19849" s="4" t="s">
        <v>209</v>
      </c>
      <c r="F19849">
        <v>15656.1</v>
      </c>
    </row>
    <row r="19850" spans="1:6" x14ac:dyDescent="0.35">
      <c r="A19850" s="4" t="s">
        <v>167</v>
      </c>
      <c r="B19850" s="4" t="s">
        <v>22</v>
      </c>
      <c r="C19850" s="4" t="s">
        <v>24</v>
      </c>
      <c r="D19850">
        <v>2019</v>
      </c>
      <c r="E19850" s="4" t="s">
        <v>201</v>
      </c>
      <c r="F19850">
        <v>0</v>
      </c>
    </row>
    <row r="19851" spans="1:6" x14ac:dyDescent="0.35">
      <c r="A19851" s="4" t="s">
        <v>167</v>
      </c>
      <c r="B19851" s="4" t="s">
        <v>22</v>
      </c>
      <c r="C19851" s="4" t="s">
        <v>24</v>
      </c>
      <c r="D19851">
        <v>2019</v>
      </c>
      <c r="E19851" s="4" t="s">
        <v>202</v>
      </c>
      <c r="F19851">
        <v>0</v>
      </c>
    </row>
    <row r="19852" spans="1:6" x14ac:dyDescent="0.35">
      <c r="A19852" s="4" t="s">
        <v>167</v>
      </c>
      <c r="B19852" s="4" t="s">
        <v>22</v>
      </c>
      <c r="C19852" s="4" t="s">
        <v>24</v>
      </c>
      <c r="D19852">
        <v>2019</v>
      </c>
      <c r="E19852" s="4" t="s">
        <v>203</v>
      </c>
      <c r="F19852">
        <v>15133.5</v>
      </c>
    </row>
    <row r="19853" spans="1:6" x14ac:dyDescent="0.35">
      <c r="A19853" s="4" t="s">
        <v>167</v>
      </c>
      <c r="B19853" s="4" t="s">
        <v>22</v>
      </c>
      <c r="C19853" s="4" t="s">
        <v>24</v>
      </c>
      <c r="D19853">
        <v>2019</v>
      </c>
      <c r="E19853" s="4" t="s">
        <v>198</v>
      </c>
      <c r="F19853">
        <v>0</v>
      </c>
    </row>
    <row r="19854" spans="1:6" x14ac:dyDescent="0.35">
      <c r="A19854" s="4" t="s">
        <v>167</v>
      </c>
      <c r="B19854" s="4" t="s">
        <v>22</v>
      </c>
      <c r="C19854" s="4" t="s">
        <v>24</v>
      </c>
      <c r="D19854">
        <v>2019</v>
      </c>
      <c r="E19854" s="4" t="s">
        <v>199</v>
      </c>
      <c r="F19854">
        <v>773.18000000000006</v>
      </c>
    </row>
    <row r="19855" spans="1:6" x14ac:dyDescent="0.35">
      <c r="A19855" s="4" t="s">
        <v>167</v>
      </c>
      <c r="B19855" s="4" t="s">
        <v>22</v>
      </c>
      <c r="C19855" s="4" t="s">
        <v>24</v>
      </c>
      <c r="D19855">
        <v>2019</v>
      </c>
      <c r="E19855" s="4" t="s">
        <v>200</v>
      </c>
      <c r="F19855">
        <v>16517.599999999999</v>
      </c>
    </row>
    <row r="19856" spans="1:6" x14ac:dyDescent="0.35">
      <c r="A19856" s="4" t="s">
        <v>46</v>
      </c>
      <c r="B19856" s="4" t="s">
        <v>22</v>
      </c>
      <c r="C19856" s="4" t="s">
        <v>24</v>
      </c>
      <c r="D19856">
        <v>2019</v>
      </c>
      <c r="E19856" s="4" t="s">
        <v>204</v>
      </c>
      <c r="F19856">
        <v>0</v>
      </c>
    </row>
    <row r="19857" spans="1:6" x14ac:dyDescent="0.35">
      <c r="A19857" s="4" t="s">
        <v>46</v>
      </c>
      <c r="B19857" s="4" t="s">
        <v>22</v>
      </c>
      <c r="C19857" s="4" t="s">
        <v>24</v>
      </c>
      <c r="D19857">
        <v>2019</v>
      </c>
      <c r="E19857" s="4" t="s">
        <v>205</v>
      </c>
      <c r="F19857">
        <v>0</v>
      </c>
    </row>
    <row r="19858" spans="1:6" x14ac:dyDescent="0.35">
      <c r="A19858" s="4" t="s">
        <v>46</v>
      </c>
      <c r="B19858" s="4" t="s">
        <v>22</v>
      </c>
      <c r="C19858" s="4" t="s">
        <v>24</v>
      </c>
      <c r="D19858">
        <v>2019</v>
      </c>
      <c r="E19858" s="4" t="s">
        <v>206</v>
      </c>
      <c r="F19858">
        <v>0</v>
      </c>
    </row>
    <row r="19859" spans="1:6" x14ac:dyDescent="0.35">
      <c r="A19859" s="4" t="s">
        <v>46</v>
      </c>
      <c r="B19859" s="4" t="s">
        <v>22</v>
      </c>
      <c r="C19859" s="4" t="s">
        <v>24</v>
      </c>
      <c r="D19859">
        <v>2019</v>
      </c>
      <c r="E19859" s="4" t="s">
        <v>207</v>
      </c>
      <c r="F19859">
        <v>12675.08</v>
      </c>
    </row>
    <row r="19860" spans="1:6" x14ac:dyDescent="0.35">
      <c r="A19860" s="4" t="s">
        <v>46</v>
      </c>
      <c r="B19860" s="4" t="s">
        <v>22</v>
      </c>
      <c r="C19860" s="4" t="s">
        <v>24</v>
      </c>
      <c r="D19860">
        <v>2019</v>
      </c>
      <c r="E19860" s="4" t="s">
        <v>208</v>
      </c>
      <c r="F19860">
        <v>14652.9</v>
      </c>
    </row>
    <row r="19861" spans="1:6" x14ac:dyDescent="0.35">
      <c r="A19861" s="4" t="s">
        <v>46</v>
      </c>
      <c r="B19861" s="4" t="s">
        <v>22</v>
      </c>
      <c r="C19861" s="4" t="s">
        <v>24</v>
      </c>
      <c r="D19861">
        <v>2019</v>
      </c>
      <c r="E19861" s="4" t="s">
        <v>209</v>
      </c>
      <c r="F19861">
        <v>8732.7000000000007</v>
      </c>
    </row>
    <row r="19862" spans="1:6" x14ac:dyDescent="0.35">
      <c r="A19862" s="4" t="s">
        <v>46</v>
      </c>
      <c r="B19862" s="4" t="s">
        <v>22</v>
      </c>
      <c r="C19862" s="4" t="s">
        <v>24</v>
      </c>
      <c r="D19862">
        <v>2019</v>
      </c>
      <c r="E19862" s="4" t="s">
        <v>201</v>
      </c>
      <c r="F19862">
        <v>1974</v>
      </c>
    </row>
    <row r="19863" spans="1:6" x14ac:dyDescent="0.35">
      <c r="A19863" s="4" t="s">
        <v>46</v>
      </c>
      <c r="B19863" s="4" t="s">
        <v>22</v>
      </c>
      <c r="C19863" s="4" t="s">
        <v>24</v>
      </c>
      <c r="D19863">
        <v>2019</v>
      </c>
      <c r="E19863" s="4" t="s">
        <v>202</v>
      </c>
      <c r="F19863">
        <v>9662.4599999999991</v>
      </c>
    </row>
    <row r="19864" spans="1:6" x14ac:dyDescent="0.35">
      <c r="A19864" s="4" t="s">
        <v>46</v>
      </c>
      <c r="B19864" s="4" t="s">
        <v>22</v>
      </c>
      <c r="C19864" s="4" t="s">
        <v>24</v>
      </c>
      <c r="D19864">
        <v>2019</v>
      </c>
      <c r="E19864" s="4" t="s">
        <v>203</v>
      </c>
      <c r="F19864">
        <v>0</v>
      </c>
    </row>
    <row r="19865" spans="1:6" x14ac:dyDescent="0.35">
      <c r="A19865" s="4" t="s">
        <v>46</v>
      </c>
      <c r="B19865" s="4" t="s">
        <v>22</v>
      </c>
      <c r="C19865" s="4" t="s">
        <v>24</v>
      </c>
      <c r="D19865">
        <v>2019</v>
      </c>
      <c r="E19865" s="4" t="s">
        <v>198</v>
      </c>
      <c r="F19865">
        <v>21397.599999999999</v>
      </c>
    </row>
    <row r="19866" spans="1:6" x14ac:dyDescent="0.35">
      <c r="A19866" s="4" t="s">
        <v>46</v>
      </c>
      <c r="B19866" s="4" t="s">
        <v>22</v>
      </c>
      <c r="C19866" s="4" t="s">
        <v>24</v>
      </c>
      <c r="D19866">
        <v>2019</v>
      </c>
      <c r="E19866" s="4" t="s">
        <v>199</v>
      </c>
      <c r="F19866">
        <v>0</v>
      </c>
    </row>
    <row r="19867" spans="1:6" x14ac:dyDescent="0.35">
      <c r="A19867" s="4" t="s">
        <v>46</v>
      </c>
      <c r="B19867" s="4" t="s">
        <v>22</v>
      </c>
      <c r="C19867" s="4" t="s">
        <v>24</v>
      </c>
      <c r="D19867">
        <v>2019</v>
      </c>
      <c r="E19867" s="4" t="s">
        <v>200</v>
      </c>
      <c r="F19867">
        <v>2833.6000000000004</v>
      </c>
    </row>
    <row r="19868" spans="1:6" x14ac:dyDescent="0.35">
      <c r="A19868" s="4" t="s">
        <v>105</v>
      </c>
      <c r="B19868" s="4" t="s">
        <v>22</v>
      </c>
      <c r="C19868" s="4" t="s">
        <v>24</v>
      </c>
      <c r="D19868">
        <v>2019</v>
      </c>
      <c r="E19868" s="4" t="s">
        <v>204</v>
      </c>
      <c r="F19868">
        <v>0</v>
      </c>
    </row>
    <row r="19869" spans="1:6" x14ac:dyDescent="0.35">
      <c r="A19869" s="4" t="s">
        <v>105</v>
      </c>
      <c r="B19869" s="4" t="s">
        <v>22</v>
      </c>
      <c r="C19869" s="4" t="s">
        <v>24</v>
      </c>
      <c r="D19869">
        <v>2019</v>
      </c>
      <c r="E19869" s="4" t="s">
        <v>205</v>
      </c>
      <c r="F19869">
        <v>0</v>
      </c>
    </row>
    <row r="19870" spans="1:6" x14ac:dyDescent="0.35">
      <c r="A19870" s="4" t="s">
        <v>105</v>
      </c>
      <c r="B19870" s="4" t="s">
        <v>22</v>
      </c>
      <c r="C19870" s="4" t="s">
        <v>24</v>
      </c>
      <c r="D19870">
        <v>2019</v>
      </c>
      <c r="E19870" s="4" t="s">
        <v>206</v>
      </c>
      <c r="F19870">
        <v>16229.2</v>
      </c>
    </row>
    <row r="19871" spans="1:6" x14ac:dyDescent="0.35">
      <c r="A19871" s="4" t="s">
        <v>105</v>
      </c>
      <c r="B19871" s="4" t="s">
        <v>22</v>
      </c>
      <c r="C19871" s="4" t="s">
        <v>24</v>
      </c>
      <c r="D19871">
        <v>2019</v>
      </c>
      <c r="E19871" s="4" t="s">
        <v>207</v>
      </c>
      <c r="F19871">
        <v>0</v>
      </c>
    </row>
    <row r="19872" spans="1:6" x14ac:dyDescent="0.35">
      <c r="A19872" s="4" t="s">
        <v>105</v>
      </c>
      <c r="B19872" s="4" t="s">
        <v>22</v>
      </c>
      <c r="C19872" s="4" t="s">
        <v>24</v>
      </c>
      <c r="D19872">
        <v>2019</v>
      </c>
      <c r="E19872" s="4" t="s">
        <v>208</v>
      </c>
      <c r="F19872">
        <v>7579.98</v>
      </c>
    </row>
    <row r="19873" spans="1:6" x14ac:dyDescent="0.35">
      <c r="A19873" s="4" t="s">
        <v>105</v>
      </c>
      <c r="B19873" s="4" t="s">
        <v>22</v>
      </c>
      <c r="C19873" s="4" t="s">
        <v>24</v>
      </c>
      <c r="D19873">
        <v>2019</v>
      </c>
      <c r="E19873" s="4" t="s">
        <v>209</v>
      </c>
      <c r="F19873">
        <v>0</v>
      </c>
    </row>
    <row r="19874" spans="1:6" x14ac:dyDescent="0.35">
      <c r="A19874" s="4" t="s">
        <v>105</v>
      </c>
      <c r="B19874" s="4" t="s">
        <v>22</v>
      </c>
      <c r="C19874" s="4" t="s">
        <v>24</v>
      </c>
      <c r="D19874">
        <v>2019</v>
      </c>
      <c r="E19874" s="4" t="s">
        <v>201</v>
      </c>
      <c r="F19874">
        <v>0</v>
      </c>
    </row>
    <row r="19875" spans="1:6" x14ac:dyDescent="0.35">
      <c r="A19875" s="4" t="s">
        <v>105</v>
      </c>
      <c r="B19875" s="4" t="s">
        <v>22</v>
      </c>
      <c r="C19875" s="4" t="s">
        <v>24</v>
      </c>
      <c r="D19875">
        <v>2019</v>
      </c>
      <c r="E19875" s="4" t="s">
        <v>202</v>
      </c>
      <c r="F19875">
        <v>0</v>
      </c>
    </row>
    <row r="19876" spans="1:6" x14ac:dyDescent="0.35">
      <c r="A19876" s="4" t="s">
        <v>105</v>
      </c>
      <c r="B19876" s="4" t="s">
        <v>22</v>
      </c>
      <c r="C19876" s="4" t="s">
        <v>24</v>
      </c>
      <c r="D19876">
        <v>2019</v>
      </c>
      <c r="E19876" s="4" t="s">
        <v>203</v>
      </c>
      <c r="F19876">
        <v>91.199999999999989</v>
      </c>
    </row>
    <row r="19877" spans="1:6" x14ac:dyDescent="0.35">
      <c r="A19877" s="4" t="s">
        <v>105</v>
      </c>
      <c r="B19877" s="4" t="s">
        <v>22</v>
      </c>
      <c r="C19877" s="4" t="s">
        <v>24</v>
      </c>
      <c r="D19877">
        <v>2019</v>
      </c>
      <c r="E19877" s="4" t="s">
        <v>198</v>
      </c>
      <c r="F19877">
        <v>16348.5</v>
      </c>
    </row>
    <row r="19878" spans="1:6" x14ac:dyDescent="0.35">
      <c r="A19878" s="4" t="s">
        <v>105</v>
      </c>
      <c r="B19878" s="4" t="s">
        <v>22</v>
      </c>
      <c r="C19878" s="4" t="s">
        <v>24</v>
      </c>
      <c r="D19878">
        <v>2019</v>
      </c>
      <c r="E19878" s="4" t="s">
        <v>199</v>
      </c>
      <c r="F19878">
        <v>0</v>
      </c>
    </row>
    <row r="19879" spans="1:6" x14ac:dyDescent="0.35">
      <c r="A19879" s="4" t="s">
        <v>105</v>
      </c>
      <c r="B19879" s="4" t="s">
        <v>22</v>
      </c>
      <c r="C19879" s="4" t="s">
        <v>24</v>
      </c>
      <c r="D19879">
        <v>2019</v>
      </c>
      <c r="E19879" s="4" t="s">
        <v>200</v>
      </c>
      <c r="F19879">
        <v>0</v>
      </c>
    </row>
    <row r="19880" spans="1:6" x14ac:dyDescent="0.35">
      <c r="A19880" s="4" t="s">
        <v>51</v>
      </c>
      <c r="B19880" s="4" t="s">
        <v>22</v>
      </c>
      <c r="C19880" s="4" t="s">
        <v>24</v>
      </c>
      <c r="D19880">
        <v>2019</v>
      </c>
      <c r="E19880" s="4" t="s">
        <v>204</v>
      </c>
      <c r="F19880">
        <v>0</v>
      </c>
    </row>
    <row r="19881" spans="1:6" x14ac:dyDescent="0.35">
      <c r="A19881" s="4" t="s">
        <v>51</v>
      </c>
      <c r="B19881" s="4" t="s">
        <v>22</v>
      </c>
      <c r="C19881" s="4" t="s">
        <v>24</v>
      </c>
      <c r="D19881">
        <v>2019</v>
      </c>
      <c r="E19881" s="4" t="s">
        <v>205</v>
      </c>
      <c r="F19881">
        <v>0</v>
      </c>
    </row>
    <row r="19882" spans="1:6" x14ac:dyDescent="0.35">
      <c r="A19882" s="4" t="s">
        <v>51</v>
      </c>
      <c r="B19882" s="4" t="s">
        <v>22</v>
      </c>
      <c r="C19882" s="4" t="s">
        <v>24</v>
      </c>
      <c r="D19882">
        <v>2019</v>
      </c>
      <c r="E19882" s="4" t="s">
        <v>206</v>
      </c>
      <c r="F19882">
        <v>0</v>
      </c>
    </row>
    <row r="19883" spans="1:6" x14ac:dyDescent="0.35">
      <c r="A19883" s="4" t="s">
        <v>51</v>
      </c>
      <c r="B19883" s="4" t="s">
        <v>22</v>
      </c>
      <c r="C19883" s="4" t="s">
        <v>24</v>
      </c>
      <c r="D19883">
        <v>2019</v>
      </c>
      <c r="E19883" s="4" t="s">
        <v>207</v>
      </c>
      <c r="F19883">
        <v>0</v>
      </c>
    </row>
    <row r="19884" spans="1:6" x14ac:dyDescent="0.35">
      <c r="A19884" s="4" t="s">
        <v>51</v>
      </c>
      <c r="B19884" s="4" t="s">
        <v>22</v>
      </c>
      <c r="C19884" s="4" t="s">
        <v>24</v>
      </c>
      <c r="D19884">
        <v>2019</v>
      </c>
      <c r="E19884" s="4" t="s">
        <v>208</v>
      </c>
      <c r="F19884">
        <v>0</v>
      </c>
    </row>
    <row r="19885" spans="1:6" x14ac:dyDescent="0.35">
      <c r="A19885" s="4" t="s">
        <v>51</v>
      </c>
      <c r="B19885" s="4" t="s">
        <v>22</v>
      </c>
      <c r="C19885" s="4" t="s">
        <v>24</v>
      </c>
      <c r="D19885">
        <v>2019</v>
      </c>
      <c r="E19885" s="4" t="s">
        <v>209</v>
      </c>
      <c r="F19885">
        <v>0</v>
      </c>
    </row>
    <row r="19886" spans="1:6" x14ac:dyDescent="0.35">
      <c r="A19886" s="4" t="s">
        <v>51</v>
      </c>
      <c r="B19886" s="4" t="s">
        <v>22</v>
      </c>
      <c r="C19886" s="4" t="s">
        <v>24</v>
      </c>
      <c r="D19886">
        <v>2019</v>
      </c>
      <c r="E19886" s="4" t="s">
        <v>201</v>
      </c>
      <c r="F19886">
        <v>15456</v>
      </c>
    </row>
    <row r="19887" spans="1:6" x14ac:dyDescent="0.35">
      <c r="A19887" s="4" t="s">
        <v>51</v>
      </c>
      <c r="B19887" s="4" t="s">
        <v>22</v>
      </c>
      <c r="C19887" s="4" t="s">
        <v>24</v>
      </c>
      <c r="D19887">
        <v>2019</v>
      </c>
      <c r="E19887" s="4" t="s">
        <v>202</v>
      </c>
      <c r="F19887">
        <v>0</v>
      </c>
    </row>
    <row r="19888" spans="1:6" x14ac:dyDescent="0.35">
      <c r="A19888" s="4" t="s">
        <v>51</v>
      </c>
      <c r="B19888" s="4" t="s">
        <v>22</v>
      </c>
      <c r="C19888" s="4" t="s">
        <v>24</v>
      </c>
      <c r="D19888">
        <v>2019</v>
      </c>
      <c r="E19888" s="4" t="s">
        <v>203</v>
      </c>
      <c r="F19888">
        <v>16972.8</v>
      </c>
    </row>
    <row r="19889" spans="1:6" x14ac:dyDescent="0.35">
      <c r="A19889" s="4" t="s">
        <v>51</v>
      </c>
      <c r="B19889" s="4" t="s">
        <v>22</v>
      </c>
      <c r="C19889" s="4" t="s">
        <v>24</v>
      </c>
      <c r="D19889">
        <v>2019</v>
      </c>
      <c r="E19889" s="4" t="s">
        <v>198</v>
      </c>
      <c r="F19889">
        <v>0</v>
      </c>
    </row>
    <row r="19890" spans="1:6" x14ac:dyDescent="0.35">
      <c r="A19890" s="4" t="s">
        <v>51</v>
      </c>
      <c r="B19890" s="4" t="s">
        <v>22</v>
      </c>
      <c r="C19890" s="4" t="s">
        <v>24</v>
      </c>
      <c r="D19890">
        <v>2019</v>
      </c>
      <c r="E19890" s="4" t="s">
        <v>199</v>
      </c>
      <c r="F19890">
        <v>0</v>
      </c>
    </row>
    <row r="19891" spans="1:6" x14ac:dyDescent="0.35">
      <c r="A19891" s="4" t="s">
        <v>51</v>
      </c>
      <c r="B19891" s="4" t="s">
        <v>22</v>
      </c>
      <c r="C19891" s="4" t="s">
        <v>24</v>
      </c>
      <c r="D19891">
        <v>2019</v>
      </c>
      <c r="E19891" s="4" t="s">
        <v>200</v>
      </c>
      <c r="F19891">
        <v>0</v>
      </c>
    </row>
    <row r="19892" spans="1:6" x14ac:dyDescent="0.35">
      <c r="A19892" s="4" t="s">
        <v>162</v>
      </c>
      <c r="B19892" s="4" t="s">
        <v>22</v>
      </c>
      <c r="C19892" s="4" t="s">
        <v>24</v>
      </c>
      <c r="D19892">
        <v>2019</v>
      </c>
      <c r="E19892" s="4" t="s">
        <v>204</v>
      </c>
      <c r="F19892">
        <v>0</v>
      </c>
    </row>
    <row r="19893" spans="1:6" x14ac:dyDescent="0.35">
      <c r="A19893" s="4" t="s">
        <v>162</v>
      </c>
      <c r="B19893" s="4" t="s">
        <v>22</v>
      </c>
      <c r="C19893" s="4" t="s">
        <v>24</v>
      </c>
      <c r="D19893">
        <v>2019</v>
      </c>
      <c r="E19893" s="4" t="s">
        <v>205</v>
      </c>
      <c r="F19893">
        <v>0</v>
      </c>
    </row>
    <row r="19894" spans="1:6" x14ac:dyDescent="0.35">
      <c r="A19894" s="4" t="s">
        <v>162</v>
      </c>
      <c r="B19894" s="4" t="s">
        <v>22</v>
      </c>
      <c r="C19894" s="4" t="s">
        <v>24</v>
      </c>
      <c r="D19894">
        <v>2019</v>
      </c>
      <c r="E19894" s="4" t="s">
        <v>206</v>
      </c>
      <c r="F19894">
        <v>10182</v>
      </c>
    </row>
    <row r="19895" spans="1:6" x14ac:dyDescent="0.35">
      <c r="A19895" s="4" t="s">
        <v>162</v>
      </c>
      <c r="B19895" s="4" t="s">
        <v>22</v>
      </c>
      <c r="C19895" s="4" t="s">
        <v>24</v>
      </c>
      <c r="D19895">
        <v>2019</v>
      </c>
      <c r="E19895" s="4" t="s">
        <v>207</v>
      </c>
      <c r="F19895">
        <v>0</v>
      </c>
    </row>
    <row r="19896" spans="1:6" x14ac:dyDescent="0.35">
      <c r="A19896" s="4" t="s">
        <v>162</v>
      </c>
      <c r="B19896" s="4" t="s">
        <v>22</v>
      </c>
      <c r="C19896" s="4" t="s">
        <v>24</v>
      </c>
      <c r="D19896">
        <v>2019</v>
      </c>
      <c r="E19896" s="4" t="s">
        <v>208</v>
      </c>
      <c r="F19896">
        <v>4474.1000000000004</v>
      </c>
    </row>
    <row r="19897" spans="1:6" x14ac:dyDescent="0.35">
      <c r="A19897" s="4" t="s">
        <v>162</v>
      </c>
      <c r="B19897" s="4" t="s">
        <v>22</v>
      </c>
      <c r="C19897" s="4" t="s">
        <v>24</v>
      </c>
      <c r="D19897">
        <v>2019</v>
      </c>
      <c r="E19897" s="4" t="s">
        <v>209</v>
      </c>
      <c r="F19897">
        <v>3349.4500000000003</v>
      </c>
    </row>
    <row r="19898" spans="1:6" x14ac:dyDescent="0.35">
      <c r="A19898" s="4" t="s">
        <v>162</v>
      </c>
      <c r="B19898" s="4" t="s">
        <v>22</v>
      </c>
      <c r="C19898" s="4" t="s">
        <v>24</v>
      </c>
      <c r="D19898">
        <v>2019</v>
      </c>
      <c r="E19898" s="4" t="s">
        <v>201</v>
      </c>
      <c r="F19898">
        <v>0</v>
      </c>
    </row>
    <row r="19899" spans="1:6" x14ac:dyDescent="0.35">
      <c r="A19899" s="4" t="s">
        <v>162</v>
      </c>
      <c r="B19899" s="4" t="s">
        <v>22</v>
      </c>
      <c r="C19899" s="4" t="s">
        <v>24</v>
      </c>
      <c r="D19899">
        <v>2019</v>
      </c>
      <c r="E19899" s="4" t="s">
        <v>202</v>
      </c>
      <c r="F19899">
        <v>0</v>
      </c>
    </row>
    <row r="19900" spans="1:6" x14ac:dyDescent="0.35">
      <c r="A19900" s="4" t="s">
        <v>162</v>
      </c>
      <c r="B19900" s="4" t="s">
        <v>22</v>
      </c>
      <c r="C19900" s="4" t="s">
        <v>24</v>
      </c>
      <c r="D19900">
        <v>2019</v>
      </c>
      <c r="E19900" s="4" t="s">
        <v>203</v>
      </c>
      <c r="F19900">
        <v>16100</v>
      </c>
    </row>
    <row r="19901" spans="1:6" x14ac:dyDescent="0.35">
      <c r="A19901" s="4" t="s">
        <v>162</v>
      </c>
      <c r="B19901" s="4" t="s">
        <v>22</v>
      </c>
      <c r="C19901" s="4" t="s">
        <v>24</v>
      </c>
      <c r="D19901">
        <v>2019</v>
      </c>
      <c r="E19901" s="4" t="s">
        <v>198</v>
      </c>
      <c r="F19901">
        <v>0</v>
      </c>
    </row>
    <row r="19902" spans="1:6" x14ac:dyDescent="0.35">
      <c r="A19902" s="4" t="s">
        <v>162</v>
      </c>
      <c r="B19902" s="4" t="s">
        <v>22</v>
      </c>
      <c r="C19902" s="4" t="s">
        <v>24</v>
      </c>
      <c r="D19902">
        <v>2019</v>
      </c>
      <c r="E19902" s="4" t="s">
        <v>199</v>
      </c>
      <c r="F19902">
        <v>0</v>
      </c>
    </row>
    <row r="19903" spans="1:6" x14ac:dyDescent="0.35">
      <c r="A19903" s="4" t="s">
        <v>162</v>
      </c>
      <c r="B19903" s="4" t="s">
        <v>22</v>
      </c>
      <c r="C19903" s="4" t="s">
        <v>24</v>
      </c>
      <c r="D19903">
        <v>2019</v>
      </c>
      <c r="E19903" s="4" t="s">
        <v>200</v>
      </c>
      <c r="F19903">
        <v>16240</v>
      </c>
    </row>
    <row r="19904" spans="1:6" x14ac:dyDescent="0.35">
      <c r="A19904" s="4" t="s">
        <v>27</v>
      </c>
      <c r="B19904" s="4" t="s">
        <v>22</v>
      </c>
      <c r="C19904" s="4" t="s">
        <v>24</v>
      </c>
      <c r="D19904">
        <v>2019</v>
      </c>
      <c r="E19904" s="4" t="s">
        <v>204</v>
      </c>
      <c r="F19904">
        <v>0</v>
      </c>
    </row>
    <row r="19905" spans="1:6" x14ac:dyDescent="0.35">
      <c r="A19905" s="4" t="s">
        <v>27</v>
      </c>
      <c r="B19905" s="4" t="s">
        <v>22</v>
      </c>
      <c r="C19905" s="4" t="s">
        <v>24</v>
      </c>
      <c r="D19905">
        <v>2019</v>
      </c>
      <c r="E19905" s="4" t="s">
        <v>205</v>
      </c>
      <c r="F19905">
        <v>0</v>
      </c>
    </row>
    <row r="19906" spans="1:6" x14ac:dyDescent="0.35">
      <c r="A19906" s="4" t="s">
        <v>27</v>
      </c>
      <c r="B19906" s="4" t="s">
        <v>22</v>
      </c>
      <c r="C19906" s="4" t="s">
        <v>24</v>
      </c>
      <c r="D19906">
        <v>2019</v>
      </c>
      <c r="E19906" s="4" t="s">
        <v>206</v>
      </c>
      <c r="F19906">
        <v>0</v>
      </c>
    </row>
    <row r="19907" spans="1:6" x14ac:dyDescent="0.35">
      <c r="A19907" s="4" t="s">
        <v>27</v>
      </c>
      <c r="B19907" s="4" t="s">
        <v>22</v>
      </c>
      <c r="C19907" s="4" t="s">
        <v>24</v>
      </c>
      <c r="D19907">
        <v>2019</v>
      </c>
      <c r="E19907" s="4" t="s">
        <v>207</v>
      </c>
      <c r="F19907">
        <v>29884.2</v>
      </c>
    </row>
    <row r="19908" spans="1:6" x14ac:dyDescent="0.35">
      <c r="A19908" s="4" t="s">
        <v>27</v>
      </c>
      <c r="B19908" s="4" t="s">
        <v>22</v>
      </c>
      <c r="C19908" s="4" t="s">
        <v>24</v>
      </c>
      <c r="D19908">
        <v>2019</v>
      </c>
      <c r="E19908" s="4" t="s">
        <v>208</v>
      </c>
      <c r="F19908">
        <v>22</v>
      </c>
    </row>
    <row r="19909" spans="1:6" x14ac:dyDescent="0.35">
      <c r="A19909" s="4" t="s">
        <v>27</v>
      </c>
      <c r="B19909" s="4" t="s">
        <v>22</v>
      </c>
      <c r="C19909" s="4" t="s">
        <v>24</v>
      </c>
      <c r="D19909">
        <v>2019</v>
      </c>
      <c r="E19909" s="4" t="s">
        <v>209</v>
      </c>
      <c r="F19909">
        <v>0</v>
      </c>
    </row>
    <row r="19910" spans="1:6" x14ac:dyDescent="0.35">
      <c r="A19910" s="4" t="s">
        <v>27</v>
      </c>
      <c r="B19910" s="4" t="s">
        <v>22</v>
      </c>
      <c r="C19910" s="4" t="s">
        <v>24</v>
      </c>
      <c r="D19910">
        <v>2019</v>
      </c>
      <c r="E19910" s="4" t="s">
        <v>201</v>
      </c>
      <c r="F19910">
        <v>0</v>
      </c>
    </row>
    <row r="19911" spans="1:6" x14ac:dyDescent="0.35">
      <c r="A19911" s="4" t="s">
        <v>27</v>
      </c>
      <c r="B19911" s="4" t="s">
        <v>22</v>
      </c>
      <c r="C19911" s="4" t="s">
        <v>24</v>
      </c>
      <c r="D19911">
        <v>2019</v>
      </c>
      <c r="E19911" s="4" t="s">
        <v>202</v>
      </c>
      <c r="F19911">
        <v>0</v>
      </c>
    </row>
    <row r="19912" spans="1:6" x14ac:dyDescent="0.35">
      <c r="A19912" s="4" t="s">
        <v>27</v>
      </c>
      <c r="B19912" s="4" t="s">
        <v>22</v>
      </c>
      <c r="C19912" s="4" t="s">
        <v>24</v>
      </c>
      <c r="D19912">
        <v>2019</v>
      </c>
      <c r="E19912" s="4" t="s">
        <v>203</v>
      </c>
      <c r="F19912">
        <v>0</v>
      </c>
    </row>
    <row r="19913" spans="1:6" x14ac:dyDescent="0.35">
      <c r="A19913" s="4" t="s">
        <v>27</v>
      </c>
      <c r="B19913" s="4" t="s">
        <v>22</v>
      </c>
      <c r="C19913" s="4" t="s">
        <v>24</v>
      </c>
      <c r="D19913">
        <v>2019</v>
      </c>
      <c r="E19913" s="4" t="s">
        <v>198</v>
      </c>
      <c r="F19913">
        <v>16563.599999999999</v>
      </c>
    </row>
    <row r="19914" spans="1:6" x14ac:dyDescent="0.35">
      <c r="A19914" s="4" t="s">
        <v>27</v>
      </c>
      <c r="B19914" s="4" t="s">
        <v>22</v>
      </c>
      <c r="C19914" s="4" t="s">
        <v>24</v>
      </c>
      <c r="D19914">
        <v>2019</v>
      </c>
      <c r="E19914" s="4" t="s">
        <v>199</v>
      </c>
      <c r="F19914">
        <v>0</v>
      </c>
    </row>
    <row r="19915" spans="1:6" x14ac:dyDescent="0.35">
      <c r="A19915" s="4" t="s">
        <v>27</v>
      </c>
      <c r="B19915" s="4" t="s">
        <v>22</v>
      </c>
      <c r="C19915" s="4" t="s">
        <v>24</v>
      </c>
      <c r="D19915">
        <v>2019</v>
      </c>
      <c r="E19915" s="4" t="s">
        <v>200</v>
      </c>
      <c r="F19915">
        <v>0</v>
      </c>
    </row>
    <row r="19916" spans="1:6" x14ac:dyDescent="0.35">
      <c r="A19916" s="4" t="s">
        <v>104</v>
      </c>
      <c r="B19916" s="4" t="s">
        <v>22</v>
      </c>
      <c r="C19916" s="4" t="s">
        <v>24</v>
      </c>
      <c r="D19916">
        <v>2019</v>
      </c>
      <c r="E19916" s="4" t="s">
        <v>204</v>
      </c>
      <c r="F19916">
        <v>0</v>
      </c>
    </row>
    <row r="19917" spans="1:6" x14ac:dyDescent="0.35">
      <c r="A19917" s="4" t="s">
        <v>104</v>
      </c>
      <c r="B19917" s="4" t="s">
        <v>22</v>
      </c>
      <c r="C19917" s="4" t="s">
        <v>24</v>
      </c>
      <c r="D19917">
        <v>2019</v>
      </c>
      <c r="E19917" s="4" t="s">
        <v>205</v>
      </c>
      <c r="F19917">
        <v>0</v>
      </c>
    </row>
    <row r="19918" spans="1:6" x14ac:dyDescent="0.35">
      <c r="A19918" s="4" t="s">
        <v>104</v>
      </c>
      <c r="B19918" s="4" t="s">
        <v>22</v>
      </c>
      <c r="C19918" s="4" t="s">
        <v>24</v>
      </c>
      <c r="D19918">
        <v>2019</v>
      </c>
      <c r="E19918" s="4" t="s">
        <v>206</v>
      </c>
      <c r="F19918">
        <v>5362.44</v>
      </c>
    </row>
    <row r="19919" spans="1:6" x14ac:dyDescent="0.35">
      <c r="A19919" s="4" t="s">
        <v>104</v>
      </c>
      <c r="B19919" s="4" t="s">
        <v>22</v>
      </c>
      <c r="C19919" s="4" t="s">
        <v>24</v>
      </c>
      <c r="D19919">
        <v>2019</v>
      </c>
      <c r="E19919" s="4" t="s">
        <v>207</v>
      </c>
      <c r="F19919">
        <v>0</v>
      </c>
    </row>
    <row r="19920" spans="1:6" x14ac:dyDescent="0.35">
      <c r="A19920" s="4" t="s">
        <v>104</v>
      </c>
      <c r="B19920" s="4" t="s">
        <v>22</v>
      </c>
      <c r="C19920" s="4" t="s">
        <v>24</v>
      </c>
      <c r="D19920">
        <v>2019</v>
      </c>
      <c r="E19920" s="4" t="s">
        <v>208</v>
      </c>
      <c r="F19920">
        <v>4313.88</v>
      </c>
    </row>
    <row r="19921" spans="1:6" x14ac:dyDescent="0.35">
      <c r="A19921" s="4" t="s">
        <v>104</v>
      </c>
      <c r="B19921" s="4" t="s">
        <v>22</v>
      </c>
      <c r="C19921" s="4" t="s">
        <v>24</v>
      </c>
      <c r="D19921">
        <v>2019</v>
      </c>
      <c r="E19921" s="4" t="s">
        <v>209</v>
      </c>
      <c r="F19921">
        <v>0</v>
      </c>
    </row>
    <row r="19922" spans="1:6" x14ac:dyDescent="0.35">
      <c r="A19922" s="4" t="s">
        <v>104</v>
      </c>
      <c r="B19922" s="4" t="s">
        <v>22</v>
      </c>
      <c r="C19922" s="4" t="s">
        <v>24</v>
      </c>
      <c r="D19922">
        <v>2019</v>
      </c>
      <c r="E19922" s="4" t="s">
        <v>201</v>
      </c>
      <c r="F19922">
        <v>0</v>
      </c>
    </row>
    <row r="19923" spans="1:6" x14ac:dyDescent="0.35">
      <c r="A19923" s="4" t="s">
        <v>104</v>
      </c>
      <c r="B19923" s="4" t="s">
        <v>22</v>
      </c>
      <c r="C19923" s="4" t="s">
        <v>24</v>
      </c>
      <c r="D19923">
        <v>2019</v>
      </c>
      <c r="E19923" s="4" t="s">
        <v>202</v>
      </c>
      <c r="F19923">
        <v>21091.219999999998</v>
      </c>
    </row>
    <row r="19924" spans="1:6" x14ac:dyDescent="0.35">
      <c r="A19924" s="4" t="s">
        <v>104</v>
      </c>
      <c r="B19924" s="4" t="s">
        <v>22</v>
      </c>
      <c r="C19924" s="4" t="s">
        <v>24</v>
      </c>
      <c r="D19924">
        <v>2019</v>
      </c>
      <c r="E19924" s="4" t="s">
        <v>203</v>
      </c>
      <c r="F19924">
        <v>1870.4</v>
      </c>
    </row>
    <row r="19925" spans="1:6" x14ac:dyDescent="0.35">
      <c r="A19925" s="4" t="s">
        <v>104</v>
      </c>
      <c r="B19925" s="4" t="s">
        <v>22</v>
      </c>
      <c r="C19925" s="4" t="s">
        <v>24</v>
      </c>
      <c r="D19925">
        <v>2019</v>
      </c>
      <c r="E19925" s="4" t="s">
        <v>198</v>
      </c>
      <c r="F19925">
        <v>5705.8199999999988</v>
      </c>
    </row>
    <row r="19926" spans="1:6" x14ac:dyDescent="0.35">
      <c r="A19926" s="4" t="s">
        <v>104</v>
      </c>
      <c r="B19926" s="4" t="s">
        <v>22</v>
      </c>
      <c r="C19926" s="4" t="s">
        <v>24</v>
      </c>
      <c r="D19926">
        <v>2019</v>
      </c>
      <c r="E19926" s="4" t="s">
        <v>199</v>
      </c>
      <c r="F19926">
        <v>0</v>
      </c>
    </row>
    <row r="19927" spans="1:6" x14ac:dyDescent="0.35">
      <c r="A19927" s="4" t="s">
        <v>104</v>
      </c>
      <c r="B19927" s="4" t="s">
        <v>22</v>
      </c>
      <c r="C19927" s="4" t="s">
        <v>24</v>
      </c>
      <c r="D19927">
        <v>2019</v>
      </c>
      <c r="E19927" s="4" t="s">
        <v>200</v>
      </c>
      <c r="F19927">
        <v>6343.26</v>
      </c>
    </row>
    <row r="19928" spans="1:6" x14ac:dyDescent="0.35">
      <c r="A19928" s="4" t="s">
        <v>179</v>
      </c>
      <c r="B19928" s="4" t="s">
        <v>22</v>
      </c>
      <c r="C19928" s="4" t="s">
        <v>24</v>
      </c>
      <c r="D19928">
        <v>2019</v>
      </c>
      <c r="E19928" s="4" t="s">
        <v>204</v>
      </c>
      <c r="F19928">
        <v>0</v>
      </c>
    </row>
    <row r="19929" spans="1:6" x14ac:dyDescent="0.35">
      <c r="A19929" s="4" t="s">
        <v>179</v>
      </c>
      <c r="B19929" s="4" t="s">
        <v>22</v>
      </c>
      <c r="C19929" s="4" t="s">
        <v>24</v>
      </c>
      <c r="D19929">
        <v>2019</v>
      </c>
      <c r="E19929" s="4" t="s">
        <v>205</v>
      </c>
      <c r="F19929">
        <v>0</v>
      </c>
    </row>
    <row r="19930" spans="1:6" x14ac:dyDescent="0.35">
      <c r="A19930" s="4" t="s">
        <v>179</v>
      </c>
      <c r="B19930" s="4" t="s">
        <v>22</v>
      </c>
      <c r="C19930" s="4" t="s">
        <v>24</v>
      </c>
      <c r="D19930">
        <v>2019</v>
      </c>
      <c r="E19930" s="4" t="s">
        <v>206</v>
      </c>
      <c r="F19930">
        <v>7780.7999999999993</v>
      </c>
    </row>
    <row r="19931" spans="1:6" x14ac:dyDescent="0.35">
      <c r="A19931" s="4" t="s">
        <v>179</v>
      </c>
      <c r="B19931" s="4" t="s">
        <v>22</v>
      </c>
      <c r="C19931" s="4" t="s">
        <v>24</v>
      </c>
      <c r="D19931">
        <v>2019</v>
      </c>
      <c r="E19931" s="4" t="s">
        <v>207</v>
      </c>
      <c r="F19931">
        <v>1460</v>
      </c>
    </row>
    <row r="19932" spans="1:6" x14ac:dyDescent="0.35">
      <c r="A19932" s="4" t="s">
        <v>179</v>
      </c>
      <c r="B19932" s="4" t="s">
        <v>22</v>
      </c>
      <c r="C19932" s="4" t="s">
        <v>24</v>
      </c>
      <c r="D19932">
        <v>2019</v>
      </c>
      <c r="E19932" s="4" t="s">
        <v>208</v>
      </c>
      <c r="F19932">
        <v>0</v>
      </c>
    </row>
    <row r="19933" spans="1:6" x14ac:dyDescent="0.35">
      <c r="A19933" s="4" t="s">
        <v>179</v>
      </c>
      <c r="B19933" s="4" t="s">
        <v>22</v>
      </c>
      <c r="C19933" s="4" t="s">
        <v>24</v>
      </c>
      <c r="D19933">
        <v>2019</v>
      </c>
      <c r="E19933" s="4" t="s">
        <v>209</v>
      </c>
      <c r="F19933">
        <v>0</v>
      </c>
    </row>
    <row r="19934" spans="1:6" x14ac:dyDescent="0.35">
      <c r="A19934" s="4" t="s">
        <v>179</v>
      </c>
      <c r="B19934" s="4" t="s">
        <v>22</v>
      </c>
      <c r="C19934" s="4" t="s">
        <v>24</v>
      </c>
      <c r="D19934">
        <v>2019</v>
      </c>
      <c r="E19934" s="4" t="s">
        <v>201</v>
      </c>
      <c r="F19934">
        <v>0</v>
      </c>
    </row>
    <row r="19935" spans="1:6" x14ac:dyDescent="0.35">
      <c r="A19935" s="4" t="s">
        <v>179</v>
      </c>
      <c r="B19935" s="4" t="s">
        <v>22</v>
      </c>
      <c r="C19935" s="4" t="s">
        <v>24</v>
      </c>
      <c r="D19935">
        <v>2019</v>
      </c>
      <c r="E19935" s="4" t="s">
        <v>202</v>
      </c>
      <c r="F19935">
        <v>0</v>
      </c>
    </row>
    <row r="19936" spans="1:6" x14ac:dyDescent="0.35">
      <c r="A19936" s="4" t="s">
        <v>179</v>
      </c>
      <c r="B19936" s="4" t="s">
        <v>22</v>
      </c>
      <c r="C19936" s="4" t="s">
        <v>24</v>
      </c>
      <c r="D19936">
        <v>2019</v>
      </c>
      <c r="E19936" s="4" t="s">
        <v>203</v>
      </c>
      <c r="F19936">
        <v>0</v>
      </c>
    </row>
    <row r="19937" spans="1:6" x14ac:dyDescent="0.35">
      <c r="A19937" s="4" t="s">
        <v>179</v>
      </c>
      <c r="B19937" s="4" t="s">
        <v>22</v>
      </c>
      <c r="C19937" s="4" t="s">
        <v>24</v>
      </c>
      <c r="D19937">
        <v>2019</v>
      </c>
      <c r="E19937" s="4" t="s">
        <v>198</v>
      </c>
      <c r="F19937">
        <v>0</v>
      </c>
    </row>
    <row r="19938" spans="1:6" x14ac:dyDescent="0.35">
      <c r="A19938" s="4" t="s">
        <v>179</v>
      </c>
      <c r="B19938" s="4" t="s">
        <v>22</v>
      </c>
      <c r="C19938" s="4" t="s">
        <v>24</v>
      </c>
      <c r="D19938">
        <v>2019</v>
      </c>
      <c r="E19938" s="4" t="s">
        <v>199</v>
      </c>
      <c r="F19938">
        <v>0</v>
      </c>
    </row>
    <row r="19939" spans="1:6" x14ac:dyDescent="0.35">
      <c r="A19939" s="4" t="s">
        <v>179</v>
      </c>
      <c r="B19939" s="4" t="s">
        <v>22</v>
      </c>
      <c r="C19939" s="4" t="s">
        <v>24</v>
      </c>
      <c r="D19939">
        <v>2019</v>
      </c>
      <c r="E19939" s="4" t="s">
        <v>200</v>
      </c>
      <c r="F19939">
        <v>8313.9</v>
      </c>
    </row>
    <row r="19940" spans="1:6" x14ac:dyDescent="0.35">
      <c r="A19940" s="4" t="s">
        <v>140</v>
      </c>
      <c r="B19940" s="4" t="s">
        <v>22</v>
      </c>
      <c r="C19940" s="4" t="s">
        <v>24</v>
      </c>
      <c r="D19940">
        <v>2019</v>
      </c>
      <c r="E19940" s="4" t="s">
        <v>204</v>
      </c>
      <c r="F19940">
        <v>16506.5</v>
      </c>
    </row>
    <row r="19941" spans="1:6" x14ac:dyDescent="0.35">
      <c r="A19941" s="4" t="s">
        <v>140</v>
      </c>
      <c r="B19941" s="4" t="s">
        <v>22</v>
      </c>
      <c r="C19941" s="4" t="s">
        <v>24</v>
      </c>
      <c r="D19941">
        <v>2019</v>
      </c>
      <c r="E19941" s="4" t="s">
        <v>205</v>
      </c>
      <c r="F19941">
        <v>0</v>
      </c>
    </row>
    <row r="19942" spans="1:6" x14ac:dyDescent="0.35">
      <c r="A19942" s="4" t="s">
        <v>140</v>
      </c>
      <c r="B19942" s="4" t="s">
        <v>22</v>
      </c>
      <c r="C19942" s="4" t="s">
        <v>24</v>
      </c>
      <c r="D19942">
        <v>2019</v>
      </c>
      <c r="E19942" s="4" t="s">
        <v>206</v>
      </c>
      <c r="F19942">
        <v>0</v>
      </c>
    </row>
    <row r="19943" spans="1:6" x14ac:dyDescent="0.35">
      <c r="A19943" s="4" t="s">
        <v>140</v>
      </c>
      <c r="B19943" s="4" t="s">
        <v>22</v>
      </c>
      <c r="C19943" s="4" t="s">
        <v>24</v>
      </c>
      <c r="D19943">
        <v>2019</v>
      </c>
      <c r="E19943" s="4" t="s">
        <v>207</v>
      </c>
      <c r="F19943">
        <v>0</v>
      </c>
    </row>
    <row r="19944" spans="1:6" x14ac:dyDescent="0.35">
      <c r="A19944" s="4" t="s">
        <v>140</v>
      </c>
      <c r="B19944" s="4" t="s">
        <v>22</v>
      </c>
      <c r="C19944" s="4" t="s">
        <v>24</v>
      </c>
      <c r="D19944">
        <v>2019</v>
      </c>
      <c r="E19944" s="4" t="s">
        <v>208</v>
      </c>
      <c r="F19944">
        <v>0</v>
      </c>
    </row>
    <row r="19945" spans="1:6" x14ac:dyDescent="0.35">
      <c r="A19945" s="4" t="s">
        <v>140</v>
      </c>
      <c r="B19945" s="4" t="s">
        <v>22</v>
      </c>
      <c r="C19945" s="4" t="s">
        <v>24</v>
      </c>
      <c r="D19945">
        <v>2019</v>
      </c>
      <c r="E19945" s="4" t="s">
        <v>209</v>
      </c>
      <c r="F19945">
        <v>0</v>
      </c>
    </row>
    <row r="19946" spans="1:6" x14ac:dyDescent="0.35">
      <c r="A19946" s="4" t="s">
        <v>140</v>
      </c>
      <c r="B19946" s="4" t="s">
        <v>22</v>
      </c>
      <c r="C19946" s="4" t="s">
        <v>24</v>
      </c>
      <c r="D19946">
        <v>2019</v>
      </c>
      <c r="E19946" s="4" t="s">
        <v>201</v>
      </c>
      <c r="F19946">
        <v>0</v>
      </c>
    </row>
    <row r="19947" spans="1:6" x14ac:dyDescent="0.35">
      <c r="A19947" s="4" t="s">
        <v>140</v>
      </c>
      <c r="B19947" s="4" t="s">
        <v>22</v>
      </c>
      <c r="C19947" s="4" t="s">
        <v>24</v>
      </c>
      <c r="D19947">
        <v>2019</v>
      </c>
      <c r="E19947" s="4" t="s">
        <v>202</v>
      </c>
      <c r="F19947">
        <v>0</v>
      </c>
    </row>
    <row r="19948" spans="1:6" x14ac:dyDescent="0.35">
      <c r="A19948" s="4" t="s">
        <v>140</v>
      </c>
      <c r="B19948" s="4" t="s">
        <v>22</v>
      </c>
      <c r="C19948" s="4" t="s">
        <v>24</v>
      </c>
      <c r="D19948">
        <v>2019</v>
      </c>
      <c r="E19948" s="4" t="s">
        <v>203</v>
      </c>
      <c r="F19948">
        <v>0</v>
      </c>
    </row>
    <row r="19949" spans="1:6" x14ac:dyDescent="0.35">
      <c r="A19949" s="4" t="s">
        <v>140</v>
      </c>
      <c r="B19949" s="4" t="s">
        <v>22</v>
      </c>
      <c r="C19949" s="4" t="s">
        <v>24</v>
      </c>
      <c r="D19949">
        <v>2019</v>
      </c>
      <c r="E19949" s="4" t="s">
        <v>198</v>
      </c>
      <c r="F19949">
        <v>0</v>
      </c>
    </row>
    <row r="19950" spans="1:6" x14ac:dyDescent="0.35">
      <c r="A19950" s="4" t="s">
        <v>140</v>
      </c>
      <c r="B19950" s="4" t="s">
        <v>22</v>
      </c>
      <c r="C19950" s="4" t="s">
        <v>24</v>
      </c>
      <c r="D19950">
        <v>2019</v>
      </c>
      <c r="E19950" s="4" t="s">
        <v>199</v>
      </c>
      <c r="F19950">
        <v>0</v>
      </c>
    </row>
    <row r="19951" spans="1:6" x14ac:dyDescent="0.35">
      <c r="A19951" s="4" t="s">
        <v>140</v>
      </c>
      <c r="B19951" s="4" t="s">
        <v>22</v>
      </c>
      <c r="C19951" s="4" t="s">
        <v>24</v>
      </c>
      <c r="D19951">
        <v>2019</v>
      </c>
      <c r="E19951" s="4" t="s">
        <v>200</v>
      </c>
      <c r="F19951">
        <v>0</v>
      </c>
    </row>
    <row r="19952" spans="1:6" x14ac:dyDescent="0.35">
      <c r="A19952" s="4" t="s">
        <v>195</v>
      </c>
      <c r="B19952" s="4" t="s">
        <v>22</v>
      </c>
      <c r="C19952" s="4" t="s">
        <v>24</v>
      </c>
      <c r="D19952">
        <v>2019</v>
      </c>
      <c r="E19952" s="4" t="s">
        <v>204</v>
      </c>
      <c r="F19952">
        <v>0</v>
      </c>
    </row>
    <row r="19953" spans="1:6" x14ac:dyDescent="0.35">
      <c r="A19953" s="4" t="s">
        <v>195</v>
      </c>
      <c r="B19953" s="4" t="s">
        <v>22</v>
      </c>
      <c r="C19953" s="4" t="s">
        <v>24</v>
      </c>
      <c r="D19953">
        <v>2019</v>
      </c>
      <c r="E19953" s="4" t="s">
        <v>205</v>
      </c>
      <c r="F19953">
        <v>0</v>
      </c>
    </row>
    <row r="19954" spans="1:6" x14ac:dyDescent="0.35">
      <c r="A19954" s="4" t="s">
        <v>195</v>
      </c>
      <c r="B19954" s="4" t="s">
        <v>22</v>
      </c>
      <c r="C19954" s="4" t="s">
        <v>24</v>
      </c>
      <c r="D19954">
        <v>2019</v>
      </c>
      <c r="E19954" s="4" t="s">
        <v>206</v>
      </c>
      <c r="F19954">
        <v>0</v>
      </c>
    </row>
    <row r="19955" spans="1:6" x14ac:dyDescent="0.35">
      <c r="A19955" s="4" t="s">
        <v>195</v>
      </c>
      <c r="B19955" s="4" t="s">
        <v>22</v>
      </c>
      <c r="C19955" s="4" t="s">
        <v>24</v>
      </c>
      <c r="D19955">
        <v>2019</v>
      </c>
      <c r="E19955" s="4" t="s">
        <v>207</v>
      </c>
      <c r="F19955">
        <v>0</v>
      </c>
    </row>
    <row r="19956" spans="1:6" x14ac:dyDescent="0.35">
      <c r="A19956" s="4" t="s">
        <v>195</v>
      </c>
      <c r="B19956" s="4" t="s">
        <v>22</v>
      </c>
      <c r="C19956" s="4" t="s">
        <v>24</v>
      </c>
      <c r="D19956">
        <v>2019</v>
      </c>
      <c r="E19956" s="4" t="s">
        <v>208</v>
      </c>
      <c r="F19956">
        <v>17256.400000000001</v>
      </c>
    </row>
    <row r="19957" spans="1:6" x14ac:dyDescent="0.35">
      <c r="A19957" s="4" t="s">
        <v>195</v>
      </c>
      <c r="B19957" s="4" t="s">
        <v>22</v>
      </c>
      <c r="C19957" s="4" t="s">
        <v>24</v>
      </c>
      <c r="D19957">
        <v>2019</v>
      </c>
      <c r="E19957" s="4" t="s">
        <v>209</v>
      </c>
      <c r="F19957">
        <v>0</v>
      </c>
    </row>
    <row r="19958" spans="1:6" x14ac:dyDescent="0.35">
      <c r="A19958" s="4" t="s">
        <v>195</v>
      </c>
      <c r="B19958" s="4" t="s">
        <v>22</v>
      </c>
      <c r="C19958" s="4" t="s">
        <v>24</v>
      </c>
      <c r="D19958">
        <v>2019</v>
      </c>
      <c r="E19958" s="4" t="s">
        <v>201</v>
      </c>
      <c r="F19958">
        <v>0</v>
      </c>
    </row>
    <row r="19959" spans="1:6" x14ac:dyDescent="0.35">
      <c r="A19959" s="4" t="s">
        <v>195</v>
      </c>
      <c r="B19959" s="4" t="s">
        <v>22</v>
      </c>
      <c r="C19959" s="4" t="s">
        <v>24</v>
      </c>
      <c r="D19959">
        <v>2019</v>
      </c>
      <c r="E19959" s="4" t="s">
        <v>202</v>
      </c>
      <c r="F19959">
        <v>0</v>
      </c>
    </row>
    <row r="19960" spans="1:6" x14ac:dyDescent="0.35">
      <c r="A19960" s="4" t="s">
        <v>195</v>
      </c>
      <c r="B19960" s="4" t="s">
        <v>22</v>
      </c>
      <c r="C19960" s="4" t="s">
        <v>24</v>
      </c>
      <c r="D19960">
        <v>2019</v>
      </c>
      <c r="E19960" s="4" t="s">
        <v>203</v>
      </c>
      <c r="F19960">
        <v>0</v>
      </c>
    </row>
    <row r="19961" spans="1:6" x14ac:dyDescent="0.35">
      <c r="A19961" s="4" t="s">
        <v>195</v>
      </c>
      <c r="B19961" s="4" t="s">
        <v>22</v>
      </c>
      <c r="C19961" s="4" t="s">
        <v>24</v>
      </c>
      <c r="D19961">
        <v>2019</v>
      </c>
      <c r="E19961" s="4" t="s">
        <v>198</v>
      </c>
      <c r="F19961">
        <v>0</v>
      </c>
    </row>
    <row r="19962" spans="1:6" x14ac:dyDescent="0.35">
      <c r="A19962" s="4" t="s">
        <v>195</v>
      </c>
      <c r="B19962" s="4" t="s">
        <v>22</v>
      </c>
      <c r="C19962" s="4" t="s">
        <v>24</v>
      </c>
      <c r="D19962">
        <v>2019</v>
      </c>
      <c r="E19962" s="4" t="s">
        <v>199</v>
      </c>
      <c r="F19962">
        <v>0</v>
      </c>
    </row>
    <row r="19963" spans="1:6" x14ac:dyDescent="0.35">
      <c r="A19963" s="4" t="s">
        <v>195</v>
      </c>
      <c r="B19963" s="4" t="s">
        <v>22</v>
      </c>
      <c r="C19963" s="4" t="s">
        <v>24</v>
      </c>
      <c r="D19963">
        <v>2019</v>
      </c>
      <c r="E19963" s="4" t="s">
        <v>200</v>
      </c>
      <c r="F19963">
        <v>0</v>
      </c>
    </row>
    <row r="19964" spans="1:6" x14ac:dyDescent="0.35">
      <c r="A19964" s="4" t="s">
        <v>192</v>
      </c>
      <c r="B19964" s="4" t="s">
        <v>22</v>
      </c>
      <c r="C19964" s="4" t="s">
        <v>24</v>
      </c>
      <c r="D19964">
        <v>2019</v>
      </c>
      <c r="E19964" s="4" t="s">
        <v>204</v>
      </c>
      <c r="F19964">
        <v>16924</v>
      </c>
    </row>
    <row r="19965" spans="1:6" x14ac:dyDescent="0.35">
      <c r="A19965" s="4" t="s">
        <v>192</v>
      </c>
      <c r="B19965" s="4" t="s">
        <v>22</v>
      </c>
      <c r="C19965" s="4" t="s">
        <v>24</v>
      </c>
      <c r="D19965">
        <v>2019</v>
      </c>
      <c r="E19965" s="4" t="s">
        <v>205</v>
      </c>
      <c r="F19965">
        <v>0</v>
      </c>
    </row>
    <row r="19966" spans="1:6" x14ac:dyDescent="0.35">
      <c r="A19966" s="4" t="s">
        <v>192</v>
      </c>
      <c r="B19966" s="4" t="s">
        <v>22</v>
      </c>
      <c r="C19966" s="4" t="s">
        <v>24</v>
      </c>
      <c r="D19966">
        <v>2019</v>
      </c>
      <c r="E19966" s="4" t="s">
        <v>206</v>
      </c>
      <c r="F19966">
        <v>42</v>
      </c>
    </row>
    <row r="19967" spans="1:6" x14ac:dyDescent="0.35">
      <c r="A19967" s="4" t="s">
        <v>192</v>
      </c>
      <c r="B19967" s="4" t="s">
        <v>22</v>
      </c>
      <c r="C19967" s="4" t="s">
        <v>24</v>
      </c>
      <c r="D19967">
        <v>2019</v>
      </c>
      <c r="E19967" s="4" t="s">
        <v>207</v>
      </c>
      <c r="F19967">
        <v>0</v>
      </c>
    </row>
    <row r="19968" spans="1:6" x14ac:dyDescent="0.35">
      <c r="A19968" s="4" t="s">
        <v>192</v>
      </c>
      <c r="B19968" s="4" t="s">
        <v>22</v>
      </c>
      <c r="C19968" s="4" t="s">
        <v>24</v>
      </c>
      <c r="D19968">
        <v>2019</v>
      </c>
      <c r="E19968" s="4" t="s">
        <v>208</v>
      </c>
      <c r="F19968">
        <v>0</v>
      </c>
    </row>
    <row r="19969" spans="1:6" x14ac:dyDescent="0.35">
      <c r="A19969" s="4" t="s">
        <v>192</v>
      </c>
      <c r="B19969" s="4" t="s">
        <v>22</v>
      </c>
      <c r="C19969" s="4" t="s">
        <v>24</v>
      </c>
      <c r="D19969">
        <v>2019</v>
      </c>
      <c r="E19969" s="4" t="s">
        <v>209</v>
      </c>
      <c r="F19969">
        <v>0</v>
      </c>
    </row>
    <row r="19970" spans="1:6" x14ac:dyDescent="0.35">
      <c r="A19970" s="4" t="s">
        <v>192</v>
      </c>
      <c r="B19970" s="4" t="s">
        <v>22</v>
      </c>
      <c r="C19970" s="4" t="s">
        <v>24</v>
      </c>
      <c r="D19970">
        <v>2019</v>
      </c>
      <c r="E19970" s="4" t="s">
        <v>201</v>
      </c>
      <c r="F19970">
        <v>0</v>
      </c>
    </row>
    <row r="19971" spans="1:6" x14ac:dyDescent="0.35">
      <c r="A19971" s="4" t="s">
        <v>192</v>
      </c>
      <c r="B19971" s="4" t="s">
        <v>22</v>
      </c>
      <c r="C19971" s="4" t="s">
        <v>24</v>
      </c>
      <c r="D19971">
        <v>2019</v>
      </c>
      <c r="E19971" s="4" t="s">
        <v>202</v>
      </c>
      <c r="F19971">
        <v>0</v>
      </c>
    </row>
    <row r="19972" spans="1:6" x14ac:dyDescent="0.35">
      <c r="A19972" s="4" t="s">
        <v>192</v>
      </c>
      <c r="B19972" s="4" t="s">
        <v>22</v>
      </c>
      <c r="C19972" s="4" t="s">
        <v>24</v>
      </c>
      <c r="D19972">
        <v>2019</v>
      </c>
      <c r="E19972" s="4" t="s">
        <v>203</v>
      </c>
      <c r="F19972">
        <v>0</v>
      </c>
    </row>
    <row r="19973" spans="1:6" x14ac:dyDescent="0.35">
      <c r="A19973" s="4" t="s">
        <v>192</v>
      </c>
      <c r="B19973" s="4" t="s">
        <v>22</v>
      </c>
      <c r="C19973" s="4" t="s">
        <v>24</v>
      </c>
      <c r="D19973">
        <v>2019</v>
      </c>
      <c r="E19973" s="4" t="s">
        <v>198</v>
      </c>
      <c r="F19973">
        <v>0</v>
      </c>
    </row>
    <row r="19974" spans="1:6" x14ac:dyDescent="0.35">
      <c r="A19974" s="4" t="s">
        <v>192</v>
      </c>
      <c r="B19974" s="4" t="s">
        <v>22</v>
      </c>
      <c r="C19974" s="4" t="s">
        <v>24</v>
      </c>
      <c r="D19974">
        <v>2019</v>
      </c>
      <c r="E19974" s="4" t="s">
        <v>199</v>
      </c>
      <c r="F19974">
        <v>0</v>
      </c>
    </row>
    <row r="19975" spans="1:6" x14ac:dyDescent="0.35">
      <c r="A19975" s="4" t="s">
        <v>192</v>
      </c>
      <c r="B19975" s="4" t="s">
        <v>22</v>
      </c>
      <c r="C19975" s="4" t="s">
        <v>24</v>
      </c>
      <c r="D19975">
        <v>2019</v>
      </c>
      <c r="E19975" s="4" t="s">
        <v>200</v>
      </c>
      <c r="F19975">
        <v>0</v>
      </c>
    </row>
    <row r="19976" spans="1:6" x14ac:dyDescent="0.35">
      <c r="A19976" s="4" t="s">
        <v>168</v>
      </c>
      <c r="B19976" s="4" t="s">
        <v>22</v>
      </c>
      <c r="C19976" s="4" t="s">
        <v>24</v>
      </c>
      <c r="D19976">
        <v>2019</v>
      </c>
      <c r="E19976" s="4" t="s">
        <v>204</v>
      </c>
      <c r="F19976">
        <v>16221</v>
      </c>
    </row>
    <row r="19977" spans="1:6" x14ac:dyDescent="0.35">
      <c r="A19977" s="4" t="s">
        <v>168</v>
      </c>
      <c r="B19977" s="4" t="s">
        <v>22</v>
      </c>
      <c r="C19977" s="4" t="s">
        <v>24</v>
      </c>
      <c r="D19977">
        <v>2019</v>
      </c>
      <c r="E19977" s="4" t="s">
        <v>205</v>
      </c>
      <c r="F19977">
        <v>0</v>
      </c>
    </row>
    <row r="19978" spans="1:6" x14ac:dyDescent="0.35">
      <c r="A19978" s="4" t="s">
        <v>168</v>
      </c>
      <c r="B19978" s="4" t="s">
        <v>22</v>
      </c>
      <c r="C19978" s="4" t="s">
        <v>24</v>
      </c>
      <c r="D19978">
        <v>2019</v>
      </c>
      <c r="E19978" s="4" t="s">
        <v>206</v>
      </c>
      <c r="F19978">
        <v>0</v>
      </c>
    </row>
    <row r="19979" spans="1:6" x14ac:dyDescent="0.35">
      <c r="A19979" s="4" t="s">
        <v>168</v>
      </c>
      <c r="B19979" s="4" t="s">
        <v>22</v>
      </c>
      <c r="C19979" s="4" t="s">
        <v>24</v>
      </c>
      <c r="D19979">
        <v>2019</v>
      </c>
      <c r="E19979" s="4" t="s">
        <v>207</v>
      </c>
      <c r="F19979">
        <v>17124.8</v>
      </c>
    </row>
    <row r="19980" spans="1:6" x14ac:dyDescent="0.35">
      <c r="A19980" s="4" t="s">
        <v>168</v>
      </c>
      <c r="B19980" s="4" t="s">
        <v>22</v>
      </c>
      <c r="C19980" s="4" t="s">
        <v>24</v>
      </c>
      <c r="D19980">
        <v>2019</v>
      </c>
      <c r="E19980" s="4" t="s">
        <v>208</v>
      </c>
      <c r="F19980">
        <v>0</v>
      </c>
    </row>
    <row r="19981" spans="1:6" x14ac:dyDescent="0.35">
      <c r="A19981" s="4" t="s">
        <v>168</v>
      </c>
      <c r="B19981" s="4" t="s">
        <v>22</v>
      </c>
      <c r="C19981" s="4" t="s">
        <v>24</v>
      </c>
      <c r="D19981">
        <v>2019</v>
      </c>
      <c r="E19981" s="4" t="s">
        <v>209</v>
      </c>
      <c r="F19981">
        <v>0</v>
      </c>
    </row>
    <row r="19982" spans="1:6" x14ac:dyDescent="0.35">
      <c r="A19982" s="4" t="s">
        <v>168</v>
      </c>
      <c r="B19982" s="4" t="s">
        <v>22</v>
      </c>
      <c r="C19982" s="4" t="s">
        <v>24</v>
      </c>
      <c r="D19982">
        <v>2019</v>
      </c>
      <c r="E19982" s="4" t="s">
        <v>201</v>
      </c>
      <c r="F19982">
        <v>0</v>
      </c>
    </row>
    <row r="19983" spans="1:6" x14ac:dyDescent="0.35">
      <c r="A19983" s="4" t="s">
        <v>168</v>
      </c>
      <c r="B19983" s="4" t="s">
        <v>22</v>
      </c>
      <c r="C19983" s="4" t="s">
        <v>24</v>
      </c>
      <c r="D19983">
        <v>2019</v>
      </c>
      <c r="E19983" s="4" t="s">
        <v>202</v>
      </c>
      <c r="F19983">
        <v>0</v>
      </c>
    </row>
    <row r="19984" spans="1:6" x14ac:dyDescent="0.35">
      <c r="A19984" s="4" t="s">
        <v>168</v>
      </c>
      <c r="B19984" s="4" t="s">
        <v>22</v>
      </c>
      <c r="C19984" s="4" t="s">
        <v>24</v>
      </c>
      <c r="D19984">
        <v>2019</v>
      </c>
      <c r="E19984" s="4" t="s">
        <v>203</v>
      </c>
      <c r="F19984">
        <v>0</v>
      </c>
    </row>
    <row r="19985" spans="1:6" x14ac:dyDescent="0.35">
      <c r="A19985" s="4" t="s">
        <v>168</v>
      </c>
      <c r="B19985" s="4" t="s">
        <v>22</v>
      </c>
      <c r="C19985" s="4" t="s">
        <v>24</v>
      </c>
      <c r="D19985">
        <v>2019</v>
      </c>
      <c r="E19985" s="4" t="s">
        <v>198</v>
      </c>
      <c r="F19985">
        <v>0</v>
      </c>
    </row>
    <row r="19986" spans="1:6" x14ac:dyDescent="0.35">
      <c r="A19986" s="4" t="s">
        <v>168</v>
      </c>
      <c r="B19986" s="4" t="s">
        <v>22</v>
      </c>
      <c r="C19986" s="4" t="s">
        <v>24</v>
      </c>
      <c r="D19986">
        <v>2019</v>
      </c>
      <c r="E19986" s="4" t="s">
        <v>199</v>
      </c>
      <c r="F19986">
        <v>0</v>
      </c>
    </row>
    <row r="19987" spans="1:6" x14ac:dyDescent="0.35">
      <c r="A19987" s="4" t="s">
        <v>168</v>
      </c>
      <c r="B19987" s="4" t="s">
        <v>22</v>
      </c>
      <c r="C19987" s="4" t="s">
        <v>24</v>
      </c>
      <c r="D19987">
        <v>2019</v>
      </c>
      <c r="E19987" s="4" t="s">
        <v>200</v>
      </c>
      <c r="F19987">
        <v>0</v>
      </c>
    </row>
    <row r="19988" spans="1:6" x14ac:dyDescent="0.35">
      <c r="A19988" s="4" t="s">
        <v>213</v>
      </c>
      <c r="B19988" s="4" t="s">
        <v>22</v>
      </c>
      <c r="C19988" s="4" t="s">
        <v>24</v>
      </c>
      <c r="D19988">
        <v>2019</v>
      </c>
      <c r="E19988" s="4" t="s">
        <v>204</v>
      </c>
      <c r="F19988">
        <v>0</v>
      </c>
    </row>
    <row r="19989" spans="1:6" x14ac:dyDescent="0.35">
      <c r="A19989" s="4" t="s">
        <v>213</v>
      </c>
      <c r="B19989" s="4" t="s">
        <v>22</v>
      </c>
      <c r="C19989" s="4" t="s">
        <v>24</v>
      </c>
      <c r="D19989">
        <v>2019</v>
      </c>
      <c r="E19989" s="4" t="s">
        <v>205</v>
      </c>
      <c r="F19989">
        <v>0</v>
      </c>
    </row>
    <row r="19990" spans="1:6" x14ac:dyDescent="0.35">
      <c r="A19990" s="4" t="s">
        <v>213</v>
      </c>
      <c r="B19990" s="4" t="s">
        <v>22</v>
      </c>
      <c r="C19990" s="4" t="s">
        <v>24</v>
      </c>
      <c r="D19990">
        <v>2019</v>
      </c>
      <c r="E19990" s="4" t="s">
        <v>206</v>
      </c>
      <c r="F19990">
        <v>0</v>
      </c>
    </row>
    <row r="19991" spans="1:6" x14ac:dyDescent="0.35">
      <c r="A19991" s="4" t="s">
        <v>213</v>
      </c>
      <c r="B19991" s="4" t="s">
        <v>22</v>
      </c>
      <c r="C19991" s="4" t="s">
        <v>24</v>
      </c>
      <c r="D19991">
        <v>2019</v>
      </c>
      <c r="E19991" s="4" t="s">
        <v>207</v>
      </c>
      <c r="F19991">
        <v>0</v>
      </c>
    </row>
    <row r="19992" spans="1:6" x14ac:dyDescent="0.35">
      <c r="A19992" s="4" t="s">
        <v>213</v>
      </c>
      <c r="B19992" s="4" t="s">
        <v>22</v>
      </c>
      <c r="C19992" s="4" t="s">
        <v>24</v>
      </c>
      <c r="D19992">
        <v>2019</v>
      </c>
      <c r="E19992" s="4" t="s">
        <v>208</v>
      </c>
      <c r="F19992">
        <v>0</v>
      </c>
    </row>
    <row r="19993" spans="1:6" x14ac:dyDescent="0.35">
      <c r="A19993" s="4" t="s">
        <v>213</v>
      </c>
      <c r="B19993" s="4" t="s">
        <v>22</v>
      </c>
      <c r="C19993" s="4" t="s">
        <v>24</v>
      </c>
      <c r="D19993">
        <v>2019</v>
      </c>
      <c r="E19993" s="4" t="s">
        <v>209</v>
      </c>
      <c r="F19993">
        <v>0</v>
      </c>
    </row>
    <row r="19994" spans="1:6" x14ac:dyDescent="0.35">
      <c r="A19994" s="4" t="s">
        <v>213</v>
      </c>
      <c r="B19994" s="4" t="s">
        <v>22</v>
      </c>
      <c r="C19994" s="4" t="s">
        <v>24</v>
      </c>
      <c r="D19994">
        <v>2019</v>
      </c>
      <c r="E19994" s="4" t="s">
        <v>201</v>
      </c>
      <c r="F19994">
        <v>15750</v>
      </c>
    </row>
    <row r="19995" spans="1:6" x14ac:dyDescent="0.35">
      <c r="A19995" s="4" t="s">
        <v>213</v>
      </c>
      <c r="B19995" s="4" t="s">
        <v>22</v>
      </c>
      <c r="C19995" s="4" t="s">
        <v>24</v>
      </c>
      <c r="D19995">
        <v>2019</v>
      </c>
      <c r="E19995" s="4" t="s">
        <v>202</v>
      </c>
      <c r="F19995">
        <v>15377.699999999999</v>
      </c>
    </row>
    <row r="19996" spans="1:6" x14ac:dyDescent="0.35">
      <c r="A19996" s="4" t="s">
        <v>213</v>
      </c>
      <c r="B19996" s="4" t="s">
        <v>22</v>
      </c>
      <c r="C19996" s="4" t="s">
        <v>24</v>
      </c>
      <c r="D19996">
        <v>2019</v>
      </c>
      <c r="E19996" s="4" t="s">
        <v>203</v>
      </c>
      <c r="F19996">
        <v>0</v>
      </c>
    </row>
    <row r="19997" spans="1:6" x14ac:dyDescent="0.35">
      <c r="A19997" s="4" t="s">
        <v>213</v>
      </c>
      <c r="B19997" s="4" t="s">
        <v>22</v>
      </c>
      <c r="C19997" s="4" t="s">
        <v>24</v>
      </c>
      <c r="D19997">
        <v>2019</v>
      </c>
      <c r="E19997" s="4" t="s">
        <v>198</v>
      </c>
      <c r="F19997">
        <v>0</v>
      </c>
    </row>
    <row r="19998" spans="1:6" x14ac:dyDescent="0.35">
      <c r="A19998" s="4" t="s">
        <v>213</v>
      </c>
      <c r="B19998" s="4" t="s">
        <v>22</v>
      </c>
      <c r="C19998" s="4" t="s">
        <v>24</v>
      </c>
      <c r="D19998">
        <v>2019</v>
      </c>
      <c r="E19998" s="4" t="s">
        <v>199</v>
      </c>
      <c r="F19998">
        <v>0</v>
      </c>
    </row>
    <row r="19999" spans="1:6" x14ac:dyDescent="0.35">
      <c r="A19999" s="4" t="s">
        <v>213</v>
      </c>
      <c r="B19999" s="4" t="s">
        <v>22</v>
      </c>
      <c r="C19999" s="4" t="s">
        <v>24</v>
      </c>
      <c r="D19999">
        <v>2019</v>
      </c>
      <c r="E19999" s="4" t="s">
        <v>200</v>
      </c>
      <c r="F19999">
        <v>0</v>
      </c>
    </row>
    <row r="20000" spans="1:6" x14ac:dyDescent="0.35">
      <c r="A20000" s="4" t="s">
        <v>215</v>
      </c>
      <c r="B20000" s="4" t="s">
        <v>22</v>
      </c>
      <c r="C20000" s="4" t="s">
        <v>24</v>
      </c>
      <c r="D20000">
        <v>2019</v>
      </c>
      <c r="E20000" s="4" t="s">
        <v>204</v>
      </c>
      <c r="F20000">
        <v>0</v>
      </c>
    </row>
    <row r="20001" spans="1:6" x14ac:dyDescent="0.35">
      <c r="A20001" s="4" t="s">
        <v>215</v>
      </c>
      <c r="B20001" s="4" t="s">
        <v>22</v>
      </c>
      <c r="C20001" s="4" t="s">
        <v>24</v>
      </c>
      <c r="D20001">
        <v>2019</v>
      </c>
      <c r="E20001" s="4" t="s">
        <v>205</v>
      </c>
      <c r="F20001">
        <v>0</v>
      </c>
    </row>
    <row r="20002" spans="1:6" x14ac:dyDescent="0.35">
      <c r="A20002" s="4" t="s">
        <v>215</v>
      </c>
      <c r="B20002" s="4" t="s">
        <v>22</v>
      </c>
      <c r="C20002" s="4" t="s">
        <v>24</v>
      </c>
      <c r="D20002">
        <v>2019</v>
      </c>
      <c r="E20002" s="4" t="s">
        <v>206</v>
      </c>
      <c r="F20002">
        <v>0</v>
      </c>
    </row>
    <row r="20003" spans="1:6" x14ac:dyDescent="0.35">
      <c r="A20003" s="4" t="s">
        <v>215</v>
      </c>
      <c r="B20003" s="4" t="s">
        <v>22</v>
      </c>
      <c r="C20003" s="4" t="s">
        <v>24</v>
      </c>
      <c r="D20003">
        <v>2019</v>
      </c>
      <c r="E20003" s="4" t="s">
        <v>207</v>
      </c>
      <c r="F20003">
        <v>0</v>
      </c>
    </row>
    <row r="20004" spans="1:6" x14ac:dyDescent="0.35">
      <c r="A20004" s="4" t="s">
        <v>215</v>
      </c>
      <c r="B20004" s="4" t="s">
        <v>22</v>
      </c>
      <c r="C20004" s="4" t="s">
        <v>24</v>
      </c>
      <c r="D20004">
        <v>2019</v>
      </c>
      <c r="E20004" s="4" t="s">
        <v>208</v>
      </c>
      <c r="F20004">
        <v>0</v>
      </c>
    </row>
    <row r="20005" spans="1:6" x14ac:dyDescent="0.35">
      <c r="A20005" s="4" t="s">
        <v>215</v>
      </c>
      <c r="B20005" s="4" t="s">
        <v>22</v>
      </c>
      <c r="C20005" s="4" t="s">
        <v>24</v>
      </c>
      <c r="D20005">
        <v>2019</v>
      </c>
      <c r="E20005" s="4" t="s">
        <v>209</v>
      </c>
      <c r="F20005">
        <v>0</v>
      </c>
    </row>
    <row r="20006" spans="1:6" x14ac:dyDescent="0.35">
      <c r="A20006" s="4" t="s">
        <v>215</v>
      </c>
      <c r="B20006" s="4" t="s">
        <v>22</v>
      </c>
      <c r="C20006" s="4" t="s">
        <v>24</v>
      </c>
      <c r="D20006">
        <v>2019</v>
      </c>
      <c r="E20006" s="4" t="s">
        <v>201</v>
      </c>
      <c r="F20006">
        <v>0</v>
      </c>
    </row>
    <row r="20007" spans="1:6" x14ac:dyDescent="0.35">
      <c r="A20007" s="4" t="s">
        <v>215</v>
      </c>
      <c r="B20007" s="4" t="s">
        <v>22</v>
      </c>
      <c r="C20007" s="4" t="s">
        <v>24</v>
      </c>
      <c r="D20007">
        <v>2019</v>
      </c>
      <c r="E20007" s="4" t="s">
        <v>202</v>
      </c>
      <c r="F20007">
        <v>0</v>
      </c>
    </row>
    <row r="20008" spans="1:6" x14ac:dyDescent="0.35">
      <c r="A20008" s="4" t="s">
        <v>215</v>
      </c>
      <c r="B20008" s="4" t="s">
        <v>22</v>
      </c>
      <c r="C20008" s="4" t="s">
        <v>24</v>
      </c>
      <c r="D20008">
        <v>2019</v>
      </c>
      <c r="E20008" s="4" t="s">
        <v>203</v>
      </c>
      <c r="F20008">
        <v>0</v>
      </c>
    </row>
    <row r="20009" spans="1:6" x14ac:dyDescent="0.35">
      <c r="A20009" s="4" t="s">
        <v>215</v>
      </c>
      <c r="B20009" s="4" t="s">
        <v>22</v>
      </c>
      <c r="C20009" s="4" t="s">
        <v>24</v>
      </c>
      <c r="D20009">
        <v>2019</v>
      </c>
      <c r="E20009" s="4" t="s">
        <v>198</v>
      </c>
      <c r="F20009">
        <v>3804.4399999999996</v>
      </c>
    </row>
    <row r="20010" spans="1:6" x14ac:dyDescent="0.35">
      <c r="A20010" s="4" t="s">
        <v>215</v>
      </c>
      <c r="B20010" s="4" t="s">
        <v>22</v>
      </c>
      <c r="C20010" s="4" t="s">
        <v>24</v>
      </c>
      <c r="D20010">
        <v>2019</v>
      </c>
      <c r="E20010" s="4" t="s">
        <v>199</v>
      </c>
      <c r="F20010">
        <v>0</v>
      </c>
    </row>
    <row r="20011" spans="1:6" x14ac:dyDescent="0.35">
      <c r="A20011" s="4" t="s">
        <v>215</v>
      </c>
      <c r="B20011" s="4" t="s">
        <v>22</v>
      </c>
      <c r="C20011" s="4" t="s">
        <v>24</v>
      </c>
      <c r="D20011">
        <v>2019</v>
      </c>
      <c r="E20011" s="4" t="s">
        <v>200</v>
      </c>
      <c r="F20011">
        <v>0</v>
      </c>
    </row>
    <row r="20012" spans="1:6" x14ac:dyDescent="0.35">
      <c r="A20012" s="4" t="s">
        <v>216</v>
      </c>
      <c r="B20012" s="4" t="s">
        <v>22</v>
      </c>
      <c r="C20012" s="4" t="s">
        <v>24</v>
      </c>
      <c r="D20012">
        <v>2019</v>
      </c>
      <c r="E20012" s="4" t="s">
        <v>204</v>
      </c>
      <c r="F20012">
        <v>0</v>
      </c>
    </row>
    <row r="20013" spans="1:6" x14ac:dyDescent="0.35">
      <c r="A20013" s="4" t="s">
        <v>216</v>
      </c>
      <c r="B20013" s="4" t="s">
        <v>22</v>
      </c>
      <c r="C20013" s="4" t="s">
        <v>24</v>
      </c>
      <c r="D20013">
        <v>2019</v>
      </c>
      <c r="E20013" s="4" t="s">
        <v>205</v>
      </c>
      <c r="F20013">
        <v>0</v>
      </c>
    </row>
    <row r="20014" spans="1:6" x14ac:dyDescent="0.35">
      <c r="A20014" s="4" t="s">
        <v>216</v>
      </c>
      <c r="B20014" s="4" t="s">
        <v>22</v>
      </c>
      <c r="C20014" s="4" t="s">
        <v>24</v>
      </c>
      <c r="D20014">
        <v>2019</v>
      </c>
      <c r="E20014" s="4" t="s">
        <v>206</v>
      </c>
      <c r="F20014">
        <v>0</v>
      </c>
    </row>
    <row r="20015" spans="1:6" x14ac:dyDescent="0.35">
      <c r="A20015" s="4" t="s">
        <v>216</v>
      </c>
      <c r="B20015" s="4" t="s">
        <v>22</v>
      </c>
      <c r="C20015" s="4" t="s">
        <v>24</v>
      </c>
      <c r="D20015">
        <v>2019</v>
      </c>
      <c r="E20015" s="4" t="s">
        <v>207</v>
      </c>
      <c r="F20015">
        <v>0</v>
      </c>
    </row>
    <row r="20016" spans="1:6" x14ac:dyDescent="0.35">
      <c r="A20016" s="4" t="s">
        <v>216</v>
      </c>
      <c r="B20016" s="4" t="s">
        <v>22</v>
      </c>
      <c r="C20016" s="4" t="s">
        <v>24</v>
      </c>
      <c r="D20016">
        <v>2019</v>
      </c>
      <c r="E20016" s="4" t="s">
        <v>208</v>
      </c>
      <c r="F20016">
        <v>0</v>
      </c>
    </row>
    <row r="20017" spans="1:6" x14ac:dyDescent="0.35">
      <c r="A20017" s="4" t="s">
        <v>216</v>
      </c>
      <c r="B20017" s="4" t="s">
        <v>22</v>
      </c>
      <c r="C20017" s="4" t="s">
        <v>24</v>
      </c>
      <c r="D20017">
        <v>2019</v>
      </c>
      <c r="E20017" s="4" t="s">
        <v>209</v>
      </c>
      <c r="F20017">
        <v>0</v>
      </c>
    </row>
    <row r="20018" spans="1:6" x14ac:dyDescent="0.35">
      <c r="A20018" s="4" t="s">
        <v>216</v>
      </c>
      <c r="B20018" s="4" t="s">
        <v>22</v>
      </c>
      <c r="C20018" s="4" t="s">
        <v>24</v>
      </c>
      <c r="D20018">
        <v>2019</v>
      </c>
      <c r="E20018" s="4" t="s">
        <v>201</v>
      </c>
      <c r="F20018">
        <v>0</v>
      </c>
    </row>
    <row r="20019" spans="1:6" x14ac:dyDescent="0.35">
      <c r="A20019" s="4" t="s">
        <v>216</v>
      </c>
      <c r="B20019" s="4" t="s">
        <v>22</v>
      </c>
      <c r="C20019" s="4" t="s">
        <v>24</v>
      </c>
      <c r="D20019">
        <v>2019</v>
      </c>
      <c r="E20019" s="4" t="s">
        <v>202</v>
      </c>
      <c r="F20019">
        <v>0</v>
      </c>
    </row>
    <row r="20020" spans="1:6" x14ac:dyDescent="0.35">
      <c r="A20020" s="4" t="s">
        <v>216</v>
      </c>
      <c r="B20020" s="4" t="s">
        <v>22</v>
      </c>
      <c r="C20020" s="4" t="s">
        <v>24</v>
      </c>
      <c r="D20020">
        <v>2019</v>
      </c>
      <c r="E20020" s="4" t="s">
        <v>203</v>
      </c>
      <c r="F20020">
        <v>1800</v>
      </c>
    </row>
    <row r="20021" spans="1:6" x14ac:dyDescent="0.35">
      <c r="A20021" s="4" t="s">
        <v>216</v>
      </c>
      <c r="B20021" s="4" t="s">
        <v>22</v>
      </c>
      <c r="C20021" s="4" t="s">
        <v>24</v>
      </c>
      <c r="D20021">
        <v>2019</v>
      </c>
      <c r="E20021" s="4" t="s">
        <v>198</v>
      </c>
      <c r="F20021">
        <v>0</v>
      </c>
    </row>
    <row r="20022" spans="1:6" x14ac:dyDescent="0.35">
      <c r="A20022" s="4" t="s">
        <v>216</v>
      </c>
      <c r="B20022" s="4" t="s">
        <v>22</v>
      </c>
      <c r="C20022" s="4" t="s">
        <v>24</v>
      </c>
      <c r="D20022">
        <v>2019</v>
      </c>
      <c r="E20022" s="4" t="s">
        <v>199</v>
      </c>
      <c r="F20022">
        <v>0</v>
      </c>
    </row>
    <row r="20023" spans="1:6" x14ac:dyDescent="0.35">
      <c r="A20023" s="4" t="s">
        <v>216</v>
      </c>
      <c r="B20023" s="4" t="s">
        <v>22</v>
      </c>
      <c r="C20023" s="4" t="s">
        <v>24</v>
      </c>
      <c r="D20023">
        <v>2019</v>
      </c>
      <c r="E20023" s="4" t="s">
        <v>200</v>
      </c>
      <c r="F20023">
        <v>0</v>
      </c>
    </row>
    <row r="20024" spans="1:6" x14ac:dyDescent="0.35">
      <c r="A20024" s="4" t="s">
        <v>103</v>
      </c>
      <c r="B20024" s="4" t="s">
        <v>22</v>
      </c>
      <c r="C20024" s="4" t="s">
        <v>24</v>
      </c>
      <c r="D20024">
        <v>2019</v>
      </c>
      <c r="E20024" s="4" t="s">
        <v>204</v>
      </c>
      <c r="F20024">
        <v>0</v>
      </c>
    </row>
    <row r="20025" spans="1:6" x14ac:dyDescent="0.35">
      <c r="A20025" s="4" t="s">
        <v>103</v>
      </c>
      <c r="B20025" s="4" t="s">
        <v>22</v>
      </c>
      <c r="C20025" s="4" t="s">
        <v>24</v>
      </c>
      <c r="D20025">
        <v>2019</v>
      </c>
      <c r="E20025" s="4" t="s">
        <v>205</v>
      </c>
      <c r="F20025">
        <v>0</v>
      </c>
    </row>
    <row r="20026" spans="1:6" x14ac:dyDescent="0.35">
      <c r="A20026" s="4" t="s">
        <v>103</v>
      </c>
      <c r="B20026" s="4" t="s">
        <v>22</v>
      </c>
      <c r="C20026" s="4" t="s">
        <v>24</v>
      </c>
      <c r="D20026">
        <v>2019</v>
      </c>
      <c r="E20026" s="4" t="s">
        <v>206</v>
      </c>
      <c r="F20026">
        <v>0</v>
      </c>
    </row>
    <row r="20027" spans="1:6" x14ac:dyDescent="0.35">
      <c r="A20027" s="4" t="s">
        <v>103</v>
      </c>
      <c r="B20027" s="4" t="s">
        <v>22</v>
      </c>
      <c r="C20027" s="4" t="s">
        <v>24</v>
      </c>
      <c r="D20027">
        <v>2019</v>
      </c>
      <c r="E20027" s="4" t="s">
        <v>207</v>
      </c>
      <c r="F20027">
        <v>0</v>
      </c>
    </row>
    <row r="20028" spans="1:6" x14ac:dyDescent="0.35">
      <c r="A20028" s="4" t="s">
        <v>103</v>
      </c>
      <c r="B20028" s="4" t="s">
        <v>22</v>
      </c>
      <c r="C20028" s="4" t="s">
        <v>24</v>
      </c>
      <c r="D20028">
        <v>2019</v>
      </c>
      <c r="E20028" s="4" t="s">
        <v>208</v>
      </c>
      <c r="F20028">
        <v>0</v>
      </c>
    </row>
    <row r="20029" spans="1:6" x14ac:dyDescent="0.35">
      <c r="A20029" s="4" t="s">
        <v>103</v>
      </c>
      <c r="B20029" s="4" t="s">
        <v>22</v>
      </c>
      <c r="C20029" s="4" t="s">
        <v>24</v>
      </c>
      <c r="D20029">
        <v>2019</v>
      </c>
      <c r="E20029" s="4" t="s">
        <v>209</v>
      </c>
      <c r="F20029">
        <v>0</v>
      </c>
    </row>
    <row r="20030" spans="1:6" x14ac:dyDescent="0.35">
      <c r="A20030" s="4" t="s">
        <v>103</v>
      </c>
      <c r="B20030" s="4" t="s">
        <v>22</v>
      </c>
      <c r="C20030" s="4" t="s">
        <v>24</v>
      </c>
      <c r="D20030">
        <v>2019</v>
      </c>
      <c r="E20030" s="4" t="s">
        <v>201</v>
      </c>
      <c r="F20030">
        <v>0</v>
      </c>
    </row>
    <row r="20031" spans="1:6" x14ac:dyDescent="0.35">
      <c r="A20031" s="4" t="s">
        <v>103</v>
      </c>
      <c r="B20031" s="4" t="s">
        <v>22</v>
      </c>
      <c r="C20031" s="4" t="s">
        <v>24</v>
      </c>
      <c r="D20031">
        <v>2019</v>
      </c>
      <c r="E20031" s="4" t="s">
        <v>202</v>
      </c>
      <c r="F20031">
        <v>0</v>
      </c>
    </row>
    <row r="20032" spans="1:6" x14ac:dyDescent="0.35">
      <c r="A20032" s="4" t="s">
        <v>103</v>
      </c>
      <c r="B20032" s="4" t="s">
        <v>22</v>
      </c>
      <c r="C20032" s="4" t="s">
        <v>24</v>
      </c>
      <c r="D20032">
        <v>2019</v>
      </c>
      <c r="E20032" s="4" t="s">
        <v>203</v>
      </c>
      <c r="F20032">
        <v>0</v>
      </c>
    </row>
    <row r="20033" spans="1:6" x14ac:dyDescent="0.35">
      <c r="A20033" s="4" t="s">
        <v>103</v>
      </c>
      <c r="B20033" s="4" t="s">
        <v>22</v>
      </c>
      <c r="C20033" s="4" t="s">
        <v>24</v>
      </c>
      <c r="D20033">
        <v>2019</v>
      </c>
      <c r="E20033" s="4" t="s">
        <v>198</v>
      </c>
      <c r="F20033">
        <v>407.38</v>
      </c>
    </row>
    <row r="20034" spans="1:6" x14ac:dyDescent="0.35">
      <c r="A20034" s="4" t="s">
        <v>103</v>
      </c>
      <c r="B20034" s="4" t="s">
        <v>22</v>
      </c>
      <c r="C20034" s="4" t="s">
        <v>24</v>
      </c>
      <c r="D20034">
        <v>2019</v>
      </c>
      <c r="E20034" s="4" t="s">
        <v>199</v>
      </c>
      <c r="F20034">
        <v>0</v>
      </c>
    </row>
    <row r="20035" spans="1:6" x14ac:dyDescent="0.35">
      <c r="A20035" s="4" t="s">
        <v>103</v>
      </c>
      <c r="B20035" s="4" t="s">
        <v>22</v>
      </c>
      <c r="C20035" s="4" t="s">
        <v>24</v>
      </c>
      <c r="D20035">
        <v>2019</v>
      </c>
      <c r="E20035" s="4" t="s">
        <v>200</v>
      </c>
      <c r="F20035">
        <v>0</v>
      </c>
    </row>
    <row r="20036" spans="1:6" x14ac:dyDescent="0.35">
      <c r="A20036" s="4" t="s">
        <v>56</v>
      </c>
      <c r="B20036" s="4" t="s">
        <v>22</v>
      </c>
      <c r="C20036" s="4" t="s">
        <v>25</v>
      </c>
      <c r="D20036">
        <v>2019</v>
      </c>
      <c r="E20036" s="4" t="s">
        <v>204</v>
      </c>
      <c r="F20036">
        <v>10647.08</v>
      </c>
    </row>
    <row r="20037" spans="1:6" x14ac:dyDescent="0.35">
      <c r="A20037" s="4" t="s">
        <v>56</v>
      </c>
      <c r="B20037" s="4" t="s">
        <v>22</v>
      </c>
      <c r="C20037" s="4" t="s">
        <v>25</v>
      </c>
      <c r="D20037">
        <v>2019</v>
      </c>
      <c r="E20037" s="4" t="s">
        <v>205</v>
      </c>
      <c r="F20037">
        <v>450</v>
      </c>
    </row>
    <row r="20038" spans="1:6" x14ac:dyDescent="0.35">
      <c r="A20038" s="4" t="s">
        <v>56</v>
      </c>
      <c r="B20038" s="4" t="s">
        <v>22</v>
      </c>
      <c r="C20038" s="4" t="s">
        <v>25</v>
      </c>
      <c r="D20038">
        <v>2019</v>
      </c>
      <c r="E20038" s="4" t="s">
        <v>206</v>
      </c>
      <c r="F20038">
        <v>780</v>
      </c>
    </row>
    <row r="20039" spans="1:6" x14ac:dyDescent="0.35">
      <c r="A20039" s="4" t="s">
        <v>56</v>
      </c>
      <c r="B20039" s="4" t="s">
        <v>22</v>
      </c>
      <c r="C20039" s="4" t="s">
        <v>25</v>
      </c>
      <c r="D20039">
        <v>2019</v>
      </c>
      <c r="E20039" s="4" t="s">
        <v>207</v>
      </c>
      <c r="F20039">
        <v>8199.2800000000007</v>
      </c>
    </row>
    <row r="20040" spans="1:6" x14ac:dyDescent="0.35">
      <c r="A20040" s="4" t="s">
        <v>56</v>
      </c>
      <c r="B20040" s="4" t="s">
        <v>22</v>
      </c>
      <c r="C20040" s="4" t="s">
        <v>25</v>
      </c>
      <c r="D20040">
        <v>2019</v>
      </c>
      <c r="E20040" s="4" t="s">
        <v>208</v>
      </c>
      <c r="F20040">
        <v>504</v>
      </c>
    </row>
    <row r="20041" spans="1:6" x14ac:dyDescent="0.35">
      <c r="A20041" s="4" t="s">
        <v>56</v>
      </c>
      <c r="B20041" s="4" t="s">
        <v>22</v>
      </c>
      <c r="C20041" s="4" t="s">
        <v>25</v>
      </c>
      <c r="D20041">
        <v>2019</v>
      </c>
      <c r="E20041" s="4" t="s">
        <v>209</v>
      </c>
      <c r="F20041">
        <v>3233.47</v>
      </c>
    </row>
    <row r="20042" spans="1:6" x14ac:dyDescent="0.35">
      <c r="A20042" s="4" t="s">
        <v>56</v>
      </c>
      <c r="B20042" s="4" t="s">
        <v>22</v>
      </c>
      <c r="C20042" s="4" t="s">
        <v>25</v>
      </c>
      <c r="D20042">
        <v>2019</v>
      </c>
      <c r="E20042" s="4" t="s">
        <v>201</v>
      </c>
      <c r="F20042">
        <v>1650</v>
      </c>
    </row>
    <row r="20043" spans="1:6" x14ac:dyDescent="0.35">
      <c r="A20043" s="4" t="s">
        <v>56</v>
      </c>
      <c r="B20043" s="4" t="s">
        <v>22</v>
      </c>
      <c r="C20043" s="4" t="s">
        <v>25</v>
      </c>
      <c r="D20043">
        <v>2019</v>
      </c>
      <c r="E20043" s="4" t="s">
        <v>202</v>
      </c>
      <c r="F20043">
        <v>25423.47</v>
      </c>
    </row>
    <row r="20044" spans="1:6" x14ac:dyDescent="0.35">
      <c r="A20044" s="4" t="s">
        <v>56</v>
      </c>
      <c r="B20044" s="4" t="s">
        <v>22</v>
      </c>
      <c r="C20044" s="4" t="s">
        <v>25</v>
      </c>
      <c r="D20044">
        <v>2019</v>
      </c>
      <c r="E20044" s="4" t="s">
        <v>203</v>
      </c>
      <c r="F20044">
        <v>2461.6099999999997</v>
      </c>
    </row>
    <row r="20045" spans="1:6" x14ac:dyDescent="0.35">
      <c r="A20045" s="4" t="s">
        <v>56</v>
      </c>
      <c r="B20045" s="4" t="s">
        <v>22</v>
      </c>
      <c r="C20045" s="4" t="s">
        <v>25</v>
      </c>
      <c r="D20045">
        <v>2019</v>
      </c>
      <c r="E20045" s="4" t="s">
        <v>198</v>
      </c>
      <c r="F20045">
        <v>465.35</v>
      </c>
    </row>
    <row r="20046" spans="1:6" x14ac:dyDescent="0.35">
      <c r="A20046" s="4" t="s">
        <v>56</v>
      </c>
      <c r="B20046" s="4" t="s">
        <v>22</v>
      </c>
      <c r="C20046" s="4" t="s">
        <v>25</v>
      </c>
      <c r="D20046">
        <v>2019</v>
      </c>
      <c r="E20046" s="4" t="s">
        <v>199</v>
      </c>
      <c r="F20046">
        <v>11349.2</v>
      </c>
    </row>
    <row r="20047" spans="1:6" x14ac:dyDescent="0.35">
      <c r="A20047" s="4" t="s">
        <v>56</v>
      </c>
      <c r="B20047" s="4" t="s">
        <v>22</v>
      </c>
      <c r="C20047" s="4" t="s">
        <v>25</v>
      </c>
      <c r="D20047">
        <v>2019</v>
      </c>
      <c r="E20047" s="4" t="s">
        <v>200</v>
      </c>
      <c r="F20047">
        <v>2109.2399999999998</v>
      </c>
    </row>
    <row r="20048" spans="1:6" x14ac:dyDescent="0.35">
      <c r="A20048" s="4" t="s">
        <v>74</v>
      </c>
      <c r="B20048" s="4" t="s">
        <v>22</v>
      </c>
      <c r="C20048" s="4" t="s">
        <v>25</v>
      </c>
      <c r="D20048">
        <v>2019</v>
      </c>
      <c r="E20048" s="4" t="s">
        <v>204</v>
      </c>
      <c r="F20048">
        <v>2359.5700000000002</v>
      </c>
    </row>
    <row r="20049" spans="1:6" x14ac:dyDescent="0.35">
      <c r="A20049" s="4" t="s">
        <v>74</v>
      </c>
      <c r="B20049" s="4" t="s">
        <v>22</v>
      </c>
      <c r="C20049" s="4" t="s">
        <v>25</v>
      </c>
      <c r="D20049">
        <v>2019</v>
      </c>
      <c r="E20049" s="4" t="s">
        <v>205</v>
      </c>
      <c r="F20049">
        <v>4408.25</v>
      </c>
    </row>
    <row r="20050" spans="1:6" x14ac:dyDescent="0.35">
      <c r="A20050" s="4" t="s">
        <v>74</v>
      </c>
      <c r="B20050" s="4" t="s">
        <v>22</v>
      </c>
      <c r="C20050" s="4" t="s">
        <v>25</v>
      </c>
      <c r="D20050">
        <v>2019</v>
      </c>
      <c r="E20050" s="4" t="s">
        <v>206</v>
      </c>
      <c r="F20050">
        <v>654.36</v>
      </c>
    </row>
    <row r="20051" spans="1:6" x14ac:dyDescent="0.35">
      <c r="A20051" s="4" t="s">
        <v>74</v>
      </c>
      <c r="B20051" s="4" t="s">
        <v>22</v>
      </c>
      <c r="C20051" s="4" t="s">
        <v>25</v>
      </c>
      <c r="D20051">
        <v>2019</v>
      </c>
      <c r="E20051" s="4" t="s">
        <v>207</v>
      </c>
      <c r="F20051">
        <v>3403.17</v>
      </c>
    </row>
    <row r="20052" spans="1:6" x14ac:dyDescent="0.35">
      <c r="A20052" s="4" t="s">
        <v>74</v>
      </c>
      <c r="B20052" s="4" t="s">
        <v>22</v>
      </c>
      <c r="C20052" s="4" t="s">
        <v>25</v>
      </c>
      <c r="D20052">
        <v>2019</v>
      </c>
      <c r="E20052" s="4" t="s">
        <v>208</v>
      </c>
      <c r="F20052">
        <v>9207.6</v>
      </c>
    </row>
    <row r="20053" spans="1:6" x14ac:dyDescent="0.35">
      <c r="A20053" s="4" t="s">
        <v>74</v>
      </c>
      <c r="B20053" s="4" t="s">
        <v>22</v>
      </c>
      <c r="C20053" s="4" t="s">
        <v>25</v>
      </c>
      <c r="D20053">
        <v>2019</v>
      </c>
      <c r="E20053" s="4" t="s">
        <v>209</v>
      </c>
      <c r="F20053">
        <v>8480</v>
      </c>
    </row>
    <row r="20054" spans="1:6" x14ac:dyDescent="0.35">
      <c r="A20054" s="4" t="s">
        <v>74</v>
      </c>
      <c r="B20054" s="4" t="s">
        <v>22</v>
      </c>
      <c r="C20054" s="4" t="s">
        <v>25</v>
      </c>
      <c r="D20054">
        <v>2019</v>
      </c>
      <c r="E20054" s="4" t="s">
        <v>201</v>
      </c>
      <c r="F20054">
        <v>10470.5</v>
      </c>
    </row>
    <row r="20055" spans="1:6" x14ac:dyDescent="0.35">
      <c r="A20055" s="4" t="s">
        <v>74</v>
      </c>
      <c r="B20055" s="4" t="s">
        <v>22</v>
      </c>
      <c r="C20055" s="4" t="s">
        <v>25</v>
      </c>
      <c r="D20055">
        <v>2019</v>
      </c>
      <c r="E20055" s="4" t="s">
        <v>202</v>
      </c>
      <c r="F20055">
        <v>11933.98</v>
      </c>
    </row>
    <row r="20056" spans="1:6" x14ac:dyDescent="0.35">
      <c r="A20056" s="4" t="s">
        <v>74</v>
      </c>
      <c r="B20056" s="4" t="s">
        <v>22</v>
      </c>
      <c r="C20056" s="4" t="s">
        <v>25</v>
      </c>
      <c r="D20056">
        <v>2019</v>
      </c>
      <c r="E20056" s="4" t="s">
        <v>203</v>
      </c>
      <c r="F20056">
        <v>20609.060000000001</v>
      </c>
    </row>
    <row r="20057" spans="1:6" x14ac:dyDescent="0.35">
      <c r="A20057" s="4" t="s">
        <v>74</v>
      </c>
      <c r="B20057" s="4" t="s">
        <v>22</v>
      </c>
      <c r="C20057" s="4" t="s">
        <v>25</v>
      </c>
      <c r="D20057">
        <v>2019</v>
      </c>
      <c r="E20057" s="4" t="s">
        <v>198</v>
      </c>
      <c r="F20057">
        <v>7550.91</v>
      </c>
    </row>
    <row r="20058" spans="1:6" x14ac:dyDescent="0.35">
      <c r="A20058" s="4" t="s">
        <v>74</v>
      </c>
      <c r="B20058" s="4" t="s">
        <v>22</v>
      </c>
      <c r="C20058" s="4" t="s">
        <v>25</v>
      </c>
      <c r="D20058">
        <v>2019</v>
      </c>
      <c r="E20058" s="4" t="s">
        <v>199</v>
      </c>
      <c r="F20058">
        <v>27134.09</v>
      </c>
    </row>
    <row r="20059" spans="1:6" x14ac:dyDescent="0.35">
      <c r="A20059" s="4" t="s">
        <v>74</v>
      </c>
      <c r="B20059" s="4" t="s">
        <v>22</v>
      </c>
      <c r="C20059" s="4" t="s">
        <v>25</v>
      </c>
      <c r="D20059">
        <v>2019</v>
      </c>
      <c r="E20059" s="4" t="s">
        <v>200</v>
      </c>
      <c r="F20059">
        <v>22608.11</v>
      </c>
    </row>
    <row r="20060" spans="1:6" x14ac:dyDescent="0.35">
      <c r="A20060" s="4" t="s">
        <v>109</v>
      </c>
      <c r="B20060" s="4" t="s">
        <v>22</v>
      </c>
      <c r="C20060" s="4" t="s">
        <v>25</v>
      </c>
      <c r="D20060">
        <v>2019</v>
      </c>
      <c r="E20060" s="4" t="s">
        <v>204</v>
      </c>
      <c r="F20060">
        <v>448974.80000000005</v>
      </c>
    </row>
    <row r="20061" spans="1:6" x14ac:dyDescent="0.35">
      <c r="A20061" s="4" t="s">
        <v>109</v>
      </c>
      <c r="B20061" s="4" t="s">
        <v>22</v>
      </c>
      <c r="C20061" s="4" t="s">
        <v>25</v>
      </c>
      <c r="D20061">
        <v>2019</v>
      </c>
      <c r="E20061" s="4" t="s">
        <v>205</v>
      </c>
      <c r="F20061">
        <v>251219.38</v>
      </c>
    </row>
    <row r="20062" spans="1:6" x14ac:dyDescent="0.35">
      <c r="A20062" s="4" t="s">
        <v>109</v>
      </c>
      <c r="B20062" s="4" t="s">
        <v>22</v>
      </c>
      <c r="C20062" s="4" t="s">
        <v>25</v>
      </c>
      <c r="D20062">
        <v>2019</v>
      </c>
      <c r="E20062" s="4" t="s">
        <v>206</v>
      </c>
      <c r="F20062">
        <v>414966.81</v>
      </c>
    </row>
    <row r="20063" spans="1:6" x14ac:dyDescent="0.35">
      <c r="A20063" s="4" t="s">
        <v>109</v>
      </c>
      <c r="B20063" s="4" t="s">
        <v>22</v>
      </c>
      <c r="C20063" s="4" t="s">
        <v>25</v>
      </c>
      <c r="D20063">
        <v>2019</v>
      </c>
      <c r="E20063" s="4" t="s">
        <v>207</v>
      </c>
      <c r="F20063">
        <v>479456.47000000003</v>
      </c>
    </row>
    <row r="20064" spans="1:6" x14ac:dyDescent="0.35">
      <c r="A20064" s="4" t="s">
        <v>109</v>
      </c>
      <c r="B20064" s="4" t="s">
        <v>22</v>
      </c>
      <c r="C20064" s="4" t="s">
        <v>25</v>
      </c>
      <c r="D20064">
        <v>2019</v>
      </c>
      <c r="E20064" s="4" t="s">
        <v>208</v>
      </c>
      <c r="F20064">
        <v>564668.04999999993</v>
      </c>
    </row>
    <row r="20065" spans="1:6" x14ac:dyDescent="0.35">
      <c r="A20065" s="4" t="s">
        <v>109</v>
      </c>
      <c r="B20065" s="4" t="s">
        <v>22</v>
      </c>
      <c r="C20065" s="4" t="s">
        <v>25</v>
      </c>
      <c r="D20065">
        <v>2019</v>
      </c>
      <c r="E20065" s="4" t="s">
        <v>209</v>
      </c>
      <c r="F20065">
        <v>571676.4</v>
      </c>
    </row>
    <row r="20066" spans="1:6" x14ac:dyDescent="0.35">
      <c r="A20066" s="4" t="s">
        <v>109</v>
      </c>
      <c r="B20066" s="4" t="s">
        <v>22</v>
      </c>
      <c r="C20066" s="4" t="s">
        <v>25</v>
      </c>
      <c r="D20066">
        <v>2019</v>
      </c>
      <c r="E20066" s="4" t="s">
        <v>201</v>
      </c>
      <c r="F20066">
        <v>325694.71999999997</v>
      </c>
    </row>
    <row r="20067" spans="1:6" x14ac:dyDescent="0.35">
      <c r="A20067" s="4" t="s">
        <v>109</v>
      </c>
      <c r="B20067" s="4" t="s">
        <v>22</v>
      </c>
      <c r="C20067" s="4" t="s">
        <v>25</v>
      </c>
      <c r="D20067">
        <v>2019</v>
      </c>
      <c r="E20067" s="4" t="s">
        <v>202</v>
      </c>
      <c r="F20067">
        <v>1020196.94</v>
      </c>
    </row>
    <row r="20068" spans="1:6" x14ac:dyDescent="0.35">
      <c r="A20068" s="4" t="s">
        <v>109</v>
      </c>
      <c r="B20068" s="4" t="s">
        <v>22</v>
      </c>
      <c r="C20068" s="4" t="s">
        <v>25</v>
      </c>
      <c r="D20068">
        <v>2019</v>
      </c>
      <c r="E20068" s="4" t="s">
        <v>203</v>
      </c>
      <c r="F20068">
        <v>700027.87</v>
      </c>
    </row>
    <row r="20069" spans="1:6" x14ac:dyDescent="0.35">
      <c r="A20069" s="4" t="s">
        <v>109</v>
      </c>
      <c r="B20069" s="4" t="s">
        <v>22</v>
      </c>
      <c r="C20069" s="4" t="s">
        <v>25</v>
      </c>
      <c r="D20069">
        <v>2019</v>
      </c>
      <c r="E20069" s="4" t="s">
        <v>198</v>
      </c>
      <c r="F20069">
        <v>853657.19</v>
      </c>
    </row>
    <row r="20070" spans="1:6" x14ac:dyDescent="0.35">
      <c r="A20070" s="4" t="s">
        <v>109</v>
      </c>
      <c r="B20070" s="4" t="s">
        <v>22</v>
      </c>
      <c r="C20070" s="4" t="s">
        <v>25</v>
      </c>
      <c r="D20070">
        <v>2019</v>
      </c>
      <c r="E20070" s="4" t="s">
        <v>199</v>
      </c>
      <c r="F20070">
        <v>418881.99</v>
      </c>
    </row>
    <row r="20071" spans="1:6" x14ac:dyDescent="0.35">
      <c r="A20071" s="4" t="s">
        <v>109</v>
      </c>
      <c r="B20071" s="4" t="s">
        <v>22</v>
      </c>
      <c r="C20071" s="4" t="s">
        <v>25</v>
      </c>
      <c r="D20071">
        <v>2019</v>
      </c>
      <c r="E20071" s="4" t="s">
        <v>200</v>
      </c>
      <c r="F20071">
        <v>393623.26</v>
      </c>
    </row>
    <row r="20072" spans="1:6" x14ac:dyDescent="0.35">
      <c r="A20072" s="4" t="s">
        <v>49</v>
      </c>
      <c r="B20072" s="4" t="s">
        <v>22</v>
      </c>
      <c r="C20072" s="4" t="s">
        <v>25</v>
      </c>
      <c r="D20072">
        <v>2019</v>
      </c>
      <c r="E20072" s="4" t="s">
        <v>204</v>
      </c>
      <c r="F20072">
        <v>41109.379999999997</v>
      </c>
    </row>
    <row r="20073" spans="1:6" x14ac:dyDescent="0.35">
      <c r="A20073" s="4" t="s">
        <v>49</v>
      </c>
      <c r="B20073" s="4" t="s">
        <v>22</v>
      </c>
      <c r="C20073" s="4" t="s">
        <v>25</v>
      </c>
      <c r="D20073">
        <v>2019</v>
      </c>
      <c r="E20073" s="4" t="s">
        <v>205</v>
      </c>
      <c r="F20073">
        <v>0</v>
      </c>
    </row>
    <row r="20074" spans="1:6" x14ac:dyDescent="0.35">
      <c r="A20074" s="4" t="s">
        <v>49</v>
      </c>
      <c r="B20074" s="4" t="s">
        <v>22</v>
      </c>
      <c r="C20074" s="4" t="s">
        <v>25</v>
      </c>
      <c r="D20074">
        <v>2019</v>
      </c>
      <c r="E20074" s="4" t="s">
        <v>206</v>
      </c>
      <c r="F20074">
        <v>16170.87</v>
      </c>
    </row>
    <row r="20075" spans="1:6" x14ac:dyDescent="0.35">
      <c r="A20075" s="4" t="s">
        <v>49</v>
      </c>
      <c r="B20075" s="4" t="s">
        <v>22</v>
      </c>
      <c r="C20075" s="4" t="s">
        <v>25</v>
      </c>
      <c r="D20075">
        <v>2019</v>
      </c>
      <c r="E20075" s="4" t="s">
        <v>207</v>
      </c>
      <c r="F20075">
        <v>19890.29</v>
      </c>
    </row>
    <row r="20076" spans="1:6" x14ac:dyDescent="0.35">
      <c r="A20076" s="4" t="s">
        <v>49</v>
      </c>
      <c r="B20076" s="4" t="s">
        <v>22</v>
      </c>
      <c r="C20076" s="4" t="s">
        <v>25</v>
      </c>
      <c r="D20076">
        <v>2019</v>
      </c>
      <c r="E20076" s="4" t="s">
        <v>208</v>
      </c>
      <c r="F20076">
        <v>11637.69</v>
      </c>
    </row>
    <row r="20077" spans="1:6" x14ac:dyDescent="0.35">
      <c r="A20077" s="4" t="s">
        <v>49</v>
      </c>
      <c r="B20077" s="4" t="s">
        <v>22</v>
      </c>
      <c r="C20077" s="4" t="s">
        <v>25</v>
      </c>
      <c r="D20077">
        <v>2019</v>
      </c>
      <c r="E20077" s="4" t="s">
        <v>209</v>
      </c>
      <c r="F20077">
        <v>7695.07</v>
      </c>
    </row>
    <row r="20078" spans="1:6" x14ac:dyDescent="0.35">
      <c r="A20078" s="4" t="s">
        <v>49</v>
      </c>
      <c r="B20078" s="4" t="s">
        <v>22</v>
      </c>
      <c r="C20078" s="4" t="s">
        <v>25</v>
      </c>
      <c r="D20078">
        <v>2019</v>
      </c>
      <c r="E20078" s="4" t="s">
        <v>201</v>
      </c>
      <c r="F20078">
        <v>43895.97</v>
      </c>
    </row>
    <row r="20079" spans="1:6" x14ac:dyDescent="0.35">
      <c r="A20079" s="4" t="s">
        <v>49</v>
      </c>
      <c r="B20079" s="4" t="s">
        <v>22</v>
      </c>
      <c r="C20079" s="4" t="s">
        <v>25</v>
      </c>
      <c r="D20079">
        <v>2019</v>
      </c>
      <c r="E20079" s="4" t="s">
        <v>202</v>
      </c>
      <c r="F20079">
        <v>127490.82999999999</v>
      </c>
    </row>
    <row r="20080" spans="1:6" x14ac:dyDescent="0.35">
      <c r="A20080" s="4" t="s">
        <v>49</v>
      </c>
      <c r="B20080" s="4" t="s">
        <v>22</v>
      </c>
      <c r="C20080" s="4" t="s">
        <v>25</v>
      </c>
      <c r="D20080">
        <v>2019</v>
      </c>
      <c r="E20080" s="4" t="s">
        <v>203</v>
      </c>
      <c r="F20080">
        <v>3232.1</v>
      </c>
    </row>
    <row r="20081" spans="1:6" x14ac:dyDescent="0.35">
      <c r="A20081" s="4" t="s">
        <v>49</v>
      </c>
      <c r="B20081" s="4" t="s">
        <v>22</v>
      </c>
      <c r="C20081" s="4" t="s">
        <v>25</v>
      </c>
      <c r="D20081">
        <v>2019</v>
      </c>
      <c r="E20081" s="4" t="s">
        <v>198</v>
      </c>
      <c r="F20081">
        <v>145049.63</v>
      </c>
    </row>
    <row r="20082" spans="1:6" x14ac:dyDescent="0.35">
      <c r="A20082" s="4" t="s">
        <v>49</v>
      </c>
      <c r="B20082" s="4" t="s">
        <v>22</v>
      </c>
      <c r="C20082" s="4" t="s">
        <v>25</v>
      </c>
      <c r="D20082">
        <v>2019</v>
      </c>
      <c r="E20082" s="4" t="s">
        <v>199</v>
      </c>
      <c r="F20082">
        <v>81725.540000000008</v>
      </c>
    </row>
    <row r="20083" spans="1:6" x14ac:dyDescent="0.35">
      <c r="A20083" s="4" t="s">
        <v>49</v>
      </c>
      <c r="B20083" s="4" t="s">
        <v>22</v>
      </c>
      <c r="C20083" s="4" t="s">
        <v>25</v>
      </c>
      <c r="D20083">
        <v>2019</v>
      </c>
      <c r="E20083" s="4" t="s">
        <v>200</v>
      </c>
      <c r="F20083">
        <v>13453.58</v>
      </c>
    </row>
    <row r="20084" spans="1:6" x14ac:dyDescent="0.35">
      <c r="A20084" s="4" t="s">
        <v>60</v>
      </c>
      <c r="B20084" s="4" t="s">
        <v>22</v>
      </c>
      <c r="C20084" s="4" t="s">
        <v>25</v>
      </c>
      <c r="D20084">
        <v>2019</v>
      </c>
      <c r="E20084" s="4" t="s">
        <v>204</v>
      </c>
      <c r="F20084">
        <v>17053.52</v>
      </c>
    </row>
    <row r="20085" spans="1:6" x14ac:dyDescent="0.35">
      <c r="A20085" s="4" t="s">
        <v>60</v>
      </c>
      <c r="B20085" s="4" t="s">
        <v>22</v>
      </c>
      <c r="C20085" s="4" t="s">
        <v>25</v>
      </c>
      <c r="D20085">
        <v>2019</v>
      </c>
      <c r="E20085" s="4" t="s">
        <v>205</v>
      </c>
      <c r="F20085">
        <v>4217.84</v>
      </c>
    </row>
    <row r="20086" spans="1:6" x14ac:dyDescent="0.35">
      <c r="A20086" s="4" t="s">
        <v>60</v>
      </c>
      <c r="B20086" s="4" t="s">
        <v>22</v>
      </c>
      <c r="C20086" s="4" t="s">
        <v>25</v>
      </c>
      <c r="D20086">
        <v>2019</v>
      </c>
      <c r="E20086" s="4" t="s">
        <v>206</v>
      </c>
      <c r="F20086">
        <v>12271.2</v>
      </c>
    </row>
    <row r="20087" spans="1:6" x14ac:dyDescent="0.35">
      <c r="A20087" s="4" t="s">
        <v>60</v>
      </c>
      <c r="B20087" s="4" t="s">
        <v>22</v>
      </c>
      <c r="C20087" s="4" t="s">
        <v>25</v>
      </c>
      <c r="D20087">
        <v>2019</v>
      </c>
      <c r="E20087" s="4" t="s">
        <v>207</v>
      </c>
      <c r="F20087">
        <v>43073.64</v>
      </c>
    </row>
    <row r="20088" spans="1:6" x14ac:dyDescent="0.35">
      <c r="A20088" s="4" t="s">
        <v>60</v>
      </c>
      <c r="B20088" s="4" t="s">
        <v>22</v>
      </c>
      <c r="C20088" s="4" t="s">
        <v>25</v>
      </c>
      <c r="D20088">
        <v>2019</v>
      </c>
      <c r="E20088" s="4" t="s">
        <v>208</v>
      </c>
      <c r="F20088">
        <v>15978.7</v>
      </c>
    </row>
    <row r="20089" spans="1:6" x14ac:dyDescent="0.35">
      <c r="A20089" s="4" t="s">
        <v>60</v>
      </c>
      <c r="B20089" s="4" t="s">
        <v>22</v>
      </c>
      <c r="C20089" s="4" t="s">
        <v>25</v>
      </c>
      <c r="D20089">
        <v>2019</v>
      </c>
      <c r="E20089" s="4" t="s">
        <v>209</v>
      </c>
      <c r="F20089">
        <v>31911.8</v>
      </c>
    </row>
    <row r="20090" spans="1:6" x14ac:dyDescent="0.35">
      <c r="A20090" s="4" t="s">
        <v>60</v>
      </c>
      <c r="B20090" s="4" t="s">
        <v>22</v>
      </c>
      <c r="C20090" s="4" t="s">
        <v>25</v>
      </c>
      <c r="D20090">
        <v>2019</v>
      </c>
      <c r="E20090" s="4" t="s">
        <v>201</v>
      </c>
      <c r="F20090">
        <v>29358.1</v>
      </c>
    </row>
    <row r="20091" spans="1:6" x14ac:dyDescent="0.35">
      <c r="A20091" s="4" t="s">
        <v>60</v>
      </c>
      <c r="B20091" s="4" t="s">
        <v>22</v>
      </c>
      <c r="C20091" s="4" t="s">
        <v>25</v>
      </c>
      <c r="D20091">
        <v>2019</v>
      </c>
      <c r="E20091" s="4" t="s">
        <v>202</v>
      </c>
      <c r="F20091">
        <v>20370.080000000002</v>
      </c>
    </row>
    <row r="20092" spans="1:6" x14ac:dyDescent="0.35">
      <c r="A20092" s="4" t="s">
        <v>60</v>
      </c>
      <c r="B20092" s="4" t="s">
        <v>22</v>
      </c>
      <c r="C20092" s="4" t="s">
        <v>25</v>
      </c>
      <c r="D20092">
        <v>2019</v>
      </c>
      <c r="E20092" s="4" t="s">
        <v>203</v>
      </c>
      <c r="F20092">
        <v>7697.49</v>
      </c>
    </row>
    <row r="20093" spans="1:6" x14ac:dyDescent="0.35">
      <c r="A20093" s="4" t="s">
        <v>60</v>
      </c>
      <c r="B20093" s="4" t="s">
        <v>22</v>
      </c>
      <c r="C20093" s="4" t="s">
        <v>25</v>
      </c>
      <c r="D20093">
        <v>2019</v>
      </c>
      <c r="E20093" s="4" t="s">
        <v>198</v>
      </c>
      <c r="F20093">
        <v>1231.5999999999999</v>
      </c>
    </row>
    <row r="20094" spans="1:6" x14ac:dyDescent="0.35">
      <c r="A20094" s="4" t="s">
        <v>60</v>
      </c>
      <c r="B20094" s="4" t="s">
        <v>22</v>
      </c>
      <c r="C20094" s="4" t="s">
        <v>25</v>
      </c>
      <c r="D20094">
        <v>2019</v>
      </c>
      <c r="E20094" s="4" t="s">
        <v>199</v>
      </c>
      <c r="F20094">
        <v>0</v>
      </c>
    </row>
    <row r="20095" spans="1:6" x14ac:dyDescent="0.35">
      <c r="A20095" s="4" t="s">
        <v>60</v>
      </c>
      <c r="B20095" s="4" t="s">
        <v>22</v>
      </c>
      <c r="C20095" s="4" t="s">
        <v>25</v>
      </c>
      <c r="D20095">
        <v>2019</v>
      </c>
      <c r="E20095" s="4" t="s">
        <v>200</v>
      </c>
      <c r="F20095">
        <v>7489.2</v>
      </c>
    </row>
    <row r="20096" spans="1:6" x14ac:dyDescent="0.35">
      <c r="A20096" s="4" t="s">
        <v>55</v>
      </c>
      <c r="B20096" s="4" t="s">
        <v>22</v>
      </c>
      <c r="C20096" s="4" t="s">
        <v>25</v>
      </c>
      <c r="D20096">
        <v>2019</v>
      </c>
      <c r="E20096" s="4" t="s">
        <v>204</v>
      </c>
      <c r="F20096">
        <v>15306.16</v>
      </c>
    </row>
    <row r="20097" spans="1:6" x14ac:dyDescent="0.35">
      <c r="A20097" s="4" t="s">
        <v>55</v>
      </c>
      <c r="B20097" s="4" t="s">
        <v>22</v>
      </c>
      <c r="C20097" s="4" t="s">
        <v>25</v>
      </c>
      <c r="D20097">
        <v>2019</v>
      </c>
      <c r="E20097" s="4" t="s">
        <v>205</v>
      </c>
      <c r="F20097">
        <v>0</v>
      </c>
    </row>
    <row r="20098" spans="1:6" x14ac:dyDescent="0.35">
      <c r="A20098" s="4" t="s">
        <v>55</v>
      </c>
      <c r="B20098" s="4" t="s">
        <v>22</v>
      </c>
      <c r="C20098" s="4" t="s">
        <v>25</v>
      </c>
      <c r="D20098">
        <v>2019</v>
      </c>
      <c r="E20098" s="4" t="s">
        <v>206</v>
      </c>
      <c r="F20098">
        <v>2465</v>
      </c>
    </row>
    <row r="20099" spans="1:6" x14ac:dyDescent="0.35">
      <c r="A20099" s="4" t="s">
        <v>55</v>
      </c>
      <c r="B20099" s="4" t="s">
        <v>22</v>
      </c>
      <c r="C20099" s="4" t="s">
        <v>25</v>
      </c>
      <c r="D20099">
        <v>2019</v>
      </c>
      <c r="E20099" s="4" t="s">
        <v>207</v>
      </c>
      <c r="F20099">
        <v>24982.06</v>
      </c>
    </row>
    <row r="20100" spans="1:6" x14ac:dyDescent="0.35">
      <c r="A20100" s="4" t="s">
        <v>55</v>
      </c>
      <c r="B20100" s="4" t="s">
        <v>22</v>
      </c>
      <c r="C20100" s="4" t="s">
        <v>25</v>
      </c>
      <c r="D20100">
        <v>2019</v>
      </c>
      <c r="E20100" s="4" t="s">
        <v>208</v>
      </c>
      <c r="F20100">
        <v>13871.8</v>
      </c>
    </row>
    <row r="20101" spans="1:6" x14ac:dyDescent="0.35">
      <c r="A20101" s="4" t="s">
        <v>55</v>
      </c>
      <c r="B20101" s="4" t="s">
        <v>22</v>
      </c>
      <c r="C20101" s="4" t="s">
        <v>25</v>
      </c>
      <c r="D20101">
        <v>2019</v>
      </c>
      <c r="E20101" s="4" t="s">
        <v>209</v>
      </c>
      <c r="F20101">
        <v>14435.06</v>
      </c>
    </row>
    <row r="20102" spans="1:6" x14ac:dyDescent="0.35">
      <c r="A20102" s="4" t="s">
        <v>55</v>
      </c>
      <c r="B20102" s="4" t="s">
        <v>22</v>
      </c>
      <c r="C20102" s="4" t="s">
        <v>25</v>
      </c>
      <c r="D20102">
        <v>2019</v>
      </c>
      <c r="E20102" s="4" t="s">
        <v>201</v>
      </c>
      <c r="F20102">
        <v>2506.8000000000002</v>
      </c>
    </row>
    <row r="20103" spans="1:6" x14ac:dyDescent="0.35">
      <c r="A20103" s="4" t="s">
        <v>55</v>
      </c>
      <c r="B20103" s="4" t="s">
        <v>22</v>
      </c>
      <c r="C20103" s="4" t="s">
        <v>25</v>
      </c>
      <c r="D20103">
        <v>2019</v>
      </c>
      <c r="E20103" s="4" t="s">
        <v>202</v>
      </c>
      <c r="F20103">
        <v>29066.57</v>
      </c>
    </row>
    <row r="20104" spans="1:6" x14ac:dyDescent="0.35">
      <c r="A20104" s="4" t="s">
        <v>55</v>
      </c>
      <c r="B20104" s="4" t="s">
        <v>22</v>
      </c>
      <c r="C20104" s="4" t="s">
        <v>25</v>
      </c>
      <c r="D20104">
        <v>2019</v>
      </c>
      <c r="E20104" s="4" t="s">
        <v>203</v>
      </c>
      <c r="F20104">
        <v>5492</v>
      </c>
    </row>
    <row r="20105" spans="1:6" x14ac:dyDescent="0.35">
      <c r="A20105" s="4" t="s">
        <v>55</v>
      </c>
      <c r="B20105" s="4" t="s">
        <v>22</v>
      </c>
      <c r="C20105" s="4" t="s">
        <v>25</v>
      </c>
      <c r="D20105">
        <v>2019</v>
      </c>
      <c r="E20105" s="4" t="s">
        <v>198</v>
      </c>
      <c r="F20105">
        <v>7557.6</v>
      </c>
    </row>
    <row r="20106" spans="1:6" x14ac:dyDescent="0.35">
      <c r="A20106" s="4" t="s">
        <v>55</v>
      </c>
      <c r="B20106" s="4" t="s">
        <v>22</v>
      </c>
      <c r="C20106" s="4" t="s">
        <v>25</v>
      </c>
      <c r="D20106">
        <v>2019</v>
      </c>
      <c r="E20106" s="4" t="s">
        <v>199</v>
      </c>
      <c r="F20106">
        <v>6510.24</v>
      </c>
    </row>
    <row r="20107" spans="1:6" x14ac:dyDescent="0.35">
      <c r="A20107" s="4" t="s">
        <v>55</v>
      </c>
      <c r="B20107" s="4" t="s">
        <v>22</v>
      </c>
      <c r="C20107" s="4" t="s">
        <v>25</v>
      </c>
      <c r="D20107">
        <v>2019</v>
      </c>
      <c r="E20107" s="4" t="s">
        <v>200</v>
      </c>
      <c r="F20107">
        <v>22395.5</v>
      </c>
    </row>
    <row r="20108" spans="1:6" x14ac:dyDescent="0.35">
      <c r="A20108" s="4" t="s">
        <v>148</v>
      </c>
      <c r="B20108" s="4" t="s">
        <v>22</v>
      </c>
      <c r="C20108" s="4" t="s">
        <v>25</v>
      </c>
      <c r="D20108">
        <v>2019</v>
      </c>
      <c r="E20108" s="4" t="s">
        <v>204</v>
      </c>
      <c r="F20108">
        <v>13240.8</v>
      </c>
    </row>
    <row r="20109" spans="1:6" x14ac:dyDescent="0.35">
      <c r="A20109" s="4" t="s">
        <v>148</v>
      </c>
      <c r="B20109" s="4" t="s">
        <v>22</v>
      </c>
      <c r="C20109" s="4" t="s">
        <v>25</v>
      </c>
      <c r="D20109">
        <v>2019</v>
      </c>
      <c r="E20109" s="4" t="s">
        <v>205</v>
      </c>
      <c r="F20109">
        <v>3155.75</v>
      </c>
    </row>
    <row r="20110" spans="1:6" x14ac:dyDescent="0.35">
      <c r="A20110" s="4" t="s">
        <v>148</v>
      </c>
      <c r="B20110" s="4" t="s">
        <v>22</v>
      </c>
      <c r="C20110" s="4" t="s">
        <v>25</v>
      </c>
      <c r="D20110">
        <v>2019</v>
      </c>
      <c r="E20110" s="4" t="s">
        <v>206</v>
      </c>
      <c r="F20110">
        <v>2808</v>
      </c>
    </row>
    <row r="20111" spans="1:6" x14ac:dyDescent="0.35">
      <c r="A20111" s="4" t="s">
        <v>148</v>
      </c>
      <c r="B20111" s="4" t="s">
        <v>22</v>
      </c>
      <c r="C20111" s="4" t="s">
        <v>25</v>
      </c>
      <c r="D20111">
        <v>2019</v>
      </c>
      <c r="E20111" s="4" t="s">
        <v>207</v>
      </c>
      <c r="F20111">
        <v>975</v>
      </c>
    </row>
    <row r="20112" spans="1:6" x14ac:dyDescent="0.35">
      <c r="A20112" s="4" t="s">
        <v>148</v>
      </c>
      <c r="B20112" s="4" t="s">
        <v>22</v>
      </c>
      <c r="C20112" s="4" t="s">
        <v>25</v>
      </c>
      <c r="D20112">
        <v>2019</v>
      </c>
      <c r="E20112" s="4" t="s">
        <v>208</v>
      </c>
      <c r="F20112">
        <v>0</v>
      </c>
    </row>
    <row r="20113" spans="1:6" x14ac:dyDescent="0.35">
      <c r="A20113" s="4" t="s">
        <v>148</v>
      </c>
      <c r="B20113" s="4" t="s">
        <v>22</v>
      </c>
      <c r="C20113" s="4" t="s">
        <v>25</v>
      </c>
      <c r="D20113">
        <v>2019</v>
      </c>
      <c r="E20113" s="4" t="s">
        <v>209</v>
      </c>
      <c r="F20113">
        <v>0</v>
      </c>
    </row>
    <row r="20114" spans="1:6" x14ac:dyDescent="0.35">
      <c r="A20114" s="4" t="s">
        <v>148</v>
      </c>
      <c r="B20114" s="4" t="s">
        <v>22</v>
      </c>
      <c r="C20114" s="4" t="s">
        <v>25</v>
      </c>
      <c r="D20114">
        <v>2019</v>
      </c>
      <c r="E20114" s="4" t="s">
        <v>201</v>
      </c>
      <c r="F20114">
        <v>4780</v>
      </c>
    </row>
    <row r="20115" spans="1:6" x14ac:dyDescent="0.35">
      <c r="A20115" s="4" t="s">
        <v>148</v>
      </c>
      <c r="B20115" s="4" t="s">
        <v>22</v>
      </c>
      <c r="C20115" s="4" t="s">
        <v>25</v>
      </c>
      <c r="D20115">
        <v>2019</v>
      </c>
      <c r="E20115" s="4" t="s">
        <v>202</v>
      </c>
      <c r="F20115">
        <v>5304</v>
      </c>
    </row>
    <row r="20116" spans="1:6" x14ac:dyDescent="0.35">
      <c r="A20116" s="4" t="s">
        <v>148</v>
      </c>
      <c r="B20116" s="4" t="s">
        <v>22</v>
      </c>
      <c r="C20116" s="4" t="s">
        <v>25</v>
      </c>
      <c r="D20116">
        <v>2019</v>
      </c>
      <c r="E20116" s="4" t="s">
        <v>203</v>
      </c>
      <c r="F20116">
        <v>2528</v>
      </c>
    </row>
    <row r="20117" spans="1:6" x14ac:dyDescent="0.35">
      <c r="A20117" s="4" t="s">
        <v>148</v>
      </c>
      <c r="B20117" s="4" t="s">
        <v>22</v>
      </c>
      <c r="C20117" s="4" t="s">
        <v>25</v>
      </c>
      <c r="D20117">
        <v>2019</v>
      </c>
      <c r="E20117" s="4" t="s">
        <v>198</v>
      </c>
      <c r="F20117">
        <v>1975.2</v>
      </c>
    </row>
    <row r="20118" spans="1:6" x14ac:dyDescent="0.35">
      <c r="A20118" s="4" t="s">
        <v>148</v>
      </c>
      <c r="B20118" s="4" t="s">
        <v>22</v>
      </c>
      <c r="C20118" s="4" t="s">
        <v>25</v>
      </c>
      <c r="D20118">
        <v>2019</v>
      </c>
      <c r="E20118" s="4" t="s">
        <v>199</v>
      </c>
      <c r="F20118">
        <v>7566</v>
      </c>
    </row>
    <row r="20119" spans="1:6" x14ac:dyDescent="0.35">
      <c r="A20119" s="4" t="s">
        <v>148</v>
      </c>
      <c r="B20119" s="4" t="s">
        <v>22</v>
      </c>
      <c r="C20119" s="4" t="s">
        <v>25</v>
      </c>
      <c r="D20119">
        <v>2019</v>
      </c>
      <c r="E20119" s="4" t="s">
        <v>200</v>
      </c>
      <c r="F20119">
        <v>106404.5</v>
      </c>
    </row>
    <row r="20120" spans="1:6" x14ac:dyDescent="0.35">
      <c r="A20120" s="4" t="s">
        <v>129</v>
      </c>
      <c r="B20120" s="4" t="s">
        <v>22</v>
      </c>
      <c r="C20120" s="4" t="s">
        <v>25</v>
      </c>
      <c r="D20120">
        <v>2019</v>
      </c>
      <c r="E20120" s="4" t="s">
        <v>204</v>
      </c>
      <c r="F20120">
        <v>6415.2</v>
      </c>
    </row>
    <row r="20121" spans="1:6" x14ac:dyDescent="0.35">
      <c r="A20121" s="4" t="s">
        <v>129</v>
      </c>
      <c r="B20121" s="4" t="s">
        <v>22</v>
      </c>
      <c r="C20121" s="4" t="s">
        <v>25</v>
      </c>
      <c r="D20121">
        <v>2019</v>
      </c>
      <c r="E20121" s="4" t="s">
        <v>205</v>
      </c>
      <c r="F20121">
        <v>0</v>
      </c>
    </row>
    <row r="20122" spans="1:6" x14ac:dyDescent="0.35">
      <c r="A20122" s="4" t="s">
        <v>129</v>
      </c>
      <c r="B20122" s="4" t="s">
        <v>22</v>
      </c>
      <c r="C20122" s="4" t="s">
        <v>25</v>
      </c>
      <c r="D20122">
        <v>2019</v>
      </c>
      <c r="E20122" s="4" t="s">
        <v>206</v>
      </c>
      <c r="F20122">
        <v>7529.4</v>
      </c>
    </row>
    <row r="20123" spans="1:6" x14ac:dyDescent="0.35">
      <c r="A20123" s="4" t="s">
        <v>129</v>
      </c>
      <c r="B20123" s="4" t="s">
        <v>22</v>
      </c>
      <c r="C20123" s="4" t="s">
        <v>25</v>
      </c>
      <c r="D20123">
        <v>2019</v>
      </c>
      <c r="E20123" s="4" t="s">
        <v>207</v>
      </c>
      <c r="F20123">
        <v>12498</v>
      </c>
    </row>
    <row r="20124" spans="1:6" x14ac:dyDescent="0.35">
      <c r="A20124" s="4" t="s">
        <v>129</v>
      </c>
      <c r="B20124" s="4" t="s">
        <v>22</v>
      </c>
      <c r="C20124" s="4" t="s">
        <v>25</v>
      </c>
      <c r="D20124">
        <v>2019</v>
      </c>
      <c r="E20124" s="4" t="s">
        <v>208</v>
      </c>
      <c r="F20124">
        <v>0</v>
      </c>
    </row>
    <row r="20125" spans="1:6" x14ac:dyDescent="0.35">
      <c r="A20125" s="4" t="s">
        <v>129</v>
      </c>
      <c r="B20125" s="4" t="s">
        <v>22</v>
      </c>
      <c r="C20125" s="4" t="s">
        <v>25</v>
      </c>
      <c r="D20125">
        <v>2019</v>
      </c>
      <c r="E20125" s="4" t="s">
        <v>209</v>
      </c>
      <c r="F20125">
        <v>1560</v>
      </c>
    </row>
    <row r="20126" spans="1:6" x14ac:dyDescent="0.35">
      <c r="A20126" s="4" t="s">
        <v>129</v>
      </c>
      <c r="B20126" s="4" t="s">
        <v>22</v>
      </c>
      <c r="C20126" s="4" t="s">
        <v>25</v>
      </c>
      <c r="D20126">
        <v>2019</v>
      </c>
      <c r="E20126" s="4" t="s">
        <v>201</v>
      </c>
      <c r="F20126">
        <v>29725.46</v>
      </c>
    </row>
    <row r="20127" spans="1:6" x14ac:dyDescent="0.35">
      <c r="A20127" s="4" t="s">
        <v>129</v>
      </c>
      <c r="B20127" s="4" t="s">
        <v>22</v>
      </c>
      <c r="C20127" s="4" t="s">
        <v>25</v>
      </c>
      <c r="D20127">
        <v>2019</v>
      </c>
      <c r="E20127" s="4" t="s">
        <v>202</v>
      </c>
      <c r="F20127">
        <v>36517.58</v>
      </c>
    </row>
    <row r="20128" spans="1:6" x14ac:dyDescent="0.35">
      <c r="A20128" s="4" t="s">
        <v>129</v>
      </c>
      <c r="B20128" s="4" t="s">
        <v>22</v>
      </c>
      <c r="C20128" s="4" t="s">
        <v>25</v>
      </c>
      <c r="D20128">
        <v>2019</v>
      </c>
      <c r="E20128" s="4" t="s">
        <v>203</v>
      </c>
      <c r="F20128">
        <v>47809.960000000006</v>
      </c>
    </row>
    <row r="20129" spans="1:6" x14ac:dyDescent="0.35">
      <c r="A20129" s="4" t="s">
        <v>129</v>
      </c>
      <c r="B20129" s="4" t="s">
        <v>22</v>
      </c>
      <c r="C20129" s="4" t="s">
        <v>25</v>
      </c>
      <c r="D20129">
        <v>2019</v>
      </c>
      <c r="E20129" s="4" t="s">
        <v>198</v>
      </c>
      <c r="F20129">
        <v>2840</v>
      </c>
    </row>
    <row r="20130" spans="1:6" x14ac:dyDescent="0.35">
      <c r="A20130" s="4" t="s">
        <v>129</v>
      </c>
      <c r="B20130" s="4" t="s">
        <v>22</v>
      </c>
      <c r="C20130" s="4" t="s">
        <v>25</v>
      </c>
      <c r="D20130">
        <v>2019</v>
      </c>
      <c r="E20130" s="4" t="s">
        <v>199</v>
      </c>
      <c r="F20130">
        <v>19456.900000000001</v>
      </c>
    </row>
    <row r="20131" spans="1:6" x14ac:dyDescent="0.35">
      <c r="A20131" s="4" t="s">
        <v>129</v>
      </c>
      <c r="B20131" s="4" t="s">
        <v>22</v>
      </c>
      <c r="C20131" s="4" t="s">
        <v>25</v>
      </c>
      <c r="D20131">
        <v>2019</v>
      </c>
      <c r="E20131" s="4" t="s">
        <v>200</v>
      </c>
      <c r="F20131">
        <v>9711.1299999999992</v>
      </c>
    </row>
    <row r="20132" spans="1:6" x14ac:dyDescent="0.35">
      <c r="A20132" s="4" t="s">
        <v>91</v>
      </c>
      <c r="B20132" s="4" t="s">
        <v>22</v>
      </c>
      <c r="C20132" s="4" t="s">
        <v>25</v>
      </c>
      <c r="D20132">
        <v>2019</v>
      </c>
      <c r="E20132" s="4" t="s">
        <v>204</v>
      </c>
      <c r="F20132">
        <v>8160</v>
      </c>
    </row>
    <row r="20133" spans="1:6" x14ac:dyDescent="0.35">
      <c r="A20133" s="4" t="s">
        <v>91</v>
      </c>
      <c r="B20133" s="4" t="s">
        <v>22</v>
      </c>
      <c r="C20133" s="4" t="s">
        <v>25</v>
      </c>
      <c r="D20133">
        <v>2019</v>
      </c>
      <c r="E20133" s="4" t="s">
        <v>205</v>
      </c>
      <c r="F20133">
        <v>2779.5</v>
      </c>
    </row>
    <row r="20134" spans="1:6" x14ac:dyDescent="0.35">
      <c r="A20134" s="4" t="s">
        <v>91</v>
      </c>
      <c r="B20134" s="4" t="s">
        <v>22</v>
      </c>
      <c r="C20134" s="4" t="s">
        <v>25</v>
      </c>
      <c r="D20134">
        <v>2019</v>
      </c>
      <c r="E20134" s="4" t="s">
        <v>206</v>
      </c>
      <c r="F20134">
        <v>3060</v>
      </c>
    </row>
    <row r="20135" spans="1:6" x14ac:dyDescent="0.35">
      <c r="A20135" s="4" t="s">
        <v>91</v>
      </c>
      <c r="B20135" s="4" t="s">
        <v>22</v>
      </c>
      <c r="C20135" s="4" t="s">
        <v>25</v>
      </c>
      <c r="D20135">
        <v>2019</v>
      </c>
      <c r="E20135" s="4" t="s">
        <v>207</v>
      </c>
      <c r="F20135">
        <v>4354.75</v>
      </c>
    </row>
    <row r="20136" spans="1:6" x14ac:dyDescent="0.35">
      <c r="A20136" s="4" t="s">
        <v>91</v>
      </c>
      <c r="B20136" s="4" t="s">
        <v>22</v>
      </c>
      <c r="C20136" s="4" t="s">
        <v>25</v>
      </c>
      <c r="D20136">
        <v>2019</v>
      </c>
      <c r="E20136" s="4" t="s">
        <v>208</v>
      </c>
      <c r="F20136">
        <v>5374.75</v>
      </c>
    </row>
    <row r="20137" spans="1:6" x14ac:dyDescent="0.35">
      <c r="A20137" s="4" t="s">
        <v>91</v>
      </c>
      <c r="B20137" s="4" t="s">
        <v>22</v>
      </c>
      <c r="C20137" s="4" t="s">
        <v>25</v>
      </c>
      <c r="D20137">
        <v>2019</v>
      </c>
      <c r="E20137" s="4" t="s">
        <v>209</v>
      </c>
      <c r="F20137">
        <v>8170.99</v>
      </c>
    </row>
    <row r="20138" spans="1:6" x14ac:dyDescent="0.35">
      <c r="A20138" s="4" t="s">
        <v>91</v>
      </c>
      <c r="B20138" s="4" t="s">
        <v>22</v>
      </c>
      <c r="C20138" s="4" t="s">
        <v>25</v>
      </c>
      <c r="D20138">
        <v>2019</v>
      </c>
      <c r="E20138" s="4" t="s">
        <v>201</v>
      </c>
      <c r="F20138">
        <v>14280</v>
      </c>
    </row>
    <row r="20139" spans="1:6" x14ac:dyDescent="0.35">
      <c r="A20139" s="4" t="s">
        <v>91</v>
      </c>
      <c r="B20139" s="4" t="s">
        <v>22</v>
      </c>
      <c r="C20139" s="4" t="s">
        <v>25</v>
      </c>
      <c r="D20139">
        <v>2019</v>
      </c>
      <c r="E20139" s="4" t="s">
        <v>202</v>
      </c>
      <c r="F20139">
        <v>5118.16</v>
      </c>
    </row>
    <row r="20140" spans="1:6" x14ac:dyDescent="0.35">
      <c r="A20140" s="4" t="s">
        <v>91</v>
      </c>
      <c r="B20140" s="4" t="s">
        <v>22</v>
      </c>
      <c r="C20140" s="4" t="s">
        <v>25</v>
      </c>
      <c r="D20140">
        <v>2019</v>
      </c>
      <c r="E20140" s="4" t="s">
        <v>203</v>
      </c>
      <c r="F20140">
        <v>4354.75</v>
      </c>
    </row>
    <row r="20141" spans="1:6" x14ac:dyDescent="0.35">
      <c r="A20141" s="4" t="s">
        <v>91</v>
      </c>
      <c r="B20141" s="4" t="s">
        <v>22</v>
      </c>
      <c r="C20141" s="4" t="s">
        <v>25</v>
      </c>
      <c r="D20141">
        <v>2019</v>
      </c>
      <c r="E20141" s="4" t="s">
        <v>198</v>
      </c>
      <c r="F20141">
        <v>2040</v>
      </c>
    </row>
    <row r="20142" spans="1:6" x14ac:dyDescent="0.35">
      <c r="A20142" s="4" t="s">
        <v>91</v>
      </c>
      <c r="B20142" s="4" t="s">
        <v>22</v>
      </c>
      <c r="C20142" s="4" t="s">
        <v>25</v>
      </c>
      <c r="D20142">
        <v>2019</v>
      </c>
      <c r="E20142" s="4" t="s">
        <v>199</v>
      </c>
      <c r="F20142">
        <v>21054.57</v>
      </c>
    </row>
    <row r="20143" spans="1:6" x14ac:dyDescent="0.35">
      <c r="A20143" s="4" t="s">
        <v>91</v>
      </c>
      <c r="B20143" s="4" t="s">
        <v>22</v>
      </c>
      <c r="C20143" s="4" t="s">
        <v>25</v>
      </c>
      <c r="D20143">
        <v>2019</v>
      </c>
      <c r="E20143" s="4" t="s">
        <v>200</v>
      </c>
      <c r="F20143">
        <v>5358.6399999999994</v>
      </c>
    </row>
    <row r="20144" spans="1:6" x14ac:dyDescent="0.35">
      <c r="A20144" s="4" t="s">
        <v>95</v>
      </c>
      <c r="B20144" s="4" t="s">
        <v>22</v>
      </c>
      <c r="C20144" s="4" t="s">
        <v>25</v>
      </c>
      <c r="D20144">
        <v>2019</v>
      </c>
      <c r="E20144" s="4" t="s">
        <v>204</v>
      </c>
      <c r="F20144">
        <v>500</v>
      </c>
    </row>
    <row r="20145" spans="1:6" x14ac:dyDescent="0.35">
      <c r="A20145" s="4" t="s">
        <v>95</v>
      </c>
      <c r="B20145" s="4" t="s">
        <v>22</v>
      </c>
      <c r="C20145" s="4" t="s">
        <v>25</v>
      </c>
      <c r="D20145">
        <v>2019</v>
      </c>
      <c r="E20145" s="4" t="s">
        <v>205</v>
      </c>
      <c r="F20145">
        <v>0</v>
      </c>
    </row>
    <row r="20146" spans="1:6" x14ac:dyDescent="0.35">
      <c r="A20146" s="4" t="s">
        <v>95</v>
      </c>
      <c r="B20146" s="4" t="s">
        <v>22</v>
      </c>
      <c r="C20146" s="4" t="s">
        <v>25</v>
      </c>
      <c r="D20146">
        <v>2019</v>
      </c>
      <c r="E20146" s="4" t="s">
        <v>206</v>
      </c>
      <c r="F20146">
        <v>0</v>
      </c>
    </row>
    <row r="20147" spans="1:6" x14ac:dyDescent="0.35">
      <c r="A20147" s="4" t="s">
        <v>95</v>
      </c>
      <c r="B20147" s="4" t="s">
        <v>22</v>
      </c>
      <c r="C20147" s="4" t="s">
        <v>25</v>
      </c>
      <c r="D20147">
        <v>2019</v>
      </c>
      <c r="E20147" s="4" t="s">
        <v>207</v>
      </c>
      <c r="F20147">
        <v>0</v>
      </c>
    </row>
    <row r="20148" spans="1:6" x14ac:dyDescent="0.35">
      <c r="A20148" s="4" t="s">
        <v>95</v>
      </c>
      <c r="B20148" s="4" t="s">
        <v>22</v>
      </c>
      <c r="C20148" s="4" t="s">
        <v>25</v>
      </c>
      <c r="D20148">
        <v>2019</v>
      </c>
      <c r="E20148" s="4" t="s">
        <v>208</v>
      </c>
      <c r="F20148">
        <v>0</v>
      </c>
    </row>
    <row r="20149" spans="1:6" x14ac:dyDescent="0.35">
      <c r="A20149" s="4" t="s">
        <v>95</v>
      </c>
      <c r="B20149" s="4" t="s">
        <v>22</v>
      </c>
      <c r="C20149" s="4" t="s">
        <v>25</v>
      </c>
      <c r="D20149">
        <v>2019</v>
      </c>
      <c r="E20149" s="4" t="s">
        <v>209</v>
      </c>
      <c r="F20149">
        <v>0</v>
      </c>
    </row>
    <row r="20150" spans="1:6" x14ac:dyDescent="0.35">
      <c r="A20150" s="4" t="s">
        <v>95</v>
      </c>
      <c r="B20150" s="4" t="s">
        <v>22</v>
      </c>
      <c r="C20150" s="4" t="s">
        <v>25</v>
      </c>
      <c r="D20150">
        <v>2019</v>
      </c>
      <c r="E20150" s="4" t="s">
        <v>201</v>
      </c>
      <c r="F20150">
        <v>0</v>
      </c>
    </row>
    <row r="20151" spans="1:6" x14ac:dyDescent="0.35">
      <c r="A20151" s="4" t="s">
        <v>95</v>
      </c>
      <c r="B20151" s="4" t="s">
        <v>22</v>
      </c>
      <c r="C20151" s="4" t="s">
        <v>25</v>
      </c>
      <c r="D20151">
        <v>2019</v>
      </c>
      <c r="E20151" s="4" t="s">
        <v>202</v>
      </c>
      <c r="F20151">
        <v>0</v>
      </c>
    </row>
    <row r="20152" spans="1:6" x14ac:dyDescent="0.35">
      <c r="A20152" s="4" t="s">
        <v>95</v>
      </c>
      <c r="B20152" s="4" t="s">
        <v>22</v>
      </c>
      <c r="C20152" s="4" t="s">
        <v>25</v>
      </c>
      <c r="D20152">
        <v>2019</v>
      </c>
      <c r="E20152" s="4" t="s">
        <v>203</v>
      </c>
      <c r="F20152">
        <v>0</v>
      </c>
    </row>
    <row r="20153" spans="1:6" x14ac:dyDescent="0.35">
      <c r="A20153" s="4" t="s">
        <v>95</v>
      </c>
      <c r="B20153" s="4" t="s">
        <v>22</v>
      </c>
      <c r="C20153" s="4" t="s">
        <v>25</v>
      </c>
      <c r="D20153">
        <v>2019</v>
      </c>
      <c r="E20153" s="4" t="s">
        <v>198</v>
      </c>
      <c r="F20153">
        <v>0</v>
      </c>
    </row>
    <row r="20154" spans="1:6" x14ac:dyDescent="0.35">
      <c r="A20154" s="4" t="s">
        <v>95</v>
      </c>
      <c r="B20154" s="4" t="s">
        <v>22</v>
      </c>
      <c r="C20154" s="4" t="s">
        <v>25</v>
      </c>
      <c r="D20154">
        <v>2019</v>
      </c>
      <c r="E20154" s="4" t="s">
        <v>199</v>
      </c>
      <c r="F20154">
        <v>0</v>
      </c>
    </row>
    <row r="20155" spans="1:6" x14ac:dyDescent="0.35">
      <c r="A20155" s="4" t="s">
        <v>95</v>
      </c>
      <c r="B20155" s="4" t="s">
        <v>22</v>
      </c>
      <c r="C20155" s="4" t="s">
        <v>25</v>
      </c>
      <c r="D20155">
        <v>2019</v>
      </c>
      <c r="E20155" s="4" t="s">
        <v>200</v>
      </c>
      <c r="F20155">
        <v>1360</v>
      </c>
    </row>
    <row r="20156" spans="1:6" x14ac:dyDescent="0.35">
      <c r="A20156" s="4" t="s">
        <v>178</v>
      </c>
      <c r="B20156" s="4" t="s">
        <v>22</v>
      </c>
      <c r="C20156" s="4" t="s">
        <v>25</v>
      </c>
      <c r="D20156">
        <v>2019</v>
      </c>
      <c r="E20156" s="4" t="s">
        <v>204</v>
      </c>
      <c r="F20156">
        <v>841.27</v>
      </c>
    </row>
    <row r="20157" spans="1:6" x14ac:dyDescent="0.35">
      <c r="A20157" s="4" t="s">
        <v>178</v>
      </c>
      <c r="B20157" s="4" t="s">
        <v>22</v>
      </c>
      <c r="C20157" s="4" t="s">
        <v>25</v>
      </c>
      <c r="D20157">
        <v>2019</v>
      </c>
      <c r="E20157" s="4" t="s">
        <v>205</v>
      </c>
      <c r="F20157">
        <v>0</v>
      </c>
    </row>
    <row r="20158" spans="1:6" x14ac:dyDescent="0.35">
      <c r="A20158" s="4" t="s">
        <v>178</v>
      </c>
      <c r="B20158" s="4" t="s">
        <v>22</v>
      </c>
      <c r="C20158" s="4" t="s">
        <v>25</v>
      </c>
      <c r="D20158">
        <v>2019</v>
      </c>
      <c r="E20158" s="4" t="s">
        <v>206</v>
      </c>
      <c r="F20158">
        <v>944.1</v>
      </c>
    </row>
    <row r="20159" spans="1:6" x14ac:dyDescent="0.35">
      <c r="A20159" s="4" t="s">
        <v>178</v>
      </c>
      <c r="B20159" s="4" t="s">
        <v>22</v>
      </c>
      <c r="C20159" s="4" t="s">
        <v>25</v>
      </c>
      <c r="D20159">
        <v>2019</v>
      </c>
      <c r="E20159" s="4" t="s">
        <v>207</v>
      </c>
      <c r="F20159">
        <v>42.4</v>
      </c>
    </row>
    <row r="20160" spans="1:6" x14ac:dyDescent="0.35">
      <c r="A20160" s="4" t="s">
        <v>178</v>
      </c>
      <c r="B20160" s="4" t="s">
        <v>22</v>
      </c>
      <c r="C20160" s="4" t="s">
        <v>25</v>
      </c>
      <c r="D20160">
        <v>2019</v>
      </c>
      <c r="E20160" s="4" t="s">
        <v>208</v>
      </c>
      <c r="F20160">
        <v>960</v>
      </c>
    </row>
    <row r="20161" spans="1:6" x14ac:dyDescent="0.35">
      <c r="A20161" s="4" t="s">
        <v>178</v>
      </c>
      <c r="B20161" s="4" t="s">
        <v>22</v>
      </c>
      <c r="C20161" s="4" t="s">
        <v>25</v>
      </c>
      <c r="D20161">
        <v>2019</v>
      </c>
      <c r="E20161" s="4" t="s">
        <v>209</v>
      </c>
      <c r="F20161">
        <v>2307.9</v>
      </c>
    </row>
    <row r="20162" spans="1:6" x14ac:dyDescent="0.35">
      <c r="A20162" s="4" t="s">
        <v>178</v>
      </c>
      <c r="B20162" s="4" t="s">
        <v>22</v>
      </c>
      <c r="C20162" s="4" t="s">
        <v>25</v>
      </c>
      <c r="D20162">
        <v>2019</v>
      </c>
      <c r="E20162" s="4" t="s">
        <v>201</v>
      </c>
      <c r="F20162">
        <v>0</v>
      </c>
    </row>
    <row r="20163" spans="1:6" x14ac:dyDescent="0.35">
      <c r="A20163" s="4" t="s">
        <v>178</v>
      </c>
      <c r="B20163" s="4" t="s">
        <v>22</v>
      </c>
      <c r="C20163" s="4" t="s">
        <v>25</v>
      </c>
      <c r="D20163">
        <v>2019</v>
      </c>
      <c r="E20163" s="4" t="s">
        <v>202</v>
      </c>
      <c r="F20163">
        <v>4949.5</v>
      </c>
    </row>
    <row r="20164" spans="1:6" x14ac:dyDescent="0.35">
      <c r="A20164" s="4" t="s">
        <v>178</v>
      </c>
      <c r="B20164" s="4" t="s">
        <v>22</v>
      </c>
      <c r="C20164" s="4" t="s">
        <v>25</v>
      </c>
      <c r="D20164">
        <v>2019</v>
      </c>
      <c r="E20164" s="4" t="s">
        <v>203</v>
      </c>
      <c r="F20164">
        <v>0</v>
      </c>
    </row>
    <row r="20165" spans="1:6" x14ac:dyDescent="0.35">
      <c r="A20165" s="4" t="s">
        <v>178</v>
      </c>
      <c r="B20165" s="4" t="s">
        <v>22</v>
      </c>
      <c r="C20165" s="4" t="s">
        <v>25</v>
      </c>
      <c r="D20165">
        <v>2019</v>
      </c>
      <c r="E20165" s="4" t="s">
        <v>198</v>
      </c>
      <c r="F20165">
        <v>990</v>
      </c>
    </row>
    <row r="20166" spans="1:6" x14ac:dyDescent="0.35">
      <c r="A20166" s="4" t="s">
        <v>178</v>
      </c>
      <c r="B20166" s="4" t="s">
        <v>22</v>
      </c>
      <c r="C20166" s="4" t="s">
        <v>25</v>
      </c>
      <c r="D20166">
        <v>2019</v>
      </c>
      <c r="E20166" s="4" t="s">
        <v>199</v>
      </c>
      <c r="F20166">
        <v>0</v>
      </c>
    </row>
    <row r="20167" spans="1:6" x14ac:dyDescent="0.35">
      <c r="A20167" s="4" t="s">
        <v>178</v>
      </c>
      <c r="B20167" s="4" t="s">
        <v>22</v>
      </c>
      <c r="C20167" s="4" t="s">
        <v>25</v>
      </c>
      <c r="D20167">
        <v>2019</v>
      </c>
      <c r="E20167" s="4" t="s">
        <v>200</v>
      </c>
      <c r="F20167">
        <v>2036.1</v>
      </c>
    </row>
    <row r="20168" spans="1:6" x14ac:dyDescent="0.35">
      <c r="A20168" s="4" t="s">
        <v>73</v>
      </c>
      <c r="B20168" s="4" t="s">
        <v>22</v>
      </c>
      <c r="C20168" s="4" t="s">
        <v>25</v>
      </c>
      <c r="D20168">
        <v>2019</v>
      </c>
      <c r="E20168" s="4" t="s">
        <v>204</v>
      </c>
      <c r="F20168">
        <v>0</v>
      </c>
    </row>
    <row r="20169" spans="1:6" x14ac:dyDescent="0.35">
      <c r="A20169" s="4" t="s">
        <v>73</v>
      </c>
      <c r="B20169" s="4" t="s">
        <v>22</v>
      </c>
      <c r="C20169" s="4" t="s">
        <v>25</v>
      </c>
      <c r="D20169">
        <v>2019</v>
      </c>
      <c r="E20169" s="4" t="s">
        <v>205</v>
      </c>
      <c r="F20169">
        <v>0</v>
      </c>
    </row>
    <row r="20170" spans="1:6" x14ac:dyDescent="0.35">
      <c r="A20170" s="4" t="s">
        <v>73</v>
      </c>
      <c r="B20170" s="4" t="s">
        <v>22</v>
      </c>
      <c r="C20170" s="4" t="s">
        <v>25</v>
      </c>
      <c r="D20170">
        <v>2019</v>
      </c>
      <c r="E20170" s="4" t="s">
        <v>206</v>
      </c>
      <c r="F20170">
        <v>0</v>
      </c>
    </row>
    <row r="20171" spans="1:6" x14ac:dyDescent="0.35">
      <c r="A20171" s="4" t="s">
        <v>73</v>
      </c>
      <c r="B20171" s="4" t="s">
        <v>22</v>
      </c>
      <c r="C20171" s="4" t="s">
        <v>25</v>
      </c>
      <c r="D20171">
        <v>2019</v>
      </c>
      <c r="E20171" s="4" t="s">
        <v>207</v>
      </c>
      <c r="F20171">
        <v>0</v>
      </c>
    </row>
    <row r="20172" spans="1:6" x14ac:dyDescent="0.35">
      <c r="A20172" s="4" t="s">
        <v>73</v>
      </c>
      <c r="B20172" s="4" t="s">
        <v>22</v>
      </c>
      <c r="C20172" s="4" t="s">
        <v>25</v>
      </c>
      <c r="D20172">
        <v>2019</v>
      </c>
      <c r="E20172" s="4" t="s">
        <v>208</v>
      </c>
      <c r="F20172">
        <v>0</v>
      </c>
    </row>
    <row r="20173" spans="1:6" x14ac:dyDescent="0.35">
      <c r="A20173" s="4" t="s">
        <v>73</v>
      </c>
      <c r="B20173" s="4" t="s">
        <v>22</v>
      </c>
      <c r="C20173" s="4" t="s">
        <v>25</v>
      </c>
      <c r="D20173">
        <v>2019</v>
      </c>
      <c r="E20173" s="4" t="s">
        <v>209</v>
      </c>
      <c r="F20173">
        <v>4180.8</v>
      </c>
    </row>
    <row r="20174" spans="1:6" x14ac:dyDescent="0.35">
      <c r="A20174" s="4" t="s">
        <v>73</v>
      </c>
      <c r="B20174" s="4" t="s">
        <v>22</v>
      </c>
      <c r="C20174" s="4" t="s">
        <v>25</v>
      </c>
      <c r="D20174">
        <v>2019</v>
      </c>
      <c r="E20174" s="4" t="s">
        <v>201</v>
      </c>
      <c r="F20174">
        <v>5054.3999999999996</v>
      </c>
    </row>
    <row r="20175" spans="1:6" x14ac:dyDescent="0.35">
      <c r="A20175" s="4" t="s">
        <v>73</v>
      </c>
      <c r="B20175" s="4" t="s">
        <v>22</v>
      </c>
      <c r="C20175" s="4" t="s">
        <v>25</v>
      </c>
      <c r="D20175">
        <v>2019</v>
      </c>
      <c r="E20175" s="4" t="s">
        <v>202</v>
      </c>
      <c r="F20175">
        <v>1025</v>
      </c>
    </row>
    <row r="20176" spans="1:6" x14ac:dyDescent="0.35">
      <c r="A20176" s="4" t="s">
        <v>73</v>
      </c>
      <c r="B20176" s="4" t="s">
        <v>22</v>
      </c>
      <c r="C20176" s="4" t="s">
        <v>25</v>
      </c>
      <c r="D20176">
        <v>2019</v>
      </c>
      <c r="E20176" s="4" t="s">
        <v>203</v>
      </c>
      <c r="F20176">
        <v>0</v>
      </c>
    </row>
    <row r="20177" spans="1:6" x14ac:dyDescent="0.35">
      <c r="A20177" s="4" t="s">
        <v>73</v>
      </c>
      <c r="B20177" s="4" t="s">
        <v>22</v>
      </c>
      <c r="C20177" s="4" t="s">
        <v>25</v>
      </c>
      <c r="D20177">
        <v>2019</v>
      </c>
      <c r="E20177" s="4" t="s">
        <v>198</v>
      </c>
      <c r="F20177">
        <v>1684.8</v>
      </c>
    </row>
    <row r="20178" spans="1:6" x14ac:dyDescent="0.35">
      <c r="A20178" s="4" t="s">
        <v>73</v>
      </c>
      <c r="B20178" s="4" t="s">
        <v>22</v>
      </c>
      <c r="C20178" s="4" t="s">
        <v>25</v>
      </c>
      <c r="D20178">
        <v>2019</v>
      </c>
      <c r="E20178" s="4" t="s">
        <v>199</v>
      </c>
      <c r="F20178">
        <v>0</v>
      </c>
    </row>
    <row r="20179" spans="1:6" x14ac:dyDescent="0.35">
      <c r="A20179" s="4" t="s">
        <v>73</v>
      </c>
      <c r="B20179" s="4" t="s">
        <v>22</v>
      </c>
      <c r="C20179" s="4" t="s">
        <v>25</v>
      </c>
      <c r="D20179">
        <v>2019</v>
      </c>
      <c r="E20179" s="4" t="s">
        <v>200</v>
      </c>
      <c r="F20179">
        <v>1025</v>
      </c>
    </row>
    <row r="20180" spans="1:6" x14ac:dyDescent="0.35">
      <c r="A20180" s="4" t="s">
        <v>3</v>
      </c>
      <c r="B20180" s="4" t="s">
        <v>22</v>
      </c>
      <c r="C20180" s="4" t="s">
        <v>25</v>
      </c>
      <c r="D20180">
        <v>2019</v>
      </c>
      <c r="E20180" s="4" t="s">
        <v>204</v>
      </c>
      <c r="F20180">
        <v>0</v>
      </c>
    </row>
    <row r="20181" spans="1:6" x14ac:dyDescent="0.35">
      <c r="A20181" s="4" t="s">
        <v>3</v>
      </c>
      <c r="B20181" s="4" t="s">
        <v>22</v>
      </c>
      <c r="C20181" s="4" t="s">
        <v>25</v>
      </c>
      <c r="D20181">
        <v>2019</v>
      </c>
      <c r="E20181" s="4" t="s">
        <v>205</v>
      </c>
      <c r="F20181">
        <v>0</v>
      </c>
    </row>
    <row r="20182" spans="1:6" x14ac:dyDescent="0.35">
      <c r="A20182" s="4" t="s">
        <v>3</v>
      </c>
      <c r="B20182" s="4" t="s">
        <v>22</v>
      </c>
      <c r="C20182" s="4" t="s">
        <v>25</v>
      </c>
      <c r="D20182">
        <v>2019</v>
      </c>
      <c r="E20182" s="4" t="s">
        <v>206</v>
      </c>
      <c r="F20182">
        <v>0</v>
      </c>
    </row>
    <row r="20183" spans="1:6" x14ac:dyDescent="0.35">
      <c r="A20183" s="4" t="s">
        <v>3</v>
      </c>
      <c r="B20183" s="4" t="s">
        <v>22</v>
      </c>
      <c r="C20183" s="4" t="s">
        <v>25</v>
      </c>
      <c r="D20183">
        <v>2019</v>
      </c>
      <c r="E20183" s="4" t="s">
        <v>207</v>
      </c>
      <c r="F20183">
        <v>141.6</v>
      </c>
    </row>
    <row r="20184" spans="1:6" x14ac:dyDescent="0.35">
      <c r="A20184" s="4" t="s">
        <v>3</v>
      </c>
      <c r="B20184" s="4" t="s">
        <v>22</v>
      </c>
      <c r="C20184" s="4" t="s">
        <v>25</v>
      </c>
      <c r="D20184">
        <v>2019</v>
      </c>
      <c r="E20184" s="4" t="s">
        <v>208</v>
      </c>
      <c r="F20184">
        <v>0</v>
      </c>
    </row>
    <row r="20185" spans="1:6" x14ac:dyDescent="0.35">
      <c r="A20185" s="4" t="s">
        <v>3</v>
      </c>
      <c r="B20185" s="4" t="s">
        <v>22</v>
      </c>
      <c r="C20185" s="4" t="s">
        <v>25</v>
      </c>
      <c r="D20185">
        <v>2019</v>
      </c>
      <c r="E20185" s="4" t="s">
        <v>209</v>
      </c>
      <c r="F20185">
        <v>636</v>
      </c>
    </row>
    <row r="20186" spans="1:6" x14ac:dyDescent="0.35">
      <c r="A20186" s="4" t="s">
        <v>3</v>
      </c>
      <c r="B20186" s="4" t="s">
        <v>22</v>
      </c>
      <c r="C20186" s="4" t="s">
        <v>25</v>
      </c>
      <c r="D20186">
        <v>2019</v>
      </c>
      <c r="E20186" s="4" t="s">
        <v>201</v>
      </c>
      <c r="F20186">
        <v>1082</v>
      </c>
    </row>
    <row r="20187" spans="1:6" x14ac:dyDescent="0.35">
      <c r="A20187" s="4" t="s">
        <v>3</v>
      </c>
      <c r="B20187" s="4" t="s">
        <v>22</v>
      </c>
      <c r="C20187" s="4" t="s">
        <v>25</v>
      </c>
      <c r="D20187">
        <v>2019</v>
      </c>
      <c r="E20187" s="4" t="s">
        <v>202</v>
      </c>
      <c r="F20187">
        <v>1908</v>
      </c>
    </row>
    <row r="20188" spans="1:6" x14ac:dyDescent="0.35">
      <c r="A20188" s="4" t="s">
        <v>3</v>
      </c>
      <c r="B20188" s="4" t="s">
        <v>22</v>
      </c>
      <c r="C20188" s="4" t="s">
        <v>25</v>
      </c>
      <c r="D20188">
        <v>2019</v>
      </c>
      <c r="E20188" s="4" t="s">
        <v>203</v>
      </c>
      <c r="F20188">
        <v>636</v>
      </c>
    </row>
    <row r="20189" spans="1:6" x14ac:dyDescent="0.35">
      <c r="A20189" s="4" t="s">
        <v>3</v>
      </c>
      <c r="B20189" s="4" t="s">
        <v>22</v>
      </c>
      <c r="C20189" s="4" t="s">
        <v>25</v>
      </c>
      <c r="D20189">
        <v>2019</v>
      </c>
      <c r="E20189" s="4" t="s">
        <v>198</v>
      </c>
      <c r="F20189">
        <v>0</v>
      </c>
    </row>
    <row r="20190" spans="1:6" x14ac:dyDescent="0.35">
      <c r="A20190" s="4" t="s">
        <v>3</v>
      </c>
      <c r="B20190" s="4" t="s">
        <v>22</v>
      </c>
      <c r="C20190" s="4" t="s">
        <v>25</v>
      </c>
      <c r="D20190">
        <v>2019</v>
      </c>
      <c r="E20190" s="4" t="s">
        <v>199</v>
      </c>
      <c r="F20190">
        <v>0</v>
      </c>
    </row>
    <row r="20191" spans="1:6" x14ac:dyDescent="0.35">
      <c r="A20191" s="4" t="s">
        <v>3</v>
      </c>
      <c r="B20191" s="4" t="s">
        <v>22</v>
      </c>
      <c r="C20191" s="4" t="s">
        <v>25</v>
      </c>
      <c r="D20191">
        <v>2019</v>
      </c>
      <c r="E20191" s="4" t="s">
        <v>200</v>
      </c>
      <c r="F20191">
        <v>3840</v>
      </c>
    </row>
    <row r="20192" spans="1:6" x14ac:dyDescent="0.35">
      <c r="A20192" s="4" t="s">
        <v>58</v>
      </c>
      <c r="B20192" s="4" t="s">
        <v>22</v>
      </c>
      <c r="C20192" s="4" t="s">
        <v>25</v>
      </c>
      <c r="D20192">
        <v>2019</v>
      </c>
      <c r="E20192" s="4" t="s">
        <v>204</v>
      </c>
      <c r="F20192">
        <v>72186.98</v>
      </c>
    </row>
    <row r="20193" spans="1:6" x14ac:dyDescent="0.35">
      <c r="A20193" s="4" t="s">
        <v>58</v>
      </c>
      <c r="B20193" s="4" t="s">
        <v>22</v>
      </c>
      <c r="C20193" s="4" t="s">
        <v>25</v>
      </c>
      <c r="D20193">
        <v>2019</v>
      </c>
      <c r="E20193" s="4" t="s">
        <v>205</v>
      </c>
      <c r="F20193">
        <v>3022.5</v>
      </c>
    </row>
    <row r="20194" spans="1:6" x14ac:dyDescent="0.35">
      <c r="A20194" s="4" t="s">
        <v>58</v>
      </c>
      <c r="B20194" s="4" t="s">
        <v>22</v>
      </c>
      <c r="C20194" s="4" t="s">
        <v>25</v>
      </c>
      <c r="D20194">
        <v>2019</v>
      </c>
      <c r="E20194" s="4" t="s">
        <v>206</v>
      </c>
      <c r="F20194">
        <v>45400.259999999995</v>
      </c>
    </row>
    <row r="20195" spans="1:6" x14ac:dyDescent="0.35">
      <c r="A20195" s="4" t="s">
        <v>58</v>
      </c>
      <c r="B20195" s="4" t="s">
        <v>22</v>
      </c>
      <c r="C20195" s="4" t="s">
        <v>25</v>
      </c>
      <c r="D20195">
        <v>2019</v>
      </c>
      <c r="E20195" s="4" t="s">
        <v>207</v>
      </c>
      <c r="F20195">
        <v>19260</v>
      </c>
    </row>
    <row r="20196" spans="1:6" x14ac:dyDescent="0.35">
      <c r="A20196" s="4" t="s">
        <v>58</v>
      </c>
      <c r="B20196" s="4" t="s">
        <v>22</v>
      </c>
      <c r="C20196" s="4" t="s">
        <v>25</v>
      </c>
      <c r="D20196">
        <v>2019</v>
      </c>
      <c r="E20196" s="4" t="s">
        <v>208</v>
      </c>
      <c r="F20196">
        <v>56180.4</v>
      </c>
    </row>
    <row r="20197" spans="1:6" x14ac:dyDescent="0.35">
      <c r="A20197" s="4" t="s">
        <v>58</v>
      </c>
      <c r="B20197" s="4" t="s">
        <v>22</v>
      </c>
      <c r="C20197" s="4" t="s">
        <v>25</v>
      </c>
      <c r="D20197">
        <v>2019</v>
      </c>
      <c r="E20197" s="4" t="s">
        <v>209</v>
      </c>
      <c r="F20197">
        <v>36219</v>
      </c>
    </row>
    <row r="20198" spans="1:6" x14ac:dyDescent="0.35">
      <c r="A20198" s="4" t="s">
        <v>58</v>
      </c>
      <c r="B20198" s="4" t="s">
        <v>22</v>
      </c>
      <c r="C20198" s="4" t="s">
        <v>25</v>
      </c>
      <c r="D20198">
        <v>2019</v>
      </c>
      <c r="E20198" s="4" t="s">
        <v>201</v>
      </c>
      <c r="F20198">
        <v>104271.54000000001</v>
      </c>
    </row>
    <row r="20199" spans="1:6" x14ac:dyDescent="0.35">
      <c r="A20199" s="4" t="s">
        <v>58</v>
      </c>
      <c r="B20199" s="4" t="s">
        <v>22</v>
      </c>
      <c r="C20199" s="4" t="s">
        <v>25</v>
      </c>
      <c r="D20199">
        <v>2019</v>
      </c>
      <c r="E20199" s="4" t="s">
        <v>202</v>
      </c>
      <c r="F20199">
        <v>204743.54</v>
      </c>
    </row>
    <row r="20200" spans="1:6" x14ac:dyDescent="0.35">
      <c r="A20200" s="4" t="s">
        <v>58</v>
      </c>
      <c r="B20200" s="4" t="s">
        <v>22</v>
      </c>
      <c r="C20200" s="4" t="s">
        <v>25</v>
      </c>
      <c r="D20200">
        <v>2019</v>
      </c>
      <c r="E20200" s="4" t="s">
        <v>203</v>
      </c>
      <c r="F20200">
        <v>70374.63</v>
      </c>
    </row>
    <row r="20201" spans="1:6" x14ac:dyDescent="0.35">
      <c r="A20201" s="4" t="s">
        <v>58</v>
      </c>
      <c r="B20201" s="4" t="s">
        <v>22</v>
      </c>
      <c r="C20201" s="4" t="s">
        <v>25</v>
      </c>
      <c r="D20201">
        <v>2019</v>
      </c>
      <c r="E20201" s="4" t="s">
        <v>198</v>
      </c>
      <c r="F20201">
        <v>51811.54</v>
      </c>
    </row>
    <row r="20202" spans="1:6" x14ac:dyDescent="0.35">
      <c r="A20202" s="4" t="s">
        <v>58</v>
      </c>
      <c r="B20202" s="4" t="s">
        <v>22</v>
      </c>
      <c r="C20202" s="4" t="s">
        <v>25</v>
      </c>
      <c r="D20202">
        <v>2019</v>
      </c>
      <c r="E20202" s="4" t="s">
        <v>199</v>
      </c>
      <c r="F20202">
        <v>32669.58</v>
      </c>
    </row>
    <row r="20203" spans="1:6" x14ac:dyDescent="0.35">
      <c r="A20203" s="4" t="s">
        <v>58</v>
      </c>
      <c r="B20203" s="4" t="s">
        <v>22</v>
      </c>
      <c r="C20203" s="4" t="s">
        <v>25</v>
      </c>
      <c r="D20203">
        <v>2019</v>
      </c>
      <c r="E20203" s="4" t="s">
        <v>200</v>
      </c>
      <c r="F20203">
        <v>14416</v>
      </c>
    </row>
    <row r="20204" spans="1:6" x14ac:dyDescent="0.35">
      <c r="A20204" s="4" t="s">
        <v>32</v>
      </c>
      <c r="B20204" s="4" t="s">
        <v>22</v>
      </c>
      <c r="C20204" s="4" t="s">
        <v>25</v>
      </c>
      <c r="D20204">
        <v>2019</v>
      </c>
      <c r="E20204" s="4" t="s">
        <v>204</v>
      </c>
      <c r="F20204">
        <v>3950</v>
      </c>
    </row>
    <row r="20205" spans="1:6" x14ac:dyDescent="0.35">
      <c r="A20205" s="4" t="s">
        <v>32</v>
      </c>
      <c r="B20205" s="4" t="s">
        <v>22</v>
      </c>
      <c r="C20205" s="4" t="s">
        <v>25</v>
      </c>
      <c r="D20205">
        <v>2019</v>
      </c>
      <c r="E20205" s="4" t="s">
        <v>205</v>
      </c>
      <c r="F20205">
        <v>0</v>
      </c>
    </row>
    <row r="20206" spans="1:6" x14ac:dyDescent="0.35">
      <c r="A20206" s="4" t="s">
        <v>32</v>
      </c>
      <c r="B20206" s="4" t="s">
        <v>22</v>
      </c>
      <c r="C20206" s="4" t="s">
        <v>25</v>
      </c>
      <c r="D20206">
        <v>2019</v>
      </c>
      <c r="E20206" s="4" t="s">
        <v>206</v>
      </c>
      <c r="F20206">
        <v>0</v>
      </c>
    </row>
    <row r="20207" spans="1:6" x14ac:dyDescent="0.35">
      <c r="A20207" s="4" t="s">
        <v>32</v>
      </c>
      <c r="B20207" s="4" t="s">
        <v>22</v>
      </c>
      <c r="C20207" s="4" t="s">
        <v>25</v>
      </c>
      <c r="D20207">
        <v>2019</v>
      </c>
      <c r="E20207" s="4" t="s">
        <v>207</v>
      </c>
      <c r="F20207">
        <v>0</v>
      </c>
    </row>
    <row r="20208" spans="1:6" x14ac:dyDescent="0.35">
      <c r="A20208" s="4" t="s">
        <v>32</v>
      </c>
      <c r="B20208" s="4" t="s">
        <v>22</v>
      </c>
      <c r="C20208" s="4" t="s">
        <v>25</v>
      </c>
      <c r="D20208">
        <v>2019</v>
      </c>
      <c r="E20208" s="4" t="s">
        <v>208</v>
      </c>
      <c r="F20208">
        <v>0</v>
      </c>
    </row>
    <row r="20209" spans="1:6" x14ac:dyDescent="0.35">
      <c r="A20209" s="4" t="s">
        <v>32</v>
      </c>
      <c r="B20209" s="4" t="s">
        <v>22</v>
      </c>
      <c r="C20209" s="4" t="s">
        <v>25</v>
      </c>
      <c r="D20209">
        <v>2019</v>
      </c>
      <c r="E20209" s="4" t="s">
        <v>209</v>
      </c>
      <c r="F20209">
        <v>0</v>
      </c>
    </row>
    <row r="20210" spans="1:6" x14ac:dyDescent="0.35">
      <c r="A20210" s="4" t="s">
        <v>32</v>
      </c>
      <c r="B20210" s="4" t="s">
        <v>22</v>
      </c>
      <c r="C20210" s="4" t="s">
        <v>25</v>
      </c>
      <c r="D20210">
        <v>2019</v>
      </c>
      <c r="E20210" s="4" t="s">
        <v>201</v>
      </c>
      <c r="F20210">
        <v>0</v>
      </c>
    </row>
    <row r="20211" spans="1:6" x14ac:dyDescent="0.35">
      <c r="A20211" s="4" t="s">
        <v>32</v>
      </c>
      <c r="B20211" s="4" t="s">
        <v>22</v>
      </c>
      <c r="C20211" s="4" t="s">
        <v>25</v>
      </c>
      <c r="D20211">
        <v>2019</v>
      </c>
      <c r="E20211" s="4" t="s">
        <v>202</v>
      </c>
      <c r="F20211">
        <v>0</v>
      </c>
    </row>
    <row r="20212" spans="1:6" x14ac:dyDescent="0.35">
      <c r="A20212" s="4" t="s">
        <v>32</v>
      </c>
      <c r="B20212" s="4" t="s">
        <v>22</v>
      </c>
      <c r="C20212" s="4" t="s">
        <v>25</v>
      </c>
      <c r="D20212">
        <v>2019</v>
      </c>
      <c r="E20212" s="4" t="s">
        <v>203</v>
      </c>
      <c r="F20212">
        <v>0</v>
      </c>
    </row>
    <row r="20213" spans="1:6" x14ac:dyDescent="0.35">
      <c r="A20213" s="4" t="s">
        <v>32</v>
      </c>
      <c r="B20213" s="4" t="s">
        <v>22</v>
      </c>
      <c r="C20213" s="4" t="s">
        <v>25</v>
      </c>
      <c r="D20213">
        <v>2019</v>
      </c>
      <c r="E20213" s="4" t="s">
        <v>198</v>
      </c>
      <c r="F20213">
        <v>0</v>
      </c>
    </row>
    <row r="20214" spans="1:6" x14ac:dyDescent="0.35">
      <c r="A20214" s="4" t="s">
        <v>32</v>
      </c>
      <c r="B20214" s="4" t="s">
        <v>22</v>
      </c>
      <c r="C20214" s="4" t="s">
        <v>25</v>
      </c>
      <c r="D20214">
        <v>2019</v>
      </c>
      <c r="E20214" s="4" t="s">
        <v>199</v>
      </c>
      <c r="F20214">
        <v>0</v>
      </c>
    </row>
    <row r="20215" spans="1:6" x14ac:dyDescent="0.35">
      <c r="A20215" s="4" t="s">
        <v>32</v>
      </c>
      <c r="B20215" s="4" t="s">
        <v>22</v>
      </c>
      <c r="C20215" s="4" t="s">
        <v>25</v>
      </c>
      <c r="D20215">
        <v>2019</v>
      </c>
      <c r="E20215" s="4" t="s">
        <v>200</v>
      </c>
      <c r="F20215">
        <v>0</v>
      </c>
    </row>
    <row r="20216" spans="1:6" x14ac:dyDescent="0.35">
      <c r="A20216" s="4" t="s">
        <v>68</v>
      </c>
      <c r="B20216" s="4" t="s">
        <v>22</v>
      </c>
      <c r="C20216" s="4" t="s">
        <v>25</v>
      </c>
      <c r="D20216">
        <v>2019</v>
      </c>
      <c r="E20216" s="4" t="s">
        <v>204</v>
      </c>
      <c r="F20216">
        <v>1995</v>
      </c>
    </row>
    <row r="20217" spans="1:6" x14ac:dyDescent="0.35">
      <c r="A20217" s="4" t="s">
        <v>68</v>
      </c>
      <c r="B20217" s="4" t="s">
        <v>22</v>
      </c>
      <c r="C20217" s="4" t="s">
        <v>25</v>
      </c>
      <c r="D20217">
        <v>2019</v>
      </c>
      <c r="E20217" s="4" t="s">
        <v>205</v>
      </c>
      <c r="F20217">
        <v>0</v>
      </c>
    </row>
    <row r="20218" spans="1:6" x14ac:dyDescent="0.35">
      <c r="A20218" s="4" t="s">
        <v>68</v>
      </c>
      <c r="B20218" s="4" t="s">
        <v>22</v>
      </c>
      <c r="C20218" s="4" t="s">
        <v>25</v>
      </c>
      <c r="D20218">
        <v>2019</v>
      </c>
      <c r="E20218" s="4" t="s">
        <v>206</v>
      </c>
      <c r="F20218">
        <v>2422.4</v>
      </c>
    </row>
    <row r="20219" spans="1:6" x14ac:dyDescent="0.35">
      <c r="A20219" s="4" t="s">
        <v>68</v>
      </c>
      <c r="B20219" s="4" t="s">
        <v>22</v>
      </c>
      <c r="C20219" s="4" t="s">
        <v>25</v>
      </c>
      <c r="D20219">
        <v>2019</v>
      </c>
      <c r="E20219" s="4" t="s">
        <v>207</v>
      </c>
      <c r="F20219">
        <v>1727.07</v>
      </c>
    </row>
    <row r="20220" spans="1:6" x14ac:dyDescent="0.35">
      <c r="A20220" s="4" t="s">
        <v>68</v>
      </c>
      <c r="B20220" s="4" t="s">
        <v>22</v>
      </c>
      <c r="C20220" s="4" t="s">
        <v>25</v>
      </c>
      <c r="D20220">
        <v>2019</v>
      </c>
      <c r="E20220" s="4" t="s">
        <v>208</v>
      </c>
      <c r="F20220">
        <v>1102.5</v>
      </c>
    </row>
    <row r="20221" spans="1:6" x14ac:dyDescent="0.35">
      <c r="A20221" s="4" t="s">
        <v>68</v>
      </c>
      <c r="B20221" s="4" t="s">
        <v>22</v>
      </c>
      <c r="C20221" s="4" t="s">
        <v>25</v>
      </c>
      <c r="D20221">
        <v>2019</v>
      </c>
      <c r="E20221" s="4" t="s">
        <v>209</v>
      </c>
      <c r="F20221">
        <v>2319.34</v>
      </c>
    </row>
    <row r="20222" spans="1:6" x14ac:dyDescent="0.35">
      <c r="A20222" s="4" t="s">
        <v>68</v>
      </c>
      <c r="B20222" s="4" t="s">
        <v>22</v>
      </c>
      <c r="C20222" s="4" t="s">
        <v>25</v>
      </c>
      <c r="D20222">
        <v>2019</v>
      </c>
      <c r="E20222" s="4" t="s">
        <v>201</v>
      </c>
      <c r="F20222">
        <v>22904</v>
      </c>
    </row>
    <row r="20223" spans="1:6" x14ac:dyDescent="0.35">
      <c r="A20223" s="4" t="s">
        <v>68</v>
      </c>
      <c r="B20223" s="4" t="s">
        <v>22</v>
      </c>
      <c r="C20223" s="4" t="s">
        <v>25</v>
      </c>
      <c r="D20223">
        <v>2019</v>
      </c>
      <c r="E20223" s="4" t="s">
        <v>202</v>
      </c>
      <c r="F20223">
        <v>21288.9</v>
      </c>
    </row>
    <row r="20224" spans="1:6" x14ac:dyDescent="0.35">
      <c r="A20224" s="4" t="s">
        <v>68</v>
      </c>
      <c r="B20224" s="4" t="s">
        <v>22</v>
      </c>
      <c r="C20224" s="4" t="s">
        <v>25</v>
      </c>
      <c r="D20224">
        <v>2019</v>
      </c>
      <c r="E20224" s="4" t="s">
        <v>203</v>
      </c>
      <c r="F20224">
        <v>116252</v>
      </c>
    </row>
    <row r="20225" spans="1:6" x14ac:dyDescent="0.35">
      <c r="A20225" s="4" t="s">
        <v>68</v>
      </c>
      <c r="B20225" s="4" t="s">
        <v>22</v>
      </c>
      <c r="C20225" s="4" t="s">
        <v>25</v>
      </c>
      <c r="D20225">
        <v>2019</v>
      </c>
      <c r="E20225" s="4" t="s">
        <v>198</v>
      </c>
      <c r="F20225">
        <v>39277</v>
      </c>
    </row>
    <row r="20226" spans="1:6" x14ac:dyDescent="0.35">
      <c r="A20226" s="4" t="s">
        <v>68</v>
      </c>
      <c r="B20226" s="4" t="s">
        <v>22</v>
      </c>
      <c r="C20226" s="4" t="s">
        <v>25</v>
      </c>
      <c r="D20226">
        <v>2019</v>
      </c>
      <c r="E20226" s="4" t="s">
        <v>199</v>
      </c>
      <c r="F20226">
        <v>22774.59</v>
      </c>
    </row>
    <row r="20227" spans="1:6" x14ac:dyDescent="0.35">
      <c r="A20227" s="4" t="s">
        <v>68</v>
      </c>
      <c r="B20227" s="4" t="s">
        <v>22</v>
      </c>
      <c r="C20227" s="4" t="s">
        <v>25</v>
      </c>
      <c r="D20227">
        <v>2019</v>
      </c>
      <c r="E20227" s="4" t="s">
        <v>200</v>
      </c>
      <c r="F20227">
        <v>10277.5</v>
      </c>
    </row>
    <row r="20228" spans="1:6" x14ac:dyDescent="0.35">
      <c r="A20228" s="4" t="s">
        <v>154</v>
      </c>
      <c r="B20228" s="4" t="s">
        <v>22</v>
      </c>
      <c r="C20228" s="4" t="s">
        <v>25</v>
      </c>
      <c r="D20228">
        <v>2019</v>
      </c>
      <c r="E20228" s="4" t="s">
        <v>204</v>
      </c>
      <c r="F20228">
        <v>883.75</v>
      </c>
    </row>
    <row r="20229" spans="1:6" x14ac:dyDescent="0.35">
      <c r="A20229" s="4" t="s">
        <v>154</v>
      </c>
      <c r="B20229" s="4" t="s">
        <v>22</v>
      </c>
      <c r="C20229" s="4" t="s">
        <v>25</v>
      </c>
      <c r="D20229">
        <v>2019</v>
      </c>
      <c r="E20229" s="4" t="s">
        <v>205</v>
      </c>
      <c r="F20229">
        <v>3195.88</v>
      </c>
    </row>
    <row r="20230" spans="1:6" x14ac:dyDescent="0.35">
      <c r="A20230" s="4" t="s">
        <v>154</v>
      </c>
      <c r="B20230" s="4" t="s">
        <v>22</v>
      </c>
      <c r="C20230" s="4" t="s">
        <v>25</v>
      </c>
      <c r="D20230">
        <v>2019</v>
      </c>
      <c r="E20230" s="4" t="s">
        <v>206</v>
      </c>
      <c r="F20230">
        <v>47</v>
      </c>
    </row>
    <row r="20231" spans="1:6" x14ac:dyDescent="0.35">
      <c r="A20231" s="4" t="s">
        <v>154</v>
      </c>
      <c r="B20231" s="4" t="s">
        <v>22</v>
      </c>
      <c r="C20231" s="4" t="s">
        <v>25</v>
      </c>
      <c r="D20231">
        <v>2019</v>
      </c>
      <c r="E20231" s="4" t="s">
        <v>207</v>
      </c>
      <c r="F20231">
        <v>4364.8500000000004</v>
      </c>
    </row>
    <row r="20232" spans="1:6" x14ac:dyDescent="0.35">
      <c r="A20232" s="4" t="s">
        <v>154</v>
      </c>
      <c r="B20232" s="4" t="s">
        <v>22</v>
      </c>
      <c r="C20232" s="4" t="s">
        <v>25</v>
      </c>
      <c r="D20232">
        <v>2019</v>
      </c>
      <c r="E20232" s="4" t="s">
        <v>208</v>
      </c>
      <c r="F20232">
        <v>2958.5</v>
      </c>
    </row>
    <row r="20233" spans="1:6" x14ac:dyDescent="0.35">
      <c r="A20233" s="4" t="s">
        <v>154</v>
      </c>
      <c r="B20233" s="4" t="s">
        <v>22</v>
      </c>
      <c r="C20233" s="4" t="s">
        <v>25</v>
      </c>
      <c r="D20233">
        <v>2019</v>
      </c>
      <c r="E20233" s="4" t="s">
        <v>209</v>
      </c>
      <c r="F20233">
        <v>4858.8</v>
      </c>
    </row>
    <row r="20234" spans="1:6" x14ac:dyDescent="0.35">
      <c r="A20234" s="4" t="s">
        <v>154</v>
      </c>
      <c r="B20234" s="4" t="s">
        <v>22</v>
      </c>
      <c r="C20234" s="4" t="s">
        <v>25</v>
      </c>
      <c r="D20234">
        <v>2019</v>
      </c>
      <c r="E20234" s="4" t="s">
        <v>201</v>
      </c>
      <c r="F20234">
        <v>0</v>
      </c>
    </row>
    <row r="20235" spans="1:6" x14ac:dyDescent="0.35">
      <c r="A20235" s="4" t="s">
        <v>154</v>
      </c>
      <c r="B20235" s="4" t="s">
        <v>22</v>
      </c>
      <c r="C20235" s="4" t="s">
        <v>25</v>
      </c>
      <c r="D20235">
        <v>2019</v>
      </c>
      <c r="E20235" s="4" t="s">
        <v>202</v>
      </c>
      <c r="F20235">
        <v>15490.92</v>
      </c>
    </row>
    <row r="20236" spans="1:6" x14ac:dyDescent="0.35">
      <c r="A20236" s="4" t="s">
        <v>154</v>
      </c>
      <c r="B20236" s="4" t="s">
        <v>22</v>
      </c>
      <c r="C20236" s="4" t="s">
        <v>25</v>
      </c>
      <c r="D20236">
        <v>2019</v>
      </c>
      <c r="E20236" s="4" t="s">
        <v>203</v>
      </c>
      <c r="F20236">
        <v>6968.19</v>
      </c>
    </row>
    <row r="20237" spans="1:6" x14ac:dyDescent="0.35">
      <c r="A20237" s="4" t="s">
        <v>154</v>
      </c>
      <c r="B20237" s="4" t="s">
        <v>22</v>
      </c>
      <c r="C20237" s="4" t="s">
        <v>25</v>
      </c>
      <c r="D20237">
        <v>2019</v>
      </c>
      <c r="E20237" s="4" t="s">
        <v>198</v>
      </c>
      <c r="F20237">
        <v>1705.6</v>
      </c>
    </row>
    <row r="20238" spans="1:6" x14ac:dyDescent="0.35">
      <c r="A20238" s="4" t="s">
        <v>154</v>
      </c>
      <c r="B20238" s="4" t="s">
        <v>22</v>
      </c>
      <c r="C20238" s="4" t="s">
        <v>25</v>
      </c>
      <c r="D20238">
        <v>2019</v>
      </c>
      <c r="E20238" s="4" t="s">
        <v>199</v>
      </c>
      <c r="F20238">
        <v>150</v>
      </c>
    </row>
    <row r="20239" spans="1:6" x14ac:dyDescent="0.35">
      <c r="A20239" s="4" t="s">
        <v>154</v>
      </c>
      <c r="B20239" s="4" t="s">
        <v>22</v>
      </c>
      <c r="C20239" s="4" t="s">
        <v>25</v>
      </c>
      <c r="D20239">
        <v>2019</v>
      </c>
      <c r="E20239" s="4" t="s">
        <v>200</v>
      </c>
      <c r="F20239">
        <v>4315.9400000000005</v>
      </c>
    </row>
    <row r="20240" spans="1:6" x14ac:dyDescent="0.35">
      <c r="A20240" s="4" t="s">
        <v>107</v>
      </c>
      <c r="B20240" s="4" t="s">
        <v>22</v>
      </c>
      <c r="C20240" s="4" t="s">
        <v>25</v>
      </c>
      <c r="D20240">
        <v>2019</v>
      </c>
      <c r="E20240" s="4" t="s">
        <v>204</v>
      </c>
      <c r="F20240">
        <v>35.96</v>
      </c>
    </row>
    <row r="20241" spans="1:6" x14ac:dyDescent="0.35">
      <c r="A20241" s="4" t="s">
        <v>107</v>
      </c>
      <c r="B20241" s="4" t="s">
        <v>22</v>
      </c>
      <c r="C20241" s="4" t="s">
        <v>25</v>
      </c>
      <c r="D20241">
        <v>2019</v>
      </c>
      <c r="E20241" s="4" t="s">
        <v>205</v>
      </c>
      <c r="F20241">
        <v>0</v>
      </c>
    </row>
    <row r="20242" spans="1:6" x14ac:dyDescent="0.35">
      <c r="A20242" s="4" t="s">
        <v>107</v>
      </c>
      <c r="B20242" s="4" t="s">
        <v>22</v>
      </c>
      <c r="C20242" s="4" t="s">
        <v>25</v>
      </c>
      <c r="D20242">
        <v>2019</v>
      </c>
      <c r="E20242" s="4" t="s">
        <v>206</v>
      </c>
      <c r="F20242">
        <v>0</v>
      </c>
    </row>
    <row r="20243" spans="1:6" x14ac:dyDescent="0.35">
      <c r="A20243" s="4" t="s">
        <v>107</v>
      </c>
      <c r="B20243" s="4" t="s">
        <v>22</v>
      </c>
      <c r="C20243" s="4" t="s">
        <v>25</v>
      </c>
      <c r="D20243">
        <v>2019</v>
      </c>
      <c r="E20243" s="4" t="s">
        <v>207</v>
      </c>
      <c r="F20243">
        <v>0</v>
      </c>
    </row>
    <row r="20244" spans="1:6" x14ac:dyDescent="0.35">
      <c r="A20244" s="4" t="s">
        <v>107</v>
      </c>
      <c r="B20244" s="4" t="s">
        <v>22</v>
      </c>
      <c r="C20244" s="4" t="s">
        <v>25</v>
      </c>
      <c r="D20244">
        <v>2019</v>
      </c>
      <c r="E20244" s="4" t="s">
        <v>208</v>
      </c>
      <c r="F20244">
        <v>0</v>
      </c>
    </row>
    <row r="20245" spans="1:6" x14ac:dyDescent="0.35">
      <c r="A20245" s="4" t="s">
        <v>107</v>
      </c>
      <c r="B20245" s="4" t="s">
        <v>22</v>
      </c>
      <c r="C20245" s="4" t="s">
        <v>25</v>
      </c>
      <c r="D20245">
        <v>2019</v>
      </c>
      <c r="E20245" s="4" t="s">
        <v>209</v>
      </c>
      <c r="F20245">
        <v>0</v>
      </c>
    </row>
    <row r="20246" spans="1:6" x14ac:dyDescent="0.35">
      <c r="A20246" s="4" t="s">
        <v>107</v>
      </c>
      <c r="B20246" s="4" t="s">
        <v>22</v>
      </c>
      <c r="C20246" s="4" t="s">
        <v>25</v>
      </c>
      <c r="D20246">
        <v>2019</v>
      </c>
      <c r="E20246" s="4" t="s">
        <v>201</v>
      </c>
      <c r="F20246">
        <v>0</v>
      </c>
    </row>
    <row r="20247" spans="1:6" x14ac:dyDescent="0.35">
      <c r="A20247" s="4" t="s">
        <v>107</v>
      </c>
      <c r="B20247" s="4" t="s">
        <v>22</v>
      </c>
      <c r="C20247" s="4" t="s">
        <v>25</v>
      </c>
      <c r="D20247">
        <v>2019</v>
      </c>
      <c r="E20247" s="4" t="s">
        <v>202</v>
      </c>
      <c r="F20247">
        <v>0</v>
      </c>
    </row>
    <row r="20248" spans="1:6" x14ac:dyDescent="0.35">
      <c r="A20248" s="4" t="s">
        <v>107</v>
      </c>
      <c r="B20248" s="4" t="s">
        <v>22</v>
      </c>
      <c r="C20248" s="4" t="s">
        <v>25</v>
      </c>
      <c r="D20248">
        <v>2019</v>
      </c>
      <c r="E20248" s="4" t="s">
        <v>203</v>
      </c>
      <c r="F20248">
        <v>0</v>
      </c>
    </row>
    <row r="20249" spans="1:6" x14ac:dyDescent="0.35">
      <c r="A20249" s="4" t="s">
        <v>107</v>
      </c>
      <c r="B20249" s="4" t="s">
        <v>22</v>
      </c>
      <c r="C20249" s="4" t="s">
        <v>25</v>
      </c>
      <c r="D20249">
        <v>2019</v>
      </c>
      <c r="E20249" s="4" t="s">
        <v>198</v>
      </c>
      <c r="F20249">
        <v>0</v>
      </c>
    </row>
    <row r="20250" spans="1:6" x14ac:dyDescent="0.35">
      <c r="A20250" s="4" t="s">
        <v>107</v>
      </c>
      <c r="B20250" s="4" t="s">
        <v>22</v>
      </c>
      <c r="C20250" s="4" t="s">
        <v>25</v>
      </c>
      <c r="D20250">
        <v>2019</v>
      </c>
      <c r="E20250" s="4" t="s">
        <v>199</v>
      </c>
      <c r="F20250">
        <v>0</v>
      </c>
    </row>
    <row r="20251" spans="1:6" x14ac:dyDescent="0.35">
      <c r="A20251" s="4" t="s">
        <v>107</v>
      </c>
      <c r="B20251" s="4" t="s">
        <v>22</v>
      </c>
      <c r="C20251" s="4" t="s">
        <v>25</v>
      </c>
      <c r="D20251">
        <v>2019</v>
      </c>
      <c r="E20251" s="4" t="s">
        <v>200</v>
      </c>
      <c r="F20251">
        <v>0</v>
      </c>
    </row>
    <row r="20252" spans="1:6" x14ac:dyDescent="0.35">
      <c r="A20252" s="4" t="s">
        <v>160</v>
      </c>
      <c r="B20252" s="4" t="s">
        <v>22</v>
      </c>
      <c r="C20252" s="4" t="s">
        <v>25</v>
      </c>
      <c r="D20252">
        <v>2019</v>
      </c>
      <c r="E20252" s="4" t="s">
        <v>204</v>
      </c>
      <c r="F20252">
        <v>0</v>
      </c>
    </row>
    <row r="20253" spans="1:6" x14ac:dyDescent="0.35">
      <c r="A20253" s="4" t="s">
        <v>160</v>
      </c>
      <c r="B20253" s="4" t="s">
        <v>22</v>
      </c>
      <c r="C20253" s="4" t="s">
        <v>25</v>
      </c>
      <c r="D20253">
        <v>2019</v>
      </c>
      <c r="E20253" s="4" t="s">
        <v>205</v>
      </c>
      <c r="F20253">
        <v>0</v>
      </c>
    </row>
    <row r="20254" spans="1:6" x14ac:dyDescent="0.35">
      <c r="A20254" s="4" t="s">
        <v>160</v>
      </c>
      <c r="B20254" s="4" t="s">
        <v>22</v>
      </c>
      <c r="C20254" s="4" t="s">
        <v>25</v>
      </c>
      <c r="D20254">
        <v>2019</v>
      </c>
      <c r="E20254" s="4" t="s">
        <v>206</v>
      </c>
      <c r="F20254">
        <v>0</v>
      </c>
    </row>
    <row r="20255" spans="1:6" x14ac:dyDescent="0.35">
      <c r="A20255" s="4" t="s">
        <v>160</v>
      </c>
      <c r="B20255" s="4" t="s">
        <v>22</v>
      </c>
      <c r="C20255" s="4" t="s">
        <v>25</v>
      </c>
      <c r="D20255">
        <v>2019</v>
      </c>
      <c r="E20255" s="4" t="s">
        <v>207</v>
      </c>
      <c r="F20255">
        <v>675.65</v>
      </c>
    </row>
    <row r="20256" spans="1:6" x14ac:dyDescent="0.35">
      <c r="A20256" s="4" t="s">
        <v>160</v>
      </c>
      <c r="B20256" s="4" t="s">
        <v>22</v>
      </c>
      <c r="C20256" s="4" t="s">
        <v>25</v>
      </c>
      <c r="D20256">
        <v>2019</v>
      </c>
      <c r="E20256" s="4" t="s">
        <v>208</v>
      </c>
      <c r="F20256">
        <v>675.65</v>
      </c>
    </row>
    <row r="20257" spans="1:6" x14ac:dyDescent="0.35">
      <c r="A20257" s="4" t="s">
        <v>160</v>
      </c>
      <c r="B20257" s="4" t="s">
        <v>22</v>
      </c>
      <c r="C20257" s="4" t="s">
        <v>25</v>
      </c>
      <c r="D20257">
        <v>2019</v>
      </c>
      <c r="E20257" s="4" t="s">
        <v>209</v>
      </c>
      <c r="F20257">
        <v>6.93</v>
      </c>
    </row>
    <row r="20258" spans="1:6" x14ac:dyDescent="0.35">
      <c r="A20258" s="4" t="s">
        <v>160</v>
      </c>
      <c r="B20258" s="4" t="s">
        <v>22</v>
      </c>
      <c r="C20258" s="4" t="s">
        <v>25</v>
      </c>
      <c r="D20258">
        <v>2019</v>
      </c>
      <c r="E20258" s="4" t="s">
        <v>201</v>
      </c>
      <c r="F20258">
        <v>1050</v>
      </c>
    </row>
    <row r="20259" spans="1:6" x14ac:dyDescent="0.35">
      <c r="A20259" s="4" t="s">
        <v>160</v>
      </c>
      <c r="B20259" s="4" t="s">
        <v>22</v>
      </c>
      <c r="C20259" s="4" t="s">
        <v>25</v>
      </c>
      <c r="D20259">
        <v>2019</v>
      </c>
      <c r="E20259" s="4" t="s">
        <v>202</v>
      </c>
      <c r="F20259">
        <v>5376.18</v>
      </c>
    </row>
    <row r="20260" spans="1:6" x14ac:dyDescent="0.35">
      <c r="A20260" s="4" t="s">
        <v>160</v>
      </c>
      <c r="B20260" s="4" t="s">
        <v>22</v>
      </c>
      <c r="C20260" s="4" t="s">
        <v>25</v>
      </c>
      <c r="D20260">
        <v>2019</v>
      </c>
      <c r="E20260" s="4" t="s">
        <v>203</v>
      </c>
      <c r="F20260">
        <v>0</v>
      </c>
    </row>
    <row r="20261" spans="1:6" x14ac:dyDescent="0.35">
      <c r="A20261" s="4" t="s">
        <v>160</v>
      </c>
      <c r="B20261" s="4" t="s">
        <v>22</v>
      </c>
      <c r="C20261" s="4" t="s">
        <v>25</v>
      </c>
      <c r="D20261">
        <v>2019</v>
      </c>
      <c r="E20261" s="4" t="s">
        <v>198</v>
      </c>
      <c r="F20261">
        <v>6212.6</v>
      </c>
    </row>
    <row r="20262" spans="1:6" x14ac:dyDescent="0.35">
      <c r="A20262" s="4" t="s">
        <v>160</v>
      </c>
      <c r="B20262" s="4" t="s">
        <v>22</v>
      </c>
      <c r="C20262" s="4" t="s">
        <v>25</v>
      </c>
      <c r="D20262">
        <v>2019</v>
      </c>
      <c r="E20262" s="4" t="s">
        <v>199</v>
      </c>
      <c r="F20262">
        <v>1260</v>
      </c>
    </row>
    <row r="20263" spans="1:6" x14ac:dyDescent="0.35">
      <c r="A20263" s="4" t="s">
        <v>160</v>
      </c>
      <c r="B20263" s="4" t="s">
        <v>22</v>
      </c>
      <c r="C20263" s="4" t="s">
        <v>25</v>
      </c>
      <c r="D20263">
        <v>2019</v>
      </c>
      <c r="E20263" s="4" t="s">
        <v>200</v>
      </c>
      <c r="F20263">
        <v>4914</v>
      </c>
    </row>
    <row r="20264" spans="1:6" x14ac:dyDescent="0.35">
      <c r="A20264" s="4" t="s">
        <v>47</v>
      </c>
      <c r="B20264" s="4" t="s">
        <v>22</v>
      </c>
      <c r="C20264" s="4" t="s">
        <v>25</v>
      </c>
      <c r="D20264">
        <v>2019</v>
      </c>
      <c r="E20264" s="4" t="s">
        <v>204</v>
      </c>
      <c r="F20264">
        <v>0</v>
      </c>
    </row>
    <row r="20265" spans="1:6" x14ac:dyDescent="0.35">
      <c r="A20265" s="4" t="s">
        <v>47</v>
      </c>
      <c r="B20265" s="4" t="s">
        <v>22</v>
      </c>
      <c r="C20265" s="4" t="s">
        <v>25</v>
      </c>
      <c r="D20265">
        <v>2019</v>
      </c>
      <c r="E20265" s="4" t="s">
        <v>205</v>
      </c>
      <c r="F20265">
        <v>0</v>
      </c>
    </row>
    <row r="20266" spans="1:6" x14ac:dyDescent="0.35">
      <c r="A20266" s="4" t="s">
        <v>47</v>
      </c>
      <c r="B20266" s="4" t="s">
        <v>22</v>
      </c>
      <c r="C20266" s="4" t="s">
        <v>25</v>
      </c>
      <c r="D20266">
        <v>2019</v>
      </c>
      <c r="E20266" s="4" t="s">
        <v>206</v>
      </c>
      <c r="F20266">
        <v>5940</v>
      </c>
    </row>
    <row r="20267" spans="1:6" x14ac:dyDescent="0.35">
      <c r="A20267" s="4" t="s">
        <v>47</v>
      </c>
      <c r="B20267" s="4" t="s">
        <v>22</v>
      </c>
      <c r="C20267" s="4" t="s">
        <v>25</v>
      </c>
      <c r="D20267">
        <v>2019</v>
      </c>
      <c r="E20267" s="4" t="s">
        <v>207</v>
      </c>
      <c r="F20267">
        <v>0</v>
      </c>
    </row>
    <row r="20268" spans="1:6" x14ac:dyDescent="0.35">
      <c r="A20268" s="4" t="s">
        <v>47</v>
      </c>
      <c r="B20268" s="4" t="s">
        <v>22</v>
      </c>
      <c r="C20268" s="4" t="s">
        <v>25</v>
      </c>
      <c r="D20268">
        <v>2019</v>
      </c>
      <c r="E20268" s="4" t="s">
        <v>208</v>
      </c>
      <c r="F20268">
        <v>0</v>
      </c>
    </row>
    <row r="20269" spans="1:6" x14ac:dyDescent="0.35">
      <c r="A20269" s="4" t="s">
        <v>47</v>
      </c>
      <c r="B20269" s="4" t="s">
        <v>22</v>
      </c>
      <c r="C20269" s="4" t="s">
        <v>25</v>
      </c>
      <c r="D20269">
        <v>2019</v>
      </c>
      <c r="E20269" s="4" t="s">
        <v>209</v>
      </c>
      <c r="F20269">
        <v>0</v>
      </c>
    </row>
    <row r="20270" spans="1:6" x14ac:dyDescent="0.35">
      <c r="A20270" s="4" t="s">
        <v>47</v>
      </c>
      <c r="B20270" s="4" t="s">
        <v>22</v>
      </c>
      <c r="C20270" s="4" t="s">
        <v>25</v>
      </c>
      <c r="D20270">
        <v>2019</v>
      </c>
      <c r="E20270" s="4" t="s">
        <v>201</v>
      </c>
      <c r="F20270">
        <v>0</v>
      </c>
    </row>
    <row r="20271" spans="1:6" x14ac:dyDescent="0.35">
      <c r="A20271" s="4" t="s">
        <v>47</v>
      </c>
      <c r="B20271" s="4" t="s">
        <v>22</v>
      </c>
      <c r="C20271" s="4" t="s">
        <v>25</v>
      </c>
      <c r="D20271">
        <v>2019</v>
      </c>
      <c r="E20271" s="4" t="s">
        <v>202</v>
      </c>
      <c r="F20271">
        <v>0</v>
      </c>
    </row>
    <row r="20272" spans="1:6" x14ac:dyDescent="0.35">
      <c r="A20272" s="4" t="s">
        <v>47</v>
      </c>
      <c r="B20272" s="4" t="s">
        <v>22</v>
      </c>
      <c r="C20272" s="4" t="s">
        <v>25</v>
      </c>
      <c r="D20272">
        <v>2019</v>
      </c>
      <c r="E20272" s="4" t="s">
        <v>203</v>
      </c>
      <c r="F20272">
        <v>1980</v>
      </c>
    </row>
    <row r="20273" spans="1:6" x14ac:dyDescent="0.35">
      <c r="A20273" s="4" t="s">
        <v>47</v>
      </c>
      <c r="B20273" s="4" t="s">
        <v>22</v>
      </c>
      <c r="C20273" s="4" t="s">
        <v>25</v>
      </c>
      <c r="D20273">
        <v>2019</v>
      </c>
      <c r="E20273" s="4" t="s">
        <v>198</v>
      </c>
      <c r="F20273">
        <v>1980</v>
      </c>
    </row>
    <row r="20274" spans="1:6" x14ac:dyDescent="0.35">
      <c r="A20274" s="4" t="s">
        <v>47</v>
      </c>
      <c r="B20274" s="4" t="s">
        <v>22</v>
      </c>
      <c r="C20274" s="4" t="s">
        <v>25</v>
      </c>
      <c r="D20274">
        <v>2019</v>
      </c>
      <c r="E20274" s="4" t="s">
        <v>199</v>
      </c>
      <c r="F20274">
        <v>0</v>
      </c>
    </row>
    <row r="20275" spans="1:6" x14ac:dyDescent="0.35">
      <c r="A20275" s="4" t="s">
        <v>47</v>
      </c>
      <c r="B20275" s="4" t="s">
        <v>22</v>
      </c>
      <c r="C20275" s="4" t="s">
        <v>25</v>
      </c>
      <c r="D20275">
        <v>2019</v>
      </c>
      <c r="E20275" s="4" t="s">
        <v>200</v>
      </c>
      <c r="F20275">
        <v>0</v>
      </c>
    </row>
    <row r="20276" spans="1:6" x14ac:dyDescent="0.35">
      <c r="A20276" s="4" t="s">
        <v>194</v>
      </c>
      <c r="B20276" s="4" t="s">
        <v>22</v>
      </c>
      <c r="C20276" s="4" t="s">
        <v>25</v>
      </c>
      <c r="D20276">
        <v>2019</v>
      </c>
      <c r="E20276" s="4" t="s">
        <v>204</v>
      </c>
      <c r="F20276">
        <v>0</v>
      </c>
    </row>
    <row r="20277" spans="1:6" x14ac:dyDescent="0.35">
      <c r="A20277" s="4" t="s">
        <v>194</v>
      </c>
      <c r="B20277" s="4" t="s">
        <v>22</v>
      </c>
      <c r="C20277" s="4" t="s">
        <v>25</v>
      </c>
      <c r="D20277">
        <v>2019</v>
      </c>
      <c r="E20277" s="4" t="s">
        <v>205</v>
      </c>
      <c r="F20277">
        <v>0</v>
      </c>
    </row>
    <row r="20278" spans="1:6" x14ac:dyDescent="0.35">
      <c r="A20278" s="4" t="s">
        <v>194</v>
      </c>
      <c r="B20278" s="4" t="s">
        <v>22</v>
      </c>
      <c r="C20278" s="4" t="s">
        <v>25</v>
      </c>
      <c r="D20278">
        <v>2019</v>
      </c>
      <c r="E20278" s="4" t="s">
        <v>206</v>
      </c>
      <c r="F20278">
        <v>0</v>
      </c>
    </row>
    <row r="20279" spans="1:6" x14ac:dyDescent="0.35">
      <c r="A20279" s="4" t="s">
        <v>194</v>
      </c>
      <c r="B20279" s="4" t="s">
        <v>22</v>
      </c>
      <c r="C20279" s="4" t="s">
        <v>25</v>
      </c>
      <c r="D20279">
        <v>2019</v>
      </c>
      <c r="E20279" s="4" t="s">
        <v>207</v>
      </c>
      <c r="F20279">
        <v>4463.1000000000004</v>
      </c>
    </row>
    <row r="20280" spans="1:6" x14ac:dyDescent="0.35">
      <c r="A20280" s="4" t="s">
        <v>194</v>
      </c>
      <c r="B20280" s="4" t="s">
        <v>22</v>
      </c>
      <c r="C20280" s="4" t="s">
        <v>25</v>
      </c>
      <c r="D20280">
        <v>2019</v>
      </c>
      <c r="E20280" s="4" t="s">
        <v>208</v>
      </c>
      <c r="F20280">
        <v>678.4</v>
      </c>
    </row>
    <row r="20281" spans="1:6" x14ac:dyDescent="0.35">
      <c r="A20281" s="4" t="s">
        <v>194</v>
      </c>
      <c r="B20281" s="4" t="s">
        <v>22</v>
      </c>
      <c r="C20281" s="4" t="s">
        <v>25</v>
      </c>
      <c r="D20281">
        <v>2019</v>
      </c>
      <c r="E20281" s="4" t="s">
        <v>209</v>
      </c>
      <c r="F20281">
        <v>0</v>
      </c>
    </row>
    <row r="20282" spans="1:6" x14ac:dyDescent="0.35">
      <c r="A20282" s="4" t="s">
        <v>194</v>
      </c>
      <c r="B20282" s="4" t="s">
        <v>22</v>
      </c>
      <c r="C20282" s="4" t="s">
        <v>25</v>
      </c>
      <c r="D20282">
        <v>2019</v>
      </c>
      <c r="E20282" s="4" t="s">
        <v>201</v>
      </c>
      <c r="F20282">
        <v>40</v>
      </c>
    </row>
    <row r="20283" spans="1:6" x14ac:dyDescent="0.35">
      <c r="A20283" s="4" t="s">
        <v>194</v>
      </c>
      <c r="B20283" s="4" t="s">
        <v>22</v>
      </c>
      <c r="C20283" s="4" t="s">
        <v>25</v>
      </c>
      <c r="D20283">
        <v>2019</v>
      </c>
      <c r="E20283" s="4" t="s">
        <v>202</v>
      </c>
      <c r="F20283">
        <v>0</v>
      </c>
    </row>
    <row r="20284" spans="1:6" x14ac:dyDescent="0.35">
      <c r="A20284" s="4" t="s">
        <v>194</v>
      </c>
      <c r="B20284" s="4" t="s">
        <v>22</v>
      </c>
      <c r="C20284" s="4" t="s">
        <v>25</v>
      </c>
      <c r="D20284">
        <v>2019</v>
      </c>
      <c r="E20284" s="4" t="s">
        <v>203</v>
      </c>
      <c r="F20284">
        <v>0</v>
      </c>
    </row>
    <row r="20285" spans="1:6" x14ac:dyDescent="0.35">
      <c r="A20285" s="4" t="s">
        <v>194</v>
      </c>
      <c r="B20285" s="4" t="s">
        <v>22</v>
      </c>
      <c r="C20285" s="4" t="s">
        <v>25</v>
      </c>
      <c r="D20285">
        <v>2019</v>
      </c>
      <c r="E20285" s="4" t="s">
        <v>198</v>
      </c>
      <c r="F20285">
        <v>976.66</v>
      </c>
    </row>
    <row r="20286" spans="1:6" x14ac:dyDescent="0.35">
      <c r="A20286" s="4" t="s">
        <v>194</v>
      </c>
      <c r="B20286" s="4" t="s">
        <v>22</v>
      </c>
      <c r="C20286" s="4" t="s">
        <v>25</v>
      </c>
      <c r="D20286">
        <v>2019</v>
      </c>
      <c r="E20286" s="4" t="s">
        <v>199</v>
      </c>
      <c r="F20286">
        <v>2071.11</v>
      </c>
    </row>
    <row r="20287" spans="1:6" x14ac:dyDescent="0.35">
      <c r="A20287" s="4" t="s">
        <v>194</v>
      </c>
      <c r="B20287" s="4" t="s">
        <v>22</v>
      </c>
      <c r="C20287" s="4" t="s">
        <v>25</v>
      </c>
      <c r="D20287">
        <v>2019</v>
      </c>
      <c r="E20287" s="4" t="s">
        <v>200</v>
      </c>
      <c r="F20287">
        <v>2486.56</v>
      </c>
    </row>
    <row r="20288" spans="1:6" x14ac:dyDescent="0.35">
      <c r="A20288" s="4" t="s">
        <v>80</v>
      </c>
      <c r="B20288" s="4" t="s">
        <v>22</v>
      </c>
      <c r="C20288" s="4" t="s">
        <v>25</v>
      </c>
      <c r="D20288">
        <v>2019</v>
      </c>
      <c r="E20288" s="4" t="s">
        <v>204</v>
      </c>
      <c r="F20288">
        <v>0</v>
      </c>
    </row>
    <row r="20289" spans="1:6" x14ac:dyDescent="0.35">
      <c r="A20289" s="4" t="s">
        <v>80</v>
      </c>
      <c r="B20289" s="4" t="s">
        <v>22</v>
      </c>
      <c r="C20289" s="4" t="s">
        <v>25</v>
      </c>
      <c r="D20289">
        <v>2019</v>
      </c>
      <c r="E20289" s="4" t="s">
        <v>205</v>
      </c>
      <c r="F20289">
        <v>0</v>
      </c>
    </row>
    <row r="20290" spans="1:6" x14ac:dyDescent="0.35">
      <c r="A20290" s="4" t="s">
        <v>80</v>
      </c>
      <c r="B20290" s="4" t="s">
        <v>22</v>
      </c>
      <c r="C20290" s="4" t="s">
        <v>25</v>
      </c>
      <c r="D20290">
        <v>2019</v>
      </c>
      <c r="E20290" s="4" t="s">
        <v>206</v>
      </c>
      <c r="F20290">
        <v>0</v>
      </c>
    </row>
    <row r="20291" spans="1:6" x14ac:dyDescent="0.35">
      <c r="A20291" s="4" t="s">
        <v>80</v>
      </c>
      <c r="B20291" s="4" t="s">
        <v>22</v>
      </c>
      <c r="C20291" s="4" t="s">
        <v>25</v>
      </c>
      <c r="D20291">
        <v>2019</v>
      </c>
      <c r="E20291" s="4" t="s">
        <v>207</v>
      </c>
      <c r="F20291">
        <v>2772</v>
      </c>
    </row>
    <row r="20292" spans="1:6" x14ac:dyDescent="0.35">
      <c r="A20292" s="4" t="s">
        <v>80</v>
      </c>
      <c r="B20292" s="4" t="s">
        <v>22</v>
      </c>
      <c r="C20292" s="4" t="s">
        <v>25</v>
      </c>
      <c r="D20292">
        <v>2019</v>
      </c>
      <c r="E20292" s="4" t="s">
        <v>208</v>
      </c>
      <c r="F20292">
        <v>0</v>
      </c>
    </row>
    <row r="20293" spans="1:6" x14ac:dyDescent="0.35">
      <c r="A20293" s="4" t="s">
        <v>80</v>
      </c>
      <c r="B20293" s="4" t="s">
        <v>22</v>
      </c>
      <c r="C20293" s="4" t="s">
        <v>25</v>
      </c>
      <c r="D20293">
        <v>2019</v>
      </c>
      <c r="E20293" s="4" t="s">
        <v>209</v>
      </c>
      <c r="F20293">
        <v>0</v>
      </c>
    </row>
    <row r="20294" spans="1:6" x14ac:dyDescent="0.35">
      <c r="A20294" s="4" t="s">
        <v>80</v>
      </c>
      <c r="B20294" s="4" t="s">
        <v>22</v>
      </c>
      <c r="C20294" s="4" t="s">
        <v>25</v>
      </c>
      <c r="D20294">
        <v>2019</v>
      </c>
      <c r="E20294" s="4" t="s">
        <v>201</v>
      </c>
      <c r="F20294">
        <v>0</v>
      </c>
    </row>
    <row r="20295" spans="1:6" x14ac:dyDescent="0.35">
      <c r="A20295" s="4" t="s">
        <v>80</v>
      </c>
      <c r="B20295" s="4" t="s">
        <v>22</v>
      </c>
      <c r="C20295" s="4" t="s">
        <v>25</v>
      </c>
      <c r="D20295">
        <v>2019</v>
      </c>
      <c r="E20295" s="4" t="s">
        <v>202</v>
      </c>
      <c r="F20295">
        <v>0</v>
      </c>
    </row>
    <row r="20296" spans="1:6" x14ac:dyDescent="0.35">
      <c r="A20296" s="4" t="s">
        <v>80</v>
      </c>
      <c r="B20296" s="4" t="s">
        <v>22</v>
      </c>
      <c r="C20296" s="4" t="s">
        <v>25</v>
      </c>
      <c r="D20296">
        <v>2019</v>
      </c>
      <c r="E20296" s="4" t="s">
        <v>203</v>
      </c>
      <c r="F20296">
        <v>0</v>
      </c>
    </row>
    <row r="20297" spans="1:6" x14ac:dyDescent="0.35">
      <c r="A20297" s="4" t="s">
        <v>80</v>
      </c>
      <c r="B20297" s="4" t="s">
        <v>22</v>
      </c>
      <c r="C20297" s="4" t="s">
        <v>25</v>
      </c>
      <c r="D20297">
        <v>2019</v>
      </c>
      <c r="E20297" s="4" t="s">
        <v>198</v>
      </c>
      <c r="F20297">
        <v>0</v>
      </c>
    </row>
    <row r="20298" spans="1:6" x14ac:dyDescent="0.35">
      <c r="A20298" s="4" t="s">
        <v>80</v>
      </c>
      <c r="B20298" s="4" t="s">
        <v>22</v>
      </c>
      <c r="C20298" s="4" t="s">
        <v>25</v>
      </c>
      <c r="D20298">
        <v>2019</v>
      </c>
      <c r="E20298" s="4" t="s">
        <v>199</v>
      </c>
      <c r="F20298">
        <v>0</v>
      </c>
    </row>
    <row r="20299" spans="1:6" x14ac:dyDescent="0.35">
      <c r="A20299" s="4" t="s">
        <v>80</v>
      </c>
      <c r="B20299" s="4" t="s">
        <v>22</v>
      </c>
      <c r="C20299" s="4" t="s">
        <v>25</v>
      </c>
      <c r="D20299">
        <v>2019</v>
      </c>
      <c r="E20299" s="4" t="s">
        <v>200</v>
      </c>
      <c r="F20299">
        <v>0</v>
      </c>
    </row>
    <row r="20300" spans="1:6" x14ac:dyDescent="0.35">
      <c r="A20300" s="4" t="s">
        <v>145</v>
      </c>
      <c r="B20300" s="4" t="s">
        <v>22</v>
      </c>
      <c r="C20300" s="4" t="s">
        <v>25</v>
      </c>
      <c r="D20300">
        <v>2019</v>
      </c>
      <c r="E20300" s="4" t="s">
        <v>204</v>
      </c>
      <c r="F20300">
        <v>4750.5600000000004</v>
      </c>
    </row>
    <row r="20301" spans="1:6" x14ac:dyDescent="0.35">
      <c r="A20301" s="4" t="s">
        <v>145</v>
      </c>
      <c r="B20301" s="4" t="s">
        <v>22</v>
      </c>
      <c r="C20301" s="4" t="s">
        <v>25</v>
      </c>
      <c r="D20301">
        <v>2019</v>
      </c>
      <c r="E20301" s="4" t="s">
        <v>205</v>
      </c>
      <c r="F20301">
        <v>0</v>
      </c>
    </row>
    <row r="20302" spans="1:6" x14ac:dyDescent="0.35">
      <c r="A20302" s="4" t="s">
        <v>145</v>
      </c>
      <c r="B20302" s="4" t="s">
        <v>22</v>
      </c>
      <c r="C20302" s="4" t="s">
        <v>25</v>
      </c>
      <c r="D20302">
        <v>2019</v>
      </c>
      <c r="E20302" s="4" t="s">
        <v>206</v>
      </c>
      <c r="F20302">
        <v>8892</v>
      </c>
    </row>
    <row r="20303" spans="1:6" x14ac:dyDescent="0.35">
      <c r="A20303" s="4" t="s">
        <v>145</v>
      </c>
      <c r="B20303" s="4" t="s">
        <v>22</v>
      </c>
      <c r="C20303" s="4" t="s">
        <v>25</v>
      </c>
      <c r="D20303">
        <v>2019</v>
      </c>
      <c r="E20303" s="4" t="s">
        <v>207</v>
      </c>
      <c r="F20303">
        <v>5340.24</v>
      </c>
    </row>
    <row r="20304" spans="1:6" x14ac:dyDescent="0.35">
      <c r="A20304" s="4" t="s">
        <v>145</v>
      </c>
      <c r="B20304" s="4" t="s">
        <v>22</v>
      </c>
      <c r="C20304" s="4" t="s">
        <v>25</v>
      </c>
      <c r="D20304">
        <v>2019</v>
      </c>
      <c r="E20304" s="4" t="s">
        <v>208</v>
      </c>
      <c r="F20304">
        <v>17262.010000000002</v>
      </c>
    </row>
    <row r="20305" spans="1:6" x14ac:dyDescent="0.35">
      <c r="A20305" s="4" t="s">
        <v>145</v>
      </c>
      <c r="B20305" s="4" t="s">
        <v>22</v>
      </c>
      <c r="C20305" s="4" t="s">
        <v>25</v>
      </c>
      <c r="D20305">
        <v>2019</v>
      </c>
      <c r="E20305" s="4" t="s">
        <v>209</v>
      </c>
      <c r="F20305">
        <v>7306.2</v>
      </c>
    </row>
    <row r="20306" spans="1:6" x14ac:dyDescent="0.35">
      <c r="A20306" s="4" t="s">
        <v>145</v>
      </c>
      <c r="B20306" s="4" t="s">
        <v>22</v>
      </c>
      <c r="C20306" s="4" t="s">
        <v>25</v>
      </c>
      <c r="D20306">
        <v>2019</v>
      </c>
      <c r="E20306" s="4" t="s">
        <v>201</v>
      </c>
      <c r="F20306">
        <v>7320.9000000000005</v>
      </c>
    </row>
    <row r="20307" spans="1:6" x14ac:dyDescent="0.35">
      <c r="A20307" s="4" t="s">
        <v>145</v>
      </c>
      <c r="B20307" s="4" t="s">
        <v>22</v>
      </c>
      <c r="C20307" s="4" t="s">
        <v>25</v>
      </c>
      <c r="D20307">
        <v>2019</v>
      </c>
      <c r="E20307" s="4" t="s">
        <v>202</v>
      </c>
      <c r="F20307">
        <v>6426.26</v>
      </c>
    </row>
    <row r="20308" spans="1:6" x14ac:dyDescent="0.35">
      <c r="A20308" s="4" t="s">
        <v>145</v>
      </c>
      <c r="B20308" s="4" t="s">
        <v>22</v>
      </c>
      <c r="C20308" s="4" t="s">
        <v>25</v>
      </c>
      <c r="D20308">
        <v>2019</v>
      </c>
      <c r="E20308" s="4" t="s">
        <v>203</v>
      </c>
      <c r="F20308">
        <v>22274.12</v>
      </c>
    </row>
    <row r="20309" spans="1:6" x14ac:dyDescent="0.35">
      <c r="A20309" s="4" t="s">
        <v>145</v>
      </c>
      <c r="B20309" s="4" t="s">
        <v>22</v>
      </c>
      <c r="C20309" s="4" t="s">
        <v>25</v>
      </c>
      <c r="D20309">
        <v>2019</v>
      </c>
      <c r="E20309" s="4" t="s">
        <v>198</v>
      </c>
      <c r="F20309">
        <v>32663.22</v>
      </c>
    </row>
    <row r="20310" spans="1:6" x14ac:dyDescent="0.35">
      <c r="A20310" s="4" t="s">
        <v>145</v>
      </c>
      <c r="B20310" s="4" t="s">
        <v>22</v>
      </c>
      <c r="C20310" s="4" t="s">
        <v>25</v>
      </c>
      <c r="D20310">
        <v>2019</v>
      </c>
      <c r="E20310" s="4" t="s">
        <v>199</v>
      </c>
      <c r="F20310">
        <v>0</v>
      </c>
    </row>
    <row r="20311" spans="1:6" x14ac:dyDescent="0.35">
      <c r="A20311" s="4" t="s">
        <v>145</v>
      </c>
      <c r="B20311" s="4" t="s">
        <v>22</v>
      </c>
      <c r="C20311" s="4" t="s">
        <v>25</v>
      </c>
      <c r="D20311">
        <v>2019</v>
      </c>
      <c r="E20311" s="4" t="s">
        <v>200</v>
      </c>
      <c r="F20311">
        <v>10822.86</v>
      </c>
    </row>
    <row r="20312" spans="1:6" x14ac:dyDescent="0.35">
      <c r="A20312" s="4" t="s">
        <v>96</v>
      </c>
      <c r="B20312" s="4" t="s">
        <v>22</v>
      </c>
      <c r="C20312" s="4" t="s">
        <v>25</v>
      </c>
      <c r="D20312">
        <v>2019</v>
      </c>
      <c r="E20312" s="4" t="s">
        <v>204</v>
      </c>
      <c r="F20312">
        <v>0</v>
      </c>
    </row>
    <row r="20313" spans="1:6" x14ac:dyDescent="0.35">
      <c r="A20313" s="4" t="s">
        <v>96</v>
      </c>
      <c r="B20313" s="4" t="s">
        <v>22</v>
      </c>
      <c r="C20313" s="4" t="s">
        <v>25</v>
      </c>
      <c r="D20313">
        <v>2019</v>
      </c>
      <c r="E20313" s="4" t="s">
        <v>205</v>
      </c>
      <c r="F20313">
        <v>0</v>
      </c>
    </row>
    <row r="20314" spans="1:6" x14ac:dyDescent="0.35">
      <c r="A20314" s="4" t="s">
        <v>96</v>
      </c>
      <c r="B20314" s="4" t="s">
        <v>22</v>
      </c>
      <c r="C20314" s="4" t="s">
        <v>25</v>
      </c>
      <c r="D20314">
        <v>2019</v>
      </c>
      <c r="E20314" s="4" t="s">
        <v>206</v>
      </c>
      <c r="F20314">
        <v>0</v>
      </c>
    </row>
    <row r="20315" spans="1:6" x14ac:dyDescent="0.35">
      <c r="A20315" s="4" t="s">
        <v>96</v>
      </c>
      <c r="B20315" s="4" t="s">
        <v>22</v>
      </c>
      <c r="C20315" s="4" t="s">
        <v>25</v>
      </c>
      <c r="D20315">
        <v>2019</v>
      </c>
      <c r="E20315" s="4" t="s">
        <v>207</v>
      </c>
      <c r="F20315">
        <v>0</v>
      </c>
    </row>
    <row r="20316" spans="1:6" x14ac:dyDescent="0.35">
      <c r="A20316" s="4" t="s">
        <v>96</v>
      </c>
      <c r="B20316" s="4" t="s">
        <v>22</v>
      </c>
      <c r="C20316" s="4" t="s">
        <v>25</v>
      </c>
      <c r="D20316">
        <v>2019</v>
      </c>
      <c r="E20316" s="4" t="s">
        <v>208</v>
      </c>
      <c r="F20316">
        <v>0</v>
      </c>
    </row>
    <row r="20317" spans="1:6" x14ac:dyDescent="0.35">
      <c r="A20317" s="4" t="s">
        <v>96</v>
      </c>
      <c r="B20317" s="4" t="s">
        <v>22</v>
      </c>
      <c r="C20317" s="4" t="s">
        <v>25</v>
      </c>
      <c r="D20317">
        <v>2019</v>
      </c>
      <c r="E20317" s="4" t="s">
        <v>209</v>
      </c>
      <c r="F20317">
        <v>0</v>
      </c>
    </row>
    <row r="20318" spans="1:6" x14ac:dyDescent="0.35">
      <c r="A20318" s="4" t="s">
        <v>96</v>
      </c>
      <c r="B20318" s="4" t="s">
        <v>22</v>
      </c>
      <c r="C20318" s="4" t="s">
        <v>25</v>
      </c>
      <c r="D20318">
        <v>2019</v>
      </c>
      <c r="E20318" s="4" t="s">
        <v>201</v>
      </c>
      <c r="F20318">
        <v>0</v>
      </c>
    </row>
    <row r="20319" spans="1:6" x14ac:dyDescent="0.35">
      <c r="A20319" s="4" t="s">
        <v>96</v>
      </c>
      <c r="B20319" s="4" t="s">
        <v>22</v>
      </c>
      <c r="C20319" s="4" t="s">
        <v>25</v>
      </c>
      <c r="D20319">
        <v>2019</v>
      </c>
      <c r="E20319" s="4" t="s">
        <v>202</v>
      </c>
      <c r="F20319">
        <v>0</v>
      </c>
    </row>
    <row r="20320" spans="1:6" x14ac:dyDescent="0.35">
      <c r="A20320" s="4" t="s">
        <v>96</v>
      </c>
      <c r="B20320" s="4" t="s">
        <v>22</v>
      </c>
      <c r="C20320" s="4" t="s">
        <v>25</v>
      </c>
      <c r="D20320">
        <v>2019</v>
      </c>
      <c r="E20320" s="4" t="s">
        <v>203</v>
      </c>
      <c r="F20320">
        <v>0</v>
      </c>
    </row>
    <row r="20321" spans="1:6" x14ac:dyDescent="0.35">
      <c r="A20321" s="4" t="s">
        <v>96</v>
      </c>
      <c r="B20321" s="4" t="s">
        <v>22</v>
      </c>
      <c r="C20321" s="4" t="s">
        <v>25</v>
      </c>
      <c r="D20321">
        <v>2019</v>
      </c>
      <c r="E20321" s="4" t="s">
        <v>198</v>
      </c>
      <c r="F20321">
        <v>0</v>
      </c>
    </row>
    <row r="20322" spans="1:6" x14ac:dyDescent="0.35">
      <c r="A20322" s="4" t="s">
        <v>96</v>
      </c>
      <c r="B20322" s="4" t="s">
        <v>22</v>
      </c>
      <c r="C20322" s="4" t="s">
        <v>25</v>
      </c>
      <c r="D20322">
        <v>2019</v>
      </c>
      <c r="E20322" s="4" t="s">
        <v>199</v>
      </c>
      <c r="F20322">
        <v>3950.4</v>
      </c>
    </row>
    <row r="20323" spans="1:6" x14ac:dyDescent="0.35">
      <c r="A20323" s="4" t="s">
        <v>96</v>
      </c>
      <c r="B20323" s="4" t="s">
        <v>22</v>
      </c>
      <c r="C20323" s="4" t="s">
        <v>25</v>
      </c>
      <c r="D20323">
        <v>2019</v>
      </c>
      <c r="E20323" s="4" t="s">
        <v>200</v>
      </c>
      <c r="F20323">
        <v>0</v>
      </c>
    </row>
    <row r="20324" spans="1:6" x14ac:dyDescent="0.35">
      <c r="A20324" s="4" t="s">
        <v>35</v>
      </c>
      <c r="B20324" s="4" t="s">
        <v>22</v>
      </c>
      <c r="C20324" s="4" t="s">
        <v>25</v>
      </c>
      <c r="D20324">
        <v>2019</v>
      </c>
      <c r="E20324" s="4" t="s">
        <v>204</v>
      </c>
      <c r="F20324">
        <v>0</v>
      </c>
    </row>
    <row r="20325" spans="1:6" x14ac:dyDescent="0.35">
      <c r="A20325" s="4" t="s">
        <v>35</v>
      </c>
      <c r="B20325" s="4" t="s">
        <v>22</v>
      </c>
      <c r="C20325" s="4" t="s">
        <v>25</v>
      </c>
      <c r="D20325">
        <v>2019</v>
      </c>
      <c r="E20325" s="4" t="s">
        <v>205</v>
      </c>
      <c r="F20325">
        <v>0</v>
      </c>
    </row>
    <row r="20326" spans="1:6" x14ac:dyDescent="0.35">
      <c r="A20326" s="4" t="s">
        <v>35</v>
      </c>
      <c r="B20326" s="4" t="s">
        <v>22</v>
      </c>
      <c r="C20326" s="4" t="s">
        <v>25</v>
      </c>
      <c r="D20326">
        <v>2019</v>
      </c>
      <c r="E20326" s="4" t="s">
        <v>206</v>
      </c>
      <c r="F20326">
        <v>0</v>
      </c>
    </row>
    <row r="20327" spans="1:6" x14ac:dyDescent="0.35">
      <c r="A20327" s="4" t="s">
        <v>35</v>
      </c>
      <c r="B20327" s="4" t="s">
        <v>22</v>
      </c>
      <c r="C20327" s="4" t="s">
        <v>25</v>
      </c>
      <c r="D20327">
        <v>2019</v>
      </c>
      <c r="E20327" s="4" t="s">
        <v>207</v>
      </c>
      <c r="F20327">
        <v>0</v>
      </c>
    </row>
    <row r="20328" spans="1:6" x14ac:dyDescent="0.35">
      <c r="A20328" s="4" t="s">
        <v>35</v>
      </c>
      <c r="B20328" s="4" t="s">
        <v>22</v>
      </c>
      <c r="C20328" s="4" t="s">
        <v>25</v>
      </c>
      <c r="D20328">
        <v>2019</v>
      </c>
      <c r="E20328" s="4" t="s">
        <v>208</v>
      </c>
      <c r="F20328">
        <v>0</v>
      </c>
    </row>
    <row r="20329" spans="1:6" x14ac:dyDescent="0.35">
      <c r="A20329" s="4" t="s">
        <v>35</v>
      </c>
      <c r="B20329" s="4" t="s">
        <v>22</v>
      </c>
      <c r="C20329" s="4" t="s">
        <v>25</v>
      </c>
      <c r="D20329">
        <v>2019</v>
      </c>
      <c r="E20329" s="4" t="s">
        <v>209</v>
      </c>
      <c r="F20329">
        <v>0</v>
      </c>
    </row>
    <row r="20330" spans="1:6" x14ac:dyDescent="0.35">
      <c r="A20330" s="4" t="s">
        <v>35</v>
      </c>
      <c r="B20330" s="4" t="s">
        <v>22</v>
      </c>
      <c r="C20330" s="4" t="s">
        <v>25</v>
      </c>
      <c r="D20330">
        <v>2019</v>
      </c>
      <c r="E20330" s="4" t="s">
        <v>201</v>
      </c>
      <c r="F20330">
        <v>0</v>
      </c>
    </row>
    <row r="20331" spans="1:6" x14ac:dyDescent="0.35">
      <c r="A20331" s="4" t="s">
        <v>35</v>
      </c>
      <c r="B20331" s="4" t="s">
        <v>22</v>
      </c>
      <c r="C20331" s="4" t="s">
        <v>25</v>
      </c>
      <c r="D20331">
        <v>2019</v>
      </c>
      <c r="E20331" s="4" t="s">
        <v>202</v>
      </c>
      <c r="F20331">
        <v>0</v>
      </c>
    </row>
    <row r="20332" spans="1:6" x14ac:dyDescent="0.35">
      <c r="A20332" s="4" t="s">
        <v>35</v>
      </c>
      <c r="B20332" s="4" t="s">
        <v>22</v>
      </c>
      <c r="C20332" s="4" t="s">
        <v>25</v>
      </c>
      <c r="D20332">
        <v>2019</v>
      </c>
      <c r="E20332" s="4" t="s">
        <v>203</v>
      </c>
      <c r="F20332">
        <v>0</v>
      </c>
    </row>
    <row r="20333" spans="1:6" x14ac:dyDescent="0.35">
      <c r="A20333" s="4" t="s">
        <v>35</v>
      </c>
      <c r="B20333" s="4" t="s">
        <v>22</v>
      </c>
      <c r="C20333" s="4" t="s">
        <v>25</v>
      </c>
      <c r="D20333">
        <v>2019</v>
      </c>
      <c r="E20333" s="4" t="s">
        <v>198</v>
      </c>
      <c r="F20333">
        <v>0</v>
      </c>
    </row>
    <row r="20334" spans="1:6" x14ac:dyDescent="0.35">
      <c r="A20334" s="4" t="s">
        <v>35</v>
      </c>
      <c r="B20334" s="4" t="s">
        <v>22</v>
      </c>
      <c r="C20334" s="4" t="s">
        <v>25</v>
      </c>
      <c r="D20334">
        <v>2019</v>
      </c>
      <c r="E20334" s="4" t="s">
        <v>199</v>
      </c>
      <c r="F20334">
        <v>1410</v>
      </c>
    </row>
    <row r="20335" spans="1:6" x14ac:dyDescent="0.35">
      <c r="A20335" s="4" t="s">
        <v>35</v>
      </c>
      <c r="B20335" s="4" t="s">
        <v>22</v>
      </c>
      <c r="C20335" s="4" t="s">
        <v>25</v>
      </c>
      <c r="D20335">
        <v>2019</v>
      </c>
      <c r="E20335" s="4" t="s">
        <v>200</v>
      </c>
      <c r="F20335">
        <v>0</v>
      </c>
    </row>
    <row r="20336" spans="1:6" x14ac:dyDescent="0.35">
      <c r="A20336" s="4" t="s">
        <v>87</v>
      </c>
      <c r="B20336" s="4" t="s">
        <v>22</v>
      </c>
      <c r="C20336" s="4" t="s">
        <v>25</v>
      </c>
      <c r="D20336">
        <v>2019</v>
      </c>
      <c r="E20336" s="4" t="s">
        <v>204</v>
      </c>
      <c r="F20336">
        <v>2170.1999999999998</v>
      </c>
    </row>
    <row r="20337" spans="1:6" x14ac:dyDescent="0.35">
      <c r="A20337" s="4" t="s">
        <v>87</v>
      </c>
      <c r="B20337" s="4" t="s">
        <v>22</v>
      </c>
      <c r="C20337" s="4" t="s">
        <v>25</v>
      </c>
      <c r="D20337">
        <v>2019</v>
      </c>
      <c r="E20337" s="4" t="s">
        <v>205</v>
      </c>
      <c r="F20337">
        <v>0</v>
      </c>
    </row>
    <row r="20338" spans="1:6" x14ac:dyDescent="0.35">
      <c r="A20338" s="4" t="s">
        <v>87</v>
      </c>
      <c r="B20338" s="4" t="s">
        <v>22</v>
      </c>
      <c r="C20338" s="4" t="s">
        <v>25</v>
      </c>
      <c r="D20338">
        <v>2019</v>
      </c>
      <c r="E20338" s="4" t="s">
        <v>206</v>
      </c>
      <c r="F20338">
        <v>0</v>
      </c>
    </row>
    <row r="20339" spans="1:6" x14ac:dyDescent="0.35">
      <c r="A20339" s="4" t="s">
        <v>87</v>
      </c>
      <c r="B20339" s="4" t="s">
        <v>22</v>
      </c>
      <c r="C20339" s="4" t="s">
        <v>25</v>
      </c>
      <c r="D20339">
        <v>2019</v>
      </c>
      <c r="E20339" s="4" t="s">
        <v>207</v>
      </c>
      <c r="F20339">
        <v>0</v>
      </c>
    </row>
    <row r="20340" spans="1:6" x14ac:dyDescent="0.35">
      <c r="A20340" s="4" t="s">
        <v>87</v>
      </c>
      <c r="B20340" s="4" t="s">
        <v>22</v>
      </c>
      <c r="C20340" s="4" t="s">
        <v>25</v>
      </c>
      <c r="D20340">
        <v>2019</v>
      </c>
      <c r="E20340" s="4" t="s">
        <v>208</v>
      </c>
      <c r="F20340">
        <v>780</v>
      </c>
    </row>
    <row r="20341" spans="1:6" x14ac:dyDescent="0.35">
      <c r="A20341" s="4" t="s">
        <v>87</v>
      </c>
      <c r="B20341" s="4" t="s">
        <v>22</v>
      </c>
      <c r="C20341" s="4" t="s">
        <v>25</v>
      </c>
      <c r="D20341">
        <v>2019</v>
      </c>
      <c r="E20341" s="4" t="s">
        <v>209</v>
      </c>
      <c r="F20341">
        <v>2297.2199999999998</v>
      </c>
    </row>
    <row r="20342" spans="1:6" x14ac:dyDescent="0.35">
      <c r="A20342" s="4" t="s">
        <v>87</v>
      </c>
      <c r="B20342" s="4" t="s">
        <v>22</v>
      </c>
      <c r="C20342" s="4" t="s">
        <v>25</v>
      </c>
      <c r="D20342">
        <v>2019</v>
      </c>
      <c r="E20342" s="4" t="s">
        <v>201</v>
      </c>
      <c r="F20342">
        <v>1231.2</v>
      </c>
    </row>
    <row r="20343" spans="1:6" x14ac:dyDescent="0.35">
      <c r="A20343" s="4" t="s">
        <v>87</v>
      </c>
      <c r="B20343" s="4" t="s">
        <v>22</v>
      </c>
      <c r="C20343" s="4" t="s">
        <v>25</v>
      </c>
      <c r="D20343">
        <v>2019</v>
      </c>
      <c r="E20343" s="4" t="s">
        <v>202</v>
      </c>
      <c r="F20343">
        <v>2195.7600000000002</v>
      </c>
    </row>
    <row r="20344" spans="1:6" x14ac:dyDescent="0.35">
      <c r="A20344" s="4" t="s">
        <v>87</v>
      </c>
      <c r="B20344" s="4" t="s">
        <v>22</v>
      </c>
      <c r="C20344" s="4" t="s">
        <v>25</v>
      </c>
      <c r="D20344">
        <v>2019</v>
      </c>
      <c r="E20344" s="4" t="s">
        <v>203</v>
      </c>
      <c r="F20344">
        <v>615.6</v>
      </c>
    </row>
    <row r="20345" spans="1:6" x14ac:dyDescent="0.35">
      <c r="A20345" s="4" t="s">
        <v>87</v>
      </c>
      <c r="B20345" s="4" t="s">
        <v>22</v>
      </c>
      <c r="C20345" s="4" t="s">
        <v>25</v>
      </c>
      <c r="D20345">
        <v>2019</v>
      </c>
      <c r="E20345" s="4" t="s">
        <v>198</v>
      </c>
      <c r="F20345">
        <v>3762</v>
      </c>
    </row>
    <row r="20346" spans="1:6" x14ac:dyDescent="0.35">
      <c r="A20346" s="4" t="s">
        <v>87</v>
      </c>
      <c r="B20346" s="4" t="s">
        <v>22</v>
      </c>
      <c r="C20346" s="4" t="s">
        <v>25</v>
      </c>
      <c r="D20346">
        <v>2019</v>
      </c>
      <c r="E20346" s="4" t="s">
        <v>199</v>
      </c>
      <c r="F20346">
        <v>1580.16</v>
      </c>
    </row>
    <row r="20347" spans="1:6" x14ac:dyDescent="0.35">
      <c r="A20347" s="4" t="s">
        <v>87</v>
      </c>
      <c r="B20347" s="4" t="s">
        <v>22</v>
      </c>
      <c r="C20347" s="4" t="s">
        <v>25</v>
      </c>
      <c r="D20347">
        <v>2019</v>
      </c>
      <c r="E20347" s="4" t="s">
        <v>200</v>
      </c>
      <c r="F20347">
        <v>0</v>
      </c>
    </row>
    <row r="20348" spans="1:6" x14ac:dyDescent="0.35">
      <c r="A20348" s="4" t="s">
        <v>177</v>
      </c>
      <c r="B20348" s="4" t="s">
        <v>22</v>
      </c>
      <c r="C20348" s="4" t="s">
        <v>25</v>
      </c>
      <c r="D20348">
        <v>2019</v>
      </c>
      <c r="E20348" s="4" t="s">
        <v>204</v>
      </c>
      <c r="F20348">
        <v>0</v>
      </c>
    </row>
    <row r="20349" spans="1:6" x14ac:dyDescent="0.35">
      <c r="A20349" s="4" t="s">
        <v>177</v>
      </c>
      <c r="B20349" s="4" t="s">
        <v>22</v>
      </c>
      <c r="C20349" s="4" t="s">
        <v>25</v>
      </c>
      <c r="D20349">
        <v>2019</v>
      </c>
      <c r="E20349" s="4" t="s">
        <v>205</v>
      </c>
      <c r="F20349">
        <v>1725.72</v>
      </c>
    </row>
    <row r="20350" spans="1:6" x14ac:dyDescent="0.35">
      <c r="A20350" s="4" t="s">
        <v>177</v>
      </c>
      <c r="B20350" s="4" t="s">
        <v>22</v>
      </c>
      <c r="C20350" s="4" t="s">
        <v>25</v>
      </c>
      <c r="D20350">
        <v>2019</v>
      </c>
      <c r="E20350" s="4" t="s">
        <v>206</v>
      </c>
      <c r="F20350">
        <v>0</v>
      </c>
    </row>
    <row r="20351" spans="1:6" x14ac:dyDescent="0.35">
      <c r="A20351" s="4" t="s">
        <v>177</v>
      </c>
      <c r="B20351" s="4" t="s">
        <v>22</v>
      </c>
      <c r="C20351" s="4" t="s">
        <v>25</v>
      </c>
      <c r="D20351">
        <v>2019</v>
      </c>
      <c r="E20351" s="4" t="s">
        <v>207</v>
      </c>
      <c r="F20351">
        <v>0</v>
      </c>
    </row>
    <row r="20352" spans="1:6" x14ac:dyDescent="0.35">
      <c r="A20352" s="4" t="s">
        <v>177</v>
      </c>
      <c r="B20352" s="4" t="s">
        <v>22</v>
      </c>
      <c r="C20352" s="4" t="s">
        <v>25</v>
      </c>
      <c r="D20352">
        <v>2019</v>
      </c>
      <c r="E20352" s="4" t="s">
        <v>208</v>
      </c>
      <c r="F20352">
        <v>168</v>
      </c>
    </row>
    <row r="20353" spans="1:6" x14ac:dyDescent="0.35">
      <c r="A20353" s="4" t="s">
        <v>177</v>
      </c>
      <c r="B20353" s="4" t="s">
        <v>22</v>
      </c>
      <c r="C20353" s="4" t="s">
        <v>25</v>
      </c>
      <c r="D20353">
        <v>2019</v>
      </c>
      <c r="E20353" s="4" t="s">
        <v>209</v>
      </c>
      <c r="F20353">
        <v>0</v>
      </c>
    </row>
    <row r="20354" spans="1:6" x14ac:dyDescent="0.35">
      <c r="A20354" s="4" t="s">
        <v>177</v>
      </c>
      <c r="B20354" s="4" t="s">
        <v>22</v>
      </c>
      <c r="C20354" s="4" t="s">
        <v>25</v>
      </c>
      <c r="D20354">
        <v>2019</v>
      </c>
      <c r="E20354" s="4" t="s">
        <v>201</v>
      </c>
      <c r="F20354">
        <v>678.4</v>
      </c>
    </row>
    <row r="20355" spans="1:6" x14ac:dyDescent="0.35">
      <c r="A20355" s="4" t="s">
        <v>177</v>
      </c>
      <c r="B20355" s="4" t="s">
        <v>22</v>
      </c>
      <c r="C20355" s="4" t="s">
        <v>25</v>
      </c>
      <c r="D20355">
        <v>2019</v>
      </c>
      <c r="E20355" s="4" t="s">
        <v>202</v>
      </c>
      <c r="F20355">
        <v>4919.6499999999996</v>
      </c>
    </row>
    <row r="20356" spans="1:6" x14ac:dyDescent="0.35">
      <c r="A20356" s="4" t="s">
        <v>177</v>
      </c>
      <c r="B20356" s="4" t="s">
        <v>22</v>
      </c>
      <c r="C20356" s="4" t="s">
        <v>25</v>
      </c>
      <c r="D20356">
        <v>2019</v>
      </c>
      <c r="E20356" s="4" t="s">
        <v>203</v>
      </c>
      <c r="F20356">
        <v>0</v>
      </c>
    </row>
    <row r="20357" spans="1:6" x14ac:dyDescent="0.35">
      <c r="A20357" s="4" t="s">
        <v>177</v>
      </c>
      <c r="B20357" s="4" t="s">
        <v>22</v>
      </c>
      <c r="C20357" s="4" t="s">
        <v>25</v>
      </c>
      <c r="D20357">
        <v>2019</v>
      </c>
      <c r="E20357" s="4" t="s">
        <v>198</v>
      </c>
      <c r="F20357">
        <v>252</v>
      </c>
    </row>
    <row r="20358" spans="1:6" x14ac:dyDescent="0.35">
      <c r="A20358" s="4" t="s">
        <v>177</v>
      </c>
      <c r="B20358" s="4" t="s">
        <v>22</v>
      </c>
      <c r="C20358" s="4" t="s">
        <v>25</v>
      </c>
      <c r="D20358">
        <v>2019</v>
      </c>
      <c r="E20358" s="4" t="s">
        <v>199</v>
      </c>
      <c r="F20358">
        <v>0</v>
      </c>
    </row>
    <row r="20359" spans="1:6" x14ac:dyDescent="0.35">
      <c r="A20359" s="4" t="s">
        <v>177</v>
      </c>
      <c r="B20359" s="4" t="s">
        <v>22</v>
      </c>
      <c r="C20359" s="4" t="s">
        <v>25</v>
      </c>
      <c r="D20359">
        <v>2019</v>
      </c>
      <c r="E20359" s="4" t="s">
        <v>200</v>
      </c>
      <c r="F20359">
        <v>0</v>
      </c>
    </row>
    <row r="20360" spans="1:6" x14ac:dyDescent="0.35">
      <c r="A20360" s="4" t="s">
        <v>123</v>
      </c>
      <c r="B20360" s="4" t="s">
        <v>22</v>
      </c>
      <c r="C20360" s="4" t="s">
        <v>25</v>
      </c>
      <c r="D20360">
        <v>2019</v>
      </c>
      <c r="E20360" s="4" t="s">
        <v>204</v>
      </c>
      <c r="F20360">
        <v>0</v>
      </c>
    </row>
    <row r="20361" spans="1:6" x14ac:dyDescent="0.35">
      <c r="A20361" s="4" t="s">
        <v>123</v>
      </c>
      <c r="B20361" s="4" t="s">
        <v>22</v>
      </c>
      <c r="C20361" s="4" t="s">
        <v>25</v>
      </c>
      <c r="D20361">
        <v>2019</v>
      </c>
      <c r="E20361" s="4" t="s">
        <v>205</v>
      </c>
      <c r="F20361">
        <v>0</v>
      </c>
    </row>
    <row r="20362" spans="1:6" x14ac:dyDescent="0.35">
      <c r="A20362" s="4" t="s">
        <v>123</v>
      </c>
      <c r="B20362" s="4" t="s">
        <v>22</v>
      </c>
      <c r="C20362" s="4" t="s">
        <v>25</v>
      </c>
      <c r="D20362">
        <v>2019</v>
      </c>
      <c r="E20362" s="4" t="s">
        <v>206</v>
      </c>
      <c r="F20362">
        <v>0</v>
      </c>
    </row>
    <row r="20363" spans="1:6" x14ac:dyDescent="0.35">
      <c r="A20363" s="4" t="s">
        <v>123</v>
      </c>
      <c r="B20363" s="4" t="s">
        <v>22</v>
      </c>
      <c r="C20363" s="4" t="s">
        <v>25</v>
      </c>
      <c r="D20363">
        <v>2019</v>
      </c>
      <c r="E20363" s="4" t="s">
        <v>207</v>
      </c>
      <c r="F20363">
        <v>0</v>
      </c>
    </row>
    <row r="20364" spans="1:6" x14ac:dyDescent="0.35">
      <c r="A20364" s="4" t="s">
        <v>123</v>
      </c>
      <c r="B20364" s="4" t="s">
        <v>22</v>
      </c>
      <c r="C20364" s="4" t="s">
        <v>25</v>
      </c>
      <c r="D20364">
        <v>2019</v>
      </c>
      <c r="E20364" s="4" t="s">
        <v>208</v>
      </c>
      <c r="F20364">
        <v>0</v>
      </c>
    </row>
    <row r="20365" spans="1:6" x14ac:dyDescent="0.35">
      <c r="A20365" s="4" t="s">
        <v>123</v>
      </c>
      <c r="B20365" s="4" t="s">
        <v>22</v>
      </c>
      <c r="C20365" s="4" t="s">
        <v>25</v>
      </c>
      <c r="D20365">
        <v>2019</v>
      </c>
      <c r="E20365" s="4" t="s">
        <v>209</v>
      </c>
      <c r="F20365">
        <v>0</v>
      </c>
    </row>
    <row r="20366" spans="1:6" x14ac:dyDescent="0.35">
      <c r="A20366" s="4" t="s">
        <v>123</v>
      </c>
      <c r="B20366" s="4" t="s">
        <v>22</v>
      </c>
      <c r="C20366" s="4" t="s">
        <v>25</v>
      </c>
      <c r="D20366">
        <v>2019</v>
      </c>
      <c r="E20366" s="4" t="s">
        <v>201</v>
      </c>
      <c r="F20366">
        <v>0</v>
      </c>
    </row>
    <row r="20367" spans="1:6" x14ac:dyDescent="0.35">
      <c r="A20367" s="4" t="s">
        <v>123</v>
      </c>
      <c r="B20367" s="4" t="s">
        <v>22</v>
      </c>
      <c r="C20367" s="4" t="s">
        <v>25</v>
      </c>
      <c r="D20367">
        <v>2019</v>
      </c>
      <c r="E20367" s="4" t="s">
        <v>202</v>
      </c>
      <c r="F20367">
        <v>0</v>
      </c>
    </row>
    <row r="20368" spans="1:6" x14ac:dyDescent="0.35">
      <c r="A20368" s="4" t="s">
        <v>123</v>
      </c>
      <c r="B20368" s="4" t="s">
        <v>22</v>
      </c>
      <c r="C20368" s="4" t="s">
        <v>25</v>
      </c>
      <c r="D20368">
        <v>2019</v>
      </c>
      <c r="E20368" s="4" t="s">
        <v>203</v>
      </c>
      <c r="F20368">
        <v>105.2</v>
      </c>
    </row>
    <row r="20369" spans="1:6" x14ac:dyDescent="0.35">
      <c r="A20369" s="4" t="s">
        <v>123</v>
      </c>
      <c r="B20369" s="4" t="s">
        <v>22</v>
      </c>
      <c r="C20369" s="4" t="s">
        <v>25</v>
      </c>
      <c r="D20369">
        <v>2019</v>
      </c>
      <c r="E20369" s="4" t="s">
        <v>198</v>
      </c>
      <c r="F20369">
        <v>0</v>
      </c>
    </row>
    <row r="20370" spans="1:6" x14ac:dyDescent="0.35">
      <c r="A20370" s="4" t="s">
        <v>123</v>
      </c>
      <c r="B20370" s="4" t="s">
        <v>22</v>
      </c>
      <c r="C20370" s="4" t="s">
        <v>25</v>
      </c>
      <c r="D20370">
        <v>2019</v>
      </c>
      <c r="E20370" s="4" t="s">
        <v>199</v>
      </c>
      <c r="F20370">
        <v>0</v>
      </c>
    </row>
    <row r="20371" spans="1:6" x14ac:dyDescent="0.35">
      <c r="A20371" s="4" t="s">
        <v>123</v>
      </c>
      <c r="B20371" s="4" t="s">
        <v>22</v>
      </c>
      <c r="C20371" s="4" t="s">
        <v>25</v>
      </c>
      <c r="D20371">
        <v>2019</v>
      </c>
      <c r="E20371" s="4" t="s">
        <v>200</v>
      </c>
      <c r="F20371">
        <v>0</v>
      </c>
    </row>
    <row r="20372" spans="1:6" x14ac:dyDescent="0.35">
      <c r="A20372" s="4" t="s">
        <v>79</v>
      </c>
      <c r="B20372" s="4" t="s">
        <v>22</v>
      </c>
      <c r="C20372" s="4" t="s">
        <v>25</v>
      </c>
      <c r="D20372">
        <v>2019</v>
      </c>
      <c r="E20372" s="4" t="s">
        <v>204</v>
      </c>
      <c r="F20372">
        <v>1744</v>
      </c>
    </row>
    <row r="20373" spans="1:6" x14ac:dyDescent="0.35">
      <c r="A20373" s="4" t="s">
        <v>79</v>
      </c>
      <c r="B20373" s="4" t="s">
        <v>22</v>
      </c>
      <c r="C20373" s="4" t="s">
        <v>25</v>
      </c>
      <c r="D20373">
        <v>2019</v>
      </c>
      <c r="E20373" s="4" t="s">
        <v>205</v>
      </c>
      <c r="F20373">
        <v>0</v>
      </c>
    </row>
    <row r="20374" spans="1:6" x14ac:dyDescent="0.35">
      <c r="A20374" s="4" t="s">
        <v>79</v>
      </c>
      <c r="B20374" s="4" t="s">
        <v>22</v>
      </c>
      <c r="C20374" s="4" t="s">
        <v>25</v>
      </c>
      <c r="D20374">
        <v>2019</v>
      </c>
      <c r="E20374" s="4" t="s">
        <v>206</v>
      </c>
      <c r="F20374">
        <v>0</v>
      </c>
    </row>
    <row r="20375" spans="1:6" x14ac:dyDescent="0.35">
      <c r="A20375" s="4" t="s">
        <v>79</v>
      </c>
      <c r="B20375" s="4" t="s">
        <v>22</v>
      </c>
      <c r="C20375" s="4" t="s">
        <v>25</v>
      </c>
      <c r="D20375">
        <v>2019</v>
      </c>
      <c r="E20375" s="4" t="s">
        <v>207</v>
      </c>
      <c r="F20375">
        <v>0</v>
      </c>
    </row>
    <row r="20376" spans="1:6" x14ac:dyDescent="0.35">
      <c r="A20376" s="4" t="s">
        <v>79</v>
      </c>
      <c r="B20376" s="4" t="s">
        <v>22</v>
      </c>
      <c r="C20376" s="4" t="s">
        <v>25</v>
      </c>
      <c r="D20376">
        <v>2019</v>
      </c>
      <c r="E20376" s="4" t="s">
        <v>208</v>
      </c>
      <c r="F20376">
        <v>0</v>
      </c>
    </row>
    <row r="20377" spans="1:6" x14ac:dyDescent="0.35">
      <c r="A20377" s="4" t="s">
        <v>79</v>
      </c>
      <c r="B20377" s="4" t="s">
        <v>22</v>
      </c>
      <c r="C20377" s="4" t="s">
        <v>25</v>
      </c>
      <c r="D20377">
        <v>2019</v>
      </c>
      <c r="E20377" s="4" t="s">
        <v>209</v>
      </c>
      <c r="F20377">
        <v>0</v>
      </c>
    </row>
    <row r="20378" spans="1:6" x14ac:dyDescent="0.35">
      <c r="A20378" s="4" t="s">
        <v>79</v>
      </c>
      <c r="B20378" s="4" t="s">
        <v>22</v>
      </c>
      <c r="C20378" s="4" t="s">
        <v>25</v>
      </c>
      <c r="D20378">
        <v>2019</v>
      </c>
      <c r="E20378" s="4" t="s">
        <v>201</v>
      </c>
      <c r="F20378">
        <v>0</v>
      </c>
    </row>
    <row r="20379" spans="1:6" x14ac:dyDescent="0.35">
      <c r="A20379" s="4" t="s">
        <v>79</v>
      </c>
      <c r="B20379" s="4" t="s">
        <v>22</v>
      </c>
      <c r="C20379" s="4" t="s">
        <v>25</v>
      </c>
      <c r="D20379">
        <v>2019</v>
      </c>
      <c r="E20379" s="4" t="s">
        <v>202</v>
      </c>
      <c r="F20379">
        <v>0</v>
      </c>
    </row>
    <row r="20380" spans="1:6" x14ac:dyDescent="0.35">
      <c r="A20380" s="4" t="s">
        <v>79</v>
      </c>
      <c r="B20380" s="4" t="s">
        <v>22</v>
      </c>
      <c r="C20380" s="4" t="s">
        <v>25</v>
      </c>
      <c r="D20380">
        <v>2019</v>
      </c>
      <c r="E20380" s="4" t="s">
        <v>203</v>
      </c>
      <c r="F20380">
        <v>17355</v>
      </c>
    </row>
    <row r="20381" spans="1:6" x14ac:dyDescent="0.35">
      <c r="A20381" s="4" t="s">
        <v>79</v>
      </c>
      <c r="B20381" s="4" t="s">
        <v>22</v>
      </c>
      <c r="C20381" s="4" t="s">
        <v>25</v>
      </c>
      <c r="D20381">
        <v>2019</v>
      </c>
      <c r="E20381" s="4" t="s">
        <v>198</v>
      </c>
      <c r="F20381">
        <v>0</v>
      </c>
    </row>
    <row r="20382" spans="1:6" x14ac:dyDescent="0.35">
      <c r="A20382" s="4" t="s">
        <v>79</v>
      </c>
      <c r="B20382" s="4" t="s">
        <v>22</v>
      </c>
      <c r="C20382" s="4" t="s">
        <v>25</v>
      </c>
      <c r="D20382">
        <v>2019</v>
      </c>
      <c r="E20382" s="4" t="s">
        <v>199</v>
      </c>
      <c r="F20382">
        <v>5015</v>
      </c>
    </row>
    <row r="20383" spans="1:6" x14ac:dyDescent="0.35">
      <c r="A20383" s="4" t="s">
        <v>79</v>
      </c>
      <c r="B20383" s="4" t="s">
        <v>22</v>
      </c>
      <c r="C20383" s="4" t="s">
        <v>25</v>
      </c>
      <c r="D20383">
        <v>2019</v>
      </c>
      <c r="E20383" s="4" t="s">
        <v>200</v>
      </c>
      <c r="F20383">
        <v>7848</v>
      </c>
    </row>
    <row r="20384" spans="1:6" x14ac:dyDescent="0.35">
      <c r="A20384" s="4" t="s">
        <v>62</v>
      </c>
      <c r="B20384" s="4" t="s">
        <v>22</v>
      </c>
      <c r="C20384" s="4" t="s">
        <v>25</v>
      </c>
      <c r="D20384">
        <v>2019</v>
      </c>
      <c r="E20384" s="4" t="s">
        <v>204</v>
      </c>
      <c r="F20384">
        <v>17456</v>
      </c>
    </row>
    <row r="20385" spans="1:6" x14ac:dyDescent="0.35">
      <c r="A20385" s="4" t="s">
        <v>62</v>
      </c>
      <c r="B20385" s="4" t="s">
        <v>22</v>
      </c>
      <c r="C20385" s="4" t="s">
        <v>25</v>
      </c>
      <c r="D20385">
        <v>2019</v>
      </c>
      <c r="E20385" s="4" t="s">
        <v>205</v>
      </c>
      <c r="F20385">
        <v>9365.2999999999993</v>
      </c>
    </row>
    <row r="20386" spans="1:6" x14ac:dyDescent="0.35">
      <c r="A20386" s="4" t="s">
        <v>62</v>
      </c>
      <c r="B20386" s="4" t="s">
        <v>22</v>
      </c>
      <c r="C20386" s="4" t="s">
        <v>25</v>
      </c>
      <c r="D20386">
        <v>2019</v>
      </c>
      <c r="E20386" s="4" t="s">
        <v>206</v>
      </c>
      <c r="F20386">
        <v>14432.7</v>
      </c>
    </row>
    <row r="20387" spans="1:6" x14ac:dyDescent="0.35">
      <c r="A20387" s="4" t="s">
        <v>62</v>
      </c>
      <c r="B20387" s="4" t="s">
        <v>22</v>
      </c>
      <c r="C20387" s="4" t="s">
        <v>25</v>
      </c>
      <c r="D20387">
        <v>2019</v>
      </c>
      <c r="E20387" s="4" t="s">
        <v>207</v>
      </c>
      <c r="F20387">
        <v>2330</v>
      </c>
    </row>
    <row r="20388" spans="1:6" x14ac:dyDescent="0.35">
      <c r="A20388" s="4" t="s">
        <v>62</v>
      </c>
      <c r="B20388" s="4" t="s">
        <v>22</v>
      </c>
      <c r="C20388" s="4" t="s">
        <v>25</v>
      </c>
      <c r="D20388">
        <v>2019</v>
      </c>
      <c r="E20388" s="4" t="s">
        <v>208</v>
      </c>
      <c r="F20388">
        <v>19757.02</v>
      </c>
    </row>
    <row r="20389" spans="1:6" x14ac:dyDescent="0.35">
      <c r="A20389" s="4" t="s">
        <v>62</v>
      </c>
      <c r="B20389" s="4" t="s">
        <v>22</v>
      </c>
      <c r="C20389" s="4" t="s">
        <v>25</v>
      </c>
      <c r="D20389">
        <v>2019</v>
      </c>
      <c r="E20389" s="4" t="s">
        <v>209</v>
      </c>
      <c r="F20389">
        <v>2793.6</v>
      </c>
    </row>
    <row r="20390" spans="1:6" x14ac:dyDescent="0.35">
      <c r="A20390" s="4" t="s">
        <v>62</v>
      </c>
      <c r="B20390" s="4" t="s">
        <v>22</v>
      </c>
      <c r="C20390" s="4" t="s">
        <v>25</v>
      </c>
      <c r="D20390">
        <v>2019</v>
      </c>
      <c r="E20390" s="4" t="s">
        <v>201</v>
      </c>
      <c r="F20390">
        <v>4265.7</v>
      </c>
    </row>
    <row r="20391" spans="1:6" x14ac:dyDescent="0.35">
      <c r="A20391" s="4" t="s">
        <v>62</v>
      </c>
      <c r="B20391" s="4" t="s">
        <v>22</v>
      </c>
      <c r="C20391" s="4" t="s">
        <v>25</v>
      </c>
      <c r="D20391">
        <v>2019</v>
      </c>
      <c r="E20391" s="4" t="s">
        <v>202</v>
      </c>
      <c r="F20391">
        <v>11254</v>
      </c>
    </row>
    <row r="20392" spans="1:6" x14ac:dyDescent="0.35">
      <c r="A20392" s="4" t="s">
        <v>62</v>
      </c>
      <c r="B20392" s="4" t="s">
        <v>22</v>
      </c>
      <c r="C20392" s="4" t="s">
        <v>25</v>
      </c>
      <c r="D20392">
        <v>2019</v>
      </c>
      <c r="E20392" s="4" t="s">
        <v>203</v>
      </c>
      <c r="F20392">
        <v>18403</v>
      </c>
    </row>
    <row r="20393" spans="1:6" x14ac:dyDescent="0.35">
      <c r="A20393" s="4" t="s">
        <v>62</v>
      </c>
      <c r="B20393" s="4" t="s">
        <v>22</v>
      </c>
      <c r="C20393" s="4" t="s">
        <v>25</v>
      </c>
      <c r="D20393">
        <v>2019</v>
      </c>
      <c r="E20393" s="4" t="s">
        <v>198</v>
      </c>
      <c r="F20393">
        <v>5300.28</v>
      </c>
    </row>
    <row r="20394" spans="1:6" x14ac:dyDescent="0.35">
      <c r="A20394" s="4" t="s">
        <v>62</v>
      </c>
      <c r="B20394" s="4" t="s">
        <v>22</v>
      </c>
      <c r="C20394" s="4" t="s">
        <v>25</v>
      </c>
      <c r="D20394">
        <v>2019</v>
      </c>
      <c r="E20394" s="4" t="s">
        <v>199</v>
      </c>
      <c r="F20394">
        <v>18620.3</v>
      </c>
    </row>
    <row r="20395" spans="1:6" x14ac:dyDescent="0.35">
      <c r="A20395" s="4" t="s">
        <v>62</v>
      </c>
      <c r="B20395" s="4" t="s">
        <v>22</v>
      </c>
      <c r="C20395" s="4" t="s">
        <v>25</v>
      </c>
      <c r="D20395">
        <v>2019</v>
      </c>
      <c r="E20395" s="4" t="s">
        <v>200</v>
      </c>
      <c r="F20395">
        <v>20018.88</v>
      </c>
    </row>
    <row r="20396" spans="1:6" x14ac:dyDescent="0.35">
      <c r="A20396" s="4" t="s">
        <v>112</v>
      </c>
      <c r="B20396" s="4" t="s">
        <v>22</v>
      </c>
      <c r="C20396" s="4" t="s">
        <v>25</v>
      </c>
      <c r="D20396">
        <v>2019</v>
      </c>
      <c r="E20396" s="4" t="s">
        <v>204</v>
      </c>
      <c r="F20396">
        <v>7278</v>
      </c>
    </row>
    <row r="20397" spans="1:6" x14ac:dyDescent="0.35">
      <c r="A20397" s="4" t="s">
        <v>112</v>
      </c>
      <c r="B20397" s="4" t="s">
        <v>22</v>
      </c>
      <c r="C20397" s="4" t="s">
        <v>25</v>
      </c>
      <c r="D20397">
        <v>2019</v>
      </c>
      <c r="E20397" s="4" t="s">
        <v>205</v>
      </c>
      <c r="F20397">
        <v>0</v>
      </c>
    </row>
    <row r="20398" spans="1:6" x14ac:dyDescent="0.35">
      <c r="A20398" s="4" t="s">
        <v>112</v>
      </c>
      <c r="B20398" s="4" t="s">
        <v>22</v>
      </c>
      <c r="C20398" s="4" t="s">
        <v>25</v>
      </c>
      <c r="D20398">
        <v>2019</v>
      </c>
      <c r="E20398" s="4" t="s">
        <v>206</v>
      </c>
      <c r="F20398">
        <v>0</v>
      </c>
    </row>
    <row r="20399" spans="1:6" x14ac:dyDescent="0.35">
      <c r="A20399" s="4" t="s">
        <v>112</v>
      </c>
      <c r="B20399" s="4" t="s">
        <v>22</v>
      </c>
      <c r="C20399" s="4" t="s">
        <v>25</v>
      </c>
      <c r="D20399">
        <v>2019</v>
      </c>
      <c r="E20399" s="4" t="s">
        <v>207</v>
      </c>
      <c r="F20399">
        <v>0</v>
      </c>
    </row>
    <row r="20400" spans="1:6" x14ac:dyDescent="0.35">
      <c r="A20400" s="4" t="s">
        <v>112</v>
      </c>
      <c r="B20400" s="4" t="s">
        <v>22</v>
      </c>
      <c r="C20400" s="4" t="s">
        <v>25</v>
      </c>
      <c r="D20400">
        <v>2019</v>
      </c>
      <c r="E20400" s="4" t="s">
        <v>208</v>
      </c>
      <c r="F20400">
        <v>0</v>
      </c>
    </row>
    <row r="20401" spans="1:6" x14ac:dyDescent="0.35">
      <c r="A20401" s="4" t="s">
        <v>112</v>
      </c>
      <c r="B20401" s="4" t="s">
        <v>22</v>
      </c>
      <c r="C20401" s="4" t="s">
        <v>25</v>
      </c>
      <c r="D20401">
        <v>2019</v>
      </c>
      <c r="E20401" s="4" t="s">
        <v>209</v>
      </c>
      <c r="F20401">
        <v>0</v>
      </c>
    </row>
    <row r="20402" spans="1:6" x14ac:dyDescent="0.35">
      <c r="A20402" s="4" t="s">
        <v>112</v>
      </c>
      <c r="B20402" s="4" t="s">
        <v>22</v>
      </c>
      <c r="C20402" s="4" t="s">
        <v>25</v>
      </c>
      <c r="D20402">
        <v>2019</v>
      </c>
      <c r="E20402" s="4" t="s">
        <v>201</v>
      </c>
      <c r="F20402">
        <v>0</v>
      </c>
    </row>
    <row r="20403" spans="1:6" x14ac:dyDescent="0.35">
      <c r="A20403" s="4" t="s">
        <v>112</v>
      </c>
      <c r="B20403" s="4" t="s">
        <v>22</v>
      </c>
      <c r="C20403" s="4" t="s">
        <v>25</v>
      </c>
      <c r="D20403">
        <v>2019</v>
      </c>
      <c r="E20403" s="4" t="s">
        <v>202</v>
      </c>
      <c r="F20403">
        <v>0</v>
      </c>
    </row>
    <row r="20404" spans="1:6" x14ac:dyDescent="0.35">
      <c r="A20404" s="4" t="s">
        <v>112</v>
      </c>
      <c r="B20404" s="4" t="s">
        <v>22</v>
      </c>
      <c r="C20404" s="4" t="s">
        <v>25</v>
      </c>
      <c r="D20404">
        <v>2019</v>
      </c>
      <c r="E20404" s="4" t="s">
        <v>203</v>
      </c>
      <c r="F20404">
        <v>7373.2</v>
      </c>
    </row>
    <row r="20405" spans="1:6" x14ac:dyDescent="0.35">
      <c r="A20405" s="4" t="s">
        <v>112</v>
      </c>
      <c r="B20405" s="4" t="s">
        <v>22</v>
      </c>
      <c r="C20405" s="4" t="s">
        <v>25</v>
      </c>
      <c r="D20405">
        <v>2019</v>
      </c>
      <c r="E20405" s="4" t="s">
        <v>198</v>
      </c>
      <c r="F20405">
        <v>0</v>
      </c>
    </row>
    <row r="20406" spans="1:6" x14ac:dyDescent="0.35">
      <c r="A20406" s="4" t="s">
        <v>112</v>
      </c>
      <c r="B20406" s="4" t="s">
        <v>22</v>
      </c>
      <c r="C20406" s="4" t="s">
        <v>25</v>
      </c>
      <c r="D20406">
        <v>2019</v>
      </c>
      <c r="E20406" s="4" t="s">
        <v>199</v>
      </c>
      <c r="F20406">
        <v>0</v>
      </c>
    </row>
    <row r="20407" spans="1:6" x14ac:dyDescent="0.35">
      <c r="A20407" s="4" t="s">
        <v>112</v>
      </c>
      <c r="B20407" s="4" t="s">
        <v>22</v>
      </c>
      <c r="C20407" s="4" t="s">
        <v>25</v>
      </c>
      <c r="D20407">
        <v>2019</v>
      </c>
      <c r="E20407" s="4" t="s">
        <v>200</v>
      </c>
      <c r="F20407">
        <v>1176</v>
      </c>
    </row>
    <row r="20408" spans="1:6" x14ac:dyDescent="0.35">
      <c r="A20408" s="4" t="s">
        <v>191</v>
      </c>
      <c r="B20408" s="4" t="s">
        <v>22</v>
      </c>
      <c r="C20408" s="4" t="s">
        <v>25</v>
      </c>
      <c r="D20408">
        <v>2019</v>
      </c>
      <c r="E20408" s="4" t="s">
        <v>204</v>
      </c>
      <c r="F20408">
        <v>0</v>
      </c>
    </row>
    <row r="20409" spans="1:6" x14ac:dyDescent="0.35">
      <c r="A20409" s="4" t="s">
        <v>191</v>
      </c>
      <c r="B20409" s="4" t="s">
        <v>22</v>
      </c>
      <c r="C20409" s="4" t="s">
        <v>25</v>
      </c>
      <c r="D20409">
        <v>2019</v>
      </c>
      <c r="E20409" s="4" t="s">
        <v>205</v>
      </c>
      <c r="F20409">
        <v>4950</v>
      </c>
    </row>
    <row r="20410" spans="1:6" x14ac:dyDescent="0.35">
      <c r="A20410" s="4" t="s">
        <v>191</v>
      </c>
      <c r="B20410" s="4" t="s">
        <v>22</v>
      </c>
      <c r="C20410" s="4" t="s">
        <v>25</v>
      </c>
      <c r="D20410">
        <v>2019</v>
      </c>
      <c r="E20410" s="4" t="s">
        <v>206</v>
      </c>
      <c r="F20410">
        <v>1980</v>
      </c>
    </row>
    <row r="20411" spans="1:6" x14ac:dyDescent="0.35">
      <c r="A20411" s="4" t="s">
        <v>191</v>
      </c>
      <c r="B20411" s="4" t="s">
        <v>22</v>
      </c>
      <c r="C20411" s="4" t="s">
        <v>25</v>
      </c>
      <c r="D20411">
        <v>2019</v>
      </c>
      <c r="E20411" s="4" t="s">
        <v>207</v>
      </c>
      <c r="F20411">
        <v>1275</v>
      </c>
    </row>
    <row r="20412" spans="1:6" x14ac:dyDescent="0.35">
      <c r="A20412" s="4" t="s">
        <v>191</v>
      </c>
      <c r="B20412" s="4" t="s">
        <v>22</v>
      </c>
      <c r="C20412" s="4" t="s">
        <v>25</v>
      </c>
      <c r="D20412">
        <v>2019</v>
      </c>
      <c r="E20412" s="4" t="s">
        <v>208</v>
      </c>
      <c r="F20412">
        <v>2970</v>
      </c>
    </row>
    <row r="20413" spans="1:6" x14ac:dyDescent="0.35">
      <c r="A20413" s="4" t="s">
        <v>191</v>
      </c>
      <c r="B20413" s="4" t="s">
        <v>22</v>
      </c>
      <c r="C20413" s="4" t="s">
        <v>25</v>
      </c>
      <c r="D20413">
        <v>2019</v>
      </c>
      <c r="E20413" s="4" t="s">
        <v>209</v>
      </c>
      <c r="F20413">
        <v>0</v>
      </c>
    </row>
    <row r="20414" spans="1:6" x14ac:dyDescent="0.35">
      <c r="A20414" s="4" t="s">
        <v>191</v>
      </c>
      <c r="B20414" s="4" t="s">
        <v>22</v>
      </c>
      <c r="C20414" s="4" t="s">
        <v>25</v>
      </c>
      <c r="D20414">
        <v>2019</v>
      </c>
      <c r="E20414" s="4" t="s">
        <v>201</v>
      </c>
      <c r="F20414">
        <v>999</v>
      </c>
    </row>
    <row r="20415" spans="1:6" x14ac:dyDescent="0.35">
      <c r="A20415" s="4" t="s">
        <v>191</v>
      </c>
      <c r="B20415" s="4" t="s">
        <v>22</v>
      </c>
      <c r="C20415" s="4" t="s">
        <v>25</v>
      </c>
      <c r="D20415">
        <v>2019</v>
      </c>
      <c r="E20415" s="4" t="s">
        <v>202</v>
      </c>
      <c r="F20415">
        <v>11880</v>
      </c>
    </row>
    <row r="20416" spans="1:6" x14ac:dyDescent="0.35">
      <c r="A20416" s="4" t="s">
        <v>191</v>
      </c>
      <c r="B20416" s="4" t="s">
        <v>22</v>
      </c>
      <c r="C20416" s="4" t="s">
        <v>25</v>
      </c>
      <c r="D20416">
        <v>2019</v>
      </c>
      <c r="E20416" s="4" t="s">
        <v>203</v>
      </c>
      <c r="F20416">
        <v>6266.7</v>
      </c>
    </row>
    <row r="20417" spans="1:6" x14ac:dyDescent="0.35">
      <c r="A20417" s="4" t="s">
        <v>191</v>
      </c>
      <c r="B20417" s="4" t="s">
        <v>22</v>
      </c>
      <c r="C20417" s="4" t="s">
        <v>25</v>
      </c>
      <c r="D20417">
        <v>2019</v>
      </c>
      <c r="E20417" s="4" t="s">
        <v>198</v>
      </c>
      <c r="F20417">
        <v>16830</v>
      </c>
    </row>
    <row r="20418" spans="1:6" x14ac:dyDescent="0.35">
      <c r="A20418" s="4" t="s">
        <v>191</v>
      </c>
      <c r="B20418" s="4" t="s">
        <v>22</v>
      </c>
      <c r="C20418" s="4" t="s">
        <v>25</v>
      </c>
      <c r="D20418">
        <v>2019</v>
      </c>
      <c r="E20418" s="4" t="s">
        <v>199</v>
      </c>
      <c r="F20418">
        <v>3167.5</v>
      </c>
    </row>
    <row r="20419" spans="1:6" x14ac:dyDescent="0.35">
      <c r="A20419" s="4" t="s">
        <v>191</v>
      </c>
      <c r="B20419" s="4" t="s">
        <v>22</v>
      </c>
      <c r="C20419" s="4" t="s">
        <v>25</v>
      </c>
      <c r="D20419">
        <v>2019</v>
      </c>
      <c r="E20419" s="4" t="s">
        <v>200</v>
      </c>
      <c r="F20419">
        <v>0</v>
      </c>
    </row>
    <row r="20420" spans="1:6" x14ac:dyDescent="0.35">
      <c r="A20420" s="4" t="s">
        <v>71</v>
      </c>
      <c r="B20420" s="4" t="s">
        <v>22</v>
      </c>
      <c r="C20420" s="4" t="s">
        <v>25</v>
      </c>
      <c r="D20420">
        <v>2019</v>
      </c>
      <c r="E20420" s="4" t="s">
        <v>204</v>
      </c>
      <c r="F20420">
        <v>0</v>
      </c>
    </row>
    <row r="20421" spans="1:6" x14ac:dyDescent="0.35">
      <c r="A20421" s="4" t="s">
        <v>71</v>
      </c>
      <c r="B20421" s="4" t="s">
        <v>22</v>
      </c>
      <c r="C20421" s="4" t="s">
        <v>25</v>
      </c>
      <c r="D20421">
        <v>2019</v>
      </c>
      <c r="E20421" s="4" t="s">
        <v>205</v>
      </c>
      <c r="F20421">
        <v>0</v>
      </c>
    </row>
    <row r="20422" spans="1:6" x14ac:dyDescent="0.35">
      <c r="A20422" s="4" t="s">
        <v>71</v>
      </c>
      <c r="B20422" s="4" t="s">
        <v>22</v>
      </c>
      <c r="C20422" s="4" t="s">
        <v>25</v>
      </c>
      <c r="D20422">
        <v>2019</v>
      </c>
      <c r="E20422" s="4" t="s">
        <v>206</v>
      </c>
      <c r="F20422">
        <v>3763.46</v>
      </c>
    </row>
    <row r="20423" spans="1:6" x14ac:dyDescent="0.35">
      <c r="A20423" s="4" t="s">
        <v>71</v>
      </c>
      <c r="B20423" s="4" t="s">
        <v>22</v>
      </c>
      <c r="C20423" s="4" t="s">
        <v>25</v>
      </c>
      <c r="D20423">
        <v>2019</v>
      </c>
      <c r="E20423" s="4" t="s">
        <v>207</v>
      </c>
      <c r="F20423">
        <v>15182.51</v>
      </c>
    </row>
    <row r="20424" spans="1:6" x14ac:dyDescent="0.35">
      <c r="A20424" s="4" t="s">
        <v>71</v>
      </c>
      <c r="B20424" s="4" t="s">
        <v>22</v>
      </c>
      <c r="C20424" s="4" t="s">
        <v>25</v>
      </c>
      <c r="D20424">
        <v>2019</v>
      </c>
      <c r="E20424" s="4" t="s">
        <v>208</v>
      </c>
      <c r="F20424">
        <v>1282.24</v>
      </c>
    </row>
    <row r="20425" spans="1:6" x14ac:dyDescent="0.35">
      <c r="A20425" s="4" t="s">
        <v>71</v>
      </c>
      <c r="B20425" s="4" t="s">
        <v>22</v>
      </c>
      <c r="C20425" s="4" t="s">
        <v>25</v>
      </c>
      <c r="D20425">
        <v>2019</v>
      </c>
      <c r="E20425" s="4" t="s">
        <v>209</v>
      </c>
      <c r="F20425">
        <v>1642.4</v>
      </c>
    </row>
    <row r="20426" spans="1:6" x14ac:dyDescent="0.35">
      <c r="A20426" s="4" t="s">
        <v>71</v>
      </c>
      <c r="B20426" s="4" t="s">
        <v>22</v>
      </c>
      <c r="C20426" s="4" t="s">
        <v>25</v>
      </c>
      <c r="D20426">
        <v>2019</v>
      </c>
      <c r="E20426" s="4" t="s">
        <v>201</v>
      </c>
      <c r="F20426">
        <v>3084.32</v>
      </c>
    </row>
    <row r="20427" spans="1:6" x14ac:dyDescent="0.35">
      <c r="A20427" s="4" t="s">
        <v>71</v>
      </c>
      <c r="B20427" s="4" t="s">
        <v>22</v>
      </c>
      <c r="C20427" s="4" t="s">
        <v>25</v>
      </c>
      <c r="D20427">
        <v>2019</v>
      </c>
      <c r="E20427" s="4" t="s">
        <v>202</v>
      </c>
      <c r="F20427">
        <v>1662.16</v>
      </c>
    </row>
    <row r="20428" spans="1:6" x14ac:dyDescent="0.35">
      <c r="A20428" s="4" t="s">
        <v>71</v>
      </c>
      <c r="B20428" s="4" t="s">
        <v>22</v>
      </c>
      <c r="C20428" s="4" t="s">
        <v>25</v>
      </c>
      <c r="D20428">
        <v>2019</v>
      </c>
      <c r="E20428" s="4" t="s">
        <v>203</v>
      </c>
      <c r="F20428">
        <v>23306.53</v>
      </c>
    </row>
    <row r="20429" spans="1:6" x14ac:dyDescent="0.35">
      <c r="A20429" s="4" t="s">
        <v>71</v>
      </c>
      <c r="B20429" s="4" t="s">
        <v>22</v>
      </c>
      <c r="C20429" s="4" t="s">
        <v>25</v>
      </c>
      <c r="D20429">
        <v>2019</v>
      </c>
      <c r="E20429" s="4" t="s">
        <v>198</v>
      </c>
      <c r="F20429">
        <v>10094.82</v>
      </c>
    </row>
    <row r="20430" spans="1:6" x14ac:dyDescent="0.35">
      <c r="A20430" s="4" t="s">
        <v>71</v>
      </c>
      <c r="B20430" s="4" t="s">
        <v>22</v>
      </c>
      <c r="C20430" s="4" t="s">
        <v>25</v>
      </c>
      <c r="D20430">
        <v>2019</v>
      </c>
      <c r="E20430" s="4" t="s">
        <v>199</v>
      </c>
      <c r="F20430">
        <v>1045.1300000000001</v>
      </c>
    </row>
    <row r="20431" spans="1:6" x14ac:dyDescent="0.35">
      <c r="A20431" s="4" t="s">
        <v>71</v>
      </c>
      <c r="B20431" s="4" t="s">
        <v>22</v>
      </c>
      <c r="C20431" s="4" t="s">
        <v>25</v>
      </c>
      <c r="D20431">
        <v>2019</v>
      </c>
      <c r="E20431" s="4" t="s">
        <v>200</v>
      </c>
      <c r="F20431">
        <v>350.26</v>
      </c>
    </row>
    <row r="20432" spans="1:6" x14ac:dyDescent="0.35">
      <c r="A20432" s="4" t="s">
        <v>78</v>
      </c>
      <c r="B20432" s="4" t="s">
        <v>22</v>
      </c>
      <c r="C20432" s="4" t="s">
        <v>25</v>
      </c>
      <c r="D20432">
        <v>2019</v>
      </c>
      <c r="E20432" s="4" t="s">
        <v>204</v>
      </c>
      <c r="F20432">
        <v>0</v>
      </c>
    </row>
    <row r="20433" spans="1:6" x14ac:dyDescent="0.35">
      <c r="A20433" s="4" t="s">
        <v>78</v>
      </c>
      <c r="B20433" s="4" t="s">
        <v>22</v>
      </c>
      <c r="C20433" s="4" t="s">
        <v>25</v>
      </c>
      <c r="D20433">
        <v>2019</v>
      </c>
      <c r="E20433" s="4" t="s">
        <v>205</v>
      </c>
      <c r="F20433">
        <v>0</v>
      </c>
    </row>
    <row r="20434" spans="1:6" x14ac:dyDescent="0.35">
      <c r="A20434" s="4" t="s">
        <v>78</v>
      </c>
      <c r="B20434" s="4" t="s">
        <v>22</v>
      </c>
      <c r="C20434" s="4" t="s">
        <v>25</v>
      </c>
      <c r="D20434">
        <v>2019</v>
      </c>
      <c r="E20434" s="4" t="s">
        <v>206</v>
      </c>
      <c r="F20434">
        <v>0</v>
      </c>
    </row>
    <row r="20435" spans="1:6" x14ac:dyDescent="0.35">
      <c r="A20435" s="4" t="s">
        <v>78</v>
      </c>
      <c r="B20435" s="4" t="s">
        <v>22</v>
      </c>
      <c r="C20435" s="4" t="s">
        <v>25</v>
      </c>
      <c r="D20435">
        <v>2019</v>
      </c>
      <c r="E20435" s="4" t="s">
        <v>207</v>
      </c>
      <c r="F20435">
        <v>727.65</v>
      </c>
    </row>
    <row r="20436" spans="1:6" x14ac:dyDescent="0.35">
      <c r="A20436" s="4" t="s">
        <v>78</v>
      </c>
      <c r="B20436" s="4" t="s">
        <v>22</v>
      </c>
      <c r="C20436" s="4" t="s">
        <v>25</v>
      </c>
      <c r="D20436">
        <v>2019</v>
      </c>
      <c r="E20436" s="4" t="s">
        <v>208</v>
      </c>
      <c r="F20436">
        <v>3995</v>
      </c>
    </row>
    <row r="20437" spans="1:6" x14ac:dyDescent="0.35">
      <c r="A20437" s="4" t="s">
        <v>78</v>
      </c>
      <c r="B20437" s="4" t="s">
        <v>22</v>
      </c>
      <c r="C20437" s="4" t="s">
        <v>25</v>
      </c>
      <c r="D20437">
        <v>2019</v>
      </c>
      <c r="E20437" s="4" t="s">
        <v>209</v>
      </c>
      <c r="F20437">
        <v>0</v>
      </c>
    </row>
    <row r="20438" spans="1:6" x14ac:dyDescent="0.35">
      <c r="A20438" s="4" t="s">
        <v>78</v>
      </c>
      <c r="B20438" s="4" t="s">
        <v>22</v>
      </c>
      <c r="C20438" s="4" t="s">
        <v>25</v>
      </c>
      <c r="D20438">
        <v>2019</v>
      </c>
      <c r="E20438" s="4" t="s">
        <v>201</v>
      </c>
      <c r="F20438">
        <v>678.4</v>
      </c>
    </row>
    <row r="20439" spans="1:6" x14ac:dyDescent="0.35">
      <c r="A20439" s="4" t="s">
        <v>78</v>
      </c>
      <c r="B20439" s="4" t="s">
        <v>22</v>
      </c>
      <c r="C20439" s="4" t="s">
        <v>25</v>
      </c>
      <c r="D20439">
        <v>2019</v>
      </c>
      <c r="E20439" s="4" t="s">
        <v>202</v>
      </c>
      <c r="F20439">
        <v>84</v>
      </c>
    </row>
    <row r="20440" spans="1:6" x14ac:dyDescent="0.35">
      <c r="A20440" s="4" t="s">
        <v>78</v>
      </c>
      <c r="B20440" s="4" t="s">
        <v>22</v>
      </c>
      <c r="C20440" s="4" t="s">
        <v>25</v>
      </c>
      <c r="D20440">
        <v>2019</v>
      </c>
      <c r="E20440" s="4" t="s">
        <v>203</v>
      </c>
      <c r="F20440">
        <v>0</v>
      </c>
    </row>
    <row r="20441" spans="1:6" x14ac:dyDescent="0.35">
      <c r="A20441" s="4" t="s">
        <v>78</v>
      </c>
      <c r="B20441" s="4" t="s">
        <v>22</v>
      </c>
      <c r="C20441" s="4" t="s">
        <v>25</v>
      </c>
      <c r="D20441">
        <v>2019</v>
      </c>
      <c r="E20441" s="4" t="s">
        <v>198</v>
      </c>
      <c r="F20441">
        <v>29.25</v>
      </c>
    </row>
    <row r="20442" spans="1:6" x14ac:dyDescent="0.35">
      <c r="A20442" s="4" t="s">
        <v>78</v>
      </c>
      <c r="B20442" s="4" t="s">
        <v>22</v>
      </c>
      <c r="C20442" s="4" t="s">
        <v>25</v>
      </c>
      <c r="D20442">
        <v>2019</v>
      </c>
      <c r="E20442" s="4" t="s">
        <v>199</v>
      </c>
      <c r="F20442">
        <v>84</v>
      </c>
    </row>
    <row r="20443" spans="1:6" x14ac:dyDescent="0.35">
      <c r="A20443" s="4" t="s">
        <v>78</v>
      </c>
      <c r="B20443" s="4" t="s">
        <v>22</v>
      </c>
      <c r="C20443" s="4" t="s">
        <v>25</v>
      </c>
      <c r="D20443">
        <v>2019</v>
      </c>
      <c r="E20443" s="4" t="s">
        <v>200</v>
      </c>
      <c r="F20443">
        <v>5437.6</v>
      </c>
    </row>
    <row r="20444" spans="1:6" x14ac:dyDescent="0.35">
      <c r="A20444" s="4" t="s">
        <v>138</v>
      </c>
      <c r="B20444" s="4" t="s">
        <v>22</v>
      </c>
      <c r="C20444" s="4" t="s">
        <v>25</v>
      </c>
      <c r="D20444">
        <v>2019</v>
      </c>
      <c r="E20444" s="4" t="s">
        <v>204</v>
      </c>
      <c r="F20444">
        <v>0</v>
      </c>
    </row>
    <row r="20445" spans="1:6" x14ac:dyDescent="0.35">
      <c r="A20445" s="4" t="s">
        <v>138</v>
      </c>
      <c r="B20445" s="4" t="s">
        <v>22</v>
      </c>
      <c r="C20445" s="4" t="s">
        <v>25</v>
      </c>
      <c r="D20445">
        <v>2019</v>
      </c>
      <c r="E20445" s="4" t="s">
        <v>205</v>
      </c>
      <c r="F20445">
        <v>0</v>
      </c>
    </row>
    <row r="20446" spans="1:6" x14ac:dyDescent="0.35">
      <c r="A20446" s="4" t="s">
        <v>138</v>
      </c>
      <c r="B20446" s="4" t="s">
        <v>22</v>
      </c>
      <c r="C20446" s="4" t="s">
        <v>25</v>
      </c>
      <c r="D20446">
        <v>2019</v>
      </c>
      <c r="E20446" s="4" t="s">
        <v>206</v>
      </c>
      <c r="F20446">
        <v>0</v>
      </c>
    </row>
    <row r="20447" spans="1:6" x14ac:dyDescent="0.35">
      <c r="A20447" s="4" t="s">
        <v>138</v>
      </c>
      <c r="B20447" s="4" t="s">
        <v>22</v>
      </c>
      <c r="C20447" s="4" t="s">
        <v>25</v>
      </c>
      <c r="D20447">
        <v>2019</v>
      </c>
      <c r="E20447" s="4" t="s">
        <v>207</v>
      </c>
      <c r="F20447">
        <v>0</v>
      </c>
    </row>
    <row r="20448" spans="1:6" x14ac:dyDescent="0.35">
      <c r="A20448" s="4" t="s">
        <v>138</v>
      </c>
      <c r="B20448" s="4" t="s">
        <v>22</v>
      </c>
      <c r="C20448" s="4" t="s">
        <v>25</v>
      </c>
      <c r="D20448">
        <v>2019</v>
      </c>
      <c r="E20448" s="4" t="s">
        <v>208</v>
      </c>
      <c r="F20448">
        <v>0</v>
      </c>
    </row>
    <row r="20449" spans="1:6" x14ac:dyDescent="0.35">
      <c r="A20449" s="4" t="s">
        <v>138</v>
      </c>
      <c r="B20449" s="4" t="s">
        <v>22</v>
      </c>
      <c r="C20449" s="4" t="s">
        <v>25</v>
      </c>
      <c r="D20449">
        <v>2019</v>
      </c>
      <c r="E20449" s="4" t="s">
        <v>209</v>
      </c>
      <c r="F20449">
        <v>0</v>
      </c>
    </row>
    <row r="20450" spans="1:6" x14ac:dyDescent="0.35">
      <c r="A20450" s="4" t="s">
        <v>138</v>
      </c>
      <c r="B20450" s="4" t="s">
        <v>22</v>
      </c>
      <c r="C20450" s="4" t="s">
        <v>25</v>
      </c>
      <c r="D20450">
        <v>2019</v>
      </c>
      <c r="E20450" s="4" t="s">
        <v>201</v>
      </c>
      <c r="F20450">
        <v>0</v>
      </c>
    </row>
    <row r="20451" spans="1:6" x14ac:dyDescent="0.35">
      <c r="A20451" s="4" t="s">
        <v>138</v>
      </c>
      <c r="B20451" s="4" t="s">
        <v>22</v>
      </c>
      <c r="C20451" s="4" t="s">
        <v>25</v>
      </c>
      <c r="D20451">
        <v>2019</v>
      </c>
      <c r="E20451" s="4" t="s">
        <v>202</v>
      </c>
      <c r="F20451">
        <v>0</v>
      </c>
    </row>
    <row r="20452" spans="1:6" x14ac:dyDescent="0.35">
      <c r="A20452" s="4" t="s">
        <v>138</v>
      </c>
      <c r="B20452" s="4" t="s">
        <v>22</v>
      </c>
      <c r="C20452" s="4" t="s">
        <v>25</v>
      </c>
      <c r="D20452">
        <v>2019</v>
      </c>
      <c r="E20452" s="4" t="s">
        <v>203</v>
      </c>
      <c r="F20452">
        <v>0</v>
      </c>
    </row>
    <row r="20453" spans="1:6" x14ac:dyDescent="0.35">
      <c r="A20453" s="4" t="s">
        <v>138</v>
      </c>
      <c r="B20453" s="4" t="s">
        <v>22</v>
      </c>
      <c r="C20453" s="4" t="s">
        <v>25</v>
      </c>
      <c r="D20453">
        <v>2019</v>
      </c>
      <c r="E20453" s="4" t="s">
        <v>198</v>
      </c>
      <c r="F20453">
        <v>0</v>
      </c>
    </row>
    <row r="20454" spans="1:6" x14ac:dyDescent="0.35">
      <c r="A20454" s="4" t="s">
        <v>138</v>
      </c>
      <c r="B20454" s="4" t="s">
        <v>22</v>
      </c>
      <c r="C20454" s="4" t="s">
        <v>25</v>
      </c>
      <c r="D20454">
        <v>2019</v>
      </c>
      <c r="E20454" s="4" t="s">
        <v>199</v>
      </c>
      <c r="F20454">
        <v>0</v>
      </c>
    </row>
    <row r="20455" spans="1:6" x14ac:dyDescent="0.35">
      <c r="A20455" s="4" t="s">
        <v>138</v>
      </c>
      <c r="B20455" s="4" t="s">
        <v>22</v>
      </c>
      <c r="C20455" s="4" t="s">
        <v>25</v>
      </c>
      <c r="D20455">
        <v>2019</v>
      </c>
      <c r="E20455" s="4" t="s">
        <v>200</v>
      </c>
      <c r="F20455">
        <v>2260</v>
      </c>
    </row>
    <row r="20456" spans="1:6" x14ac:dyDescent="0.35">
      <c r="A20456" s="4" t="s">
        <v>43</v>
      </c>
      <c r="B20456" s="4" t="s">
        <v>22</v>
      </c>
      <c r="C20456" s="4" t="s">
        <v>25</v>
      </c>
      <c r="D20456">
        <v>2019</v>
      </c>
      <c r="E20456" s="4" t="s">
        <v>204</v>
      </c>
      <c r="F20456">
        <v>14500.8</v>
      </c>
    </row>
    <row r="20457" spans="1:6" x14ac:dyDescent="0.35">
      <c r="A20457" s="4" t="s">
        <v>43</v>
      </c>
      <c r="B20457" s="4" t="s">
        <v>22</v>
      </c>
      <c r="C20457" s="4" t="s">
        <v>25</v>
      </c>
      <c r="D20457">
        <v>2019</v>
      </c>
      <c r="E20457" s="4" t="s">
        <v>205</v>
      </c>
      <c r="F20457">
        <v>0</v>
      </c>
    </row>
    <row r="20458" spans="1:6" x14ac:dyDescent="0.35">
      <c r="A20458" s="4" t="s">
        <v>43</v>
      </c>
      <c r="B20458" s="4" t="s">
        <v>22</v>
      </c>
      <c r="C20458" s="4" t="s">
        <v>25</v>
      </c>
      <c r="D20458">
        <v>2019</v>
      </c>
      <c r="E20458" s="4" t="s">
        <v>206</v>
      </c>
      <c r="F20458">
        <v>0</v>
      </c>
    </row>
    <row r="20459" spans="1:6" x14ac:dyDescent="0.35">
      <c r="A20459" s="4" t="s">
        <v>43</v>
      </c>
      <c r="B20459" s="4" t="s">
        <v>22</v>
      </c>
      <c r="C20459" s="4" t="s">
        <v>25</v>
      </c>
      <c r="D20459">
        <v>2019</v>
      </c>
      <c r="E20459" s="4" t="s">
        <v>207</v>
      </c>
      <c r="F20459">
        <v>0</v>
      </c>
    </row>
    <row r="20460" spans="1:6" x14ac:dyDescent="0.35">
      <c r="A20460" s="4" t="s">
        <v>43</v>
      </c>
      <c r="B20460" s="4" t="s">
        <v>22</v>
      </c>
      <c r="C20460" s="4" t="s">
        <v>25</v>
      </c>
      <c r="D20460">
        <v>2019</v>
      </c>
      <c r="E20460" s="4" t="s">
        <v>208</v>
      </c>
      <c r="F20460">
        <v>4478.3999999999996</v>
      </c>
    </row>
    <row r="20461" spans="1:6" x14ac:dyDescent="0.35">
      <c r="A20461" s="4" t="s">
        <v>43</v>
      </c>
      <c r="B20461" s="4" t="s">
        <v>22</v>
      </c>
      <c r="C20461" s="4" t="s">
        <v>25</v>
      </c>
      <c r="D20461">
        <v>2019</v>
      </c>
      <c r="E20461" s="4" t="s">
        <v>209</v>
      </c>
      <c r="F20461">
        <v>22507.3</v>
      </c>
    </row>
    <row r="20462" spans="1:6" x14ac:dyDescent="0.35">
      <c r="A20462" s="4" t="s">
        <v>43</v>
      </c>
      <c r="B20462" s="4" t="s">
        <v>22</v>
      </c>
      <c r="C20462" s="4" t="s">
        <v>25</v>
      </c>
      <c r="D20462">
        <v>2019</v>
      </c>
      <c r="E20462" s="4" t="s">
        <v>201</v>
      </c>
      <c r="F20462">
        <v>9086</v>
      </c>
    </row>
    <row r="20463" spans="1:6" x14ac:dyDescent="0.35">
      <c r="A20463" s="4" t="s">
        <v>43</v>
      </c>
      <c r="B20463" s="4" t="s">
        <v>22</v>
      </c>
      <c r="C20463" s="4" t="s">
        <v>25</v>
      </c>
      <c r="D20463">
        <v>2019</v>
      </c>
      <c r="E20463" s="4" t="s">
        <v>202</v>
      </c>
      <c r="F20463">
        <v>0</v>
      </c>
    </row>
    <row r="20464" spans="1:6" x14ac:dyDescent="0.35">
      <c r="A20464" s="4" t="s">
        <v>43</v>
      </c>
      <c r="B20464" s="4" t="s">
        <v>22</v>
      </c>
      <c r="C20464" s="4" t="s">
        <v>25</v>
      </c>
      <c r="D20464">
        <v>2019</v>
      </c>
      <c r="E20464" s="4" t="s">
        <v>203</v>
      </c>
      <c r="F20464">
        <v>19392</v>
      </c>
    </row>
    <row r="20465" spans="1:6" x14ac:dyDescent="0.35">
      <c r="A20465" s="4" t="s">
        <v>43</v>
      </c>
      <c r="B20465" s="4" t="s">
        <v>22</v>
      </c>
      <c r="C20465" s="4" t="s">
        <v>25</v>
      </c>
      <c r="D20465">
        <v>2019</v>
      </c>
      <c r="E20465" s="4" t="s">
        <v>198</v>
      </c>
      <c r="F20465">
        <v>17635.23</v>
      </c>
    </row>
    <row r="20466" spans="1:6" x14ac:dyDescent="0.35">
      <c r="A20466" s="4" t="s">
        <v>43</v>
      </c>
      <c r="B20466" s="4" t="s">
        <v>22</v>
      </c>
      <c r="C20466" s="4" t="s">
        <v>25</v>
      </c>
      <c r="D20466">
        <v>2019</v>
      </c>
      <c r="E20466" s="4" t="s">
        <v>199</v>
      </c>
      <c r="F20466">
        <v>0</v>
      </c>
    </row>
    <row r="20467" spans="1:6" x14ac:dyDescent="0.35">
      <c r="A20467" s="4" t="s">
        <v>43</v>
      </c>
      <c r="B20467" s="4" t="s">
        <v>22</v>
      </c>
      <c r="C20467" s="4" t="s">
        <v>25</v>
      </c>
      <c r="D20467">
        <v>2019</v>
      </c>
      <c r="E20467" s="4" t="s">
        <v>200</v>
      </c>
      <c r="F20467">
        <v>21420</v>
      </c>
    </row>
    <row r="20468" spans="1:6" x14ac:dyDescent="0.35">
      <c r="A20468" s="4" t="s">
        <v>157</v>
      </c>
      <c r="B20468" s="4" t="s">
        <v>22</v>
      </c>
      <c r="C20468" s="4" t="s">
        <v>25</v>
      </c>
      <c r="D20468">
        <v>2019</v>
      </c>
      <c r="E20468" s="4" t="s">
        <v>204</v>
      </c>
      <c r="F20468">
        <v>7546.2</v>
      </c>
    </row>
    <row r="20469" spans="1:6" x14ac:dyDescent="0.35">
      <c r="A20469" s="4" t="s">
        <v>157</v>
      </c>
      <c r="B20469" s="4" t="s">
        <v>22</v>
      </c>
      <c r="C20469" s="4" t="s">
        <v>25</v>
      </c>
      <c r="D20469">
        <v>2019</v>
      </c>
      <c r="E20469" s="4" t="s">
        <v>205</v>
      </c>
      <c r="F20469">
        <v>0</v>
      </c>
    </row>
    <row r="20470" spans="1:6" x14ac:dyDescent="0.35">
      <c r="A20470" s="4" t="s">
        <v>157</v>
      </c>
      <c r="B20470" s="4" t="s">
        <v>22</v>
      </c>
      <c r="C20470" s="4" t="s">
        <v>25</v>
      </c>
      <c r="D20470">
        <v>2019</v>
      </c>
      <c r="E20470" s="4" t="s">
        <v>206</v>
      </c>
      <c r="F20470">
        <v>0</v>
      </c>
    </row>
    <row r="20471" spans="1:6" x14ac:dyDescent="0.35">
      <c r="A20471" s="4" t="s">
        <v>157</v>
      </c>
      <c r="B20471" s="4" t="s">
        <v>22</v>
      </c>
      <c r="C20471" s="4" t="s">
        <v>25</v>
      </c>
      <c r="D20471">
        <v>2019</v>
      </c>
      <c r="E20471" s="4" t="s">
        <v>207</v>
      </c>
      <c r="F20471">
        <v>0</v>
      </c>
    </row>
    <row r="20472" spans="1:6" x14ac:dyDescent="0.35">
      <c r="A20472" s="4" t="s">
        <v>157</v>
      </c>
      <c r="B20472" s="4" t="s">
        <v>22</v>
      </c>
      <c r="C20472" s="4" t="s">
        <v>25</v>
      </c>
      <c r="D20472">
        <v>2019</v>
      </c>
      <c r="E20472" s="4" t="s">
        <v>208</v>
      </c>
      <c r="F20472">
        <v>0</v>
      </c>
    </row>
    <row r="20473" spans="1:6" x14ac:dyDescent="0.35">
      <c r="A20473" s="4" t="s">
        <v>157</v>
      </c>
      <c r="B20473" s="4" t="s">
        <v>22</v>
      </c>
      <c r="C20473" s="4" t="s">
        <v>25</v>
      </c>
      <c r="D20473">
        <v>2019</v>
      </c>
      <c r="E20473" s="4" t="s">
        <v>209</v>
      </c>
      <c r="F20473">
        <v>1009.8</v>
      </c>
    </row>
    <row r="20474" spans="1:6" x14ac:dyDescent="0.35">
      <c r="A20474" s="4" t="s">
        <v>157</v>
      </c>
      <c r="B20474" s="4" t="s">
        <v>22</v>
      </c>
      <c r="C20474" s="4" t="s">
        <v>25</v>
      </c>
      <c r="D20474">
        <v>2019</v>
      </c>
      <c r="E20474" s="4" t="s">
        <v>201</v>
      </c>
      <c r="F20474">
        <v>0</v>
      </c>
    </row>
    <row r="20475" spans="1:6" x14ac:dyDescent="0.35">
      <c r="A20475" s="4" t="s">
        <v>157</v>
      </c>
      <c r="B20475" s="4" t="s">
        <v>22</v>
      </c>
      <c r="C20475" s="4" t="s">
        <v>25</v>
      </c>
      <c r="D20475">
        <v>2019</v>
      </c>
      <c r="E20475" s="4" t="s">
        <v>202</v>
      </c>
      <c r="F20475">
        <v>0</v>
      </c>
    </row>
    <row r="20476" spans="1:6" x14ac:dyDescent="0.35">
      <c r="A20476" s="4" t="s">
        <v>157</v>
      </c>
      <c r="B20476" s="4" t="s">
        <v>22</v>
      </c>
      <c r="C20476" s="4" t="s">
        <v>25</v>
      </c>
      <c r="D20476">
        <v>2019</v>
      </c>
      <c r="E20476" s="4" t="s">
        <v>203</v>
      </c>
      <c r="F20476">
        <v>0</v>
      </c>
    </row>
    <row r="20477" spans="1:6" x14ac:dyDescent="0.35">
      <c r="A20477" s="4" t="s">
        <v>157</v>
      </c>
      <c r="B20477" s="4" t="s">
        <v>22</v>
      </c>
      <c r="C20477" s="4" t="s">
        <v>25</v>
      </c>
      <c r="D20477">
        <v>2019</v>
      </c>
      <c r="E20477" s="4" t="s">
        <v>198</v>
      </c>
      <c r="F20477">
        <v>2013.3</v>
      </c>
    </row>
    <row r="20478" spans="1:6" x14ac:dyDescent="0.35">
      <c r="A20478" s="4" t="s">
        <v>157</v>
      </c>
      <c r="B20478" s="4" t="s">
        <v>22</v>
      </c>
      <c r="C20478" s="4" t="s">
        <v>25</v>
      </c>
      <c r="D20478">
        <v>2019</v>
      </c>
      <c r="E20478" s="4" t="s">
        <v>199</v>
      </c>
      <c r="F20478">
        <v>2001.6</v>
      </c>
    </row>
    <row r="20479" spans="1:6" x14ac:dyDescent="0.35">
      <c r="A20479" s="4" t="s">
        <v>157</v>
      </c>
      <c r="B20479" s="4" t="s">
        <v>22</v>
      </c>
      <c r="C20479" s="4" t="s">
        <v>25</v>
      </c>
      <c r="D20479">
        <v>2019</v>
      </c>
      <c r="E20479" s="4" t="s">
        <v>200</v>
      </c>
      <c r="F20479">
        <v>0</v>
      </c>
    </row>
    <row r="20480" spans="1:6" x14ac:dyDescent="0.35">
      <c r="A20480" s="4" t="s">
        <v>70</v>
      </c>
      <c r="B20480" s="4" t="s">
        <v>22</v>
      </c>
      <c r="C20480" s="4" t="s">
        <v>25</v>
      </c>
      <c r="D20480">
        <v>2019</v>
      </c>
      <c r="E20480" s="4" t="s">
        <v>204</v>
      </c>
      <c r="F20480">
        <v>8794.5</v>
      </c>
    </row>
    <row r="20481" spans="1:6" x14ac:dyDescent="0.35">
      <c r="A20481" s="4" t="s">
        <v>70</v>
      </c>
      <c r="B20481" s="4" t="s">
        <v>22</v>
      </c>
      <c r="C20481" s="4" t="s">
        <v>25</v>
      </c>
      <c r="D20481">
        <v>2019</v>
      </c>
      <c r="E20481" s="4" t="s">
        <v>205</v>
      </c>
      <c r="F20481">
        <v>5907.15</v>
      </c>
    </row>
    <row r="20482" spans="1:6" x14ac:dyDescent="0.35">
      <c r="A20482" s="4" t="s">
        <v>70</v>
      </c>
      <c r="B20482" s="4" t="s">
        <v>22</v>
      </c>
      <c r="C20482" s="4" t="s">
        <v>25</v>
      </c>
      <c r="D20482">
        <v>2019</v>
      </c>
      <c r="E20482" s="4" t="s">
        <v>206</v>
      </c>
      <c r="F20482">
        <v>0</v>
      </c>
    </row>
    <row r="20483" spans="1:6" x14ac:dyDescent="0.35">
      <c r="A20483" s="4" t="s">
        <v>70</v>
      </c>
      <c r="B20483" s="4" t="s">
        <v>22</v>
      </c>
      <c r="C20483" s="4" t="s">
        <v>25</v>
      </c>
      <c r="D20483">
        <v>2019</v>
      </c>
      <c r="E20483" s="4" t="s">
        <v>207</v>
      </c>
      <c r="F20483">
        <v>4212</v>
      </c>
    </row>
    <row r="20484" spans="1:6" x14ac:dyDescent="0.35">
      <c r="A20484" s="4" t="s">
        <v>70</v>
      </c>
      <c r="B20484" s="4" t="s">
        <v>22</v>
      </c>
      <c r="C20484" s="4" t="s">
        <v>25</v>
      </c>
      <c r="D20484">
        <v>2019</v>
      </c>
      <c r="E20484" s="4" t="s">
        <v>208</v>
      </c>
      <c r="F20484">
        <v>2457</v>
      </c>
    </row>
    <row r="20485" spans="1:6" x14ac:dyDescent="0.35">
      <c r="A20485" s="4" t="s">
        <v>70</v>
      </c>
      <c r="B20485" s="4" t="s">
        <v>22</v>
      </c>
      <c r="C20485" s="4" t="s">
        <v>25</v>
      </c>
      <c r="D20485">
        <v>2019</v>
      </c>
      <c r="E20485" s="4" t="s">
        <v>209</v>
      </c>
      <c r="F20485">
        <v>2000.4</v>
      </c>
    </row>
    <row r="20486" spans="1:6" x14ac:dyDescent="0.35">
      <c r="A20486" s="4" t="s">
        <v>70</v>
      </c>
      <c r="B20486" s="4" t="s">
        <v>22</v>
      </c>
      <c r="C20486" s="4" t="s">
        <v>25</v>
      </c>
      <c r="D20486">
        <v>2019</v>
      </c>
      <c r="E20486" s="4" t="s">
        <v>201</v>
      </c>
      <c r="F20486">
        <v>2730</v>
      </c>
    </row>
    <row r="20487" spans="1:6" x14ac:dyDescent="0.35">
      <c r="A20487" s="4" t="s">
        <v>70</v>
      </c>
      <c r="B20487" s="4" t="s">
        <v>22</v>
      </c>
      <c r="C20487" s="4" t="s">
        <v>25</v>
      </c>
      <c r="D20487">
        <v>2019</v>
      </c>
      <c r="E20487" s="4" t="s">
        <v>202</v>
      </c>
      <c r="F20487">
        <v>800.16</v>
      </c>
    </row>
    <row r="20488" spans="1:6" x14ac:dyDescent="0.35">
      <c r="A20488" s="4" t="s">
        <v>70</v>
      </c>
      <c r="B20488" s="4" t="s">
        <v>22</v>
      </c>
      <c r="C20488" s="4" t="s">
        <v>25</v>
      </c>
      <c r="D20488">
        <v>2019</v>
      </c>
      <c r="E20488" s="4" t="s">
        <v>203</v>
      </c>
      <c r="F20488">
        <v>8655.6</v>
      </c>
    </row>
    <row r="20489" spans="1:6" x14ac:dyDescent="0.35">
      <c r="A20489" s="4" t="s">
        <v>70</v>
      </c>
      <c r="B20489" s="4" t="s">
        <v>22</v>
      </c>
      <c r="C20489" s="4" t="s">
        <v>25</v>
      </c>
      <c r="D20489">
        <v>2019</v>
      </c>
      <c r="E20489" s="4" t="s">
        <v>198</v>
      </c>
      <c r="F20489">
        <v>16887.899999999998</v>
      </c>
    </row>
    <row r="20490" spans="1:6" x14ac:dyDescent="0.35">
      <c r="A20490" s="4" t="s">
        <v>70</v>
      </c>
      <c r="B20490" s="4" t="s">
        <v>22</v>
      </c>
      <c r="C20490" s="4" t="s">
        <v>25</v>
      </c>
      <c r="D20490">
        <v>2019</v>
      </c>
      <c r="E20490" s="4" t="s">
        <v>199</v>
      </c>
      <c r="F20490">
        <v>0</v>
      </c>
    </row>
    <row r="20491" spans="1:6" x14ac:dyDescent="0.35">
      <c r="A20491" s="4" t="s">
        <v>70</v>
      </c>
      <c r="B20491" s="4" t="s">
        <v>22</v>
      </c>
      <c r="C20491" s="4" t="s">
        <v>25</v>
      </c>
      <c r="D20491">
        <v>2019</v>
      </c>
      <c r="E20491" s="4" t="s">
        <v>200</v>
      </c>
      <c r="F20491">
        <v>6678</v>
      </c>
    </row>
    <row r="20492" spans="1:6" x14ac:dyDescent="0.35">
      <c r="A20492" s="4" t="s">
        <v>141</v>
      </c>
      <c r="B20492" s="4" t="s">
        <v>22</v>
      </c>
      <c r="C20492" s="4" t="s">
        <v>25</v>
      </c>
      <c r="D20492">
        <v>2019</v>
      </c>
      <c r="E20492" s="4" t="s">
        <v>204</v>
      </c>
      <c r="F20492">
        <v>0</v>
      </c>
    </row>
    <row r="20493" spans="1:6" x14ac:dyDescent="0.35">
      <c r="A20493" s="4" t="s">
        <v>141</v>
      </c>
      <c r="B20493" s="4" t="s">
        <v>22</v>
      </c>
      <c r="C20493" s="4" t="s">
        <v>25</v>
      </c>
      <c r="D20493">
        <v>2019</v>
      </c>
      <c r="E20493" s="4" t="s">
        <v>205</v>
      </c>
      <c r="F20493">
        <v>0</v>
      </c>
    </row>
    <row r="20494" spans="1:6" x14ac:dyDescent="0.35">
      <c r="A20494" s="4" t="s">
        <v>141</v>
      </c>
      <c r="B20494" s="4" t="s">
        <v>22</v>
      </c>
      <c r="C20494" s="4" t="s">
        <v>25</v>
      </c>
      <c r="D20494">
        <v>2019</v>
      </c>
      <c r="E20494" s="4" t="s">
        <v>206</v>
      </c>
      <c r="F20494">
        <v>0</v>
      </c>
    </row>
    <row r="20495" spans="1:6" x14ac:dyDescent="0.35">
      <c r="A20495" s="4" t="s">
        <v>141</v>
      </c>
      <c r="B20495" s="4" t="s">
        <v>22</v>
      </c>
      <c r="C20495" s="4" t="s">
        <v>25</v>
      </c>
      <c r="D20495">
        <v>2019</v>
      </c>
      <c r="E20495" s="4" t="s">
        <v>207</v>
      </c>
      <c r="F20495">
        <v>0</v>
      </c>
    </row>
    <row r="20496" spans="1:6" x14ac:dyDescent="0.35">
      <c r="A20496" s="4" t="s">
        <v>141</v>
      </c>
      <c r="B20496" s="4" t="s">
        <v>22</v>
      </c>
      <c r="C20496" s="4" t="s">
        <v>25</v>
      </c>
      <c r="D20496">
        <v>2019</v>
      </c>
      <c r="E20496" s="4" t="s">
        <v>208</v>
      </c>
      <c r="F20496">
        <v>0</v>
      </c>
    </row>
    <row r="20497" spans="1:6" x14ac:dyDescent="0.35">
      <c r="A20497" s="4" t="s">
        <v>141</v>
      </c>
      <c r="B20497" s="4" t="s">
        <v>22</v>
      </c>
      <c r="C20497" s="4" t="s">
        <v>25</v>
      </c>
      <c r="D20497">
        <v>2019</v>
      </c>
      <c r="E20497" s="4" t="s">
        <v>209</v>
      </c>
      <c r="F20497">
        <v>0</v>
      </c>
    </row>
    <row r="20498" spans="1:6" x14ac:dyDescent="0.35">
      <c r="A20498" s="4" t="s">
        <v>141</v>
      </c>
      <c r="B20498" s="4" t="s">
        <v>22</v>
      </c>
      <c r="C20498" s="4" t="s">
        <v>25</v>
      </c>
      <c r="D20498">
        <v>2019</v>
      </c>
      <c r="E20498" s="4" t="s">
        <v>201</v>
      </c>
      <c r="F20498">
        <v>0</v>
      </c>
    </row>
    <row r="20499" spans="1:6" x14ac:dyDescent="0.35">
      <c r="A20499" s="4" t="s">
        <v>141</v>
      </c>
      <c r="B20499" s="4" t="s">
        <v>22</v>
      </c>
      <c r="C20499" s="4" t="s">
        <v>25</v>
      </c>
      <c r="D20499">
        <v>2019</v>
      </c>
      <c r="E20499" s="4" t="s">
        <v>202</v>
      </c>
      <c r="F20499">
        <v>0</v>
      </c>
    </row>
    <row r="20500" spans="1:6" x14ac:dyDescent="0.35">
      <c r="A20500" s="4" t="s">
        <v>141</v>
      </c>
      <c r="B20500" s="4" t="s">
        <v>22</v>
      </c>
      <c r="C20500" s="4" t="s">
        <v>25</v>
      </c>
      <c r="D20500">
        <v>2019</v>
      </c>
      <c r="E20500" s="4" t="s">
        <v>203</v>
      </c>
      <c r="F20500">
        <v>0</v>
      </c>
    </row>
    <row r="20501" spans="1:6" x14ac:dyDescent="0.35">
      <c r="A20501" s="4" t="s">
        <v>141</v>
      </c>
      <c r="B20501" s="4" t="s">
        <v>22</v>
      </c>
      <c r="C20501" s="4" t="s">
        <v>25</v>
      </c>
      <c r="D20501">
        <v>2019</v>
      </c>
      <c r="E20501" s="4" t="s">
        <v>198</v>
      </c>
      <c r="F20501">
        <v>0</v>
      </c>
    </row>
    <row r="20502" spans="1:6" x14ac:dyDescent="0.35">
      <c r="A20502" s="4" t="s">
        <v>141</v>
      </c>
      <c r="B20502" s="4" t="s">
        <v>22</v>
      </c>
      <c r="C20502" s="4" t="s">
        <v>25</v>
      </c>
      <c r="D20502">
        <v>2019</v>
      </c>
      <c r="E20502" s="4" t="s">
        <v>199</v>
      </c>
      <c r="F20502">
        <v>470</v>
      </c>
    </row>
    <row r="20503" spans="1:6" x14ac:dyDescent="0.35">
      <c r="A20503" s="4" t="s">
        <v>141</v>
      </c>
      <c r="B20503" s="4" t="s">
        <v>22</v>
      </c>
      <c r="C20503" s="4" t="s">
        <v>25</v>
      </c>
      <c r="D20503">
        <v>2019</v>
      </c>
      <c r="E20503" s="4" t="s">
        <v>200</v>
      </c>
      <c r="F20503">
        <v>0</v>
      </c>
    </row>
    <row r="20504" spans="1:6" x14ac:dyDescent="0.35">
      <c r="A20504" s="4" t="s">
        <v>65</v>
      </c>
      <c r="B20504" s="4" t="s">
        <v>22</v>
      </c>
      <c r="C20504" s="4" t="s">
        <v>25</v>
      </c>
      <c r="D20504">
        <v>2019</v>
      </c>
      <c r="E20504" s="4" t="s">
        <v>204</v>
      </c>
      <c r="F20504">
        <v>2091.6999999999998</v>
      </c>
    </row>
    <row r="20505" spans="1:6" x14ac:dyDescent="0.35">
      <c r="A20505" s="4" t="s">
        <v>65</v>
      </c>
      <c r="B20505" s="4" t="s">
        <v>22</v>
      </c>
      <c r="C20505" s="4" t="s">
        <v>25</v>
      </c>
      <c r="D20505">
        <v>2019</v>
      </c>
      <c r="E20505" s="4" t="s">
        <v>205</v>
      </c>
      <c r="F20505">
        <v>0</v>
      </c>
    </row>
    <row r="20506" spans="1:6" x14ac:dyDescent="0.35">
      <c r="A20506" s="4" t="s">
        <v>65</v>
      </c>
      <c r="B20506" s="4" t="s">
        <v>22</v>
      </c>
      <c r="C20506" s="4" t="s">
        <v>25</v>
      </c>
      <c r="D20506">
        <v>2019</v>
      </c>
      <c r="E20506" s="4" t="s">
        <v>206</v>
      </c>
      <c r="F20506">
        <v>0</v>
      </c>
    </row>
    <row r="20507" spans="1:6" x14ac:dyDescent="0.35">
      <c r="A20507" s="4" t="s">
        <v>65</v>
      </c>
      <c r="B20507" s="4" t="s">
        <v>22</v>
      </c>
      <c r="C20507" s="4" t="s">
        <v>25</v>
      </c>
      <c r="D20507">
        <v>2019</v>
      </c>
      <c r="E20507" s="4" t="s">
        <v>207</v>
      </c>
      <c r="F20507">
        <v>0</v>
      </c>
    </row>
    <row r="20508" spans="1:6" x14ac:dyDescent="0.35">
      <c r="A20508" s="4" t="s">
        <v>65</v>
      </c>
      <c r="B20508" s="4" t="s">
        <v>22</v>
      </c>
      <c r="C20508" s="4" t="s">
        <v>25</v>
      </c>
      <c r="D20508">
        <v>2019</v>
      </c>
      <c r="E20508" s="4" t="s">
        <v>208</v>
      </c>
      <c r="F20508">
        <v>0</v>
      </c>
    </row>
    <row r="20509" spans="1:6" x14ac:dyDescent="0.35">
      <c r="A20509" s="4" t="s">
        <v>65</v>
      </c>
      <c r="B20509" s="4" t="s">
        <v>22</v>
      </c>
      <c r="C20509" s="4" t="s">
        <v>25</v>
      </c>
      <c r="D20509">
        <v>2019</v>
      </c>
      <c r="E20509" s="4" t="s">
        <v>209</v>
      </c>
      <c r="F20509">
        <v>5088</v>
      </c>
    </row>
    <row r="20510" spans="1:6" x14ac:dyDescent="0.35">
      <c r="A20510" s="4" t="s">
        <v>65</v>
      </c>
      <c r="B20510" s="4" t="s">
        <v>22</v>
      </c>
      <c r="C20510" s="4" t="s">
        <v>25</v>
      </c>
      <c r="D20510">
        <v>2019</v>
      </c>
      <c r="E20510" s="4" t="s">
        <v>201</v>
      </c>
      <c r="F20510">
        <v>8598.99</v>
      </c>
    </row>
    <row r="20511" spans="1:6" x14ac:dyDescent="0.35">
      <c r="A20511" s="4" t="s">
        <v>65</v>
      </c>
      <c r="B20511" s="4" t="s">
        <v>22</v>
      </c>
      <c r="C20511" s="4" t="s">
        <v>25</v>
      </c>
      <c r="D20511">
        <v>2019</v>
      </c>
      <c r="E20511" s="4" t="s">
        <v>202</v>
      </c>
      <c r="F20511">
        <v>0</v>
      </c>
    </row>
    <row r="20512" spans="1:6" x14ac:dyDescent="0.35">
      <c r="A20512" s="4" t="s">
        <v>65</v>
      </c>
      <c r="B20512" s="4" t="s">
        <v>22</v>
      </c>
      <c r="C20512" s="4" t="s">
        <v>25</v>
      </c>
      <c r="D20512">
        <v>2019</v>
      </c>
      <c r="E20512" s="4" t="s">
        <v>203</v>
      </c>
      <c r="F20512">
        <v>6259.73</v>
      </c>
    </row>
    <row r="20513" spans="1:6" x14ac:dyDescent="0.35">
      <c r="A20513" s="4" t="s">
        <v>65</v>
      </c>
      <c r="B20513" s="4" t="s">
        <v>22</v>
      </c>
      <c r="C20513" s="4" t="s">
        <v>25</v>
      </c>
      <c r="D20513">
        <v>2019</v>
      </c>
      <c r="E20513" s="4" t="s">
        <v>198</v>
      </c>
      <c r="F20513">
        <v>0</v>
      </c>
    </row>
    <row r="20514" spans="1:6" x14ac:dyDescent="0.35">
      <c r="A20514" s="4" t="s">
        <v>65</v>
      </c>
      <c r="B20514" s="4" t="s">
        <v>22</v>
      </c>
      <c r="C20514" s="4" t="s">
        <v>25</v>
      </c>
      <c r="D20514">
        <v>2019</v>
      </c>
      <c r="E20514" s="4" t="s">
        <v>199</v>
      </c>
      <c r="F20514">
        <v>1870.08</v>
      </c>
    </row>
    <row r="20515" spans="1:6" x14ac:dyDescent="0.35">
      <c r="A20515" s="4" t="s">
        <v>65</v>
      </c>
      <c r="B20515" s="4" t="s">
        <v>22</v>
      </c>
      <c r="C20515" s="4" t="s">
        <v>25</v>
      </c>
      <c r="D20515">
        <v>2019</v>
      </c>
      <c r="E20515" s="4" t="s">
        <v>200</v>
      </c>
      <c r="F20515">
        <v>4240</v>
      </c>
    </row>
    <row r="20516" spans="1:6" x14ac:dyDescent="0.35">
      <c r="A20516" s="4" t="s">
        <v>106</v>
      </c>
      <c r="B20516" s="4" t="s">
        <v>22</v>
      </c>
      <c r="C20516" s="4" t="s">
        <v>25</v>
      </c>
      <c r="D20516">
        <v>2019</v>
      </c>
      <c r="E20516" s="4" t="s">
        <v>204</v>
      </c>
      <c r="F20516">
        <v>0</v>
      </c>
    </row>
    <row r="20517" spans="1:6" x14ac:dyDescent="0.35">
      <c r="A20517" s="4" t="s">
        <v>106</v>
      </c>
      <c r="B20517" s="4" t="s">
        <v>22</v>
      </c>
      <c r="C20517" s="4" t="s">
        <v>25</v>
      </c>
      <c r="D20517">
        <v>2019</v>
      </c>
      <c r="E20517" s="4" t="s">
        <v>205</v>
      </c>
      <c r="F20517">
        <v>0</v>
      </c>
    </row>
    <row r="20518" spans="1:6" x14ac:dyDescent="0.35">
      <c r="A20518" s="4" t="s">
        <v>106</v>
      </c>
      <c r="B20518" s="4" t="s">
        <v>22</v>
      </c>
      <c r="C20518" s="4" t="s">
        <v>25</v>
      </c>
      <c r="D20518">
        <v>2019</v>
      </c>
      <c r="E20518" s="4" t="s">
        <v>206</v>
      </c>
      <c r="F20518">
        <v>0</v>
      </c>
    </row>
    <row r="20519" spans="1:6" x14ac:dyDescent="0.35">
      <c r="A20519" s="4" t="s">
        <v>106</v>
      </c>
      <c r="B20519" s="4" t="s">
        <v>22</v>
      </c>
      <c r="C20519" s="4" t="s">
        <v>25</v>
      </c>
      <c r="D20519">
        <v>2019</v>
      </c>
      <c r="E20519" s="4" t="s">
        <v>207</v>
      </c>
      <c r="F20519">
        <v>0</v>
      </c>
    </row>
    <row r="20520" spans="1:6" x14ac:dyDescent="0.35">
      <c r="A20520" s="4" t="s">
        <v>106</v>
      </c>
      <c r="B20520" s="4" t="s">
        <v>22</v>
      </c>
      <c r="C20520" s="4" t="s">
        <v>25</v>
      </c>
      <c r="D20520">
        <v>2019</v>
      </c>
      <c r="E20520" s="4" t="s">
        <v>208</v>
      </c>
      <c r="F20520">
        <v>0</v>
      </c>
    </row>
    <row r="20521" spans="1:6" x14ac:dyDescent="0.35">
      <c r="A20521" s="4" t="s">
        <v>106</v>
      </c>
      <c r="B20521" s="4" t="s">
        <v>22</v>
      </c>
      <c r="C20521" s="4" t="s">
        <v>25</v>
      </c>
      <c r="D20521">
        <v>2019</v>
      </c>
      <c r="E20521" s="4" t="s">
        <v>209</v>
      </c>
      <c r="F20521">
        <v>0</v>
      </c>
    </row>
    <row r="20522" spans="1:6" x14ac:dyDescent="0.35">
      <c r="A20522" s="4" t="s">
        <v>106</v>
      </c>
      <c r="B20522" s="4" t="s">
        <v>22</v>
      </c>
      <c r="C20522" s="4" t="s">
        <v>25</v>
      </c>
      <c r="D20522">
        <v>2019</v>
      </c>
      <c r="E20522" s="4" t="s">
        <v>201</v>
      </c>
      <c r="F20522">
        <v>0</v>
      </c>
    </row>
    <row r="20523" spans="1:6" x14ac:dyDescent="0.35">
      <c r="A20523" s="4" t="s">
        <v>106</v>
      </c>
      <c r="B20523" s="4" t="s">
        <v>22</v>
      </c>
      <c r="C20523" s="4" t="s">
        <v>25</v>
      </c>
      <c r="D20523">
        <v>2019</v>
      </c>
      <c r="E20523" s="4" t="s">
        <v>202</v>
      </c>
      <c r="F20523">
        <v>487.5</v>
      </c>
    </row>
    <row r="20524" spans="1:6" x14ac:dyDescent="0.35">
      <c r="A20524" s="4" t="s">
        <v>106</v>
      </c>
      <c r="B20524" s="4" t="s">
        <v>22</v>
      </c>
      <c r="C20524" s="4" t="s">
        <v>25</v>
      </c>
      <c r="D20524">
        <v>2019</v>
      </c>
      <c r="E20524" s="4" t="s">
        <v>203</v>
      </c>
      <c r="F20524">
        <v>0</v>
      </c>
    </row>
    <row r="20525" spans="1:6" x14ac:dyDescent="0.35">
      <c r="A20525" s="4" t="s">
        <v>106</v>
      </c>
      <c r="B20525" s="4" t="s">
        <v>22</v>
      </c>
      <c r="C20525" s="4" t="s">
        <v>25</v>
      </c>
      <c r="D20525">
        <v>2019</v>
      </c>
      <c r="E20525" s="4" t="s">
        <v>198</v>
      </c>
      <c r="F20525">
        <v>0</v>
      </c>
    </row>
    <row r="20526" spans="1:6" x14ac:dyDescent="0.35">
      <c r="A20526" s="4" t="s">
        <v>106</v>
      </c>
      <c r="B20526" s="4" t="s">
        <v>22</v>
      </c>
      <c r="C20526" s="4" t="s">
        <v>25</v>
      </c>
      <c r="D20526">
        <v>2019</v>
      </c>
      <c r="E20526" s="4" t="s">
        <v>199</v>
      </c>
      <c r="F20526">
        <v>0</v>
      </c>
    </row>
    <row r="20527" spans="1:6" x14ac:dyDescent="0.35">
      <c r="A20527" s="4" t="s">
        <v>106</v>
      </c>
      <c r="B20527" s="4" t="s">
        <v>22</v>
      </c>
      <c r="C20527" s="4" t="s">
        <v>25</v>
      </c>
      <c r="D20527">
        <v>2019</v>
      </c>
      <c r="E20527" s="4" t="s">
        <v>200</v>
      </c>
      <c r="F20527">
        <v>0</v>
      </c>
    </row>
    <row r="20528" spans="1:6" x14ac:dyDescent="0.35">
      <c r="A20528" s="4" t="s">
        <v>147</v>
      </c>
      <c r="B20528" s="4" t="s">
        <v>22</v>
      </c>
      <c r="C20528" s="4" t="s">
        <v>25</v>
      </c>
      <c r="D20528">
        <v>2019</v>
      </c>
      <c r="E20528" s="4" t="s">
        <v>204</v>
      </c>
      <c r="F20528">
        <v>555.20000000000005</v>
      </c>
    </row>
    <row r="20529" spans="1:6" x14ac:dyDescent="0.35">
      <c r="A20529" s="4" t="s">
        <v>147</v>
      </c>
      <c r="B20529" s="4" t="s">
        <v>22</v>
      </c>
      <c r="C20529" s="4" t="s">
        <v>25</v>
      </c>
      <c r="D20529">
        <v>2019</v>
      </c>
      <c r="E20529" s="4" t="s">
        <v>205</v>
      </c>
      <c r="F20529">
        <v>0</v>
      </c>
    </row>
    <row r="20530" spans="1:6" x14ac:dyDescent="0.35">
      <c r="A20530" s="4" t="s">
        <v>147</v>
      </c>
      <c r="B20530" s="4" t="s">
        <v>22</v>
      </c>
      <c r="C20530" s="4" t="s">
        <v>25</v>
      </c>
      <c r="D20530">
        <v>2019</v>
      </c>
      <c r="E20530" s="4" t="s">
        <v>206</v>
      </c>
      <c r="F20530">
        <v>1084.5999999999999</v>
      </c>
    </row>
    <row r="20531" spans="1:6" x14ac:dyDescent="0.35">
      <c r="A20531" s="4" t="s">
        <v>147</v>
      </c>
      <c r="B20531" s="4" t="s">
        <v>22</v>
      </c>
      <c r="C20531" s="4" t="s">
        <v>25</v>
      </c>
      <c r="D20531">
        <v>2019</v>
      </c>
      <c r="E20531" s="4" t="s">
        <v>207</v>
      </c>
      <c r="F20531">
        <v>1229.77</v>
      </c>
    </row>
    <row r="20532" spans="1:6" x14ac:dyDescent="0.35">
      <c r="A20532" s="4" t="s">
        <v>147</v>
      </c>
      <c r="B20532" s="4" t="s">
        <v>22</v>
      </c>
      <c r="C20532" s="4" t="s">
        <v>25</v>
      </c>
      <c r="D20532">
        <v>2019</v>
      </c>
      <c r="E20532" s="4" t="s">
        <v>208</v>
      </c>
      <c r="F20532">
        <v>7859.12</v>
      </c>
    </row>
    <row r="20533" spans="1:6" x14ac:dyDescent="0.35">
      <c r="A20533" s="4" t="s">
        <v>147</v>
      </c>
      <c r="B20533" s="4" t="s">
        <v>22</v>
      </c>
      <c r="C20533" s="4" t="s">
        <v>25</v>
      </c>
      <c r="D20533">
        <v>2019</v>
      </c>
      <c r="E20533" s="4" t="s">
        <v>209</v>
      </c>
      <c r="F20533">
        <v>0</v>
      </c>
    </row>
    <row r="20534" spans="1:6" x14ac:dyDescent="0.35">
      <c r="A20534" s="4" t="s">
        <v>147</v>
      </c>
      <c r="B20534" s="4" t="s">
        <v>22</v>
      </c>
      <c r="C20534" s="4" t="s">
        <v>25</v>
      </c>
      <c r="D20534">
        <v>2019</v>
      </c>
      <c r="E20534" s="4" t="s">
        <v>201</v>
      </c>
      <c r="F20534">
        <v>0</v>
      </c>
    </row>
    <row r="20535" spans="1:6" x14ac:dyDescent="0.35">
      <c r="A20535" s="4" t="s">
        <v>147</v>
      </c>
      <c r="B20535" s="4" t="s">
        <v>22</v>
      </c>
      <c r="C20535" s="4" t="s">
        <v>25</v>
      </c>
      <c r="D20535">
        <v>2019</v>
      </c>
      <c r="E20535" s="4" t="s">
        <v>202</v>
      </c>
      <c r="F20535">
        <v>6160.85</v>
      </c>
    </row>
    <row r="20536" spans="1:6" x14ac:dyDescent="0.35">
      <c r="A20536" s="4" t="s">
        <v>147</v>
      </c>
      <c r="B20536" s="4" t="s">
        <v>22</v>
      </c>
      <c r="C20536" s="4" t="s">
        <v>25</v>
      </c>
      <c r="D20536">
        <v>2019</v>
      </c>
      <c r="E20536" s="4" t="s">
        <v>203</v>
      </c>
      <c r="F20536">
        <v>5760</v>
      </c>
    </row>
    <row r="20537" spans="1:6" x14ac:dyDescent="0.35">
      <c r="A20537" s="4" t="s">
        <v>147</v>
      </c>
      <c r="B20537" s="4" t="s">
        <v>22</v>
      </c>
      <c r="C20537" s="4" t="s">
        <v>25</v>
      </c>
      <c r="D20537">
        <v>2019</v>
      </c>
      <c r="E20537" s="4" t="s">
        <v>198</v>
      </c>
      <c r="F20537">
        <v>1736.8</v>
      </c>
    </row>
    <row r="20538" spans="1:6" x14ac:dyDescent="0.35">
      <c r="A20538" s="4" t="s">
        <v>147</v>
      </c>
      <c r="B20538" s="4" t="s">
        <v>22</v>
      </c>
      <c r="C20538" s="4" t="s">
        <v>25</v>
      </c>
      <c r="D20538">
        <v>2019</v>
      </c>
      <c r="E20538" s="4" t="s">
        <v>199</v>
      </c>
      <c r="F20538">
        <v>0</v>
      </c>
    </row>
    <row r="20539" spans="1:6" x14ac:dyDescent="0.35">
      <c r="A20539" s="4" t="s">
        <v>147</v>
      </c>
      <c r="B20539" s="4" t="s">
        <v>22</v>
      </c>
      <c r="C20539" s="4" t="s">
        <v>25</v>
      </c>
      <c r="D20539">
        <v>2019</v>
      </c>
      <c r="E20539" s="4" t="s">
        <v>200</v>
      </c>
      <c r="F20539">
        <v>0</v>
      </c>
    </row>
    <row r="20540" spans="1:6" x14ac:dyDescent="0.35">
      <c r="A20540" s="4" t="s">
        <v>93</v>
      </c>
      <c r="B20540" s="4" t="s">
        <v>22</v>
      </c>
      <c r="C20540" s="4" t="s">
        <v>25</v>
      </c>
      <c r="D20540">
        <v>2019</v>
      </c>
      <c r="E20540" s="4" t="s">
        <v>204</v>
      </c>
      <c r="F20540">
        <v>535</v>
      </c>
    </row>
    <row r="20541" spans="1:6" x14ac:dyDescent="0.35">
      <c r="A20541" s="4" t="s">
        <v>93</v>
      </c>
      <c r="B20541" s="4" t="s">
        <v>22</v>
      </c>
      <c r="C20541" s="4" t="s">
        <v>25</v>
      </c>
      <c r="D20541">
        <v>2019</v>
      </c>
      <c r="E20541" s="4" t="s">
        <v>205</v>
      </c>
      <c r="F20541">
        <v>0</v>
      </c>
    </row>
    <row r="20542" spans="1:6" x14ac:dyDescent="0.35">
      <c r="A20542" s="4" t="s">
        <v>93</v>
      </c>
      <c r="B20542" s="4" t="s">
        <v>22</v>
      </c>
      <c r="C20542" s="4" t="s">
        <v>25</v>
      </c>
      <c r="D20542">
        <v>2019</v>
      </c>
      <c r="E20542" s="4" t="s">
        <v>206</v>
      </c>
      <c r="F20542">
        <v>37.6</v>
      </c>
    </row>
    <row r="20543" spans="1:6" x14ac:dyDescent="0.35">
      <c r="A20543" s="4" t="s">
        <v>93</v>
      </c>
      <c r="B20543" s="4" t="s">
        <v>22</v>
      </c>
      <c r="C20543" s="4" t="s">
        <v>25</v>
      </c>
      <c r="D20543">
        <v>2019</v>
      </c>
      <c r="E20543" s="4" t="s">
        <v>207</v>
      </c>
      <c r="F20543">
        <v>0</v>
      </c>
    </row>
    <row r="20544" spans="1:6" x14ac:dyDescent="0.35">
      <c r="A20544" s="4" t="s">
        <v>93</v>
      </c>
      <c r="B20544" s="4" t="s">
        <v>22</v>
      </c>
      <c r="C20544" s="4" t="s">
        <v>25</v>
      </c>
      <c r="D20544">
        <v>2019</v>
      </c>
      <c r="E20544" s="4" t="s">
        <v>208</v>
      </c>
      <c r="F20544">
        <v>1070</v>
      </c>
    </row>
    <row r="20545" spans="1:6" x14ac:dyDescent="0.35">
      <c r="A20545" s="4" t="s">
        <v>93</v>
      </c>
      <c r="B20545" s="4" t="s">
        <v>22</v>
      </c>
      <c r="C20545" s="4" t="s">
        <v>25</v>
      </c>
      <c r="D20545">
        <v>2019</v>
      </c>
      <c r="E20545" s="4" t="s">
        <v>209</v>
      </c>
      <c r="F20545">
        <v>230.4</v>
      </c>
    </row>
    <row r="20546" spans="1:6" x14ac:dyDescent="0.35">
      <c r="A20546" s="4" t="s">
        <v>93</v>
      </c>
      <c r="B20546" s="4" t="s">
        <v>22</v>
      </c>
      <c r="C20546" s="4" t="s">
        <v>25</v>
      </c>
      <c r="D20546">
        <v>2019</v>
      </c>
      <c r="E20546" s="4" t="s">
        <v>201</v>
      </c>
      <c r="F20546">
        <v>1054.79</v>
      </c>
    </row>
    <row r="20547" spans="1:6" x14ac:dyDescent="0.35">
      <c r="A20547" s="4" t="s">
        <v>93</v>
      </c>
      <c r="B20547" s="4" t="s">
        <v>22</v>
      </c>
      <c r="C20547" s="4" t="s">
        <v>25</v>
      </c>
      <c r="D20547">
        <v>2019</v>
      </c>
      <c r="E20547" s="4" t="s">
        <v>202</v>
      </c>
      <c r="F20547">
        <v>0</v>
      </c>
    </row>
    <row r="20548" spans="1:6" x14ac:dyDescent="0.35">
      <c r="A20548" s="4" t="s">
        <v>93</v>
      </c>
      <c r="B20548" s="4" t="s">
        <v>22</v>
      </c>
      <c r="C20548" s="4" t="s">
        <v>25</v>
      </c>
      <c r="D20548">
        <v>2019</v>
      </c>
      <c r="E20548" s="4" t="s">
        <v>203</v>
      </c>
      <c r="F20548">
        <v>206.8</v>
      </c>
    </row>
    <row r="20549" spans="1:6" x14ac:dyDescent="0.35">
      <c r="A20549" s="4" t="s">
        <v>93</v>
      </c>
      <c r="B20549" s="4" t="s">
        <v>22</v>
      </c>
      <c r="C20549" s="4" t="s">
        <v>25</v>
      </c>
      <c r="D20549">
        <v>2019</v>
      </c>
      <c r="E20549" s="4" t="s">
        <v>198</v>
      </c>
      <c r="F20549">
        <v>0</v>
      </c>
    </row>
    <row r="20550" spans="1:6" x14ac:dyDescent="0.35">
      <c r="A20550" s="4" t="s">
        <v>93</v>
      </c>
      <c r="B20550" s="4" t="s">
        <v>22</v>
      </c>
      <c r="C20550" s="4" t="s">
        <v>25</v>
      </c>
      <c r="D20550">
        <v>2019</v>
      </c>
      <c r="E20550" s="4" t="s">
        <v>199</v>
      </c>
      <c r="F20550">
        <v>0</v>
      </c>
    </row>
    <row r="20551" spans="1:6" x14ac:dyDescent="0.35">
      <c r="A20551" s="4" t="s">
        <v>93</v>
      </c>
      <c r="B20551" s="4" t="s">
        <v>22</v>
      </c>
      <c r="C20551" s="4" t="s">
        <v>25</v>
      </c>
      <c r="D20551">
        <v>2019</v>
      </c>
      <c r="E20551" s="4" t="s">
        <v>200</v>
      </c>
      <c r="F20551">
        <v>0</v>
      </c>
    </row>
    <row r="20552" spans="1:6" x14ac:dyDescent="0.35">
      <c r="A20552" s="4" t="s">
        <v>174</v>
      </c>
      <c r="B20552" s="4" t="s">
        <v>22</v>
      </c>
      <c r="C20552" s="4" t="s">
        <v>25</v>
      </c>
      <c r="D20552">
        <v>2019</v>
      </c>
      <c r="E20552" s="4" t="s">
        <v>204</v>
      </c>
      <c r="F20552">
        <v>0</v>
      </c>
    </row>
    <row r="20553" spans="1:6" x14ac:dyDescent="0.35">
      <c r="A20553" s="4" t="s">
        <v>174</v>
      </c>
      <c r="B20553" s="4" t="s">
        <v>22</v>
      </c>
      <c r="C20553" s="4" t="s">
        <v>25</v>
      </c>
      <c r="D20553">
        <v>2019</v>
      </c>
      <c r="E20553" s="4" t="s">
        <v>205</v>
      </c>
      <c r="F20553">
        <v>1272</v>
      </c>
    </row>
    <row r="20554" spans="1:6" x14ac:dyDescent="0.35">
      <c r="A20554" s="4" t="s">
        <v>174</v>
      </c>
      <c r="B20554" s="4" t="s">
        <v>22</v>
      </c>
      <c r="C20554" s="4" t="s">
        <v>25</v>
      </c>
      <c r="D20554">
        <v>2019</v>
      </c>
      <c r="E20554" s="4" t="s">
        <v>206</v>
      </c>
      <c r="F20554">
        <v>0</v>
      </c>
    </row>
    <row r="20555" spans="1:6" x14ac:dyDescent="0.35">
      <c r="A20555" s="4" t="s">
        <v>174</v>
      </c>
      <c r="B20555" s="4" t="s">
        <v>22</v>
      </c>
      <c r="C20555" s="4" t="s">
        <v>25</v>
      </c>
      <c r="D20555">
        <v>2019</v>
      </c>
      <c r="E20555" s="4" t="s">
        <v>207</v>
      </c>
      <c r="F20555">
        <v>0</v>
      </c>
    </row>
    <row r="20556" spans="1:6" x14ac:dyDescent="0.35">
      <c r="A20556" s="4" t="s">
        <v>174</v>
      </c>
      <c r="B20556" s="4" t="s">
        <v>22</v>
      </c>
      <c r="C20556" s="4" t="s">
        <v>25</v>
      </c>
      <c r="D20556">
        <v>2019</v>
      </c>
      <c r="E20556" s="4" t="s">
        <v>208</v>
      </c>
      <c r="F20556">
        <v>0</v>
      </c>
    </row>
    <row r="20557" spans="1:6" x14ac:dyDescent="0.35">
      <c r="A20557" s="4" t="s">
        <v>174</v>
      </c>
      <c r="B20557" s="4" t="s">
        <v>22</v>
      </c>
      <c r="C20557" s="4" t="s">
        <v>25</v>
      </c>
      <c r="D20557">
        <v>2019</v>
      </c>
      <c r="E20557" s="4" t="s">
        <v>209</v>
      </c>
      <c r="F20557">
        <v>636</v>
      </c>
    </row>
    <row r="20558" spans="1:6" x14ac:dyDescent="0.35">
      <c r="A20558" s="4" t="s">
        <v>174</v>
      </c>
      <c r="B20558" s="4" t="s">
        <v>22</v>
      </c>
      <c r="C20558" s="4" t="s">
        <v>25</v>
      </c>
      <c r="D20558">
        <v>2019</v>
      </c>
      <c r="E20558" s="4" t="s">
        <v>201</v>
      </c>
      <c r="F20558">
        <v>636</v>
      </c>
    </row>
    <row r="20559" spans="1:6" x14ac:dyDescent="0.35">
      <c r="A20559" s="4" t="s">
        <v>174</v>
      </c>
      <c r="B20559" s="4" t="s">
        <v>22</v>
      </c>
      <c r="C20559" s="4" t="s">
        <v>25</v>
      </c>
      <c r="D20559">
        <v>2019</v>
      </c>
      <c r="E20559" s="4" t="s">
        <v>202</v>
      </c>
      <c r="F20559">
        <v>636</v>
      </c>
    </row>
    <row r="20560" spans="1:6" x14ac:dyDescent="0.35">
      <c r="A20560" s="4" t="s">
        <v>174</v>
      </c>
      <c r="B20560" s="4" t="s">
        <v>22</v>
      </c>
      <c r="C20560" s="4" t="s">
        <v>25</v>
      </c>
      <c r="D20560">
        <v>2019</v>
      </c>
      <c r="E20560" s="4" t="s">
        <v>203</v>
      </c>
      <c r="F20560">
        <v>0</v>
      </c>
    </row>
    <row r="20561" spans="1:6" x14ac:dyDescent="0.35">
      <c r="A20561" s="4" t="s">
        <v>174</v>
      </c>
      <c r="B20561" s="4" t="s">
        <v>22</v>
      </c>
      <c r="C20561" s="4" t="s">
        <v>25</v>
      </c>
      <c r="D20561">
        <v>2019</v>
      </c>
      <c r="E20561" s="4" t="s">
        <v>198</v>
      </c>
      <c r="F20561">
        <v>0</v>
      </c>
    </row>
    <row r="20562" spans="1:6" x14ac:dyDescent="0.35">
      <c r="A20562" s="4" t="s">
        <v>174</v>
      </c>
      <c r="B20562" s="4" t="s">
        <v>22</v>
      </c>
      <c r="C20562" s="4" t="s">
        <v>25</v>
      </c>
      <c r="D20562">
        <v>2019</v>
      </c>
      <c r="E20562" s="4" t="s">
        <v>199</v>
      </c>
      <c r="F20562">
        <v>636</v>
      </c>
    </row>
    <row r="20563" spans="1:6" x14ac:dyDescent="0.35">
      <c r="A20563" s="4" t="s">
        <v>174</v>
      </c>
      <c r="B20563" s="4" t="s">
        <v>22</v>
      </c>
      <c r="C20563" s="4" t="s">
        <v>25</v>
      </c>
      <c r="D20563">
        <v>2019</v>
      </c>
      <c r="E20563" s="4" t="s">
        <v>200</v>
      </c>
      <c r="F20563">
        <v>0</v>
      </c>
    </row>
    <row r="20564" spans="1:6" x14ac:dyDescent="0.35">
      <c r="A20564" s="4" t="s">
        <v>169</v>
      </c>
      <c r="B20564" s="4" t="s">
        <v>22</v>
      </c>
      <c r="C20564" s="4" t="s">
        <v>25</v>
      </c>
      <c r="D20564">
        <v>2019</v>
      </c>
      <c r="E20564" s="4" t="s">
        <v>204</v>
      </c>
      <c r="F20564">
        <v>884</v>
      </c>
    </row>
    <row r="20565" spans="1:6" x14ac:dyDescent="0.35">
      <c r="A20565" s="4" t="s">
        <v>169</v>
      </c>
      <c r="B20565" s="4" t="s">
        <v>22</v>
      </c>
      <c r="C20565" s="4" t="s">
        <v>25</v>
      </c>
      <c r="D20565">
        <v>2019</v>
      </c>
      <c r="E20565" s="4" t="s">
        <v>205</v>
      </c>
      <c r="F20565">
        <v>0</v>
      </c>
    </row>
    <row r="20566" spans="1:6" x14ac:dyDescent="0.35">
      <c r="A20566" s="4" t="s">
        <v>169</v>
      </c>
      <c r="B20566" s="4" t="s">
        <v>22</v>
      </c>
      <c r="C20566" s="4" t="s">
        <v>25</v>
      </c>
      <c r="D20566">
        <v>2019</v>
      </c>
      <c r="E20566" s="4" t="s">
        <v>206</v>
      </c>
      <c r="F20566">
        <v>0</v>
      </c>
    </row>
    <row r="20567" spans="1:6" x14ac:dyDescent="0.35">
      <c r="A20567" s="4" t="s">
        <v>169</v>
      </c>
      <c r="B20567" s="4" t="s">
        <v>22</v>
      </c>
      <c r="C20567" s="4" t="s">
        <v>25</v>
      </c>
      <c r="D20567">
        <v>2019</v>
      </c>
      <c r="E20567" s="4" t="s">
        <v>207</v>
      </c>
      <c r="F20567">
        <v>11108.4</v>
      </c>
    </row>
    <row r="20568" spans="1:6" x14ac:dyDescent="0.35">
      <c r="A20568" s="4" t="s">
        <v>169</v>
      </c>
      <c r="B20568" s="4" t="s">
        <v>22</v>
      </c>
      <c r="C20568" s="4" t="s">
        <v>25</v>
      </c>
      <c r="D20568">
        <v>2019</v>
      </c>
      <c r="E20568" s="4" t="s">
        <v>208</v>
      </c>
      <c r="F20568">
        <v>2374.4</v>
      </c>
    </row>
    <row r="20569" spans="1:6" x14ac:dyDescent="0.35">
      <c r="A20569" s="4" t="s">
        <v>169</v>
      </c>
      <c r="B20569" s="4" t="s">
        <v>22</v>
      </c>
      <c r="C20569" s="4" t="s">
        <v>25</v>
      </c>
      <c r="D20569">
        <v>2019</v>
      </c>
      <c r="E20569" s="4" t="s">
        <v>209</v>
      </c>
      <c r="F20569">
        <v>664.8</v>
      </c>
    </row>
    <row r="20570" spans="1:6" x14ac:dyDescent="0.35">
      <c r="A20570" s="4" t="s">
        <v>169</v>
      </c>
      <c r="B20570" s="4" t="s">
        <v>22</v>
      </c>
      <c r="C20570" s="4" t="s">
        <v>25</v>
      </c>
      <c r="D20570">
        <v>2019</v>
      </c>
      <c r="E20570" s="4" t="s">
        <v>201</v>
      </c>
      <c r="F20570">
        <v>11555.5</v>
      </c>
    </row>
    <row r="20571" spans="1:6" x14ac:dyDescent="0.35">
      <c r="A20571" s="4" t="s">
        <v>169</v>
      </c>
      <c r="B20571" s="4" t="s">
        <v>22</v>
      </c>
      <c r="C20571" s="4" t="s">
        <v>25</v>
      </c>
      <c r="D20571">
        <v>2019</v>
      </c>
      <c r="E20571" s="4" t="s">
        <v>202</v>
      </c>
      <c r="F20571">
        <v>0</v>
      </c>
    </row>
    <row r="20572" spans="1:6" x14ac:dyDescent="0.35">
      <c r="A20572" s="4" t="s">
        <v>169</v>
      </c>
      <c r="B20572" s="4" t="s">
        <v>22</v>
      </c>
      <c r="C20572" s="4" t="s">
        <v>25</v>
      </c>
      <c r="D20572">
        <v>2019</v>
      </c>
      <c r="E20572" s="4" t="s">
        <v>203</v>
      </c>
      <c r="F20572">
        <v>0</v>
      </c>
    </row>
    <row r="20573" spans="1:6" x14ac:dyDescent="0.35">
      <c r="A20573" s="4" t="s">
        <v>169</v>
      </c>
      <c r="B20573" s="4" t="s">
        <v>22</v>
      </c>
      <c r="C20573" s="4" t="s">
        <v>25</v>
      </c>
      <c r="D20573">
        <v>2019</v>
      </c>
      <c r="E20573" s="4" t="s">
        <v>198</v>
      </c>
      <c r="F20573">
        <v>0</v>
      </c>
    </row>
    <row r="20574" spans="1:6" x14ac:dyDescent="0.35">
      <c r="A20574" s="4" t="s">
        <v>169</v>
      </c>
      <c r="B20574" s="4" t="s">
        <v>22</v>
      </c>
      <c r="C20574" s="4" t="s">
        <v>25</v>
      </c>
      <c r="D20574">
        <v>2019</v>
      </c>
      <c r="E20574" s="4" t="s">
        <v>199</v>
      </c>
      <c r="F20574">
        <v>0</v>
      </c>
    </row>
    <row r="20575" spans="1:6" x14ac:dyDescent="0.35">
      <c r="A20575" s="4" t="s">
        <v>169</v>
      </c>
      <c r="B20575" s="4" t="s">
        <v>22</v>
      </c>
      <c r="C20575" s="4" t="s">
        <v>25</v>
      </c>
      <c r="D20575">
        <v>2019</v>
      </c>
      <c r="E20575" s="4" t="s">
        <v>200</v>
      </c>
      <c r="F20575">
        <v>0</v>
      </c>
    </row>
    <row r="20576" spans="1:6" x14ac:dyDescent="0.35">
      <c r="A20576" s="4" t="s">
        <v>150</v>
      </c>
      <c r="B20576" s="4" t="s">
        <v>22</v>
      </c>
      <c r="C20576" s="4" t="s">
        <v>25</v>
      </c>
      <c r="D20576">
        <v>2019</v>
      </c>
      <c r="E20576" s="4" t="s">
        <v>204</v>
      </c>
      <c r="F20576">
        <v>0</v>
      </c>
    </row>
    <row r="20577" spans="1:6" x14ac:dyDescent="0.35">
      <c r="A20577" s="4" t="s">
        <v>150</v>
      </c>
      <c r="B20577" s="4" t="s">
        <v>22</v>
      </c>
      <c r="C20577" s="4" t="s">
        <v>25</v>
      </c>
      <c r="D20577">
        <v>2019</v>
      </c>
      <c r="E20577" s="4" t="s">
        <v>205</v>
      </c>
      <c r="F20577">
        <v>0</v>
      </c>
    </row>
    <row r="20578" spans="1:6" x14ac:dyDescent="0.35">
      <c r="A20578" s="4" t="s">
        <v>150</v>
      </c>
      <c r="B20578" s="4" t="s">
        <v>22</v>
      </c>
      <c r="C20578" s="4" t="s">
        <v>25</v>
      </c>
      <c r="D20578">
        <v>2019</v>
      </c>
      <c r="E20578" s="4" t="s">
        <v>206</v>
      </c>
      <c r="F20578">
        <v>0</v>
      </c>
    </row>
    <row r="20579" spans="1:6" x14ac:dyDescent="0.35">
      <c r="A20579" s="4" t="s">
        <v>150</v>
      </c>
      <c r="B20579" s="4" t="s">
        <v>22</v>
      </c>
      <c r="C20579" s="4" t="s">
        <v>25</v>
      </c>
      <c r="D20579">
        <v>2019</v>
      </c>
      <c r="E20579" s="4" t="s">
        <v>207</v>
      </c>
      <c r="F20579">
        <v>0</v>
      </c>
    </row>
    <row r="20580" spans="1:6" x14ac:dyDescent="0.35">
      <c r="A20580" s="4" t="s">
        <v>150</v>
      </c>
      <c r="B20580" s="4" t="s">
        <v>22</v>
      </c>
      <c r="C20580" s="4" t="s">
        <v>25</v>
      </c>
      <c r="D20580">
        <v>2019</v>
      </c>
      <c r="E20580" s="4" t="s">
        <v>208</v>
      </c>
      <c r="F20580">
        <v>6</v>
      </c>
    </row>
    <row r="20581" spans="1:6" x14ac:dyDescent="0.35">
      <c r="A20581" s="4" t="s">
        <v>150</v>
      </c>
      <c r="B20581" s="4" t="s">
        <v>22</v>
      </c>
      <c r="C20581" s="4" t="s">
        <v>25</v>
      </c>
      <c r="D20581">
        <v>2019</v>
      </c>
      <c r="E20581" s="4" t="s">
        <v>209</v>
      </c>
      <c r="F20581">
        <v>1020</v>
      </c>
    </row>
    <row r="20582" spans="1:6" x14ac:dyDescent="0.35">
      <c r="A20582" s="4" t="s">
        <v>150</v>
      </c>
      <c r="B20582" s="4" t="s">
        <v>22</v>
      </c>
      <c r="C20582" s="4" t="s">
        <v>25</v>
      </c>
      <c r="D20582">
        <v>2019</v>
      </c>
      <c r="E20582" s="4" t="s">
        <v>201</v>
      </c>
      <c r="F20582">
        <v>0</v>
      </c>
    </row>
    <row r="20583" spans="1:6" x14ac:dyDescent="0.35">
      <c r="A20583" s="4" t="s">
        <v>150</v>
      </c>
      <c r="B20583" s="4" t="s">
        <v>22</v>
      </c>
      <c r="C20583" s="4" t="s">
        <v>25</v>
      </c>
      <c r="D20583">
        <v>2019</v>
      </c>
      <c r="E20583" s="4" t="s">
        <v>202</v>
      </c>
      <c r="F20583">
        <v>0</v>
      </c>
    </row>
    <row r="20584" spans="1:6" x14ac:dyDescent="0.35">
      <c r="A20584" s="4" t="s">
        <v>150</v>
      </c>
      <c r="B20584" s="4" t="s">
        <v>22</v>
      </c>
      <c r="C20584" s="4" t="s">
        <v>25</v>
      </c>
      <c r="D20584">
        <v>2019</v>
      </c>
      <c r="E20584" s="4" t="s">
        <v>203</v>
      </c>
      <c r="F20584">
        <v>0</v>
      </c>
    </row>
    <row r="20585" spans="1:6" x14ac:dyDescent="0.35">
      <c r="A20585" s="4" t="s">
        <v>150</v>
      </c>
      <c r="B20585" s="4" t="s">
        <v>22</v>
      </c>
      <c r="C20585" s="4" t="s">
        <v>25</v>
      </c>
      <c r="D20585">
        <v>2019</v>
      </c>
      <c r="E20585" s="4" t="s">
        <v>198</v>
      </c>
      <c r="F20585">
        <v>0</v>
      </c>
    </row>
    <row r="20586" spans="1:6" x14ac:dyDescent="0.35">
      <c r="A20586" s="4" t="s">
        <v>150</v>
      </c>
      <c r="B20586" s="4" t="s">
        <v>22</v>
      </c>
      <c r="C20586" s="4" t="s">
        <v>25</v>
      </c>
      <c r="D20586">
        <v>2019</v>
      </c>
      <c r="E20586" s="4" t="s">
        <v>199</v>
      </c>
      <c r="F20586">
        <v>0</v>
      </c>
    </row>
    <row r="20587" spans="1:6" x14ac:dyDescent="0.35">
      <c r="A20587" s="4" t="s">
        <v>150</v>
      </c>
      <c r="B20587" s="4" t="s">
        <v>22</v>
      </c>
      <c r="C20587" s="4" t="s">
        <v>25</v>
      </c>
      <c r="D20587">
        <v>2019</v>
      </c>
      <c r="E20587" s="4" t="s">
        <v>200</v>
      </c>
      <c r="F20587">
        <v>1931.5</v>
      </c>
    </row>
    <row r="20588" spans="1:6" x14ac:dyDescent="0.35">
      <c r="A20588" s="4" t="s">
        <v>152</v>
      </c>
      <c r="B20588" s="4" t="s">
        <v>22</v>
      </c>
      <c r="C20588" s="4" t="s">
        <v>25</v>
      </c>
      <c r="D20588">
        <v>2019</v>
      </c>
      <c r="E20588" s="4" t="s">
        <v>204</v>
      </c>
      <c r="F20588">
        <v>975</v>
      </c>
    </row>
    <row r="20589" spans="1:6" x14ac:dyDescent="0.35">
      <c r="A20589" s="4" t="s">
        <v>152</v>
      </c>
      <c r="B20589" s="4" t="s">
        <v>22</v>
      </c>
      <c r="C20589" s="4" t="s">
        <v>25</v>
      </c>
      <c r="D20589">
        <v>2019</v>
      </c>
      <c r="E20589" s="4" t="s">
        <v>205</v>
      </c>
      <c r="F20589">
        <v>0</v>
      </c>
    </row>
    <row r="20590" spans="1:6" x14ac:dyDescent="0.35">
      <c r="A20590" s="4" t="s">
        <v>152</v>
      </c>
      <c r="B20590" s="4" t="s">
        <v>22</v>
      </c>
      <c r="C20590" s="4" t="s">
        <v>25</v>
      </c>
      <c r="D20590">
        <v>2019</v>
      </c>
      <c r="E20590" s="4" t="s">
        <v>206</v>
      </c>
      <c r="F20590">
        <v>4508.1000000000004</v>
      </c>
    </row>
    <row r="20591" spans="1:6" x14ac:dyDescent="0.35">
      <c r="A20591" s="4" t="s">
        <v>152</v>
      </c>
      <c r="B20591" s="4" t="s">
        <v>22</v>
      </c>
      <c r="C20591" s="4" t="s">
        <v>25</v>
      </c>
      <c r="D20591">
        <v>2019</v>
      </c>
      <c r="E20591" s="4" t="s">
        <v>207</v>
      </c>
      <c r="F20591">
        <v>990</v>
      </c>
    </row>
    <row r="20592" spans="1:6" x14ac:dyDescent="0.35">
      <c r="A20592" s="4" t="s">
        <v>152</v>
      </c>
      <c r="B20592" s="4" t="s">
        <v>22</v>
      </c>
      <c r="C20592" s="4" t="s">
        <v>25</v>
      </c>
      <c r="D20592">
        <v>2019</v>
      </c>
      <c r="E20592" s="4" t="s">
        <v>208</v>
      </c>
      <c r="F20592">
        <v>2970</v>
      </c>
    </row>
    <row r="20593" spans="1:6" x14ac:dyDescent="0.35">
      <c r="A20593" s="4" t="s">
        <v>152</v>
      </c>
      <c r="B20593" s="4" t="s">
        <v>22</v>
      </c>
      <c r="C20593" s="4" t="s">
        <v>25</v>
      </c>
      <c r="D20593">
        <v>2019</v>
      </c>
      <c r="E20593" s="4" t="s">
        <v>209</v>
      </c>
      <c r="F20593">
        <v>16387.48</v>
      </c>
    </row>
    <row r="20594" spans="1:6" x14ac:dyDescent="0.35">
      <c r="A20594" s="4" t="s">
        <v>152</v>
      </c>
      <c r="B20594" s="4" t="s">
        <v>22</v>
      </c>
      <c r="C20594" s="4" t="s">
        <v>25</v>
      </c>
      <c r="D20594">
        <v>2019</v>
      </c>
      <c r="E20594" s="4" t="s">
        <v>201</v>
      </c>
      <c r="F20594">
        <v>0</v>
      </c>
    </row>
    <row r="20595" spans="1:6" x14ac:dyDescent="0.35">
      <c r="A20595" s="4" t="s">
        <v>152</v>
      </c>
      <c r="B20595" s="4" t="s">
        <v>22</v>
      </c>
      <c r="C20595" s="4" t="s">
        <v>25</v>
      </c>
      <c r="D20595">
        <v>2019</v>
      </c>
      <c r="E20595" s="4" t="s">
        <v>202</v>
      </c>
      <c r="F20595">
        <v>3960</v>
      </c>
    </row>
    <row r="20596" spans="1:6" x14ac:dyDescent="0.35">
      <c r="A20596" s="4" t="s">
        <v>152</v>
      </c>
      <c r="B20596" s="4" t="s">
        <v>22</v>
      </c>
      <c r="C20596" s="4" t="s">
        <v>25</v>
      </c>
      <c r="D20596">
        <v>2019</v>
      </c>
      <c r="E20596" s="4" t="s">
        <v>203</v>
      </c>
      <c r="F20596">
        <v>1980</v>
      </c>
    </row>
    <row r="20597" spans="1:6" x14ac:dyDescent="0.35">
      <c r="A20597" s="4" t="s">
        <v>152</v>
      </c>
      <c r="B20597" s="4" t="s">
        <v>22</v>
      </c>
      <c r="C20597" s="4" t="s">
        <v>25</v>
      </c>
      <c r="D20597">
        <v>2019</v>
      </c>
      <c r="E20597" s="4" t="s">
        <v>198</v>
      </c>
      <c r="F20597">
        <v>1980</v>
      </c>
    </row>
    <row r="20598" spans="1:6" x14ac:dyDescent="0.35">
      <c r="A20598" s="4" t="s">
        <v>152</v>
      </c>
      <c r="B20598" s="4" t="s">
        <v>22</v>
      </c>
      <c r="C20598" s="4" t="s">
        <v>25</v>
      </c>
      <c r="D20598">
        <v>2019</v>
      </c>
      <c r="E20598" s="4" t="s">
        <v>199</v>
      </c>
      <c r="F20598">
        <v>0</v>
      </c>
    </row>
    <row r="20599" spans="1:6" x14ac:dyDescent="0.35">
      <c r="A20599" s="4" t="s">
        <v>152</v>
      </c>
      <c r="B20599" s="4" t="s">
        <v>22</v>
      </c>
      <c r="C20599" s="4" t="s">
        <v>25</v>
      </c>
      <c r="D20599">
        <v>2019</v>
      </c>
      <c r="E20599" s="4" t="s">
        <v>200</v>
      </c>
      <c r="F20599">
        <v>0</v>
      </c>
    </row>
    <row r="20600" spans="1:6" x14ac:dyDescent="0.35">
      <c r="A20600" s="4" t="s">
        <v>193</v>
      </c>
      <c r="B20600" s="4" t="s">
        <v>22</v>
      </c>
      <c r="C20600" s="4" t="s">
        <v>25</v>
      </c>
      <c r="D20600">
        <v>2019</v>
      </c>
      <c r="E20600" s="4" t="s">
        <v>204</v>
      </c>
      <c r="F20600">
        <v>2304</v>
      </c>
    </row>
    <row r="20601" spans="1:6" x14ac:dyDescent="0.35">
      <c r="A20601" s="4" t="s">
        <v>193</v>
      </c>
      <c r="B20601" s="4" t="s">
        <v>22</v>
      </c>
      <c r="C20601" s="4" t="s">
        <v>25</v>
      </c>
      <c r="D20601">
        <v>2019</v>
      </c>
      <c r="E20601" s="4" t="s">
        <v>205</v>
      </c>
      <c r="F20601">
        <v>0</v>
      </c>
    </row>
    <row r="20602" spans="1:6" x14ac:dyDescent="0.35">
      <c r="A20602" s="4" t="s">
        <v>193</v>
      </c>
      <c r="B20602" s="4" t="s">
        <v>22</v>
      </c>
      <c r="C20602" s="4" t="s">
        <v>25</v>
      </c>
      <c r="D20602">
        <v>2019</v>
      </c>
      <c r="E20602" s="4" t="s">
        <v>206</v>
      </c>
      <c r="F20602">
        <v>0</v>
      </c>
    </row>
    <row r="20603" spans="1:6" x14ac:dyDescent="0.35">
      <c r="A20603" s="4" t="s">
        <v>193</v>
      </c>
      <c r="B20603" s="4" t="s">
        <v>22</v>
      </c>
      <c r="C20603" s="4" t="s">
        <v>25</v>
      </c>
      <c r="D20603">
        <v>2019</v>
      </c>
      <c r="E20603" s="4" t="s">
        <v>207</v>
      </c>
      <c r="F20603">
        <v>0</v>
      </c>
    </row>
    <row r="20604" spans="1:6" x14ac:dyDescent="0.35">
      <c r="A20604" s="4" t="s">
        <v>193</v>
      </c>
      <c r="B20604" s="4" t="s">
        <v>22</v>
      </c>
      <c r="C20604" s="4" t="s">
        <v>25</v>
      </c>
      <c r="D20604">
        <v>2019</v>
      </c>
      <c r="E20604" s="4" t="s">
        <v>208</v>
      </c>
      <c r="F20604">
        <v>0</v>
      </c>
    </row>
    <row r="20605" spans="1:6" x14ac:dyDescent="0.35">
      <c r="A20605" s="4" t="s">
        <v>193</v>
      </c>
      <c r="B20605" s="4" t="s">
        <v>22</v>
      </c>
      <c r="C20605" s="4" t="s">
        <v>25</v>
      </c>
      <c r="D20605">
        <v>2019</v>
      </c>
      <c r="E20605" s="4" t="s">
        <v>209</v>
      </c>
      <c r="F20605">
        <v>0</v>
      </c>
    </row>
    <row r="20606" spans="1:6" x14ac:dyDescent="0.35">
      <c r="A20606" s="4" t="s">
        <v>193</v>
      </c>
      <c r="B20606" s="4" t="s">
        <v>22</v>
      </c>
      <c r="C20606" s="4" t="s">
        <v>25</v>
      </c>
      <c r="D20606">
        <v>2019</v>
      </c>
      <c r="E20606" s="4" t="s">
        <v>201</v>
      </c>
      <c r="F20606">
        <v>0</v>
      </c>
    </row>
    <row r="20607" spans="1:6" x14ac:dyDescent="0.35">
      <c r="A20607" s="4" t="s">
        <v>193</v>
      </c>
      <c r="B20607" s="4" t="s">
        <v>22</v>
      </c>
      <c r="C20607" s="4" t="s">
        <v>25</v>
      </c>
      <c r="D20607">
        <v>2019</v>
      </c>
      <c r="E20607" s="4" t="s">
        <v>202</v>
      </c>
      <c r="F20607">
        <v>34500</v>
      </c>
    </row>
    <row r="20608" spans="1:6" x14ac:dyDescent="0.35">
      <c r="A20608" s="4" t="s">
        <v>193</v>
      </c>
      <c r="B20608" s="4" t="s">
        <v>22</v>
      </c>
      <c r="C20608" s="4" t="s">
        <v>25</v>
      </c>
      <c r="D20608">
        <v>2019</v>
      </c>
      <c r="E20608" s="4" t="s">
        <v>203</v>
      </c>
      <c r="F20608">
        <v>0</v>
      </c>
    </row>
    <row r="20609" spans="1:6" x14ac:dyDescent="0.35">
      <c r="A20609" s="4" t="s">
        <v>193</v>
      </c>
      <c r="B20609" s="4" t="s">
        <v>22</v>
      </c>
      <c r="C20609" s="4" t="s">
        <v>25</v>
      </c>
      <c r="D20609">
        <v>2019</v>
      </c>
      <c r="E20609" s="4" t="s">
        <v>198</v>
      </c>
      <c r="F20609">
        <v>31360</v>
      </c>
    </row>
    <row r="20610" spans="1:6" x14ac:dyDescent="0.35">
      <c r="A20610" s="4" t="s">
        <v>193</v>
      </c>
      <c r="B20610" s="4" t="s">
        <v>22</v>
      </c>
      <c r="C20610" s="4" t="s">
        <v>25</v>
      </c>
      <c r="D20610">
        <v>2019</v>
      </c>
      <c r="E20610" s="4" t="s">
        <v>199</v>
      </c>
      <c r="F20610">
        <v>0</v>
      </c>
    </row>
    <row r="20611" spans="1:6" x14ac:dyDescent="0.35">
      <c r="A20611" s="4" t="s">
        <v>193</v>
      </c>
      <c r="B20611" s="4" t="s">
        <v>22</v>
      </c>
      <c r="C20611" s="4" t="s">
        <v>25</v>
      </c>
      <c r="D20611">
        <v>2019</v>
      </c>
      <c r="E20611" s="4" t="s">
        <v>200</v>
      </c>
      <c r="F20611">
        <v>0</v>
      </c>
    </row>
    <row r="20612" spans="1:6" x14ac:dyDescent="0.35">
      <c r="A20612" s="4" t="s">
        <v>64</v>
      </c>
      <c r="B20612" s="4" t="s">
        <v>22</v>
      </c>
      <c r="C20612" s="4" t="s">
        <v>25</v>
      </c>
      <c r="D20612">
        <v>2019</v>
      </c>
      <c r="E20612" s="4" t="s">
        <v>204</v>
      </c>
      <c r="F20612">
        <v>2080</v>
      </c>
    </row>
    <row r="20613" spans="1:6" x14ac:dyDescent="0.35">
      <c r="A20613" s="4" t="s">
        <v>64</v>
      </c>
      <c r="B20613" s="4" t="s">
        <v>22</v>
      </c>
      <c r="C20613" s="4" t="s">
        <v>25</v>
      </c>
      <c r="D20613">
        <v>2019</v>
      </c>
      <c r="E20613" s="4" t="s">
        <v>205</v>
      </c>
      <c r="F20613">
        <v>0</v>
      </c>
    </row>
    <row r="20614" spans="1:6" x14ac:dyDescent="0.35">
      <c r="A20614" s="4" t="s">
        <v>64</v>
      </c>
      <c r="B20614" s="4" t="s">
        <v>22</v>
      </c>
      <c r="C20614" s="4" t="s">
        <v>25</v>
      </c>
      <c r="D20614">
        <v>2019</v>
      </c>
      <c r="E20614" s="4" t="s">
        <v>206</v>
      </c>
      <c r="F20614">
        <v>1040</v>
      </c>
    </row>
    <row r="20615" spans="1:6" x14ac:dyDescent="0.35">
      <c r="A20615" s="4" t="s">
        <v>64</v>
      </c>
      <c r="B20615" s="4" t="s">
        <v>22</v>
      </c>
      <c r="C20615" s="4" t="s">
        <v>25</v>
      </c>
      <c r="D20615">
        <v>2019</v>
      </c>
      <c r="E20615" s="4" t="s">
        <v>207</v>
      </c>
      <c r="F20615">
        <v>0</v>
      </c>
    </row>
    <row r="20616" spans="1:6" x14ac:dyDescent="0.35">
      <c r="A20616" s="4" t="s">
        <v>64</v>
      </c>
      <c r="B20616" s="4" t="s">
        <v>22</v>
      </c>
      <c r="C20616" s="4" t="s">
        <v>25</v>
      </c>
      <c r="D20616">
        <v>2019</v>
      </c>
      <c r="E20616" s="4" t="s">
        <v>208</v>
      </c>
      <c r="F20616">
        <v>0</v>
      </c>
    </row>
    <row r="20617" spans="1:6" x14ac:dyDescent="0.35">
      <c r="A20617" s="4" t="s">
        <v>64</v>
      </c>
      <c r="B20617" s="4" t="s">
        <v>22</v>
      </c>
      <c r="C20617" s="4" t="s">
        <v>25</v>
      </c>
      <c r="D20617">
        <v>2019</v>
      </c>
      <c r="E20617" s="4" t="s">
        <v>209</v>
      </c>
      <c r="F20617">
        <v>0</v>
      </c>
    </row>
    <row r="20618" spans="1:6" x14ac:dyDescent="0.35">
      <c r="A20618" s="4" t="s">
        <v>64</v>
      </c>
      <c r="B20618" s="4" t="s">
        <v>22</v>
      </c>
      <c r="C20618" s="4" t="s">
        <v>25</v>
      </c>
      <c r="D20618">
        <v>2019</v>
      </c>
      <c r="E20618" s="4" t="s">
        <v>201</v>
      </c>
      <c r="F20618">
        <v>0</v>
      </c>
    </row>
    <row r="20619" spans="1:6" x14ac:dyDescent="0.35">
      <c r="A20619" s="4" t="s">
        <v>64</v>
      </c>
      <c r="B20619" s="4" t="s">
        <v>22</v>
      </c>
      <c r="C20619" s="4" t="s">
        <v>25</v>
      </c>
      <c r="D20619">
        <v>2019</v>
      </c>
      <c r="E20619" s="4" t="s">
        <v>202</v>
      </c>
      <c r="F20619">
        <v>1605.6</v>
      </c>
    </row>
    <row r="20620" spans="1:6" x14ac:dyDescent="0.35">
      <c r="A20620" s="4" t="s">
        <v>64</v>
      </c>
      <c r="B20620" s="4" t="s">
        <v>22</v>
      </c>
      <c r="C20620" s="4" t="s">
        <v>25</v>
      </c>
      <c r="D20620">
        <v>2019</v>
      </c>
      <c r="E20620" s="4" t="s">
        <v>203</v>
      </c>
      <c r="F20620">
        <v>0</v>
      </c>
    </row>
    <row r="20621" spans="1:6" x14ac:dyDescent="0.35">
      <c r="A20621" s="4" t="s">
        <v>64</v>
      </c>
      <c r="B20621" s="4" t="s">
        <v>22</v>
      </c>
      <c r="C20621" s="4" t="s">
        <v>25</v>
      </c>
      <c r="D20621">
        <v>2019</v>
      </c>
      <c r="E20621" s="4" t="s">
        <v>198</v>
      </c>
      <c r="F20621">
        <v>0</v>
      </c>
    </row>
    <row r="20622" spans="1:6" x14ac:dyDescent="0.35">
      <c r="A20622" s="4" t="s">
        <v>64</v>
      </c>
      <c r="B20622" s="4" t="s">
        <v>22</v>
      </c>
      <c r="C20622" s="4" t="s">
        <v>25</v>
      </c>
      <c r="D20622">
        <v>2019</v>
      </c>
      <c r="E20622" s="4" t="s">
        <v>199</v>
      </c>
      <c r="F20622">
        <v>0</v>
      </c>
    </row>
    <row r="20623" spans="1:6" x14ac:dyDescent="0.35">
      <c r="A20623" s="4" t="s">
        <v>64</v>
      </c>
      <c r="B20623" s="4" t="s">
        <v>22</v>
      </c>
      <c r="C20623" s="4" t="s">
        <v>25</v>
      </c>
      <c r="D20623">
        <v>2019</v>
      </c>
      <c r="E20623" s="4" t="s">
        <v>200</v>
      </c>
      <c r="F20623">
        <v>379.86</v>
      </c>
    </row>
    <row r="20624" spans="1:6" x14ac:dyDescent="0.35">
      <c r="A20624" s="4" t="s">
        <v>186</v>
      </c>
      <c r="B20624" s="4" t="s">
        <v>22</v>
      </c>
      <c r="C20624" s="4" t="s">
        <v>25</v>
      </c>
      <c r="D20624">
        <v>2019</v>
      </c>
      <c r="E20624" s="4" t="s">
        <v>204</v>
      </c>
      <c r="F20624">
        <v>0</v>
      </c>
    </row>
    <row r="20625" spans="1:6" x14ac:dyDescent="0.35">
      <c r="A20625" s="4" t="s">
        <v>186</v>
      </c>
      <c r="B20625" s="4" t="s">
        <v>22</v>
      </c>
      <c r="C20625" s="4" t="s">
        <v>25</v>
      </c>
      <c r="D20625">
        <v>2019</v>
      </c>
      <c r="E20625" s="4" t="s">
        <v>205</v>
      </c>
      <c r="F20625">
        <v>0</v>
      </c>
    </row>
    <row r="20626" spans="1:6" x14ac:dyDescent="0.35">
      <c r="A20626" s="4" t="s">
        <v>186</v>
      </c>
      <c r="B20626" s="4" t="s">
        <v>22</v>
      </c>
      <c r="C20626" s="4" t="s">
        <v>25</v>
      </c>
      <c r="D20626">
        <v>2019</v>
      </c>
      <c r="E20626" s="4" t="s">
        <v>206</v>
      </c>
      <c r="F20626">
        <v>0</v>
      </c>
    </row>
    <row r="20627" spans="1:6" x14ac:dyDescent="0.35">
      <c r="A20627" s="4" t="s">
        <v>186</v>
      </c>
      <c r="B20627" s="4" t="s">
        <v>22</v>
      </c>
      <c r="C20627" s="4" t="s">
        <v>25</v>
      </c>
      <c r="D20627">
        <v>2019</v>
      </c>
      <c r="E20627" s="4" t="s">
        <v>207</v>
      </c>
      <c r="F20627">
        <v>0</v>
      </c>
    </row>
    <row r="20628" spans="1:6" x14ac:dyDescent="0.35">
      <c r="A20628" s="4" t="s">
        <v>186</v>
      </c>
      <c r="B20628" s="4" t="s">
        <v>22</v>
      </c>
      <c r="C20628" s="4" t="s">
        <v>25</v>
      </c>
      <c r="D20628">
        <v>2019</v>
      </c>
      <c r="E20628" s="4" t="s">
        <v>208</v>
      </c>
      <c r="F20628">
        <v>0</v>
      </c>
    </row>
    <row r="20629" spans="1:6" x14ac:dyDescent="0.35">
      <c r="A20629" s="4" t="s">
        <v>186</v>
      </c>
      <c r="B20629" s="4" t="s">
        <v>22</v>
      </c>
      <c r="C20629" s="4" t="s">
        <v>25</v>
      </c>
      <c r="D20629">
        <v>2019</v>
      </c>
      <c r="E20629" s="4" t="s">
        <v>209</v>
      </c>
      <c r="F20629">
        <v>0</v>
      </c>
    </row>
    <row r="20630" spans="1:6" x14ac:dyDescent="0.35">
      <c r="A20630" s="4" t="s">
        <v>186</v>
      </c>
      <c r="B20630" s="4" t="s">
        <v>22</v>
      </c>
      <c r="C20630" s="4" t="s">
        <v>25</v>
      </c>
      <c r="D20630">
        <v>2019</v>
      </c>
      <c r="E20630" s="4" t="s">
        <v>201</v>
      </c>
      <c r="F20630">
        <v>0</v>
      </c>
    </row>
    <row r="20631" spans="1:6" x14ac:dyDescent="0.35">
      <c r="A20631" s="4" t="s">
        <v>186</v>
      </c>
      <c r="B20631" s="4" t="s">
        <v>22</v>
      </c>
      <c r="C20631" s="4" t="s">
        <v>25</v>
      </c>
      <c r="D20631">
        <v>2019</v>
      </c>
      <c r="E20631" s="4" t="s">
        <v>202</v>
      </c>
      <c r="F20631">
        <v>570.35</v>
      </c>
    </row>
    <row r="20632" spans="1:6" x14ac:dyDescent="0.35">
      <c r="A20632" s="4" t="s">
        <v>186</v>
      </c>
      <c r="B20632" s="4" t="s">
        <v>22</v>
      </c>
      <c r="C20632" s="4" t="s">
        <v>25</v>
      </c>
      <c r="D20632">
        <v>2019</v>
      </c>
      <c r="E20632" s="4" t="s">
        <v>203</v>
      </c>
      <c r="F20632">
        <v>0</v>
      </c>
    </row>
    <row r="20633" spans="1:6" x14ac:dyDescent="0.35">
      <c r="A20633" s="4" t="s">
        <v>186</v>
      </c>
      <c r="B20633" s="4" t="s">
        <v>22</v>
      </c>
      <c r="C20633" s="4" t="s">
        <v>25</v>
      </c>
      <c r="D20633">
        <v>2019</v>
      </c>
      <c r="E20633" s="4" t="s">
        <v>198</v>
      </c>
      <c r="F20633">
        <v>0</v>
      </c>
    </row>
    <row r="20634" spans="1:6" x14ac:dyDescent="0.35">
      <c r="A20634" s="4" t="s">
        <v>186</v>
      </c>
      <c r="B20634" s="4" t="s">
        <v>22</v>
      </c>
      <c r="C20634" s="4" t="s">
        <v>25</v>
      </c>
      <c r="D20634">
        <v>2019</v>
      </c>
      <c r="E20634" s="4" t="s">
        <v>199</v>
      </c>
      <c r="F20634">
        <v>0</v>
      </c>
    </row>
    <row r="20635" spans="1:6" x14ac:dyDescent="0.35">
      <c r="A20635" s="4" t="s">
        <v>186</v>
      </c>
      <c r="B20635" s="4" t="s">
        <v>22</v>
      </c>
      <c r="C20635" s="4" t="s">
        <v>25</v>
      </c>
      <c r="D20635">
        <v>2019</v>
      </c>
      <c r="E20635" s="4" t="s">
        <v>200</v>
      </c>
      <c r="F20635">
        <v>588.28</v>
      </c>
    </row>
    <row r="20636" spans="1:6" x14ac:dyDescent="0.35">
      <c r="A20636" s="4" t="s">
        <v>137</v>
      </c>
      <c r="B20636" s="4" t="s">
        <v>22</v>
      </c>
      <c r="C20636" s="4" t="s">
        <v>25</v>
      </c>
      <c r="D20636">
        <v>2019</v>
      </c>
      <c r="E20636" s="4" t="s">
        <v>204</v>
      </c>
      <c r="F20636">
        <v>0</v>
      </c>
    </row>
    <row r="20637" spans="1:6" x14ac:dyDescent="0.35">
      <c r="A20637" s="4" t="s">
        <v>137</v>
      </c>
      <c r="B20637" s="4" t="s">
        <v>22</v>
      </c>
      <c r="C20637" s="4" t="s">
        <v>25</v>
      </c>
      <c r="D20637">
        <v>2019</v>
      </c>
      <c r="E20637" s="4" t="s">
        <v>205</v>
      </c>
      <c r="F20637">
        <v>0</v>
      </c>
    </row>
    <row r="20638" spans="1:6" x14ac:dyDescent="0.35">
      <c r="A20638" s="4" t="s">
        <v>137</v>
      </c>
      <c r="B20638" s="4" t="s">
        <v>22</v>
      </c>
      <c r="C20638" s="4" t="s">
        <v>25</v>
      </c>
      <c r="D20638">
        <v>2019</v>
      </c>
      <c r="E20638" s="4" t="s">
        <v>206</v>
      </c>
      <c r="F20638">
        <v>700.14</v>
      </c>
    </row>
    <row r="20639" spans="1:6" x14ac:dyDescent="0.35">
      <c r="A20639" s="4" t="s">
        <v>137</v>
      </c>
      <c r="B20639" s="4" t="s">
        <v>22</v>
      </c>
      <c r="C20639" s="4" t="s">
        <v>25</v>
      </c>
      <c r="D20639">
        <v>2019</v>
      </c>
      <c r="E20639" s="4" t="s">
        <v>207</v>
      </c>
      <c r="F20639">
        <v>2730</v>
      </c>
    </row>
    <row r="20640" spans="1:6" x14ac:dyDescent="0.35">
      <c r="A20640" s="4" t="s">
        <v>137</v>
      </c>
      <c r="B20640" s="4" t="s">
        <v>22</v>
      </c>
      <c r="C20640" s="4" t="s">
        <v>25</v>
      </c>
      <c r="D20640">
        <v>2019</v>
      </c>
      <c r="E20640" s="4" t="s">
        <v>208</v>
      </c>
      <c r="F20640">
        <v>1365</v>
      </c>
    </row>
    <row r="20641" spans="1:6" x14ac:dyDescent="0.35">
      <c r="A20641" s="4" t="s">
        <v>137</v>
      </c>
      <c r="B20641" s="4" t="s">
        <v>22</v>
      </c>
      <c r="C20641" s="4" t="s">
        <v>25</v>
      </c>
      <c r="D20641">
        <v>2019</v>
      </c>
      <c r="E20641" s="4" t="s">
        <v>209</v>
      </c>
      <c r="F20641">
        <v>0</v>
      </c>
    </row>
    <row r="20642" spans="1:6" x14ac:dyDescent="0.35">
      <c r="A20642" s="4" t="s">
        <v>137</v>
      </c>
      <c r="B20642" s="4" t="s">
        <v>22</v>
      </c>
      <c r="C20642" s="4" t="s">
        <v>25</v>
      </c>
      <c r="D20642">
        <v>2019</v>
      </c>
      <c r="E20642" s="4" t="s">
        <v>201</v>
      </c>
      <c r="F20642">
        <v>0</v>
      </c>
    </row>
    <row r="20643" spans="1:6" x14ac:dyDescent="0.35">
      <c r="A20643" s="4" t="s">
        <v>137</v>
      </c>
      <c r="B20643" s="4" t="s">
        <v>22</v>
      </c>
      <c r="C20643" s="4" t="s">
        <v>25</v>
      </c>
      <c r="D20643">
        <v>2019</v>
      </c>
      <c r="E20643" s="4" t="s">
        <v>202</v>
      </c>
      <c r="F20643">
        <v>2730</v>
      </c>
    </row>
    <row r="20644" spans="1:6" x14ac:dyDescent="0.35">
      <c r="A20644" s="4" t="s">
        <v>137</v>
      </c>
      <c r="B20644" s="4" t="s">
        <v>22</v>
      </c>
      <c r="C20644" s="4" t="s">
        <v>25</v>
      </c>
      <c r="D20644">
        <v>2019</v>
      </c>
      <c r="E20644" s="4" t="s">
        <v>203</v>
      </c>
      <c r="F20644">
        <v>5460.35</v>
      </c>
    </row>
    <row r="20645" spans="1:6" x14ac:dyDescent="0.35">
      <c r="A20645" s="4" t="s">
        <v>137</v>
      </c>
      <c r="B20645" s="4" t="s">
        <v>22</v>
      </c>
      <c r="C20645" s="4" t="s">
        <v>25</v>
      </c>
      <c r="D20645">
        <v>2019</v>
      </c>
      <c r="E20645" s="4" t="s">
        <v>198</v>
      </c>
      <c r="F20645">
        <v>611.1</v>
      </c>
    </row>
    <row r="20646" spans="1:6" x14ac:dyDescent="0.35">
      <c r="A20646" s="4" t="s">
        <v>137</v>
      </c>
      <c r="B20646" s="4" t="s">
        <v>22</v>
      </c>
      <c r="C20646" s="4" t="s">
        <v>25</v>
      </c>
      <c r="D20646">
        <v>2019</v>
      </c>
      <c r="E20646" s="4" t="s">
        <v>199</v>
      </c>
      <c r="F20646">
        <v>4273.8</v>
      </c>
    </row>
    <row r="20647" spans="1:6" x14ac:dyDescent="0.35">
      <c r="A20647" s="4" t="s">
        <v>137</v>
      </c>
      <c r="B20647" s="4" t="s">
        <v>22</v>
      </c>
      <c r="C20647" s="4" t="s">
        <v>25</v>
      </c>
      <c r="D20647">
        <v>2019</v>
      </c>
      <c r="E20647" s="4" t="s">
        <v>200</v>
      </c>
      <c r="F20647">
        <v>682.5</v>
      </c>
    </row>
    <row r="20648" spans="1:6" x14ac:dyDescent="0.35">
      <c r="A20648" s="4" t="s">
        <v>139</v>
      </c>
      <c r="B20648" s="4" t="s">
        <v>22</v>
      </c>
      <c r="C20648" s="4" t="s">
        <v>25</v>
      </c>
      <c r="D20648">
        <v>2019</v>
      </c>
      <c r="E20648" s="4" t="s">
        <v>204</v>
      </c>
      <c r="F20648">
        <v>624</v>
      </c>
    </row>
    <row r="20649" spans="1:6" x14ac:dyDescent="0.35">
      <c r="A20649" s="4" t="s">
        <v>139</v>
      </c>
      <c r="B20649" s="4" t="s">
        <v>22</v>
      </c>
      <c r="C20649" s="4" t="s">
        <v>25</v>
      </c>
      <c r="D20649">
        <v>2019</v>
      </c>
      <c r="E20649" s="4" t="s">
        <v>205</v>
      </c>
      <c r="F20649">
        <v>424</v>
      </c>
    </row>
    <row r="20650" spans="1:6" x14ac:dyDescent="0.35">
      <c r="A20650" s="4" t="s">
        <v>139</v>
      </c>
      <c r="B20650" s="4" t="s">
        <v>22</v>
      </c>
      <c r="C20650" s="4" t="s">
        <v>25</v>
      </c>
      <c r="D20650">
        <v>2019</v>
      </c>
      <c r="E20650" s="4" t="s">
        <v>206</v>
      </c>
      <c r="F20650">
        <v>0</v>
      </c>
    </row>
    <row r="20651" spans="1:6" x14ac:dyDescent="0.35">
      <c r="A20651" s="4" t="s">
        <v>139</v>
      </c>
      <c r="B20651" s="4" t="s">
        <v>22</v>
      </c>
      <c r="C20651" s="4" t="s">
        <v>25</v>
      </c>
      <c r="D20651">
        <v>2019</v>
      </c>
      <c r="E20651" s="4" t="s">
        <v>207</v>
      </c>
      <c r="F20651">
        <v>0</v>
      </c>
    </row>
    <row r="20652" spans="1:6" x14ac:dyDescent="0.35">
      <c r="A20652" s="4" t="s">
        <v>139</v>
      </c>
      <c r="B20652" s="4" t="s">
        <v>22</v>
      </c>
      <c r="C20652" s="4" t="s">
        <v>25</v>
      </c>
      <c r="D20652">
        <v>2019</v>
      </c>
      <c r="E20652" s="4" t="s">
        <v>208</v>
      </c>
      <c r="F20652">
        <v>636</v>
      </c>
    </row>
    <row r="20653" spans="1:6" x14ac:dyDescent="0.35">
      <c r="A20653" s="4" t="s">
        <v>139</v>
      </c>
      <c r="B20653" s="4" t="s">
        <v>22</v>
      </c>
      <c r="C20653" s="4" t="s">
        <v>25</v>
      </c>
      <c r="D20653">
        <v>2019</v>
      </c>
      <c r="E20653" s="4" t="s">
        <v>209</v>
      </c>
      <c r="F20653">
        <v>0</v>
      </c>
    </row>
    <row r="20654" spans="1:6" x14ac:dyDescent="0.35">
      <c r="A20654" s="4" t="s">
        <v>139</v>
      </c>
      <c r="B20654" s="4" t="s">
        <v>22</v>
      </c>
      <c r="C20654" s="4" t="s">
        <v>25</v>
      </c>
      <c r="D20654">
        <v>2019</v>
      </c>
      <c r="E20654" s="4" t="s">
        <v>201</v>
      </c>
      <c r="F20654">
        <v>636</v>
      </c>
    </row>
    <row r="20655" spans="1:6" x14ac:dyDescent="0.35">
      <c r="A20655" s="4" t="s">
        <v>139</v>
      </c>
      <c r="B20655" s="4" t="s">
        <v>22</v>
      </c>
      <c r="C20655" s="4" t="s">
        <v>25</v>
      </c>
      <c r="D20655">
        <v>2019</v>
      </c>
      <c r="E20655" s="4" t="s">
        <v>202</v>
      </c>
      <c r="F20655">
        <v>663</v>
      </c>
    </row>
    <row r="20656" spans="1:6" x14ac:dyDescent="0.35">
      <c r="A20656" s="4" t="s">
        <v>139</v>
      </c>
      <c r="B20656" s="4" t="s">
        <v>22</v>
      </c>
      <c r="C20656" s="4" t="s">
        <v>25</v>
      </c>
      <c r="D20656">
        <v>2019</v>
      </c>
      <c r="E20656" s="4" t="s">
        <v>203</v>
      </c>
      <c r="F20656">
        <v>661.2</v>
      </c>
    </row>
    <row r="20657" spans="1:6" x14ac:dyDescent="0.35">
      <c r="A20657" s="4" t="s">
        <v>139</v>
      </c>
      <c r="B20657" s="4" t="s">
        <v>22</v>
      </c>
      <c r="C20657" s="4" t="s">
        <v>25</v>
      </c>
      <c r="D20657">
        <v>2019</v>
      </c>
      <c r="E20657" s="4" t="s">
        <v>198</v>
      </c>
      <c r="F20657">
        <v>0</v>
      </c>
    </row>
    <row r="20658" spans="1:6" x14ac:dyDescent="0.35">
      <c r="A20658" s="4" t="s">
        <v>139</v>
      </c>
      <c r="B20658" s="4" t="s">
        <v>22</v>
      </c>
      <c r="C20658" s="4" t="s">
        <v>25</v>
      </c>
      <c r="D20658">
        <v>2019</v>
      </c>
      <c r="E20658" s="4" t="s">
        <v>199</v>
      </c>
      <c r="F20658">
        <v>636</v>
      </c>
    </row>
    <row r="20659" spans="1:6" x14ac:dyDescent="0.35">
      <c r="A20659" s="4" t="s">
        <v>139</v>
      </c>
      <c r="B20659" s="4" t="s">
        <v>22</v>
      </c>
      <c r="C20659" s="4" t="s">
        <v>25</v>
      </c>
      <c r="D20659">
        <v>2019</v>
      </c>
      <c r="E20659" s="4" t="s">
        <v>200</v>
      </c>
      <c r="F20659">
        <v>0</v>
      </c>
    </row>
    <row r="20660" spans="1:6" x14ac:dyDescent="0.35">
      <c r="A20660" s="4" t="s">
        <v>92</v>
      </c>
      <c r="B20660" s="4" t="s">
        <v>22</v>
      </c>
      <c r="C20660" s="4" t="s">
        <v>25</v>
      </c>
      <c r="D20660">
        <v>2019</v>
      </c>
      <c r="E20660" s="4" t="s">
        <v>204</v>
      </c>
      <c r="F20660">
        <v>1600.32</v>
      </c>
    </row>
    <row r="20661" spans="1:6" x14ac:dyDescent="0.35">
      <c r="A20661" s="4" t="s">
        <v>92</v>
      </c>
      <c r="B20661" s="4" t="s">
        <v>22</v>
      </c>
      <c r="C20661" s="4" t="s">
        <v>25</v>
      </c>
      <c r="D20661">
        <v>2019</v>
      </c>
      <c r="E20661" s="4" t="s">
        <v>205</v>
      </c>
      <c r="F20661">
        <v>0</v>
      </c>
    </row>
    <row r="20662" spans="1:6" x14ac:dyDescent="0.35">
      <c r="A20662" s="4" t="s">
        <v>92</v>
      </c>
      <c r="B20662" s="4" t="s">
        <v>22</v>
      </c>
      <c r="C20662" s="4" t="s">
        <v>25</v>
      </c>
      <c r="D20662">
        <v>2019</v>
      </c>
      <c r="E20662" s="4" t="s">
        <v>206</v>
      </c>
      <c r="F20662">
        <v>1580.16</v>
      </c>
    </row>
    <row r="20663" spans="1:6" x14ac:dyDescent="0.35">
      <c r="A20663" s="4" t="s">
        <v>92</v>
      </c>
      <c r="B20663" s="4" t="s">
        <v>22</v>
      </c>
      <c r="C20663" s="4" t="s">
        <v>25</v>
      </c>
      <c r="D20663">
        <v>2019</v>
      </c>
      <c r="E20663" s="4" t="s">
        <v>207</v>
      </c>
      <c r="F20663">
        <v>252</v>
      </c>
    </row>
    <row r="20664" spans="1:6" x14ac:dyDescent="0.35">
      <c r="A20664" s="4" t="s">
        <v>92</v>
      </c>
      <c r="B20664" s="4" t="s">
        <v>22</v>
      </c>
      <c r="C20664" s="4" t="s">
        <v>25</v>
      </c>
      <c r="D20664">
        <v>2019</v>
      </c>
      <c r="E20664" s="4" t="s">
        <v>208</v>
      </c>
      <c r="F20664">
        <v>990</v>
      </c>
    </row>
    <row r="20665" spans="1:6" x14ac:dyDescent="0.35">
      <c r="A20665" s="4" t="s">
        <v>92</v>
      </c>
      <c r="B20665" s="4" t="s">
        <v>22</v>
      </c>
      <c r="C20665" s="4" t="s">
        <v>25</v>
      </c>
      <c r="D20665">
        <v>2019</v>
      </c>
      <c r="E20665" s="4" t="s">
        <v>209</v>
      </c>
      <c r="F20665">
        <v>0</v>
      </c>
    </row>
    <row r="20666" spans="1:6" x14ac:dyDescent="0.35">
      <c r="A20666" s="4" t="s">
        <v>92</v>
      </c>
      <c r="B20666" s="4" t="s">
        <v>22</v>
      </c>
      <c r="C20666" s="4" t="s">
        <v>25</v>
      </c>
      <c r="D20666">
        <v>2019</v>
      </c>
      <c r="E20666" s="4" t="s">
        <v>201</v>
      </c>
      <c r="F20666">
        <v>7440</v>
      </c>
    </row>
    <row r="20667" spans="1:6" x14ac:dyDescent="0.35">
      <c r="A20667" s="4" t="s">
        <v>92</v>
      </c>
      <c r="B20667" s="4" t="s">
        <v>22</v>
      </c>
      <c r="C20667" s="4" t="s">
        <v>25</v>
      </c>
      <c r="D20667">
        <v>2019</v>
      </c>
      <c r="E20667" s="4" t="s">
        <v>202</v>
      </c>
      <c r="F20667">
        <v>3980.64</v>
      </c>
    </row>
    <row r="20668" spans="1:6" x14ac:dyDescent="0.35">
      <c r="A20668" s="4" t="s">
        <v>92</v>
      </c>
      <c r="B20668" s="4" t="s">
        <v>22</v>
      </c>
      <c r="C20668" s="4" t="s">
        <v>25</v>
      </c>
      <c r="D20668">
        <v>2019</v>
      </c>
      <c r="E20668" s="4" t="s">
        <v>203</v>
      </c>
      <c r="F20668">
        <v>0</v>
      </c>
    </row>
    <row r="20669" spans="1:6" x14ac:dyDescent="0.35">
      <c r="A20669" s="4" t="s">
        <v>92</v>
      </c>
      <c r="B20669" s="4" t="s">
        <v>22</v>
      </c>
      <c r="C20669" s="4" t="s">
        <v>25</v>
      </c>
      <c r="D20669">
        <v>2019</v>
      </c>
      <c r="E20669" s="4" t="s">
        <v>198</v>
      </c>
      <c r="F20669">
        <v>3160.32</v>
      </c>
    </row>
    <row r="20670" spans="1:6" x14ac:dyDescent="0.35">
      <c r="A20670" s="4" t="s">
        <v>92</v>
      </c>
      <c r="B20670" s="4" t="s">
        <v>22</v>
      </c>
      <c r="C20670" s="4" t="s">
        <v>25</v>
      </c>
      <c r="D20670">
        <v>2019</v>
      </c>
      <c r="E20670" s="4" t="s">
        <v>199</v>
      </c>
      <c r="F20670">
        <v>0</v>
      </c>
    </row>
    <row r="20671" spans="1:6" x14ac:dyDescent="0.35">
      <c r="A20671" s="4" t="s">
        <v>92</v>
      </c>
      <c r="B20671" s="4" t="s">
        <v>22</v>
      </c>
      <c r="C20671" s="4" t="s">
        <v>25</v>
      </c>
      <c r="D20671">
        <v>2019</v>
      </c>
      <c r="E20671" s="4" t="s">
        <v>200</v>
      </c>
      <c r="F20671">
        <v>1008</v>
      </c>
    </row>
    <row r="20672" spans="1:6" x14ac:dyDescent="0.35">
      <c r="A20672" s="4" t="s">
        <v>159</v>
      </c>
      <c r="B20672" s="4" t="s">
        <v>22</v>
      </c>
      <c r="C20672" s="4" t="s">
        <v>25</v>
      </c>
      <c r="D20672">
        <v>2019</v>
      </c>
      <c r="E20672" s="4" t="s">
        <v>204</v>
      </c>
      <c r="F20672">
        <v>0</v>
      </c>
    </row>
    <row r="20673" spans="1:6" x14ac:dyDescent="0.35">
      <c r="A20673" s="4" t="s">
        <v>159</v>
      </c>
      <c r="B20673" s="4" t="s">
        <v>22</v>
      </c>
      <c r="C20673" s="4" t="s">
        <v>25</v>
      </c>
      <c r="D20673">
        <v>2019</v>
      </c>
      <c r="E20673" s="4" t="s">
        <v>205</v>
      </c>
      <c r="F20673">
        <v>0</v>
      </c>
    </row>
    <row r="20674" spans="1:6" x14ac:dyDescent="0.35">
      <c r="A20674" s="4" t="s">
        <v>159</v>
      </c>
      <c r="B20674" s="4" t="s">
        <v>22</v>
      </c>
      <c r="C20674" s="4" t="s">
        <v>25</v>
      </c>
      <c r="D20674">
        <v>2019</v>
      </c>
      <c r="E20674" s="4" t="s">
        <v>206</v>
      </c>
      <c r="F20674">
        <v>0</v>
      </c>
    </row>
    <row r="20675" spans="1:6" x14ac:dyDescent="0.35">
      <c r="A20675" s="4" t="s">
        <v>159</v>
      </c>
      <c r="B20675" s="4" t="s">
        <v>22</v>
      </c>
      <c r="C20675" s="4" t="s">
        <v>25</v>
      </c>
      <c r="D20675">
        <v>2019</v>
      </c>
      <c r="E20675" s="4" t="s">
        <v>207</v>
      </c>
      <c r="F20675">
        <v>0</v>
      </c>
    </row>
    <row r="20676" spans="1:6" x14ac:dyDescent="0.35">
      <c r="A20676" s="4" t="s">
        <v>159</v>
      </c>
      <c r="B20676" s="4" t="s">
        <v>22</v>
      </c>
      <c r="C20676" s="4" t="s">
        <v>25</v>
      </c>
      <c r="D20676">
        <v>2019</v>
      </c>
      <c r="E20676" s="4" t="s">
        <v>208</v>
      </c>
      <c r="F20676">
        <v>0</v>
      </c>
    </row>
    <row r="20677" spans="1:6" x14ac:dyDescent="0.35">
      <c r="A20677" s="4" t="s">
        <v>159</v>
      </c>
      <c r="B20677" s="4" t="s">
        <v>22</v>
      </c>
      <c r="C20677" s="4" t="s">
        <v>25</v>
      </c>
      <c r="D20677">
        <v>2019</v>
      </c>
      <c r="E20677" s="4" t="s">
        <v>209</v>
      </c>
      <c r="F20677">
        <v>0</v>
      </c>
    </row>
    <row r="20678" spans="1:6" x14ac:dyDescent="0.35">
      <c r="A20678" s="4" t="s">
        <v>159</v>
      </c>
      <c r="B20678" s="4" t="s">
        <v>22</v>
      </c>
      <c r="C20678" s="4" t="s">
        <v>25</v>
      </c>
      <c r="D20678">
        <v>2019</v>
      </c>
      <c r="E20678" s="4" t="s">
        <v>201</v>
      </c>
      <c r="F20678">
        <v>0</v>
      </c>
    </row>
    <row r="20679" spans="1:6" x14ac:dyDescent="0.35">
      <c r="A20679" s="4" t="s">
        <v>159</v>
      </c>
      <c r="B20679" s="4" t="s">
        <v>22</v>
      </c>
      <c r="C20679" s="4" t="s">
        <v>25</v>
      </c>
      <c r="D20679">
        <v>2019</v>
      </c>
      <c r="E20679" s="4" t="s">
        <v>202</v>
      </c>
      <c r="F20679">
        <v>0</v>
      </c>
    </row>
    <row r="20680" spans="1:6" x14ac:dyDescent="0.35">
      <c r="A20680" s="4" t="s">
        <v>159</v>
      </c>
      <c r="B20680" s="4" t="s">
        <v>22</v>
      </c>
      <c r="C20680" s="4" t="s">
        <v>25</v>
      </c>
      <c r="D20680">
        <v>2019</v>
      </c>
      <c r="E20680" s="4" t="s">
        <v>203</v>
      </c>
      <c r="F20680">
        <v>0</v>
      </c>
    </row>
    <row r="20681" spans="1:6" x14ac:dyDescent="0.35">
      <c r="A20681" s="4" t="s">
        <v>159</v>
      </c>
      <c r="B20681" s="4" t="s">
        <v>22</v>
      </c>
      <c r="C20681" s="4" t="s">
        <v>25</v>
      </c>
      <c r="D20681">
        <v>2019</v>
      </c>
      <c r="E20681" s="4" t="s">
        <v>198</v>
      </c>
      <c r="F20681">
        <v>0</v>
      </c>
    </row>
    <row r="20682" spans="1:6" x14ac:dyDescent="0.35">
      <c r="A20682" s="4" t="s">
        <v>159</v>
      </c>
      <c r="B20682" s="4" t="s">
        <v>22</v>
      </c>
      <c r="C20682" s="4" t="s">
        <v>25</v>
      </c>
      <c r="D20682">
        <v>2019</v>
      </c>
      <c r="E20682" s="4" t="s">
        <v>199</v>
      </c>
      <c r="F20682">
        <v>327</v>
      </c>
    </row>
    <row r="20683" spans="1:6" x14ac:dyDescent="0.35">
      <c r="A20683" s="4" t="s">
        <v>159</v>
      </c>
      <c r="B20683" s="4" t="s">
        <v>22</v>
      </c>
      <c r="C20683" s="4" t="s">
        <v>25</v>
      </c>
      <c r="D20683">
        <v>2019</v>
      </c>
      <c r="E20683" s="4" t="s">
        <v>200</v>
      </c>
      <c r="F20683">
        <v>0</v>
      </c>
    </row>
    <row r="20684" spans="1:6" x14ac:dyDescent="0.35">
      <c r="A20684" s="4" t="s">
        <v>38</v>
      </c>
      <c r="B20684" s="4" t="s">
        <v>22</v>
      </c>
      <c r="C20684" s="4" t="s">
        <v>25</v>
      </c>
      <c r="D20684">
        <v>2019</v>
      </c>
      <c r="E20684" s="4" t="s">
        <v>204</v>
      </c>
      <c r="F20684">
        <v>0</v>
      </c>
    </row>
    <row r="20685" spans="1:6" x14ac:dyDescent="0.35">
      <c r="A20685" s="4" t="s">
        <v>38</v>
      </c>
      <c r="B20685" s="4" t="s">
        <v>22</v>
      </c>
      <c r="C20685" s="4" t="s">
        <v>25</v>
      </c>
      <c r="D20685">
        <v>2019</v>
      </c>
      <c r="E20685" s="4" t="s">
        <v>205</v>
      </c>
      <c r="F20685">
        <v>0</v>
      </c>
    </row>
    <row r="20686" spans="1:6" x14ac:dyDescent="0.35">
      <c r="A20686" s="4" t="s">
        <v>38</v>
      </c>
      <c r="B20686" s="4" t="s">
        <v>22</v>
      </c>
      <c r="C20686" s="4" t="s">
        <v>25</v>
      </c>
      <c r="D20686">
        <v>2019</v>
      </c>
      <c r="E20686" s="4" t="s">
        <v>206</v>
      </c>
      <c r="F20686">
        <v>1008.9</v>
      </c>
    </row>
    <row r="20687" spans="1:6" x14ac:dyDescent="0.35">
      <c r="A20687" s="4" t="s">
        <v>38</v>
      </c>
      <c r="B20687" s="4" t="s">
        <v>22</v>
      </c>
      <c r="C20687" s="4" t="s">
        <v>25</v>
      </c>
      <c r="D20687">
        <v>2019</v>
      </c>
      <c r="E20687" s="4" t="s">
        <v>207</v>
      </c>
      <c r="F20687">
        <v>1011.6</v>
      </c>
    </row>
    <row r="20688" spans="1:6" x14ac:dyDescent="0.35">
      <c r="A20688" s="4" t="s">
        <v>38</v>
      </c>
      <c r="B20688" s="4" t="s">
        <v>22</v>
      </c>
      <c r="C20688" s="4" t="s">
        <v>25</v>
      </c>
      <c r="D20688">
        <v>2019</v>
      </c>
      <c r="E20688" s="4" t="s">
        <v>208</v>
      </c>
      <c r="F20688">
        <v>0</v>
      </c>
    </row>
    <row r="20689" spans="1:6" x14ac:dyDescent="0.35">
      <c r="A20689" s="4" t="s">
        <v>38</v>
      </c>
      <c r="B20689" s="4" t="s">
        <v>22</v>
      </c>
      <c r="C20689" s="4" t="s">
        <v>25</v>
      </c>
      <c r="D20689">
        <v>2019</v>
      </c>
      <c r="E20689" s="4" t="s">
        <v>209</v>
      </c>
      <c r="F20689">
        <v>3024</v>
      </c>
    </row>
    <row r="20690" spans="1:6" x14ac:dyDescent="0.35">
      <c r="A20690" s="4" t="s">
        <v>38</v>
      </c>
      <c r="B20690" s="4" t="s">
        <v>22</v>
      </c>
      <c r="C20690" s="4" t="s">
        <v>25</v>
      </c>
      <c r="D20690">
        <v>2019</v>
      </c>
      <c r="E20690" s="4" t="s">
        <v>201</v>
      </c>
      <c r="F20690">
        <v>0</v>
      </c>
    </row>
    <row r="20691" spans="1:6" x14ac:dyDescent="0.35">
      <c r="A20691" s="4" t="s">
        <v>38</v>
      </c>
      <c r="B20691" s="4" t="s">
        <v>22</v>
      </c>
      <c r="C20691" s="4" t="s">
        <v>25</v>
      </c>
      <c r="D20691">
        <v>2019</v>
      </c>
      <c r="E20691" s="4" t="s">
        <v>202</v>
      </c>
      <c r="F20691">
        <v>0</v>
      </c>
    </row>
    <row r="20692" spans="1:6" x14ac:dyDescent="0.35">
      <c r="A20692" s="4" t="s">
        <v>38</v>
      </c>
      <c r="B20692" s="4" t="s">
        <v>22</v>
      </c>
      <c r="C20692" s="4" t="s">
        <v>25</v>
      </c>
      <c r="D20692">
        <v>2019</v>
      </c>
      <c r="E20692" s="4" t="s">
        <v>203</v>
      </c>
      <c r="F20692">
        <v>1998.9</v>
      </c>
    </row>
    <row r="20693" spans="1:6" x14ac:dyDescent="0.35">
      <c r="A20693" s="4" t="s">
        <v>38</v>
      </c>
      <c r="B20693" s="4" t="s">
        <v>22</v>
      </c>
      <c r="C20693" s="4" t="s">
        <v>25</v>
      </c>
      <c r="D20693">
        <v>2019</v>
      </c>
      <c r="E20693" s="4" t="s">
        <v>198</v>
      </c>
      <c r="F20693">
        <v>1999.8</v>
      </c>
    </row>
    <row r="20694" spans="1:6" x14ac:dyDescent="0.35">
      <c r="A20694" s="4" t="s">
        <v>38</v>
      </c>
      <c r="B20694" s="4" t="s">
        <v>22</v>
      </c>
      <c r="C20694" s="4" t="s">
        <v>25</v>
      </c>
      <c r="D20694">
        <v>2019</v>
      </c>
      <c r="E20694" s="4" t="s">
        <v>199</v>
      </c>
      <c r="F20694">
        <v>1998</v>
      </c>
    </row>
    <row r="20695" spans="1:6" x14ac:dyDescent="0.35">
      <c r="A20695" s="4" t="s">
        <v>38</v>
      </c>
      <c r="B20695" s="4" t="s">
        <v>22</v>
      </c>
      <c r="C20695" s="4" t="s">
        <v>25</v>
      </c>
      <c r="D20695">
        <v>2019</v>
      </c>
      <c r="E20695" s="4" t="s">
        <v>200</v>
      </c>
      <c r="F20695">
        <v>0</v>
      </c>
    </row>
    <row r="20696" spans="1:6" x14ac:dyDescent="0.35">
      <c r="A20696" s="4" t="s">
        <v>190</v>
      </c>
      <c r="B20696" s="4" t="s">
        <v>22</v>
      </c>
      <c r="C20696" s="4" t="s">
        <v>25</v>
      </c>
      <c r="D20696">
        <v>2019</v>
      </c>
      <c r="E20696" s="4" t="s">
        <v>204</v>
      </c>
      <c r="F20696">
        <v>0</v>
      </c>
    </row>
    <row r="20697" spans="1:6" x14ac:dyDescent="0.35">
      <c r="A20697" s="4" t="s">
        <v>190</v>
      </c>
      <c r="B20697" s="4" t="s">
        <v>22</v>
      </c>
      <c r="C20697" s="4" t="s">
        <v>25</v>
      </c>
      <c r="D20697">
        <v>2019</v>
      </c>
      <c r="E20697" s="4" t="s">
        <v>205</v>
      </c>
      <c r="F20697">
        <v>0</v>
      </c>
    </row>
    <row r="20698" spans="1:6" x14ac:dyDescent="0.35">
      <c r="A20698" s="4" t="s">
        <v>190</v>
      </c>
      <c r="B20698" s="4" t="s">
        <v>22</v>
      </c>
      <c r="C20698" s="4" t="s">
        <v>25</v>
      </c>
      <c r="D20698">
        <v>2019</v>
      </c>
      <c r="E20698" s="4" t="s">
        <v>206</v>
      </c>
      <c r="F20698">
        <v>0</v>
      </c>
    </row>
    <row r="20699" spans="1:6" x14ac:dyDescent="0.35">
      <c r="A20699" s="4" t="s">
        <v>190</v>
      </c>
      <c r="B20699" s="4" t="s">
        <v>22</v>
      </c>
      <c r="C20699" s="4" t="s">
        <v>25</v>
      </c>
      <c r="D20699">
        <v>2019</v>
      </c>
      <c r="E20699" s="4" t="s">
        <v>207</v>
      </c>
      <c r="F20699">
        <v>0</v>
      </c>
    </row>
    <row r="20700" spans="1:6" x14ac:dyDescent="0.35">
      <c r="A20700" s="4" t="s">
        <v>190</v>
      </c>
      <c r="B20700" s="4" t="s">
        <v>22</v>
      </c>
      <c r="C20700" s="4" t="s">
        <v>25</v>
      </c>
      <c r="D20700">
        <v>2019</v>
      </c>
      <c r="E20700" s="4" t="s">
        <v>208</v>
      </c>
      <c r="F20700">
        <v>0</v>
      </c>
    </row>
    <row r="20701" spans="1:6" x14ac:dyDescent="0.35">
      <c r="A20701" s="4" t="s">
        <v>190</v>
      </c>
      <c r="B20701" s="4" t="s">
        <v>22</v>
      </c>
      <c r="C20701" s="4" t="s">
        <v>25</v>
      </c>
      <c r="D20701">
        <v>2019</v>
      </c>
      <c r="E20701" s="4" t="s">
        <v>209</v>
      </c>
      <c r="F20701">
        <v>0</v>
      </c>
    </row>
    <row r="20702" spans="1:6" x14ac:dyDescent="0.35">
      <c r="A20702" s="4" t="s">
        <v>190</v>
      </c>
      <c r="B20702" s="4" t="s">
        <v>22</v>
      </c>
      <c r="C20702" s="4" t="s">
        <v>25</v>
      </c>
      <c r="D20702">
        <v>2019</v>
      </c>
      <c r="E20702" s="4" t="s">
        <v>201</v>
      </c>
      <c r="F20702">
        <v>0</v>
      </c>
    </row>
    <row r="20703" spans="1:6" x14ac:dyDescent="0.35">
      <c r="A20703" s="4" t="s">
        <v>190</v>
      </c>
      <c r="B20703" s="4" t="s">
        <v>22</v>
      </c>
      <c r="C20703" s="4" t="s">
        <v>25</v>
      </c>
      <c r="D20703">
        <v>2019</v>
      </c>
      <c r="E20703" s="4" t="s">
        <v>202</v>
      </c>
      <c r="F20703">
        <v>0</v>
      </c>
    </row>
    <row r="20704" spans="1:6" x14ac:dyDescent="0.35">
      <c r="A20704" s="4" t="s">
        <v>190</v>
      </c>
      <c r="B20704" s="4" t="s">
        <v>22</v>
      </c>
      <c r="C20704" s="4" t="s">
        <v>25</v>
      </c>
      <c r="D20704">
        <v>2019</v>
      </c>
      <c r="E20704" s="4" t="s">
        <v>203</v>
      </c>
      <c r="F20704">
        <v>0</v>
      </c>
    </row>
    <row r="20705" spans="1:6" x14ac:dyDescent="0.35">
      <c r="A20705" s="4" t="s">
        <v>190</v>
      </c>
      <c r="B20705" s="4" t="s">
        <v>22</v>
      </c>
      <c r="C20705" s="4" t="s">
        <v>25</v>
      </c>
      <c r="D20705">
        <v>2019</v>
      </c>
      <c r="E20705" s="4" t="s">
        <v>198</v>
      </c>
      <c r="F20705">
        <v>0</v>
      </c>
    </row>
    <row r="20706" spans="1:6" x14ac:dyDescent="0.35">
      <c r="A20706" s="4" t="s">
        <v>190</v>
      </c>
      <c r="B20706" s="4" t="s">
        <v>22</v>
      </c>
      <c r="C20706" s="4" t="s">
        <v>25</v>
      </c>
      <c r="D20706">
        <v>2019</v>
      </c>
      <c r="E20706" s="4" t="s">
        <v>199</v>
      </c>
      <c r="F20706">
        <v>0</v>
      </c>
    </row>
    <row r="20707" spans="1:6" x14ac:dyDescent="0.35">
      <c r="A20707" s="4" t="s">
        <v>190</v>
      </c>
      <c r="B20707" s="4" t="s">
        <v>22</v>
      </c>
      <c r="C20707" s="4" t="s">
        <v>25</v>
      </c>
      <c r="D20707">
        <v>2019</v>
      </c>
      <c r="E20707" s="4" t="s">
        <v>200</v>
      </c>
      <c r="F20707">
        <v>4200</v>
      </c>
    </row>
    <row r="20708" spans="1:6" x14ac:dyDescent="0.35">
      <c r="A20708" s="4" t="s">
        <v>53</v>
      </c>
      <c r="B20708" s="4" t="s">
        <v>22</v>
      </c>
      <c r="C20708" s="4" t="s">
        <v>25</v>
      </c>
      <c r="D20708">
        <v>2019</v>
      </c>
      <c r="E20708" s="4" t="s">
        <v>204</v>
      </c>
      <c r="F20708">
        <v>104</v>
      </c>
    </row>
    <row r="20709" spans="1:6" x14ac:dyDescent="0.35">
      <c r="A20709" s="4" t="s">
        <v>53</v>
      </c>
      <c r="B20709" s="4" t="s">
        <v>22</v>
      </c>
      <c r="C20709" s="4" t="s">
        <v>25</v>
      </c>
      <c r="D20709">
        <v>2019</v>
      </c>
      <c r="E20709" s="4" t="s">
        <v>205</v>
      </c>
      <c r="F20709">
        <v>0</v>
      </c>
    </row>
    <row r="20710" spans="1:6" x14ac:dyDescent="0.35">
      <c r="A20710" s="4" t="s">
        <v>53</v>
      </c>
      <c r="B20710" s="4" t="s">
        <v>22</v>
      </c>
      <c r="C20710" s="4" t="s">
        <v>25</v>
      </c>
      <c r="D20710">
        <v>2019</v>
      </c>
      <c r="E20710" s="4" t="s">
        <v>206</v>
      </c>
      <c r="F20710">
        <v>0</v>
      </c>
    </row>
    <row r="20711" spans="1:6" x14ac:dyDescent="0.35">
      <c r="A20711" s="4" t="s">
        <v>53</v>
      </c>
      <c r="B20711" s="4" t="s">
        <v>22</v>
      </c>
      <c r="C20711" s="4" t="s">
        <v>25</v>
      </c>
      <c r="D20711">
        <v>2019</v>
      </c>
      <c r="E20711" s="4" t="s">
        <v>207</v>
      </c>
      <c r="F20711">
        <v>682.4</v>
      </c>
    </row>
    <row r="20712" spans="1:6" x14ac:dyDescent="0.35">
      <c r="A20712" s="4" t="s">
        <v>53</v>
      </c>
      <c r="B20712" s="4" t="s">
        <v>22</v>
      </c>
      <c r="C20712" s="4" t="s">
        <v>25</v>
      </c>
      <c r="D20712">
        <v>2019</v>
      </c>
      <c r="E20712" s="4" t="s">
        <v>208</v>
      </c>
      <c r="F20712">
        <v>0</v>
      </c>
    </row>
    <row r="20713" spans="1:6" x14ac:dyDescent="0.35">
      <c r="A20713" s="4" t="s">
        <v>53</v>
      </c>
      <c r="B20713" s="4" t="s">
        <v>22</v>
      </c>
      <c r="C20713" s="4" t="s">
        <v>25</v>
      </c>
      <c r="D20713">
        <v>2019</v>
      </c>
      <c r="E20713" s="4" t="s">
        <v>209</v>
      </c>
      <c r="F20713">
        <v>0</v>
      </c>
    </row>
    <row r="20714" spans="1:6" x14ac:dyDescent="0.35">
      <c r="A20714" s="4" t="s">
        <v>53</v>
      </c>
      <c r="B20714" s="4" t="s">
        <v>22</v>
      </c>
      <c r="C20714" s="4" t="s">
        <v>25</v>
      </c>
      <c r="D20714">
        <v>2019</v>
      </c>
      <c r="E20714" s="4" t="s">
        <v>201</v>
      </c>
      <c r="F20714">
        <v>0</v>
      </c>
    </row>
    <row r="20715" spans="1:6" x14ac:dyDescent="0.35">
      <c r="A20715" s="4" t="s">
        <v>53</v>
      </c>
      <c r="B20715" s="4" t="s">
        <v>22</v>
      </c>
      <c r="C20715" s="4" t="s">
        <v>25</v>
      </c>
      <c r="D20715">
        <v>2019</v>
      </c>
      <c r="E20715" s="4" t="s">
        <v>202</v>
      </c>
      <c r="F20715">
        <v>0</v>
      </c>
    </row>
    <row r="20716" spans="1:6" x14ac:dyDescent="0.35">
      <c r="A20716" s="4" t="s">
        <v>53</v>
      </c>
      <c r="B20716" s="4" t="s">
        <v>22</v>
      </c>
      <c r="C20716" s="4" t="s">
        <v>25</v>
      </c>
      <c r="D20716">
        <v>2019</v>
      </c>
      <c r="E20716" s="4" t="s">
        <v>203</v>
      </c>
      <c r="F20716">
        <v>0</v>
      </c>
    </row>
    <row r="20717" spans="1:6" x14ac:dyDescent="0.35">
      <c r="A20717" s="4" t="s">
        <v>53</v>
      </c>
      <c r="B20717" s="4" t="s">
        <v>22</v>
      </c>
      <c r="C20717" s="4" t="s">
        <v>25</v>
      </c>
      <c r="D20717">
        <v>2019</v>
      </c>
      <c r="E20717" s="4" t="s">
        <v>198</v>
      </c>
      <c r="F20717">
        <v>848</v>
      </c>
    </row>
    <row r="20718" spans="1:6" x14ac:dyDescent="0.35">
      <c r="A20718" s="4" t="s">
        <v>53</v>
      </c>
      <c r="B20718" s="4" t="s">
        <v>22</v>
      </c>
      <c r="C20718" s="4" t="s">
        <v>25</v>
      </c>
      <c r="D20718">
        <v>2019</v>
      </c>
      <c r="E20718" s="4" t="s">
        <v>199</v>
      </c>
      <c r="F20718">
        <v>0</v>
      </c>
    </row>
    <row r="20719" spans="1:6" x14ac:dyDescent="0.35">
      <c r="A20719" s="4" t="s">
        <v>53</v>
      </c>
      <c r="B20719" s="4" t="s">
        <v>22</v>
      </c>
      <c r="C20719" s="4" t="s">
        <v>25</v>
      </c>
      <c r="D20719">
        <v>2019</v>
      </c>
      <c r="E20719" s="4" t="s">
        <v>200</v>
      </c>
      <c r="F20719">
        <v>0</v>
      </c>
    </row>
    <row r="20720" spans="1:6" x14ac:dyDescent="0.35">
      <c r="A20720" s="4" t="s">
        <v>108</v>
      </c>
      <c r="B20720" s="4" t="s">
        <v>22</v>
      </c>
      <c r="C20720" s="4" t="s">
        <v>25</v>
      </c>
      <c r="D20720">
        <v>2019</v>
      </c>
      <c r="E20720" s="4" t="s">
        <v>204</v>
      </c>
      <c r="F20720">
        <v>594</v>
      </c>
    </row>
    <row r="20721" spans="1:6" x14ac:dyDescent="0.35">
      <c r="A20721" s="4" t="s">
        <v>108</v>
      </c>
      <c r="B20721" s="4" t="s">
        <v>22</v>
      </c>
      <c r="C20721" s="4" t="s">
        <v>25</v>
      </c>
      <c r="D20721">
        <v>2019</v>
      </c>
      <c r="E20721" s="4" t="s">
        <v>205</v>
      </c>
      <c r="F20721">
        <v>0</v>
      </c>
    </row>
    <row r="20722" spans="1:6" x14ac:dyDescent="0.35">
      <c r="A20722" s="4" t="s">
        <v>108</v>
      </c>
      <c r="B20722" s="4" t="s">
        <v>22</v>
      </c>
      <c r="C20722" s="4" t="s">
        <v>25</v>
      </c>
      <c r="D20722">
        <v>2019</v>
      </c>
      <c r="E20722" s="4" t="s">
        <v>206</v>
      </c>
      <c r="F20722">
        <v>0</v>
      </c>
    </row>
    <row r="20723" spans="1:6" x14ac:dyDescent="0.35">
      <c r="A20723" s="4" t="s">
        <v>108</v>
      </c>
      <c r="B20723" s="4" t="s">
        <v>22</v>
      </c>
      <c r="C20723" s="4" t="s">
        <v>25</v>
      </c>
      <c r="D20723">
        <v>2019</v>
      </c>
      <c r="E20723" s="4" t="s">
        <v>207</v>
      </c>
      <c r="F20723">
        <v>1803.6</v>
      </c>
    </row>
    <row r="20724" spans="1:6" x14ac:dyDescent="0.35">
      <c r="A20724" s="4" t="s">
        <v>108</v>
      </c>
      <c r="B20724" s="4" t="s">
        <v>22</v>
      </c>
      <c r="C20724" s="4" t="s">
        <v>25</v>
      </c>
      <c r="D20724">
        <v>2019</v>
      </c>
      <c r="E20724" s="4" t="s">
        <v>208</v>
      </c>
      <c r="F20724">
        <v>0</v>
      </c>
    </row>
    <row r="20725" spans="1:6" x14ac:dyDescent="0.35">
      <c r="A20725" s="4" t="s">
        <v>108</v>
      </c>
      <c r="B20725" s="4" t="s">
        <v>22</v>
      </c>
      <c r="C20725" s="4" t="s">
        <v>25</v>
      </c>
      <c r="D20725">
        <v>2019</v>
      </c>
      <c r="E20725" s="4" t="s">
        <v>209</v>
      </c>
      <c r="F20725">
        <v>0</v>
      </c>
    </row>
    <row r="20726" spans="1:6" x14ac:dyDescent="0.35">
      <c r="A20726" s="4" t="s">
        <v>108</v>
      </c>
      <c r="B20726" s="4" t="s">
        <v>22</v>
      </c>
      <c r="C20726" s="4" t="s">
        <v>25</v>
      </c>
      <c r="D20726">
        <v>2019</v>
      </c>
      <c r="E20726" s="4" t="s">
        <v>201</v>
      </c>
      <c r="F20726">
        <v>0</v>
      </c>
    </row>
    <row r="20727" spans="1:6" x14ac:dyDescent="0.35">
      <c r="A20727" s="4" t="s">
        <v>108</v>
      </c>
      <c r="B20727" s="4" t="s">
        <v>22</v>
      </c>
      <c r="C20727" s="4" t="s">
        <v>25</v>
      </c>
      <c r="D20727">
        <v>2019</v>
      </c>
      <c r="E20727" s="4" t="s">
        <v>202</v>
      </c>
      <c r="F20727">
        <v>0</v>
      </c>
    </row>
    <row r="20728" spans="1:6" x14ac:dyDescent="0.35">
      <c r="A20728" s="4" t="s">
        <v>108</v>
      </c>
      <c r="B20728" s="4" t="s">
        <v>22</v>
      </c>
      <c r="C20728" s="4" t="s">
        <v>25</v>
      </c>
      <c r="D20728">
        <v>2019</v>
      </c>
      <c r="E20728" s="4" t="s">
        <v>203</v>
      </c>
      <c r="F20728">
        <v>0</v>
      </c>
    </row>
    <row r="20729" spans="1:6" x14ac:dyDescent="0.35">
      <c r="A20729" s="4" t="s">
        <v>108</v>
      </c>
      <c r="B20729" s="4" t="s">
        <v>22</v>
      </c>
      <c r="C20729" s="4" t="s">
        <v>25</v>
      </c>
      <c r="D20729">
        <v>2019</v>
      </c>
      <c r="E20729" s="4" t="s">
        <v>198</v>
      </c>
      <c r="F20729">
        <v>0</v>
      </c>
    </row>
    <row r="20730" spans="1:6" x14ac:dyDescent="0.35">
      <c r="A20730" s="4" t="s">
        <v>108</v>
      </c>
      <c r="B20730" s="4" t="s">
        <v>22</v>
      </c>
      <c r="C20730" s="4" t="s">
        <v>25</v>
      </c>
      <c r="D20730">
        <v>2019</v>
      </c>
      <c r="E20730" s="4" t="s">
        <v>199</v>
      </c>
      <c r="F20730">
        <v>0</v>
      </c>
    </row>
    <row r="20731" spans="1:6" x14ac:dyDescent="0.35">
      <c r="A20731" s="4" t="s">
        <v>108</v>
      </c>
      <c r="B20731" s="4" t="s">
        <v>22</v>
      </c>
      <c r="C20731" s="4" t="s">
        <v>25</v>
      </c>
      <c r="D20731">
        <v>2019</v>
      </c>
      <c r="E20731" s="4" t="s">
        <v>200</v>
      </c>
      <c r="F20731">
        <v>0</v>
      </c>
    </row>
    <row r="20732" spans="1:6" x14ac:dyDescent="0.35">
      <c r="A20732" s="4" t="s">
        <v>120</v>
      </c>
      <c r="B20732" s="4" t="s">
        <v>22</v>
      </c>
      <c r="C20732" s="4" t="s">
        <v>25</v>
      </c>
      <c r="D20732">
        <v>2019</v>
      </c>
      <c r="E20732" s="4" t="s">
        <v>204</v>
      </c>
      <c r="F20732">
        <v>0</v>
      </c>
    </row>
    <row r="20733" spans="1:6" x14ac:dyDescent="0.35">
      <c r="A20733" s="4" t="s">
        <v>120</v>
      </c>
      <c r="B20733" s="4" t="s">
        <v>22</v>
      </c>
      <c r="C20733" s="4" t="s">
        <v>25</v>
      </c>
      <c r="D20733">
        <v>2019</v>
      </c>
      <c r="E20733" s="4" t="s">
        <v>205</v>
      </c>
      <c r="F20733">
        <v>0</v>
      </c>
    </row>
    <row r="20734" spans="1:6" x14ac:dyDescent="0.35">
      <c r="A20734" s="4" t="s">
        <v>120</v>
      </c>
      <c r="B20734" s="4" t="s">
        <v>22</v>
      </c>
      <c r="C20734" s="4" t="s">
        <v>25</v>
      </c>
      <c r="D20734">
        <v>2019</v>
      </c>
      <c r="E20734" s="4" t="s">
        <v>206</v>
      </c>
      <c r="F20734">
        <v>0</v>
      </c>
    </row>
    <row r="20735" spans="1:6" x14ac:dyDescent="0.35">
      <c r="A20735" s="4" t="s">
        <v>120</v>
      </c>
      <c r="B20735" s="4" t="s">
        <v>22</v>
      </c>
      <c r="C20735" s="4" t="s">
        <v>25</v>
      </c>
      <c r="D20735">
        <v>2019</v>
      </c>
      <c r="E20735" s="4" t="s">
        <v>207</v>
      </c>
      <c r="F20735">
        <v>21780</v>
      </c>
    </row>
    <row r="20736" spans="1:6" x14ac:dyDescent="0.35">
      <c r="A20736" s="4" t="s">
        <v>120</v>
      </c>
      <c r="B20736" s="4" t="s">
        <v>22</v>
      </c>
      <c r="C20736" s="4" t="s">
        <v>25</v>
      </c>
      <c r="D20736">
        <v>2019</v>
      </c>
      <c r="E20736" s="4" t="s">
        <v>208</v>
      </c>
      <c r="F20736">
        <v>1040</v>
      </c>
    </row>
    <row r="20737" spans="1:6" x14ac:dyDescent="0.35">
      <c r="A20737" s="4" t="s">
        <v>120</v>
      </c>
      <c r="B20737" s="4" t="s">
        <v>22</v>
      </c>
      <c r="C20737" s="4" t="s">
        <v>25</v>
      </c>
      <c r="D20737">
        <v>2019</v>
      </c>
      <c r="E20737" s="4" t="s">
        <v>209</v>
      </c>
      <c r="F20737">
        <v>0</v>
      </c>
    </row>
    <row r="20738" spans="1:6" x14ac:dyDescent="0.35">
      <c r="A20738" s="4" t="s">
        <v>120</v>
      </c>
      <c r="B20738" s="4" t="s">
        <v>22</v>
      </c>
      <c r="C20738" s="4" t="s">
        <v>25</v>
      </c>
      <c r="D20738">
        <v>2019</v>
      </c>
      <c r="E20738" s="4" t="s">
        <v>201</v>
      </c>
      <c r="F20738">
        <v>0</v>
      </c>
    </row>
    <row r="20739" spans="1:6" x14ac:dyDescent="0.35">
      <c r="A20739" s="4" t="s">
        <v>120</v>
      </c>
      <c r="B20739" s="4" t="s">
        <v>22</v>
      </c>
      <c r="C20739" s="4" t="s">
        <v>25</v>
      </c>
      <c r="D20739">
        <v>2019</v>
      </c>
      <c r="E20739" s="4" t="s">
        <v>202</v>
      </c>
      <c r="F20739">
        <v>0</v>
      </c>
    </row>
    <row r="20740" spans="1:6" x14ac:dyDescent="0.35">
      <c r="A20740" s="4" t="s">
        <v>120</v>
      </c>
      <c r="B20740" s="4" t="s">
        <v>22</v>
      </c>
      <c r="C20740" s="4" t="s">
        <v>25</v>
      </c>
      <c r="D20740">
        <v>2019</v>
      </c>
      <c r="E20740" s="4" t="s">
        <v>203</v>
      </c>
      <c r="F20740">
        <v>22374</v>
      </c>
    </row>
    <row r="20741" spans="1:6" x14ac:dyDescent="0.35">
      <c r="A20741" s="4" t="s">
        <v>120</v>
      </c>
      <c r="B20741" s="4" t="s">
        <v>22</v>
      </c>
      <c r="C20741" s="4" t="s">
        <v>25</v>
      </c>
      <c r="D20741">
        <v>2019</v>
      </c>
      <c r="E20741" s="4" t="s">
        <v>198</v>
      </c>
      <c r="F20741">
        <v>0</v>
      </c>
    </row>
    <row r="20742" spans="1:6" x14ac:dyDescent="0.35">
      <c r="A20742" s="4" t="s">
        <v>120</v>
      </c>
      <c r="B20742" s="4" t="s">
        <v>22</v>
      </c>
      <c r="C20742" s="4" t="s">
        <v>25</v>
      </c>
      <c r="D20742">
        <v>2019</v>
      </c>
      <c r="E20742" s="4" t="s">
        <v>199</v>
      </c>
      <c r="F20742">
        <v>3120</v>
      </c>
    </row>
    <row r="20743" spans="1:6" x14ac:dyDescent="0.35">
      <c r="A20743" s="4" t="s">
        <v>120</v>
      </c>
      <c r="B20743" s="4" t="s">
        <v>22</v>
      </c>
      <c r="C20743" s="4" t="s">
        <v>25</v>
      </c>
      <c r="D20743">
        <v>2019</v>
      </c>
      <c r="E20743" s="4" t="s">
        <v>200</v>
      </c>
      <c r="F20743">
        <v>8016.76</v>
      </c>
    </row>
    <row r="20744" spans="1:6" x14ac:dyDescent="0.35">
      <c r="A20744" s="4" t="s">
        <v>155</v>
      </c>
      <c r="B20744" s="4" t="s">
        <v>22</v>
      </c>
      <c r="C20744" s="4" t="s">
        <v>25</v>
      </c>
      <c r="D20744">
        <v>2019</v>
      </c>
      <c r="E20744" s="4" t="s">
        <v>204</v>
      </c>
      <c r="F20744">
        <v>0</v>
      </c>
    </row>
    <row r="20745" spans="1:6" x14ac:dyDescent="0.35">
      <c r="A20745" s="4" t="s">
        <v>155</v>
      </c>
      <c r="B20745" s="4" t="s">
        <v>22</v>
      </c>
      <c r="C20745" s="4" t="s">
        <v>25</v>
      </c>
      <c r="D20745">
        <v>2019</v>
      </c>
      <c r="E20745" s="4" t="s">
        <v>205</v>
      </c>
      <c r="F20745">
        <v>0</v>
      </c>
    </row>
    <row r="20746" spans="1:6" x14ac:dyDescent="0.35">
      <c r="A20746" s="4" t="s">
        <v>155</v>
      </c>
      <c r="B20746" s="4" t="s">
        <v>22</v>
      </c>
      <c r="C20746" s="4" t="s">
        <v>25</v>
      </c>
      <c r="D20746">
        <v>2019</v>
      </c>
      <c r="E20746" s="4" t="s">
        <v>206</v>
      </c>
      <c r="F20746">
        <v>6.36</v>
      </c>
    </row>
    <row r="20747" spans="1:6" x14ac:dyDescent="0.35">
      <c r="A20747" s="4" t="s">
        <v>155</v>
      </c>
      <c r="B20747" s="4" t="s">
        <v>22</v>
      </c>
      <c r="C20747" s="4" t="s">
        <v>25</v>
      </c>
      <c r="D20747">
        <v>2019</v>
      </c>
      <c r="E20747" s="4" t="s">
        <v>207</v>
      </c>
      <c r="F20747">
        <v>223.09</v>
      </c>
    </row>
    <row r="20748" spans="1:6" x14ac:dyDescent="0.35">
      <c r="A20748" s="4" t="s">
        <v>155</v>
      </c>
      <c r="B20748" s="4" t="s">
        <v>22</v>
      </c>
      <c r="C20748" s="4" t="s">
        <v>25</v>
      </c>
      <c r="D20748">
        <v>2019</v>
      </c>
      <c r="E20748" s="4" t="s">
        <v>208</v>
      </c>
      <c r="F20748">
        <v>16320</v>
      </c>
    </row>
    <row r="20749" spans="1:6" x14ac:dyDescent="0.35">
      <c r="A20749" s="4" t="s">
        <v>155</v>
      </c>
      <c r="B20749" s="4" t="s">
        <v>22</v>
      </c>
      <c r="C20749" s="4" t="s">
        <v>25</v>
      </c>
      <c r="D20749">
        <v>2019</v>
      </c>
      <c r="E20749" s="4" t="s">
        <v>209</v>
      </c>
      <c r="F20749">
        <v>0</v>
      </c>
    </row>
    <row r="20750" spans="1:6" x14ac:dyDescent="0.35">
      <c r="A20750" s="4" t="s">
        <v>155</v>
      </c>
      <c r="B20750" s="4" t="s">
        <v>22</v>
      </c>
      <c r="C20750" s="4" t="s">
        <v>25</v>
      </c>
      <c r="D20750">
        <v>2019</v>
      </c>
      <c r="E20750" s="4" t="s">
        <v>201</v>
      </c>
      <c r="F20750">
        <v>0</v>
      </c>
    </row>
    <row r="20751" spans="1:6" x14ac:dyDescent="0.35">
      <c r="A20751" s="4" t="s">
        <v>155</v>
      </c>
      <c r="B20751" s="4" t="s">
        <v>22</v>
      </c>
      <c r="C20751" s="4" t="s">
        <v>25</v>
      </c>
      <c r="D20751">
        <v>2019</v>
      </c>
      <c r="E20751" s="4" t="s">
        <v>202</v>
      </c>
      <c r="F20751">
        <v>0</v>
      </c>
    </row>
    <row r="20752" spans="1:6" x14ac:dyDescent="0.35">
      <c r="A20752" s="4" t="s">
        <v>155</v>
      </c>
      <c r="B20752" s="4" t="s">
        <v>22</v>
      </c>
      <c r="C20752" s="4" t="s">
        <v>25</v>
      </c>
      <c r="D20752">
        <v>2019</v>
      </c>
      <c r="E20752" s="4" t="s">
        <v>203</v>
      </c>
      <c r="F20752">
        <v>0</v>
      </c>
    </row>
    <row r="20753" spans="1:6" x14ac:dyDescent="0.35">
      <c r="A20753" s="4" t="s">
        <v>155</v>
      </c>
      <c r="B20753" s="4" t="s">
        <v>22</v>
      </c>
      <c r="C20753" s="4" t="s">
        <v>25</v>
      </c>
      <c r="D20753">
        <v>2019</v>
      </c>
      <c r="E20753" s="4" t="s">
        <v>198</v>
      </c>
      <c r="F20753">
        <v>0</v>
      </c>
    </row>
    <row r="20754" spans="1:6" x14ac:dyDescent="0.35">
      <c r="A20754" s="4" t="s">
        <v>155</v>
      </c>
      <c r="B20754" s="4" t="s">
        <v>22</v>
      </c>
      <c r="C20754" s="4" t="s">
        <v>25</v>
      </c>
      <c r="D20754">
        <v>2019</v>
      </c>
      <c r="E20754" s="4" t="s">
        <v>199</v>
      </c>
      <c r="F20754">
        <v>0</v>
      </c>
    </row>
    <row r="20755" spans="1:6" x14ac:dyDescent="0.35">
      <c r="A20755" s="4" t="s">
        <v>155</v>
      </c>
      <c r="B20755" s="4" t="s">
        <v>22</v>
      </c>
      <c r="C20755" s="4" t="s">
        <v>25</v>
      </c>
      <c r="D20755">
        <v>2019</v>
      </c>
      <c r="E20755" s="4" t="s">
        <v>200</v>
      </c>
      <c r="F20755">
        <v>0</v>
      </c>
    </row>
    <row r="20756" spans="1:6" x14ac:dyDescent="0.35">
      <c r="A20756" s="4" t="s">
        <v>171</v>
      </c>
      <c r="B20756" s="4" t="s">
        <v>22</v>
      </c>
      <c r="C20756" s="4" t="s">
        <v>25</v>
      </c>
      <c r="D20756">
        <v>2019</v>
      </c>
      <c r="E20756" s="4" t="s">
        <v>204</v>
      </c>
      <c r="F20756">
        <v>105</v>
      </c>
    </row>
    <row r="20757" spans="1:6" x14ac:dyDescent="0.35">
      <c r="A20757" s="4" t="s">
        <v>171</v>
      </c>
      <c r="B20757" s="4" t="s">
        <v>22</v>
      </c>
      <c r="C20757" s="4" t="s">
        <v>25</v>
      </c>
      <c r="D20757">
        <v>2019</v>
      </c>
      <c r="E20757" s="4" t="s">
        <v>205</v>
      </c>
      <c r="F20757">
        <v>0</v>
      </c>
    </row>
    <row r="20758" spans="1:6" x14ac:dyDescent="0.35">
      <c r="A20758" s="4" t="s">
        <v>171</v>
      </c>
      <c r="B20758" s="4" t="s">
        <v>22</v>
      </c>
      <c r="C20758" s="4" t="s">
        <v>25</v>
      </c>
      <c r="D20758">
        <v>2019</v>
      </c>
      <c r="E20758" s="4" t="s">
        <v>206</v>
      </c>
      <c r="F20758">
        <v>0</v>
      </c>
    </row>
    <row r="20759" spans="1:6" x14ac:dyDescent="0.35">
      <c r="A20759" s="4" t="s">
        <v>171</v>
      </c>
      <c r="B20759" s="4" t="s">
        <v>22</v>
      </c>
      <c r="C20759" s="4" t="s">
        <v>25</v>
      </c>
      <c r="D20759">
        <v>2019</v>
      </c>
      <c r="E20759" s="4" t="s">
        <v>207</v>
      </c>
      <c r="F20759">
        <v>0</v>
      </c>
    </row>
    <row r="20760" spans="1:6" x14ac:dyDescent="0.35">
      <c r="A20760" s="4" t="s">
        <v>171</v>
      </c>
      <c r="B20760" s="4" t="s">
        <v>22</v>
      </c>
      <c r="C20760" s="4" t="s">
        <v>25</v>
      </c>
      <c r="D20760">
        <v>2019</v>
      </c>
      <c r="E20760" s="4" t="s">
        <v>208</v>
      </c>
      <c r="F20760">
        <v>3000</v>
      </c>
    </row>
    <row r="20761" spans="1:6" x14ac:dyDescent="0.35">
      <c r="A20761" s="4" t="s">
        <v>171</v>
      </c>
      <c r="B20761" s="4" t="s">
        <v>22</v>
      </c>
      <c r="C20761" s="4" t="s">
        <v>25</v>
      </c>
      <c r="D20761">
        <v>2019</v>
      </c>
      <c r="E20761" s="4" t="s">
        <v>209</v>
      </c>
      <c r="F20761">
        <v>0</v>
      </c>
    </row>
    <row r="20762" spans="1:6" x14ac:dyDescent="0.35">
      <c r="A20762" s="4" t="s">
        <v>171</v>
      </c>
      <c r="B20762" s="4" t="s">
        <v>22</v>
      </c>
      <c r="C20762" s="4" t="s">
        <v>25</v>
      </c>
      <c r="D20762">
        <v>2019</v>
      </c>
      <c r="E20762" s="4" t="s">
        <v>201</v>
      </c>
      <c r="F20762">
        <v>0</v>
      </c>
    </row>
    <row r="20763" spans="1:6" x14ac:dyDescent="0.35">
      <c r="A20763" s="4" t="s">
        <v>171</v>
      </c>
      <c r="B20763" s="4" t="s">
        <v>22</v>
      </c>
      <c r="C20763" s="4" t="s">
        <v>25</v>
      </c>
      <c r="D20763">
        <v>2019</v>
      </c>
      <c r="E20763" s="4" t="s">
        <v>202</v>
      </c>
      <c r="F20763">
        <v>0</v>
      </c>
    </row>
    <row r="20764" spans="1:6" x14ac:dyDescent="0.35">
      <c r="A20764" s="4" t="s">
        <v>171</v>
      </c>
      <c r="B20764" s="4" t="s">
        <v>22</v>
      </c>
      <c r="C20764" s="4" t="s">
        <v>25</v>
      </c>
      <c r="D20764">
        <v>2019</v>
      </c>
      <c r="E20764" s="4" t="s">
        <v>203</v>
      </c>
      <c r="F20764">
        <v>0</v>
      </c>
    </row>
    <row r="20765" spans="1:6" x14ac:dyDescent="0.35">
      <c r="A20765" s="4" t="s">
        <v>171</v>
      </c>
      <c r="B20765" s="4" t="s">
        <v>22</v>
      </c>
      <c r="C20765" s="4" t="s">
        <v>25</v>
      </c>
      <c r="D20765">
        <v>2019</v>
      </c>
      <c r="E20765" s="4" t="s">
        <v>198</v>
      </c>
      <c r="F20765">
        <v>0</v>
      </c>
    </row>
    <row r="20766" spans="1:6" x14ac:dyDescent="0.35">
      <c r="A20766" s="4" t="s">
        <v>171</v>
      </c>
      <c r="B20766" s="4" t="s">
        <v>22</v>
      </c>
      <c r="C20766" s="4" t="s">
        <v>25</v>
      </c>
      <c r="D20766">
        <v>2019</v>
      </c>
      <c r="E20766" s="4" t="s">
        <v>199</v>
      </c>
      <c r="F20766">
        <v>735</v>
      </c>
    </row>
    <row r="20767" spans="1:6" x14ac:dyDescent="0.35">
      <c r="A20767" s="4" t="s">
        <v>171</v>
      </c>
      <c r="B20767" s="4" t="s">
        <v>22</v>
      </c>
      <c r="C20767" s="4" t="s">
        <v>25</v>
      </c>
      <c r="D20767">
        <v>2019</v>
      </c>
      <c r="E20767" s="4" t="s">
        <v>200</v>
      </c>
      <c r="F20767">
        <v>0</v>
      </c>
    </row>
    <row r="20768" spans="1:6" x14ac:dyDescent="0.35">
      <c r="A20768" s="4" t="s">
        <v>90</v>
      </c>
      <c r="B20768" s="4" t="s">
        <v>22</v>
      </c>
      <c r="C20768" s="4" t="s">
        <v>25</v>
      </c>
      <c r="D20768">
        <v>2019</v>
      </c>
      <c r="E20768" s="4" t="s">
        <v>204</v>
      </c>
      <c r="F20768">
        <v>0</v>
      </c>
    </row>
    <row r="20769" spans="1:6" x14ac:dyDescent="0.35">
      <c r="A20769" s="4" t="s">
        <v>90</v>
      </c>
      <c r="B20769" s="4" t="s">
        <v>22</v>
      </c>
      <c r="C20769" s="4" t="s">
        <v>25</v>
      </c>
      <c r="D20769">
        <v>2019</v>
      </c>
      <c r="E20769" s="4" t="s">
        <v>205</v>
      </c>
      <c r="F20769">
        <v>0</v>
      </c>
    </row>
    <row r="20770" spans="1:6" x14ac:dyDescent="0.35">
      <c r="A20770" s="4" t="s">
        <v>90</v>
      </c>
      <c r="B20770" s="4" t="s">
        <v>22</v>
      </c>
      <c r="C20770" s="4" t="s">
        <v>25</v>
      </c>
      <c r="D20770">
        <v>2019</v>
      </c>
      <c r="E20770" s="4" t="s">
        <v>206</v>
      </c>
      <c r="F20770">
        <v>0</v>
      </c>
    </row>
    <row r="20771" spans="1:6" x14ac:dyDescent="0.35">
      <c r="A20771" s="4" t="s">
        <v>90</v>
      </c>
      <c r="B20771" s="4" t="s">
        <v>22</v>
      </c>
      <c r="C20771" s="4" t="s">
        <v>25</v>
      </c>
      <c r="D20771">
        <v>2019</v>
      </c>
      <c r="E20771" s="4" t="s">
        <v>207</v>
      </c>
      <c r="F20771">
        <v>594</v>
      </c>
    </row>
    <row r="20772" spans="1:6" x14ac:dyDescent="0.35">
      <c r="A20772" s="4" t="s">
        <v>90</v>
      </c>
      <c r="B20772" s="4" t="s">
        <v>22</v>
      </c>
      <c r="C20772" s="4" t="s">
        <v>25</v>
      </c>
      <c r="D20772">
        <v>2019</v>
      </c>
      <c r="E20772" s="4" t="s">
        <v>208</v>
      </c>
      <c r="F20772">
        <v>760</v>
      </c>
    </row>
    <row r="20773" spans="1:6" x14ac:dyDescent="0.35">
      <c r="A20773" s="4" t="s">
        <v>90</v>
      </c>
      <c r="B20773" s="4" t="s">
        <v>22</v>
      </c>
      <c r="C20773" s="4" t="s">
        <v>25</v>
      </c>
      <c r="D20773">
        <v>2019</v>
      </c>
      <c r="E20773" s="4" t="s">
        <v>209</v>
      </c>
      <c r="F20773">
        <v>0</v>
      </c>
    </row>
    <row r="20774" spans="1:6" x14ac:dyDescent="0.35">
      <c r="A20774" s="4" t="s">
        <v>90</v>
      </c>
      <c r="B20774" s="4" t="s">
        <v>22</v>
      </c>
      <c r="C20774" s="4" t="s">
        <v>25</v>
      </c>
      <c r="D20774">
        <v>2019</v>
      </c>
      <c r="E20774" s="4" t="s">
        <v>201</v>
      </c>
      <c r="F20774">
        <v>13694.5</v>
      </c>
    </row>
    <row r="20775" spans="1:6" x14ac:dyDescent="0.35">
      <c r="A20775" s="4" t="s">
        <v>90</v>
      </c>
      <c r="B20775" s="4" t="s">
        <v>22</v>
      </c>
      <c r="C20775" s="4" t="s">
        <v>25</v>
      </c>
      <c r="D20775">
        <v>2019</v>
      </c>
      <c r="E20775" s="4" t="s">
        <v>202</v>
      </c>
      <c r="F20775">
        <v>13780</v>
      </c>
    </row>
    <row r="20776" spans="1:6" x14ac:dyDescent="0.35">
      <c r="A20776" s="4" t="s">
        <v>90</v>
      </c>
      <c r="B20776" s="4" t="s">
        <v>22</v>
      </c>
      <c r="C20776" s="4" t="s">
        <v>25</v>
      </c>
      <c r="D20776">
        <v>2019</v>
      </c>
      <c r="E20776" s="4" t="s">
        <v>203</v>
      </c>
      <c r="F20776">
        <v>294.24</v>
      </c>
    </row>
    <row r="20777" spans="1:6" x14ac:dyDescent="0.35">
      <c r="A20777" s="4" t="s">
        <v>90</v>
      </c>
      <c r="B20777" s="4" t="s">
        <v>22</v>
      </c>
      <c r="C20777" s="4" t="s">
        <v>25</v>
      </c>
      <c r="D20777">
        <v>2019</v>
      </c>
      <c r="E20777" s="4" t="s">
        <v>198</v>
      </c>
      <c r="F20777">
        <v>2990.79</v>
      </c>
    </row>
    <row r="20778" spans="1:6" x14ac:dyDescent="0.35">
      <c r="A20778" s="4" t="s">
        <v>90</v>
      </c>
      <c r="B20778" s="4" t="s">
        <v>22</v>
      </c>
      <c r="C20778" s="4" t="s">
        <v>25</v>
      </c>
      <c r="D20778">
        <v>2019</v>
      </c>
      <c r="E20778" s="4" t="s">
        <v>199</v>
      </c>
      <c r="F20778">
        <v>0</v>
      </c>
    </row>
    <row r="20779" spans="1:6" x14ac:dyDescent="0.35">
      <c r="A20779" s="4" t="s">
        <v>90</v>
      </c>
      <c r="B20779" s="4" t="s">
        <v>22</v>
      </c>
      <c r="C20779" s="4" t="s">
        <v>25</v>
      </c>
      <c r="D20779">
        <v>2019</v>
      </c>
      <c r="E20779" s="4" t="s">
        <v>200</v>
      </c>
      <c r="F20779">
        <v>0</v>
      </c>
    </row>
    <row r="20780" spans="1:6" x14ac:dyDescent="0.35">
      <c r="A20780" s="4" t="s">
        <v>41</v>
      </c>
      <c r="B20780" s="4" t="s">
        <v>22</v>
      </c>
      <c r="C20780" s="4" t="s">
        <v>25</v>
      </c>
      <c r="D20780">
        <v>2019</v>
      </c>
      <c r="E20780" s="4" t="s">
        <v>204</v>
      </c>
      <c r="F20780">
        <v>0</v>
      </c>
    </row>
    <row r="20781" spans="1:6" x14ac:dyDescent="0.35">
      <c r="A20781" s="4" t="s">
        <v>41</v>
      </c>
      <c r="B20781" s="4" t="s">
        <v>22</v>
      </c>
      <c r="C20781" s="4" t="s">
        <v>25</v>
      </c>
      <c r="D20781">
        <v>2019</v>
      </c>
      <c r="E20781" s="4" t="s">
        <v>205</v>
      </c>
      <c r="F20781">
        <v>0</v>
      </c>
    </row>
    <row r="20782" spans="1:6" x14ac:dyDescent="0.35">
      <c r="A20782" s="4" t="s">
        <v>41</v>
      </c>
      <c r="B20782" s="4" t="s">
        <v>22</v>
      </c>
      <c r="C20782" s="4" t="s">
        <v>25</v>
      </c>
      <c r="D20782">
        <v>2019</v>
      </c>
      <c r="E20782" s="4" t="s">
        <v>206</v>
      </c>
      <c r="F20782">
        <v>0</v>
      </c>
    </row>
    <row r="20783" spans="1:6" x14ac:dyDescent="0.35">
      <c r="A20783" s="4" t="s">
        <v>41</v>
      </c>
      <c r="B20783" s="4" t="s">
        <v>22</v>
      </c>
      <c r="C20783" s="4" t="s">
        <v>25</v>
      </c>
      <c r="D20783">
        <v>2019</v>
      </c>
      <c r="E20783" s="4" t="s">
        <v>207</v>
      </c>
      <c r="F20783">
        <v>0</v>
      </c>
    </row>
    <row r="20784" spans="1:6" x14ac:dyDescent="0.35">
      <c r="A20784" s="4" t="s">
        <v>41</v>
      </c>
      <c r="B20784" s="4" t="s">
        <v>22</v>
      </c>
      <c r="C20784" s="4" t="s">
        <v>25</v>
      </c>
      <c r="D20784">
        <v>2019</v>
      </c>
      <c r="E20784" s="4" t="s">
        <v>208</v>
      </c>
      <c r="F20784">
        <v>0</v>
      </c>
    </row>
    <row r="20785" spans="1:6" x14ac:dyDescent="0.35">
      <c r="A20785" s="4" t="s">
        <v>41</v>
      </c>
      <c r="B20785" s="4" t="s">
        <v>22</v>
      </c>
      <c r="C20785" s="4" t="s">
        <v>25</v>
      </c>
      <c r="D20785">
        <v>2019</v>
      </c>
      <c r="E20785" s="4" t="s">
        <v>209</v>
      </c>
      <c r="F20785">
        <v>2247.84</v>
      </c>
    </row>
    <row r="20786" spans="1:6" x14ac:dyDescent="0.35">
      <c r="A20786" s="4" t="s">
        <v>41</v>
      </c>
      <c r="B20786" s="4" t="s">
        <v>22</v>
      </c>
      <c r="C20786" s="4" t="s">
        <v>25</v>
      </c>
      <c r="D20786">
        <v>2019</v>
      </c>
      <c r="E20786" s="4" t="s">
        <v>201</v>
      </c>
      <c r="F20786">
        <v>0</v>
      </c>
    </row>
    <row r="20787" spans="1:6" x14ac:dyDescent="0.35">
      <c r="A20787" s="4" t="s">
        <v>41</v>
      </c>
      <c r="B20787" s="4" t="s">
        <v>22</v>
      </c>
      <c r="C20787" s="4" t="s">
        <v>25</v>
      </c>
      <c r="D20787">
        <v>2019</v>
      </c>
      <c r="E20787" s="4" t="s">
        <v>202</v>
      </c>
      <c r="F20787">
        <v>0</v>
      </c>
    </row>
    <row r="20788" spans="1:6" x14ac:dyDescent="0.35">
      <c r="A20788" s="4" t="s">
        <v>41</v>
      </c>
      <c r="B20788" s="4" t="s">
        <v>22</v>
      </c>
      <c r="C20788" s="4" t="s">
        <v>25</v>
      </c>
      <c r="D20788">
        <v>2019</v>
      </c>
      <c r="E20788" s="4" t="s">
        <v>203</v>
      </c>
      <c r="F20788">
        <v>0</v>
      </c>
    </row>
    <row r="20789" spans="1:6" x14ac:dyDescent="0.35">
      <c r="A20789" s="4" t="s">
        <v>41</v>
      </c>
      <c r="B20789" s="4" t="s">
        <v>22</v>
      </c>
      <c r="C20789" s="4" t="s">
        <v>25</v>
      </c>
      <c r="D20789">
        <v>2019</v>
      </c>
      <c r="E20789" s="4" t="s">
        <v>198</v>
      </c>
      <c r="F20789">
        <v>0</v>
      </c>
    </row>
    <row r="20790" spans="1:6" x14ac:dyDescent="0.35">
      <c r="A20790" s="4" t="s">
        <v>41</v>
      </c>
      <c r="B20790" s="4" t="s">
        <v>22</v>
      </c>
      <c r="C20790" s="4" t="s">
        <v>25</v>
      </c>
      <c r="D20790">
        <v>2019</v>
      </c>
      <c r="E20790" s="4" t="s">
        <v>199</v>
      </c>
      <c r="F20790">
        <v>1011.6</v>
      </c>
    </row>
    <row r="20791" spans="1:6" x14ac:dyDescent="0.35">
      <c r="A20791" s="4" t="s">
        <v>41</v>
      </c>
      <c r="B20791" s="4" t="s">
        <v>22</v>
      </c>
      <c r="C20791" s="4" t="s">
        <v>25</v>
      </c>
      <c r="D20791">
        <v>2019</v>
      </c>
      <c r="E20791" s="4" t="s">
        <v>200</v>
      </c>
      <c r="F20791">
        <v>1873.2</v>
      </c>
    </row>
    <row r="20792" spans="1:6" x14ac:dyDescent="0.35">
      <c r="A20792" s="4" t="s">
        <v>57</v>
      </c>
      <c r="B20792" s="4" t="s">
        <v>22</v>
      </c>
      <c r="C20792" s="4" t="s">
        <v>25</v>
      </c>
      <c r="D20792">
        <v>2019</v>
      </c>
      <c r="E20792" s="4" t="s">
        <v>204</v>
      </c>
      <c r="F20792">
        <v>0</v>
      </c>
    </row>
    <row r="20793" spans="1:6" x14ac:dyDescent="0.35">
      <c r="A20793" s="4" t="s">
        <v>57</v>
      </c>
      <c r="B20793" s="4" t="s">
        <v>22</v>
      </c>
      <c r="C20793" s="4" t="s">
        <v>25</v>
      </c>
      <c r="D20793">
        <v>2019</v>
      </c>
      <c r="E20793" s="4" t="s">
        <v>205</v>
      </c>
      <c r="F20793">
        <v>0</v>
      </c>
    </row>
    <row r="20794" spans="1:6" x14ac:dyDescent="0.35">
      <c r="A20794" s="4" t="s">
        <v>57</v>
      </c>
      <c r="B20794" s="4" t="s">
        <v>22</v>
      </c>
      <c r="C20794" s="4" t="s">
        <v>25</v>
      </c>
      <c r="D20794">
        <v>2019</v>
      </c>
      <c r="E20794" s="4" t="s">
        <v>206</v>
      </c>
      <c r="F20794">
        <v>0</v>
      </c>
    </row>
    <row r="20795" spans="1:6" x14ac:dyDescent="0.35">
      <c r="A20795" s="4" t="s">
        <v>57</v>
      </c>
      <c r="B20795" s="4" t="s">
        <v>22</v>
      </c>
      <c r="C20795" s="4" t="s">
        <v>25</v>
      </c>
      <c r="D20795">
        <v>2019</v>
      </c>
      <c r="E20795" s="4" t="s">
        <v>207</v>
      </c>
      <c r="F20795">
        <v>0</v>
      </c>
    </row>
    <row r="20796" spans="1:6" x14ac:dyDescent="0.35">
      <c r="A20796" s="4" t="s">
        <v>57</v>
      </c>
      <c r="B20796" s="4" t="s">
        <v>22</v>
      </c>
      <c r="C20796" s="4" t="s">
        <v>25</v>
      </c>
      <c r="D20796">
        <v>2019</v>
      </c>
      <c r="E20796" s="4" t="s">
        <v>208</v>
      </c>
      <c r="F20796">
        <v>0</v>
      </c>
    </row>
    <row r="20797" spans="1:6" x14ac:dyDescent="0.35">
      <c r="A20797" s="4" t="s">
        <v>57</v>
      </c>
      <c r="B20797" s="4" t="s">
        <v>22</v>
      </c>
      <c r="C20797" s="4" t="s">
        <v>25</v>
      </c>
      <c r="D20797">
        <v>2019</v>
      </c>
      <c r="E20797" s="4" t="s">
        <v>209</v>
      </c>
      <c r="F20797">
        <v>0</v>
      </c>
    </row>
    <row r="20798" spans="1:6" x14ac:dyDescent="0.35">
      <c r="A20798" s="4" t="s">
        <v>57</v>
      </c>
      <c r="B20798" s="4" t="s">
        <v>22</v>
      </c>
      <c r="C20798" s="4" t="s">
        <v>25</v>
      </c>
      <c r="D20798">
        <v>2019</v>
      </c>
      <c r="E20798" s="4" t="s">
        <v>201</v>
      </c>
      <c r="F20798">
        <v>1578</v>
      </c>
    </row>
    <row r="20799" spans="1:6" x14ac:dyDescent="0.35">
      <c r="A20799" s="4" t="s">
        <v>57</v>
      </c>
      <c r="B20799" s="4" t="s">
        <v>22</v>
      </c>
      <c r="C20799" s="4" t="s">
        <v>25</v>
      </c>
      <c r="D20799">
        <v>2019</v>
      </c>
      <c r="E20799" s="4" t="s">
        <v>202</v>
      </c>
      <c r="F20799">
        <v>0</v>
      </c>
    </row>
    <row r="20800" spans="1:6" x14ac:dyDescent="0.35">
      <c r="A20800" s="4" t="s">
        <v>57</v>
      </c>
      <c r="B20800" s="4" t="s">
        <v>22</v>
      </c>
      <c r="C20800" s="4" t="s">
        <v>25</v>
      </c>
      <c r="D20800">
        <v>2019</v>
      </c>
      <c r="E20800" s="4" t="s">
        <v>203</v>
      </c>
      <c r="F20800">
        <v>0</v>
      </c>
    </row>
    <row r="20801" spans="1:6" x14ac:dyDescent="0.35">
      <c r="A20801" s="4" t="s">
        <v>57</v>
      </c>
      <c r="B20801" s="4" t="s">
        <v>22</v>
      </c>
      <c r="C20801" s="4" t="s">
        <v>25</v>
      </c>
      <c r="D20801">
        <v>2019</v>
      </c>
      <c r="E20801" s="4" t="s">
        <v>198</v>
      </c>
      <c r="F20801">
        <v>0</v>
      </c>
    </row>
    <row r="20802" spans="1:6" x14ac:dyDescent="0.35">
      <c r="A20802" s="4" t="s">
        <v>57</v>
      </c>
      <c r="B20802" s="4" t="s">
        <v>22</v>
      </c>
      <c r="C20802" s="4" t="s">
        <v>25</v>
      </c>
      <c r="D20802">
        <v>2019</v>
      </c>
      <c r="E20802" s="4" t="s">
        <v>199</v>
      </c>
      <c r="F20802">
        <v>0</v>
      </c>
    </row>
    <row r="20803" spans="1:6" x14ac:dyDescent="0.35">
      <c r="A20803" s="4" t="s">
        <v>57</v>
      </c>
      <c r="B20803" s="4" t="s">
        <v>22</v>
      </c>
      <c r="C20803" s="4" t="s">
        <v>25</v>
      </c>
      <c r="D20803">
        <v>2019</v>
      </c>
      <c r="E20803" s="4" t="s">
        <v>200</v>
      </c>
      <c r="F20803">
        <v>0</v>
      </c>
    </row>
    <row r="20804" spans="1:6" x14ac:dyDescent="0.35">
      <c r="A20804" s="4" t="s">
        <v>196</v>
      </c>
      <c r="B20804" s="4" t="s">
        <v>22</v>
      </c>
      <c r="C20804" s="4" t="s">
        <v>25</v>
      </c>
      <c r="D20804">
        <v>2019</v>
      </c>
      <c r="E20804" s="4" t="s">
        <v>204</v>
      </c>
      <c r="F20804">
        <v>0</v>
      </c>
    </row>
    <row r="20805" spans="1:6" x14ac:dyDescent="0.35">
      <c r="A20805" s="4" t="s">
        <v>196</v>
      </c>
      <c r="B20805" s="4" t="s">
        <v>22</v>
      </c>
      <c r="C20805" s="4" t="s">
        <v>25</v>
      </c>
      <c r="D20805">
        <v>2019</v>
      </c>
      <c r="E20805" s="4" t="s">
        <v>205</v>
      </c>
      <c r="F20805">
        <v>0</v>
      </c>
    </row>
    <row r="20806" spans="1:6" x14ac:dyDescent="0.35">
      <c r="A20806" s="4" t="s">
        <v>196</v>
      </c>
      <c r="B20806" s="4" t="s">
        <v>22</v>
      </c>
      <c r="C20806" s="4" t="s">
        <v>25</v>
      </c>
      <c r="D20806">
        <v>2019</v>
      </c>
      <c r="E20806" s="4" t="s">
        <v>206</v>
      </c>
      <c r="F20806">
        <v>9036</v>
      </c>
    </row>
    <row r="20807" spans="1:6" x14ac:dyDescent="0.35">
      <c r="A20807" s="4" t="s">
        <v>196</v>
      </c>
      <c r="B20807" s="4" t="s">
        <v>22</v>
      </c>
      <c r="C20807" s="4" t="s">
        <v>25</v>
      </c>
      <c r="D20807">
        <v>2019</v>
      </c>
      <c r="E20807" s="4" t="s">
        <v>207</v>
      </c>
      <c r="F20807">
        <v>0</v>
      </c>
    </row>
    <row r="20808" spans="1:6" x14ac:dyDescent="0.35">
      <c r="A20808" s="4" t="s">
        <v>196</v>
      </c>
      <c r="B20808" s="4" t="s">
        <v>22</v>
      </c>
      <c r="C20808" s="4" t="s">
        <v>25</v>
      </c>
      <c r="D20808">
        <v>2019</v>
      </c>
      <c r="E20808" s="4" t="s">
        <v>208</v>
      </c>
      <c r="F20808">
        <v>7290</v>
      </c>
    </row>
    <row r="20809" spans="1:6" x14ac:dyDescent="0.35">
      <c r="A20809" s="4" t="s">
        <v>196</v>
      </c>
      <c r="B20809" s="4" t="s">
        <v>22</v>
      </c>
      <c r="C20809" s="4" t="s">
        <v>25</v>
      </c>
      <c r="D20809">
        <v>2019</v>
      </c>
      <c r="E20809" s="4" t="s">
        <v>209</v>
      </c>
      <c r="F20809">
        <v>0</v>
      </c>
    </row>
    <row r="20810" spans="1:6" x14ac:dyDescent="0.35">
      <c r="A20810" s="4" t="s">
        <v>196</v>
      </c>
      <c r="B20810" s="4" t="s">
        <v>22</v>
      </c>
      <c r="C20810" s="4" t="s">
        <v>25</v>
      </c>
      <c r="D20810">
        <v>2019</v>
      </c>
      <c r="E20810" s="4" t="s">
        <v>201</v>
      </c>
      <c r="F20810">
        <v>2716</v>
      </c>
    </row>
    <row r="20811" spans="1:6" x14ac:dyDescent="0.35">
      <c r="A20811" s="4" t="s">
        <v>196</v>
      </c>
      <c r="B20811" s="4" t="s">
        <v>22</v>
      </c>
      <c r="C20811" s="4" t="s">
        <v>25</v>
      </c>
      <c r="D20811">
        <v>2019</v>
      </c>
      <c r="E20811" s="4" t="s">
        <v>202</v>
      </c>
      <c r="F20811">
        <v>12711.640000000001</v>
      </c>
    </row>
    <row r="20812" spans="1:6" x14ac:dyDescent="0.35">
      <c r="A20812" s="4" t="s">
        <v>196</v>
      </c>
      <c r="B20812" s="4" t="s">
        <v>22</v>
      </c>
      <c r="C20812" s="4" t="s">
        <v>25</v>
      </c>
      <c r="D20812">
        <v>2019</v>
      </c>
      <c r="E20812" s="4" t="s">
        <v>203</v>
      </c>
      <c r="F20812">
        <v>0</v>
      </c>
    </row>
    <row r="20813" spans="1:6" x14ac:dyDescent="0.35">
      <c r="A20813" s="4" t="s">
        <v>196</v>
      </c>
      <c r="B20813" s="4" t="s">
        <v>22</v>
      </c>
      <c r="C20813" s="4" t="s">
        <v>25</v>
      </c>
      <c r="D20813">
        <v>2019</v>
      </c>
      <c r="E20813" s="4" t="s">
        <v>198</v>
      </c>
      <c r="F20813">
        <v>0</v>
      </c>
    </row>
    <row r="20814" spans="1:6" x14ac:dyDescent="0.35">
      <c r="A20814" s="4" t="s">
        <v>196</v>
      </c>
      <c r="B20814" s="4" t="s">
        <v>22</v>
      </c>
      <c r="C20814" s="4" t="s">
        <v>25</v>
      </c>
      <c r="D20814">
        <v>2019</v>
      </c>
      <c r="E20814" s="4" t="s">
        <v>199</v>
      </c>
      <c r="F20814">
        <v>0</v>
      </c>
    </row>
    <row r="20815" spans="1:6" x14ac:dyDescent="0.35">
      <c r="A20815" s="4" t="s">
        <v>196</v>
      </c>
      <c r="B20815" s="4" t="s">
        <v>22</v>
      </c>
      <c r="C20815" s="4" t="s">
        <v>25</v>
      </c>
      <c r="D20815">
        <v>2019</v>
      </c>
      <c r="E20815" s="4" t="s">
        <v>200</v>
      </c>
      <c r="F20815">
        <v>0</v>
      </c>
    </row>
    <row r="20816" spans="1:6" x14ac:dyDescent="0.35">
      <c r="A20816" s="4" t="s">
        <v>75</v>
      </c>
      <c r="B20816" s="4" t="s">
        <v>22</v>
      </c>
      <c r="C20816" s="4" t="s">
        <v>25</v>
      </c>
      <c r="D20816">
        <v>2019</v>
      </c>
      <c r="E20816" s="4" t="s">
        <v>204</v>
      </c>
      <c r="F20816">
        <v>0</v>
      </c>
    </row>
    <row r="20817" spans="1:6" x14ac:dyDescent="0.35">
      <c r="A20817" s="4" t="s">
        <v>75</v>
      </c>
      <c r="B20817" s="4" t="s">
        <v>22</v>
      </c>
      <c r="C20817" s="4" t="s">
        <v>25</v>
      </c>
      <c r="D20817">
        <v>2019</v>
      </c>
      <c r="E20817" s="4" t="s">
        <v>205</v>
      </c>
      <c r="F20817">
        <v>0</v>
      </c>
    </row>
    <row r="20818" spans="1:6" x14ac:dyDescent="0.35">
      <c r="A20818" s="4" t="s">
        <v>75</v>
      </c>
      <c r="B20818" s="4" t="s">
        <v>22</v>
      </c>
      <c r="C20818" s="4" t="s">
        <v>25</v>
      </c>
      <c r="D20818">
        <v>2019</v>
      </c>
      <c r="E20818" s="4" t="s">
        <v>206</v>
      </c>
      <c r="F20818">
        <v>0</v>
      </c>
    </row>
    <row r="20819" spans="1:6" x14ac:dyDescent="0.35">
      <c r="A20819" s="4" t="s">
        <v>75</v>
      </c>
      <c r="B20819" s="4" t="s">
        <v>22</v>
      </c>
      <c r="C20819" s="4" t="s">
        <v>25</v>
      </c>
      <c r="D20819">
        <v>2019</v>
      </c>
      <c r="E20819" s="4" t="s">
        <v>207</v>
      </c>
      <c r="F20819">
        <v>936</v>
      </c>
    </row>
    <row r="20820" spans="1:6" x14ac:dyDescent="0.35">
      <c r="A20820" s="4" t="s">
        <v>75</v>
      </c>
      <c r="B20820" s="4" t="s">
        <v>22</v>
      </c>
      <c r="C20820" s="4" t="s">
        <v>25</v>
      </c>
      <c r="D20820">
        <v>2019</v>
      </c>
      <c r="E20820" s="4" t="s">
        <v>208</v>
      </c>
      <c r="F20820">
        <v>0</v>
      </c>
    </row>
    <row r="20821" spans="1:6" x14ac:dyDescent="0.35">
      <c r="A20821" s="4" t="s">
        <v>75</v>
      </c>
      <c r="B20821" s="4" t="s">
        <v>22</v>
      </c>
      <c r="C20821" s="4" t="s">
        <v>25</v>
      </c>
      <c r="D20821">
        <v>2019</v>
      </c>
      <c r="E20821" s="4" t="s">
        <v>209</v>
      </c>
      <c r="F20821">
        <v>0</v>
      </c>
    </row>
    <row r="20822" spans="1:6" x14ac:dyDescent="0.35">
      <c r="A20822" s="4" t="s">
        <v>75</v>
      </c>
      <c r="B20822" s="4" t="s">
        <v>22</v>
      </c>
      <c r="C20822" s="4" t="s">
        <v>25</v>
      </c>
      <c r="D20822">
        <v>2019</v>
      </c>
      <c r="E20822" s="4" t="s">
        <v>201</v>
      </c>
      <c r="F20822">
        <v>0</v>
      </c>
    </row>
    <row r="20823" spans="1:6" x14ac:dyDescent="0.35">
      <c r="A20823" s="4" t="s">
        <v>75</v>
      </c>
      <c r="B20823" s="4" t="s">
        <v>22</v>
      </c>
      <c r="C20823" s="4" t="s">
        <v>25</v>
      </c>
      <c r="D20823">
        <v>2019</v>
      </c>
      <c r="E20823" s="4" t="s">
        <v>202</v>
      </c>
      <c r="F20823">
        <v>2374.4</v>
      </c>
    </row>
    <row r="20824" spans="1:6" x14ac:dyDescent="0.35">
      <c r="A20824" s="4" t="s">
        <v>75</v>
      </c>
      <c r="B20824" s="4" t="s">
        <v>22</v>
      </c>
      <c r="C20824" s="4" t="s">
        <v>25</v>
      </c>
      <c r="D20824">
        <v>2019</v>
      </c>
      <c r="E20824" s="4" t="s">
        <v>203</v>
      </c>
      <c r="F20824">
        <v>0</v>
      </c>
    </row>
    <row r="20825" spans="1:6" x14ac:dyDescent="0.35">
      <c r="A20825" s="4" t="s">
        <v>75</v>
      </c>
      <c r="B20825" s="4" t="s">
        <v>22</v>
      </c>
      <c r="C20825" s="4" t="s">
        <v>25</v>
      </c>
      <c r="D20825">
        <v>2019</v>
      </c>
      <c r="E20825" s="4" t="s">
        <v>198</v>
      </c>
      <c r="F20825">
        <v>0</v>
      </c>
    </row>
    <row r="20826" spans="1:6" x14ac:dyDescent="0.35">
      <c r="A20826" s="4" t="s">
        <v>75</v>
      </c>
      <c r="B20826" s="4" t="s">
        <v>22</v>
      </c>
      <c r="C20826" s="4" t="s">
        <v>25</v>
      </c>
      <c r="D20826">
        <v>2019</v>
      </c>
      <c r="E20826" s="4" t="s">
        <v>199</v>
      </c>
      <c r="F20826">
        <v>0</v>
      </c>
    </row>
    <row r="20827" spans="1:6" x14ac:dyDescent="0.35">
      <c r="A20827" s="4" t="s">
        <v>75</v>
      </c>
      <c r="B20827" s="4" t="s">
        <v>22</v>
      </c>
      <c r="C20827" s="4" t="s">
        <v>25</v>
      </c>
      <c r="D20827">
        <v>2019</v>
      </c>
      <c r="E20827" s="4" t="s">
        <v>200</v>
      </c>
      <c r="F20827">
        <v>0</v>
      </c>
    </row>
    <row r="20828" spans="1:6" x14ac:dyDescent="0.35">
      <c r="A20828" s="4" t="s">
        <v>176</v>
      </c>
      <c r="B20828" s="4" t="s">
        <v>22</v>
      </c>
      <c r="C20828" s="4" t="s">
        <v>25</v>
      </c>
      <c r="D20828">
        <v>2019</v>
      </c>
      <c r="E20828" s="4" t="s">
        <v>204</v>
      </c>
      <c r="F20828">
        <v>0</v>
      </c>
    </row>
    <row r="20829" spans="1:6" x14ac:dyDescent="0.35">
      <c r="A20829" s="4" t="s">
        <v>176</v>
      </c>
      <c r="B20829" s="4" t="s">
        <v>22</v>
      </c>
      <c r="C20829" s="4" t="s">
        <v>25</v>
      </c>
      <c r="D20829">
        <v>2019</v>
      </c>
      <c r="E20829" s="4" t="s">
        <v>205</v>
      </c>
      <c r="F20829">
        <v>0</v>
      </c>
    </row>
    <row r="20830" spans="1:6" x14ac:dyDescent="0.35">
      <c r="A20830" s="4" t="s">
        <v>176</v>
      </c>
      <c r="B20830" s="4" t="s">
        <v>22</v>
      </c>
      <c r="C20830" s="4" t="s">
        <v>25</v>
      </c>
      <c r="D20830">
        <v>2019</v>
      </c>
      <c r="E20830" s="4" t="s">
        <v>206</v>
      </c>
      <c r="F20830">
        <v>0</v>
      </c>
    </row>
    <row r="20831" spans="1:6" x14ac:dyDescent="0.35">
      <c r="A20831" s="4" t="s">
        <v>176</v>
      </c>
      <c r="B20831" s="4" t="s">
        <v>22</v>
      </c>
      <c r="C20831" s="4" t="s">
        <v>25</v>
      </c>
      <c r="D20831">
        <v>2019</v>
      </c>
      <c r="E20831" s="4" t="s">
        <v>207</v>
      </c>
      <c r="F20831">
        <v>0</v>
      </c>
    </row>
    <row r="20832" spans="1:6" x14ac:dyDescent="0.35">
      <c r="A20832" s="4" t="s">
        <v>176</v>
      </c>
      <c r="B20832" s="4" t="s">
        <v>22</v>
      </c>
      <c r="C20832" s="4" t="s">
        <v>25</v>
      </c>
      <c r="D20832">
        <v>2019</v>
      </c>
      <c r="E20832" s="4" t="s">
        <v>208</v>
      </c>
      <c r="F20832">
        <v>0</v>
      </c>
    </row>
    <row r="20833" spans="1:6" x14ac:dyDescent="0.35">
      <c r="A20833" s="4" t="s">
        <v>176</v>
      </c>
      <c r="B20833" s="4" t="s">
        <v>22</v>
      </c>
      <c r="C20833" s="4" t="s">
        <v>25</v>
      </c>
      <c r="D20833">
        <v>2019</v>
      </c>
      <c r="E20833" s="4" t="s">
        <v>209</v>
      </c>
      <c r="F20833">
        <v>0</v>
      </c>
    </row>
    <row r="20834" spans="1:6" x14ac:dyDescent="0.35">
      <c r="A20834" s="4" t="s">
        <v>176</v>
      </c>
      <c r="B20834" s="4" t="s">
        <v>22</v>
      </c>
      <c r="C20834" s="4" t="s">
        <v>25</v>
      </c>
      <c r="D20834">
        <v>2019</v>
      </c>
      <c r="E20834" s="4" t="s">
        <v>201</v>
      </c>
      <c r="F20834">
        <v>7880</v>
      </c>
    </row>
    <row r="20835" spans="1:6" x14ac:dyDescent="0.35">
      <c r="A20835" s="4" t="s">
        <v>176</v>
      </c>
      <c r="B20835" s="4" t="s">
        <v>22</v>
      </c>
      <c r="C20835" s="4" t="s">
        <v>25</v>
      </c>
      <c r="D20835">
        <v>2019</v>
      </c>
      <c r="E20835" s="4" t="s">
        <v>202</v>
      </c>
      <c r="F20835">
        <v>0</v>
      </c>
    </row>
    <row r="20836" spans="1:6" x14ac:dyDescent="0.35">
      <c r="A20836" s="4" t="s">
        <v>176</v>
      </c>
      <c r="B20836" s="4" t="s">
        <v>22</v>
      </c>
      <c r="C20836" s="4" t="s">
        <v>25</v>
      </c>
      <c r="D20836">
        <v>2019</v>
      </c>
      <c r="E20836" s="4" t="s">
        <v>203</v>
      </c>
      <c r="F20836">
        <v>0</v>
      </c>
    </row>
    <row r="20837" spans="1:6" x14ac:dyDescent="0.35">
      <c r="A20837" s="4" t="s">
        <v>176</v>
      </c>
      <c r="B20837" s="4" t="s">
        <v>22</v>
      </c>
      <c r="C20837" s="4" t="s">
        <v>25</v>
      </c>
      <c r="D20837">
        <v>2019</v>
      </c>
      <c r="E20837" s="4" t="s">
        <v>198</v>
      </c>
      <c r="F20837">
        <v>0</v>
      </c>
    </row>
    <row r="20838" spans="1:6" x14ac:dyDescent="0.35">
      <c r="A20838" s="4" t="s">
        <v>176</v>
      </c>
      <c r="B20838" s="4" t="s">
        <v>22</v>
      </c>
      <c r="C20838" s="4" t="s">
        <v>25</v>
      </c>
      <c r="D20838">
        <v>2019</v>
      </c>
      <c r="E20838" s="4" t="s">
        <v>199</v>
      </c>
      <c r="F20838">
        <v>0</v>
      </c>
    </row>
    <row r="20839" spans="1:6" x14ac:dyDescent="0.35">
      <c r="A20839" s="4" t="s">
        <v>176</v>
      </c>
      <c r="B20839" s="4" t="s">
        <v>22</v>
      </c>
      <c r="C20839" s="4" t="s">
        <v>25</v>
      </c>
      <c r="D20839">
        <v>2019</v>
      </c>
      <c r="E20839" s="4" t="s">
        <v>200</v>
      </c>
      <c r="F20839">
        <v>0</v>
      </c>
    </row>
    <row r="20840" spans="1:6" x14ac:dyDescent="0.35">
      <c r="A20840" s="4" t="s">
        <v>44</v>
      </c>
      <c r="B20840" s="4" t="s">
        <v>22</v>
      </c>
      <c r="C20840" s="4" t="s">
        <v>25</v>
      </c>
      <c r="D20840">
        <v>2019</v>
      </c>
      <c r="E20840" s="4" t="s">
        <v>204</v>
      </c>
      <c r="F20840">
        <v>2100</v>
      </c>
    </row>
    <row r="20841" spans="1:6" x14ac:dyDescent="0.35">
      <c r="A20841" s="4" t="s">
        <v>44</v>
      </c>
      <c r="B20841" s="4" t="s">
        <v>22</v>
      </c>
      <c r="C20841" s="4" t="s">
        <v>25</v>
      </c>
      <c r="D20841">
        <v>2019</v>
      </c>
      <c r="E20841" s="4" t="s">
        <v>205</v>
      </c>
      <c r="F20841">
        <v>0</v>
      </c>
    </row>
    <row r="20842" spans="1:6" x14ac:dyDescent="0.35">
      <c r="A20842" s="4" t="s">
        <v>44</v>
      </c>
      <c r="B20842" s="4" t="s">
        <v>22</v>
      </c>
      <c r="C20842" s="4" t="s">
        <v>25</v>
      </c>
      <c r="D20842">
        <v>2019</v>
      </c>
      <c r="E20842" s="4" t="s">
        <v>206</v>
      </c>
      <c r="F20842">
        <v>0</v>
      </c>
    </row>
    <row r="20843" spans="1:6" x14ac:dyDescent="0.35">
      <c r="A20843" s="4" t="s">
        <v>44</v>
      </c>
      <c r="B20843" s="4" t="s">
        <v>22</v>
      </c>
      <c r="C20843" s="4" t="s">
        <v>25</v>
      </c>
      <c r="D20843">
        <v>2019</v>
      </c>
      <c r="E20843" s="4" t="s">
        <v>207</v>
      </c>
      <c r="F20843">
        <v>1920</v>
      </c>
    </row>
    <row r="20844" spans="1:6" x14ac:dyDescent="0.35">
      <c r="A20844" s="4" t="s">
        <v>44</v>
      </c>
      <c r="B20844" s="4" t="s">
        <v>22</v>
      </c>
      <c r="C20844" s="4" t="s">
        <v>25</v>
      </c>
      <c r="D20844">
        <v>2019</v>
      </c>
      <c r="E20844" s="4" t="s">
        <v>208</v>
      </c>
      <c r="F20844">
        <v>0</v>
      </c>
    </row>
    <row r="20845" spans="1:6" x14ac:dyDescent="0.35">
      <c r="A20845" s="4" t="s">
        <v>44</v>
      </c>
      <c r="B20845" s="4" t="s">
        <v>22</v>
      </c>
      <c r="C20845" s="4" t="s">
        <v>25</v>
      </c>
      <c r="D20845">
        <v>2019</v>
      </c>
      <c r="E20845" s="4" t="s">
        <v>209</v>
      </c>
      <c r="F20845">
        <v>364</v>
      </c>
    </row>
    <row r="20846" spans="1:6" x14ac:dyDescent="0.35">
      <c r="A20846" s="4" t="s">
        <v>44</v>
      </c>
      <c r="B20846" s="4" t="s">
        <v>22</v>
      </c>
      <c r="C20846" s="4" t="s">
        <v>25</v>
      </c>
      <c r="D20846">
        <v>2019</v>
      </c>
      <c r="E20846" s="4" t="s">
        <v>201</v>
      </c>
      <c r="F20846">
        <v>0</v>
      </c>
    </row>
    <row r="20847" spans="1:6" x14ac:dyDescent="0.35">
      <c r="A20847" s="4" t="s">
        <v>44</v>
      </c>
      <c r="B20847" s="4" t="s">
        <v>22</v>
      </c>
      <c r="C20847" s="4" t="s">
        <v>25</v>
      </c>
      <c r="D20847">
        <v>2019</v>
      </c>
      <c r="E20847" s="4" t="s">
        <v>202</v>
      </c>
      <c r="F20847">
        <v>0</v>
      </c>
    </row>
    <row r="20848" spans="1:6" x14ac:dyDescent="0.35">
      <c r="A20848" s="4" t="s">
        <v>44</v>
      </c>
      <c r="B20848" s="4" t="s">
        <v>22</v>
      </c>
      <c r="C20848" s="4" t="s">
        <v>25</v>
      </c>
      <c r="D20848">
        <v>2019</v>
      </c>
      <c r="E20848" s="4" t="s">
        <v>203</v>
      </c>
      <c r="F20848">
        <v>810.8</v>
      </c>
    </row>
    <row r="20849" spans="1:6" x14ac:dyDescent="0.35">
      <c r="A20849" s="4" t="s">
        <v>44</v>
      </c>
      <c r="B20849" s="4" t="s">
        <v>22</v>
      </c>
      <c r="C20849" s="4" t="s">
        <v>25</v>
      </c>
      <c r="D20849">
        <v>2019</v>
      </c>
      <c r="E20849" s="4" t="s">
        <v>198</v>
      </c>
      <c r="F20849">
        <v>0</v>
      </c>
    </row>
    <row r="20850" spans="1:6" x14ac:dyDescent="0.35">
      <c r="A20850" s="4" t="s">
        <v>44</v>
      </c>
      <c r="B20850" s="4" t="s">
        <v>22</v>
      </c>
      <c r="C20850" s="4" t="s">
        <v>25</v>
      </c>
      <c r="D20850">
        <v>2019</v>
      </c>
      <c r="E20850" s="4" t="s">
        <v>199</v>
      </c>
      <c r="F20850">
        <v>0</v>
      </c>
    </row>
    <row r="20851" spans="1:6" x14ac:dyDescent="0.35">
      <c r="A20851" s="4" t="s">
        <v>44</v>
      </c>
      <c r="B20851" s="4" t="s">
        <v>22</v>
      </c>
      <c r="C20851" s="4" t="s">
        <v>25</v>
      </c>
      <c r="D20851">
        <v>2019</v>
      </c>
      <c r="E20851" s="4" t="s">
        <v>200</v>
      </c>
      <c r="F20851">
        <v>1692</v>
      </c>
    </row>
    <row r="20852" spans="1:6" x14ac:dyDescent="0.35">
      <c r="A20852" s="4" t="s">
        <v>101</v>
      </c>
      <c r="B20852" s="4" t="s">
        <v>22</v>
      </c>
      <c r="C20852" s="4" t="s">
        <v>25</v>
      </c>
      <c r="D20852">
        <v>2019</v>
      </c>
      <c r="E20852" s="4" t="s">
        <v>204</v>
      </c>
      <c r="F20852">
        <v>0</v>
      </c>
    </row>
    <row r="20853" spans="1:6" x14ac:dyDescent="0.35">
      <c r="A20853" s="4" t="s">
        <v>101</v>
      </c>
      <c r="B20853" s="4" t="s">
        <v>22</v>
      </c>
      <c r="C20853" s="4" t="s">
        <v>25</v>
      </c>
      <c r="D20853">
        <v>2019</v>
      </c>
      <c r="E20853" s="4" t="s">
        <v>205</v>
      </c>
      <c r="F20853">
        <v>1572</v>
      </c>
    </row>
    <row r="20854" spans="1:6" x14ac:dyDescent="0.35">
      <c r="A20854" s="4" t="s">
        <v>101</v>
      </c>
      <c r="B20854" s="4" t="s">
        <v>22</v>
      </c>
      <c r="C20854" s="4" t="s">
        <v>25</v>
      </c>
      <c r="D20854">
        <v>2019</v>
      </c>
      <c r="E20854" s="4" t="s">
        <v>206</v>
      </c>
      <c r="F20854">
        <v>0</v>
      </c>
    </row>
    <row r="20855" spans="1:6" x14ac:dyDescent="0.35">
      <c r="A20855" s="4" t="s">
        <v>101</v>
      </c>
      <c r="B20855" s="4" t="s">
        <v>22</v>
      </c>
      <c r="C20855" s="4" t="s">
        <v>25</v>
      </c>
      <c r="D20855">
        <v>2019</v>
      </c>
      <c r="E20855" s="4" t="s">
        <v>207</v>
      </c>
      <c r="F20855">
        <v>815.6</v>
      </c>
    </row>
    <row r="20856" spans="1:6" x14ac:dyDescent="0.35">
      <c r="A20856" s="4" t="s">
        <v>101</v>
      </c>
      <c r="B20856" s="4" t="s">
        <v>22</v>
      </c>
      <c r="C20856" s="4" t="s">
        <v>25</v>
      </c>
      <c r="D20856">
        <v>2019</v>
      </c>
      <c r="E20856" s="4" t="s">
        <v>208</v>
      </c>
      <c r="F20856">
        <v>0</v>
      </c>
    </row>
    <row r="20857" spans="1:6" x14ac:dyDescent="0.35">
      <c r="A20857" s="4" t="s">
        <v>101</v>
      </c>
      <c r="B20857" s="4" t="s">
        <v>22</v>
      </c>
      <c r="C20857" s="4" t="s">
        <v>25</v>
      </c>
      <c r="D20857">
        <v>2019</v>
      </c>
      <c r="E20857" s="4" t="s">
        <v>209</v>
      </c>
      <c r="F20857">
        <v>0</v>
      </c>
    </row>
    <row r="20858" spans="1:6" x14ac:dyDescent="0.35">
      <c r="A20858" s="4" t="s">
        <v>101</v>
      </c>
      <c r="B20858" s="4" t="s">
        <v>22</v>
      </c>
      <c r="C20858" s="4" t="s">
        <v>25</v>
      </c>
      <c r="D20858">
        <v>2019</v>
      </c>
      <c r="E20858" s="4" t="s">
        <v>201</v>
      </c>
      <c r="F20858">
        <v>0</v>
      </c>
    </row>
    <row r="20859" spans="1:6" x14ac:dyDescent="0.35">
      <c r="A20859" s="4" t="s">
        <v>101</v>
      </c>
      <c r="B20859" s="4" t="s">
        <v>22</v>
      </c>
      <c r="C20859" s="4" t="s">
        <v>25</v>
      </c>
      <c r="D20859">
        <v>2019</v>
      </c>
      <c r="E20859" s="4" t="s">
        <v>202</v>
      </c>
      <c r="F20859">
        <v>0</v>
      </c>
    </row>
    <row r="20860" spans="1:6" x14ac:dyDescent="0.35">
      <c r="A20860" s="4" t="s">
        <v>101</v>
      </c>
      <c r="B20860" s="4" t="s">
        <v>22</v>
      </c>
      <c r="C20860" s="4" t="s">
        <v>25</v>
      </c>
      <c r="D20860">
        <v>2019</v>
      </c>
      <c r="E20860" s="4" t="s">
        <v>203</v>
      </c>
      <c r="F20860">
        <v>0</v>
      </c>
    </row>
    <row r="20861" spans="1:6" x14ac:dyDescent="0.35">
      <c r="A20861" s="4" t="s">
        <v>101</v>
      </c>
      <c r="B20861" s="4" t="s">
        <v>22</v>
      </c>
      <c r="C20861" s="4" t="s">
        <v>25</v>
      </c>
      <c r="D20861">
        <v>2019</v>
      </c>
      <c r="E20861" s="4" t="s">
        <v>198</v>
      </c>
      <c r="F20861">
        <v>1418.9</v>
      </c>
    </row>
    <row r="20862" spans="1:6" x14ac:dyDescent="0.35">
      <c r="A20862" s="4" t="s">
        <v>101</v>
      </c>
      <c r="B20862" s="4" t="s">
        <v>22</v>
      </c>
      <c r="C20862" s="4" t="s">
        <v>25</v>
      </c>
      <c r="D20862">
        <v>2019</v>
      </c>
      <c r="E20862" s="4" t="s">
        <v>199</v>
      </c>
      <c r="F20862">
        <v>0</v>
      </c>
    </row>
    <row r="20863" spans="1:6" x14ac:dyDescent="0.35">
      <c r="A20863" s="4" t="s">
        <v>101</v>
      </c>
      <c r="B20863" s="4" t="s">
        <v>22</v>
      </c>
      <c r="C20863" s="4" t="s">
        <v>25</v>
      </c>
      <c r="D20863">
        <v>2019</v>
      </c>
      <c r="E20863" s="4" t="s">
        <v>200</v>
      </c>
      <c r="F20863">
        <v>0</v>
      </c>
    </row>
    <row r="20864" spans="1:6" x14ac:dyDescent="0.35">
      <c r="A20864" s="4" t="s">
        <v>89</v>
      </c>
      <c r="B20864" s="4" t="s">
        <v>22</v>
      </c>
      <c r="C20864" s="4" t="s">
        <v>25</v>
      </c>
      <c r="D20864">
        <v>2019</v>
      </c>
      <c r="E20864" s="4" t="s">
        <v>204</v>
      </c>
      <c r="F20864">
        <v>0</v>
      </c>
    </row>
    <row r="20865" spans="1:6" x14ac:dyDescent="0.35">
      <c r="A20865" s="4" t="s">
        <v>89</v>
      </c>
      <c r="B20865" s="4" t="s">
        <v>22</v>
      </c>
      <c r="C20865" s="4" t="s">
        <v>25</v>
      </c>
      <c r="D20865">
        <v>2019</v>
      </c>
      <c r="E20865" s="4" t="s">
        <v>205</v>
      </c>
      <c r="F20865">
        <v>0</v>
      </c>
    </row>
    <row r="20866" spans="1:6" x14ac:dyDescent="0.35">
      <c r="A20866" s="4" t="s">
        <v>89</v>
      </c>
      <c r="B20866" s="4" t="s">
        <v>22</v>
      </c>
      <c r="C20866" s="4" t="s">
        <v>25</v>
      </c>
      <c r="D20866">
        <v>2019</v>
      </c>
      <c r="E20866" s="4" t="s">
        <v>206</v>
      </c>
      <c r="F20866">
        <v>0</v>
      </c>
    </row>
    <row r="20867" spans="1:6" x14ac:dyDescent="0.35">
      <c r="A20867" s="4" t="s">
        <v>89</v>
      </c>
      <c r="B20867" s="4" t="s">
        <v>22</v>
      </c>
      <c r="C20867" s="4" t="s">
        <v>25</v>
      </c>
      <c r="D20867">
        <v>2019</v>
      </c>
      <c r="E20867" s="4" t="s">
        <v>207</v>
      </c>
      <c r="F20867">
        <v>0</v>
      </c>
    </row>
    <row r="20868" spans="1:6" x14ac:dyDescent="0.35">
      <c r="A20868" s="4" t="s">
        <v>89</v>
      </c>
      <c r="B20868" s="4" t="s">
        <v>22</v>
      </c>
      <c r="C20868" s="4" t="s">
        <v>25</v>
      </c>
      <c r="D20868">
        <v>2019</v>
      </c>
      <c r="E20868" s="4" t="s">
        <v>208</v>
      </c>
      <c r="F20868">
        <v>0</v>
      </c>
    </row>
    <row r="20869" spans="1:6" x14ac:dyDescent="0.35">
      <c r="A20869" s="4" t="s">
        <v>89</v>
      </c>
      <c r="B20869" s="4" t="s">
        <v>22</v>
      </c>
      <c r="C20869" s="4" t="s">
        <v>25</v>
      </c>
      <c r="D20869">
        <v>2019</v>
      </c>
      <c r="E20869" s="4" t="s">
        <v>209</v>
      </c>
      <c r="F20869">
        <v>0</v>
      </c>
    </row>
    <row r="20870" spans="1:6" x14ac:dyDescent="0.35">
      <c r="A20870" s="4" t="s">
        <v>89</v>
      </c>
      <c r="B20870" s="4" t="s">
        <v>22</v>
      </c>
      <c r="C20870" s="4" t="s">
        <v>25</v>
      </c>
      <c r="D20870">
        <v>2019</v>
      </c>
      <c r="E20870" s="4" t="s">
        <v>201</v>
      </c>
      <c r="F20870">
        <v>0</v>
      </c>
    </row>
    <row r="20871" spans="1:6" x14ac:dyDescent="0.35">
      <c r="A20871" s="4" t="s">
        <v>89</v>
      </c>
      <c r="B20871" s="4" t="s">
        <v>22</v>
      </c>
      <c r="C20871" s="4" t="s">
        <v>25</v>
      </c>
      <c r="D20871">
        <v>2019</v>
      </c>
      <c r="E20871" s="4" t="s">
        <v>202</v>
      </c>
      <c r="F20871">
        <v>0</v>
      </c>
    </row>
    <row r="20872" spans="1:6" x14ac:dyDescent="0.35">
      <c r="A20872" s="4" t="s">
        <v>89</v>
      </c>
      <c r="B20872" s="4" t="s">
        <v>22</v>
      </c>
      <c r="C20872" s="4" t="s">
        <v>25</v>
      </c>
      <c r="D20872">
        <v>2019</v>
      </c>
      <c r="E20872" s="4" t="s">
        <v>203</v>
      </c>
      <c r="F20872">
        <v>0</v>
      </c>
    </row>
    <row r="20873" spans="1:6" x14ac:dyDescent="0.35">
      <c r="A20873" s="4" t="s">
        <v>89</v>
      </c>
      <c r="B20873" s="4" t="s">
        <v>22</v>
      </c>
      <c r="C20873" s="4" t="s">
        <v>25</v>
      </c>
      <c r="D20873">
        <v>2019</v>
      </c>
      <c r="E20873" s="4" t="s">
        <v>198</v>
      </c>
      <c r="F20873">
        <v>0</v>
      </c>
    </row>
    <row r="20874" spans="1:6" x14ac:dyDescent="0.35">
      <c r="A20874" s="4" t="s">
        <v>89</v>
      </c>
      <c r="B20874" s="4" t="s">
        <v>22</v>
      </c>
      <c r="C20874" s="4" t="s">
        <v>25</v>
      </c>
      <c r="D20874">
        <v>2019</v>
      </c>
      <c r="E20874" s="4" t="s">
        <v>199</v>
      </c>
      <c r="F20874">
        <v>1052</v>
      </c>
    </row>
    <row r="20875" spans="1:6" x14ac:dyDescent="0.35">
      <c r="A20875" s="4" t="s">
        <v>89</v>
      </c>
      <c r="B20875" s="4" t="s">
        <v>22</v>
      </c>
      <c r="C20875" s="4" t="s">
        <v>25</v>
      </c>
      <c r="D20875">
        <v>2019</v>
      </c>
      <c r="E20875" s="4" t="s">
        <v>200</v>
      </c>
      <c r="F20875">
        <v>0</v>
      </c>
    </row>
    <row r="20876" spans="1:6" x14ac:dyDescent="0.35">
      <c r="A20876" s="4" t="s">
        <v>34</v>
      </c>
      <c r="B20876" s="4" t="s">
        <v>22</v>
      </c>
      <c r="C20876" s="4" t="s">
        <v>25</v>
      </c>
      <c r="D20876">
        <v>2019</v>
      </c>
      <c r="E20876" s="4" t="s">
        <v>204</v>
      </c>
      <c r="F20876">
        <v>0</v>
      </c>
    </row>
    <row r="20877" spans="1:6" x14ac:dyDescent="0.35">
      <c r="A20877" s="4" t="s">
        <v>34</v>
      </c>
      <c r="B20877" s="4" t="s">
        <v>22</v>
      </c>
      <c r="C20877" s="4" t="s">
        <v>25</v>
      </c>
      <c r="D20877">
        <v>2019</v>
      </c>
      <c r="E20877" s="4" t="s">
        <v>205</v>
      </c>
      <c r="F20877">
        <v>3744</v>
      </c>
    </row>
    <row r="20878" spans="1:6" x14ac:dyDescent="0.35">
      <c r="A20878" s="4" t="s">
        <v>34</v>
      </c>
      <c r="B20878" s="4" t="s">
        <v>22</v>
      </c>
      <c r="C20878" s="4" t="s">
        <v>25</v>
      </c>
      <c r="D20878">
        <v>2019</v>
      </c>
      <c r="E20878" s="4" t="s">
        <v>206</v>
      </c>
      <c r="F20878">
        <v>0</v>
      </c>
    </row>
    <row r="20879" spans="1:6" x14ac:dyDescent="0.35">
      <c r="A20879" s="4" t="s">
        <v>34</v>
      </c>
      <c r="B20879" s="4" t="s">
        <v>22</v>
      </c>
      <c r="C20879" s="4" t="s">
        <v>25</v>
      </c>
      <c r="D20879">
        <v>2019</v>
      </c>
      <c r="E20879" s="4" t="s">
        <v>207</v>
      </c>
      <c r="F20879">
        <v>2340</v>
      </c>
    </row>
    <row r="20880" spans="1:6" x14ac:dyDescent="0.35">
      <c r="A20880" s="4" t="s">
        <v>34</v>
      </c>
      <c r="B20880" s="4" t="s">
        <v>22</v>
      </c>
      <c r="C20880" s="4" t="s">
        <v>25</v>
      </c>
      <c r="D20880">
        <v>2019</v>
      </c>
      <c r="E20880" s="4" t="s">
        <v>208</v>
      </c>
      <c r="F20880">
        <v>1246.97</v>
      </c>
    </row>
    <row r="20881" spans="1:6" x14ac:dyDescent="0.35">
      <c r="A20881" s="4" t="s">
        <v>34</v>
      </c>
      <c r="B20881" s="4" t="s">
        <v>22</v>
      </c>
      <c r="C20881" s="4" t="s">
        <v>25</v>
      </c>
      <c r="D20881">
        <v>2019</v>
      </c>
      <c r="E20881" s="4" t="s">
        <v>209</v>
      </c>
      <c r="F20881">
        <v>0</v>
      </c>
    </row>
    <row r="20882" spans="1:6" x14ac:dyDescent="0.35">
      <c r="A20882" s="4" t="s">
        <v>34</v>
      </c>
      <c r="B20882" s="4" t="s">
        <v>22</v>
      </c>
      <c r="C20882" s="4" t="s">
        <v>25</v>
      </c>
      <c r="D20882">
        <v>2019</v>
      </c>
      <c r="E20882" s="4" t="s">
        <v>201</v>
      </c>
      <c r="F20882">
        <v>0</v>
      </c>
    </row>
    <row r="20883" spans="1:6" x14ac:dyDescent="0.35">
      <c r="A20883" s="4" t="s">
        <v>34</v>
      </c>
      <c r="B20883" s="4" t="s">
        <v>22</v>
      </c>
      <c r="C20883" s="4" t="s">
        <v>25</v>
      </c>
      <c r="D20883">
        <v>2019</v>
      </c>
      <c r="E20883" s="4" t="s">
        <v>202</v>
      </c>
      <c r="F20883">
        <v>15700</v>
      </c>
    </row>
    <row r="20884" spans="1:6" x14ac:dyDescent="0.35">
      <c r="A20884" s="4" t="s">
        <v>34</v>
      </c>
      <c r="B20884" s="4" t="s">
        <v>22</v>
      </c>
      <c r="C20884" s="4" t="s">
        <v>25</v>
      </c>
      <c r="D20884">
        <v>2019</v>
      </c>
      <c r="E20884" s="4" t="s">
        <v>203</v>
      </c>
      <c r="F20884">
        <v>0</v>
      </c>
    </row>
    <row r="20885" spans="1:6" x14ac:dyDescent="0.35">
      <c r="A20885" s="4" t="s">
        <v>34</v>
      </c>
      <c r="B20885" s="4" t="s">
        <v>22</v>
      </c>
      <c r="C20885" s="4" t="s">
        <v>25</v>
      </c>
      <c r="D20885">
        <v>2019</v>
      </c>
      <c r="E20885" s="4" t="s">
        <v>198</v>
      </c>
      <c r="F20885">
        <v>1407.14</v>
      </c>
    </row>
    <row r="20886" spans="1:6" x14ac:dyDescent="0.35">
      <c r="A20886" s="4" t="s">
        <v>34</v>
      </c>
      <c r="B20886" s="4" t="s">
        <v>22</v>
      </c>
      <c r="C20886" s="4" t="s">
        <v>25</v>
      </c>
      <c r="D20886">
        <v>2019</v>
      </c>
      <c r="E20886" s="4" t="s">
        <v>199</v>
      </c>
      <c r="F20886">
        <v>6240</v>
      </c>
    </row>
    <row r="20887" spans="1:6" x14ac:dyDescent="0.35">
      <c r="A20887" s="4" t="s">
        <v>34</v>
      </c>
      <c r="B20887" s="4" t="s">
        <v>22</v>
      </c>
      <c r="C20887" s="4" t="s">
        <v>25</v>
      </c>
      <c r="D20887">
        <v>2019</v>
      </c>
      <c r="E20887" s="4" t="s">
        <v>200</v>
      </c>
      <c r="F20887">
        <v>0</v>
      </c>
    </row>
    <row r="20888" spans="1:6" x14ac:dyDescent="0.35">
      <c r="A20888" s="4" t="s">
        <v>118</v>
      </c>
      <c r="B20888" s="4" t="s">
        <v>22</v>
      </c>
      <c r="C20888" s="4" t="s">
        <v>25</v>
      </c>
      <c r="D20888">
        <v>2019</v>
      </c>
      <c r="E20888" s="4" t="s">
        <v>204</v>
      </c>
      <c r="F20888">
        <v>0</v>
      </c>
    </row>
    <row r="20889" spans="1:6" x14ac:dyDescent="0.35">
      <c r="A20889" s="4" t="s">
        <v>118</v>
      </c>
      <c r="B20889" s="4" t="s">
        <v>22</v>
      </c>
      <c r="C20889" s="4" t="s">
        <v>25</v>
      </c>
      <c r="D20889">
        <v>2019</v>
      </c>
      <c r="E20889" s="4" t="s">
        <v>205</v>
      </c>
      <c r="F20889">
        <v>0</v>
      </c>
    </row>
    <row r="20890" spans="1:6" x14ac:dyDescent="0.35">
      <c r="A20890" s="4" t="s">
        <v>118</v>
      </c>
      <c r="B20890" s="4" t="s">
        <v>22</v>
      </c>
      <c r="C20890" s="4" t="s">
        <v>25</v>
      </c>
      <c r="D20890">
        <v>2019</v>
      </c>
      <c r="E20890" s="4" t="s">
        <v>206</v>
      </c>
      <c r="F20890">
        <v>0</v>
      </c>
    </row>
    <row r="20891" spans="1:6" x14ac:dyDescent="0.35">
      <c r="A20891" s="4" t="s">
        <v>118</v>
      </c>
      <c r="B20891" s="4" t="s">
        <v>22</v>
      </c>
      <c r="C20891" s="4" t="s">
        <v>25</v>
      </c>
      <c r="D20891">
        <v>2019</v>
      </c>
      <c r="E20891" s="4" t="s">
        <v>207</v>
      </c>
      <c r="F20891">
        <v>0</v>
      </c>
    </row>
    <row r="20892" spans="1:6" x14ac:dyDescent="0.35">
      <c r="A20892" s="4" t="s">
        <v>118</v>
      </c>
      <c r="B20892" s="4" t="s">
        <v>22</v>
      </c>
      <c r="C20892" s="4" t="s">
        <v>25</v>
      </c>
      <c r="D20892">
        <v>2019</v>
      </c>
      <c r="E20892" s="4" t="s">
        <v>208</v>
      </c>
      <c r="F20892">
        <v>0</v>
      </c>
    </row>
    <row r="20893" spans="1:6" x14ac:dyDescent="0.35">
      <c r="A20893" s="4" t="s">
        <v>118</v>
      </c>
      <c r="B20893" s="4" t="s">
        <v>22</v>
      </c>
      <c r="C20893" s="4" t="s">
        <v>25</v>
      </c>
      <c r="D20893">
        <v>2019</v>
      </c>
      <c r="E20893" s="4" t="s">
        <v>209</v>
      </c>
      <c r="F20893">
        <v>6280</v>
      </c>
    </row>
    <row r="20894" spans="1:6" x14ac:dyDescent="0.35">
      <c r="A20894" s="4" t="s">
        <v>118</v>
      </c>
      <c r="B20894" s="4" t="s">
        <v>22</v>
      </c>
      <c r="C20894" s="4" t="s">
        <v>25</v>
      </c>
      <c r="D20894">
        <v>2019</v>
      </c>
      <c r="E20894" s="4" t="s">
        <v>201</v>
      </c>
      <c r="F20894">
        <v>4668</v>
      </c>
    </row>
    <row r="20895" spans="1:6" x14ac:dyDescent="0.35">
      <c r="A20895" s="4" t="s">
        <v>118</v>
      </c>
      <c r="B20895" s="4" t="s">
        <v>22</v>
      </c>
      <c r="C20895" s="4" t="s">
        <v>25</v>
      </c>
      <c r="D20895">
        <v>2019</v>
      </c>
      <c r="E20895" s="4" t="s">
        <v>202</v>
      </c>
      <c r="F20895">
        <v>1386</v>
      </c>
    </row>
    <row r="20896" spans="1:6" x14ac:dyDescent="0.35">
      <c r="A20896" s="4" t="s">
        <v>118</v>
      </c>
      <c r="B20896" s="4" t="s">
        <v>22</v>
      </c>
      <c r="C20896" s="4" t="s">
        <v>25</v>
      </c>
      <c r="D20896">
        <v>2019</v>
      </c>
      <c r="E20896" s="4" t="s">
        <v>203</v>
      </c>
      <c r="F20896">
        <v>4120.1000000000004</v>
      </c>
    </row>
    <row r="20897" spans="1:6" x14ac:dyDescent="0.35">
      <c r="A20897" s="4" t="s">
        <v>118</v>
      </c>
      <c r="B20897" s="4" t="s">
        <v>22</v>
      </c>
      <c r="C20897" s="4" t="s">
        <v>25</v>
      </c>
      <c r="D20897">
        <v>2019</v>
      </c>
      <c r="E20897" s="4" t="s">
        <v>198</v>
      </c>
      <c r="F20897">
        <v>0</v>
      </c>
    </row>
    <row r="20898" spans="1:6" x14ac:dyDescent="0.35">
      <c r="A20898" s="4" t="s">
        <v>118</v>
      </c>
      <c r="B20898" s="4" t="s">
        <v>22</v>
      </c>
      <c r="C20898" s="4" t="s">
        <v>25</v>
      </c>
      <c r="D20898">
        <v>2019</v>
      </c>
      <c r="E20898" s="4" t="s">
        <v>199</v>
      </c>
      <c r="F20898">
        <v>0</v>
      </c>
    </row>
    <row r="20899" spans="1:6" x14ac:dyDescent="0.35">
      <c r="A20899" s="4" t="s">
        <v>118</v>
      </c>
      <c r="B20899" s="4" t="s">
        <v>22</v>
      </c>
      <c r="C20899" s="4" t="s">
        <v>25</v>
      </c>
      <c r="D20899">
        <v>2019</v>
      </c>
      <c r="E20899" s="4" t="s">
        <v>200</v>
      </c>
      <c r="F20899">
        <v>0</v>
      </c>
    </row>
    <row r="20900" spans="1:6" x14ac:dyDescent="0.35">
      <c r="A20900" s="4" t="s">
        <v>111</v>
      </c>
      <c r="B20900" s="4" t="s">
        <v>22</v>
      </c>
      <c r="C20900" s="4" t="s">
        <v>25</v>
      </c>
      <c r="D20900">
        <v>2019</v>
      </c>
      <c r="E20900" s="4" t="s">
        <v>204</v>
      </c>
      <c r="F20900">
        <v>0</v>
      </c>
    </row>
    <row r="20901" spans="1:6" x14ac:dyDescent="0.35">
      <c r="A20901" s="4" t="s">
        <v>111</v>
      </c>
      <c r="B20901" s="4" t="s">
        <v>22</v>
      </c>
      <c r="C20901" s="4" t="s">
        <v>25</v>
      </c>
      <c r="D20901">
        <v>2019</v>
      </c>
      <c r="E20901" s="4" t="s">
        <v>205</v>
      </c>
      <c r="F20901">
        <v>0</v>
      </c>
    </row>
    <row r="20902" spans="1:6" x14ac:dyDescent="0.35">
      <c r="A20902" s="4" t="s">
        <v>111</v>
      </c>
      <c r="B20902" s="4" t="s">
        <v>22</v>
      </c>
      <c r="C20902" s="4" t="s">
        <v>25</v>
      </c>
      <c r="D20902">
        <v>2019</v>
      </c>
      <c r="E20902" s="4" t="s">
        <v>206</v>
      </c>
      <c r="F20902">
        <v>0</v>
      </c>
    </row>
    <row r="20903" spans="1:6" x14ac:dyDescent="0.35">
      <c r="A20903" s="4" t="s">
        <v>111</v>
      </c>
      <c r="B20903" s="4" t="s">
        <v>22</v>
      </c>
      <c r="C20903" s="4" t="s">
        <v>25</v>
      </c>
      <c r="D20903">
        <v>2019</v>
      </c>
      <c r="E20903" s="4" t="s">
        <v>207</v>
      </c>
      <c r="F20903">
        <v>0</v>
      </c>
    </row>
    <row r="20904" spans="1:6" x14ac:dyDescent="0.35">
      <c r="A20904" s="4" t="s">
        <v>111</v>
      </c>
      <c r="B20904" s="4" t="s">
        <v>22</v>
      </c>
      <c r="C20904" s="4" t="s">
        <v>25</v>
      </c>
      <c r="D20904">
        <v>2019</v>
      </c>
      <c r="E20904" s="4" t="s">
        <v>208</v>
      </c>
      <c r="F20904">
        <v>0</v>
      </c>
    </row>
    <row r="20905" spans="1:6" x14ac:dyDescent="0.35">
      <c r="A20905" s="4" t="s">
        <v>111</v>
      </c>
      <c r="B20905" s="4" t="s">
        <v>22</v>
      </c>
      <c r="C20905" s="4" t="s">
        <v>25</v>
      </c>
      <c r="D20905">
        <v>2019</v>
      </c>
      <c r="E20905" s="4" t="s">
        <v>209</v>
      </c>
      <c r="F20905">
        <v>0</v>
      </c>
    </row>
    <row r="20906" spans="1:6" x14ac:dyDescent="0.35">
      <c r="A20906" s="4" t="s">
        <v>111</v>
      </c>
      <c r="B20906" s="4" t="s">
        <v>22</v>
      </c>
      <c r="C20906" s="4" t="s">
        <v>25</v>
      </c>
      <c r="D20906">
        <v>2019</v>
      </c>
      <c r="E20906" s="4" t="s">
        <v>201</v>
      </c>
      <c r="F20906">
        <v>0</v>
      </c>
    </row>
    <row r="20907" spans="1:6" x14ac:dyDescent="0.35">
      <c r="A20907" s="4" t="s">
        <v>111</v>
      </c>
      <c r="B20907" s="4" t="s">
        <v>22</v>
      </c>
      <c r="C20907" s="4" t="s">
        <v>25</v>
      </c>
      <c r="D20907">
        <v>2019</v>
      </c>
      <c r="E20907" s="4" t="s">
        <v>202</v>
      </c>
      <c r="F20907">
        <v>105.2</v>
      </c>
    </row>
    <row r="20908" spans="1:6" x14ac:dyDescent="0.35">
      <c r="A20908" s="4" t="s">
        <v>111</v>
      </c>
      <c r="B20908" s="4" t="s">
        <v>22</v>
      </c>
      <c r="C20908" s="4" t="s">
        <v>25</v>
      </c>
      <c r="D20908">
        <v>2019</v>
      </c>
      <c r="E20908" s="4" t="s">
        <v>203</v>
      </c>
      <c r="F20908">
        <v>0</v>
      </c>
    </row>
    <row r="20909" spans="1:6" x14ac:dyDescent="0.35">
      <c r="A20909" s="4" t="s">
        <v>111</v>
      </c>
      <c r="B20909" s="4" t="s">
        <v>22</v>
      </c>
      <c r="C20909" s="4" t="s">
        <v>25</v>
      </c>
      <c r="D20909">
        <v>2019</v>
      </c>
      <c r="E20909" s="4" t="s">
        <v>198</v>
      </c>
      <c r="F20909">
        <v>0</v>
      </c>
    </row>
    <row r="20910" spans="1:6" x14ac:dyDescent="0.35">
      <c r="A20910" s="4" t="s">
        <v>111</v>
      </c>
      <c r="B20910" s="4" t="s">
        <v>22</v>
      </c>
      <c r="C20910" s="4" t="s">
        <v>25</v>
      </c>
      <c r="D20910">
        <v>2019</v>
      </c>
      <c r="E20910" s="4" t="s">
        <v>199</v>
      </c>
      <c r="F20910">
        <v>0</v>
      </c>
    </row>
    <row r="20911" spans="1:6" x14ac:dyDescent="0.35">
      <c r="A20911" s="4" t="s">
        <v>111</v>
      </c>
      <c r="B20911" s="4" t="s">
        <v>22</v>
      </c>
      <c r="C20911" s="4" t="s">
        <v>25</v>
      </c>
      <c r="D20911">
        <v>2019</v>
      </c>
      <c r="E20911" s="4" t="s">
        <v>200</v>
      </c>
      <c r="F20911">
        <v>0</v>
      </c>
    </row>
    <row r="20912" spans="1:6" x14ac:dyDescent="0.35">
      <c r="A20912" s="4" t="s">
        <v>29</v>
      </c>
      <c r="B20912" s="4" t="s">
        <v>22</v>
      </c>
      <c r="C20912" s="4" t="s">
        <v>25</v>
      </c>
      <c r="D20912">
        <v>2019</v>
      </c>
      <c r="E20912" s="4" t="s">
        <v>204</v>
      </c>
      <c r="F20912">
        <v>0</v>
      </c>
    </row>
    <row r="20913" spans="1:6" x14ac:dyDescent="0.35">
      <c r="A20913" s="4" t="s">
        <v>29</v>
      </c>
      <c r="B20913" s="4" t="s">
        <v>22</v>
      </c>
      <c r="C20913" s="4" t="s">
        <v>25</v>
      </c>
      <c r="D20913">
        <v>2019</v>
      </c>
      <c r="E20913" s="4" t="s">
        <v>205</v>
      </c>
      <c r="F20913">
        <v>0</v>
      </c>
    </row>
    <row r="20914" spans="1:6" x14ac:dyDescent="0.35">
      <c r="A20914" s="4" t="s">
        <v>29</v>
      </c>
      <c r="B20914" s="4" t="s">
        <v>22</v>
      </c>
      <c r="C20914" s="4" t="s">
        <v>25</v>
      </c>
      <c r="D20914">
        <v>2019</v>
      </c>
      <c r="E20914" s="4" t="s">
        <v>206</v>
      </c>
      <c r="F20914">
        <v>2019.6</v>
      </c>
    </row>
    <row r="20915" spans="1:6" x14ac:dyDescent="0.35">
      <c r="A20915" s="4" t="s">
        <v>29</v>
      </c>
      <c r="B20915" s="4" t="s">
        <v>22</v>
      </c>
      <c r="C20915" s="4" t="s">
        <v>25</v>
      </c>
      <c r="D20915">
        <v>2019</v>
      </c>
      <c r="E20915" s="4" t="s">
        <v>207</v>
      </c>
      <c r="F20915">
        <v>614.70000000000005</v>
      </c>
    </row>
    <row r="20916" spans="1:6" x14ac:dyDescent="0.35">
      <c r="A20916" s="4" t="s">
        <v>29</v>
      </c>
      <c r="B20916" s="4" t="s">
        <v>22</v>
      </c>
      <c r="C20916" s="4" t="s">
        <v>25</v>
      </c>
      <c r="D20916">
        <v>2019</v>
      </c>
      <c r="E20916" s="4" t="s">
        <v>208</v>
      </c>
      <c r="F20916">
        <v>0</v>
      </c>
    </row>
    <row r="20917" spans="1:6" x14ac:dyDescent="0.35">
      <c r="A20917" s="4" t="s">
        <v>29</v>
      </c>
      <c r="B20917" s="4" t="s">
        <v>22</v>
      </c>
      <c r="C20917" s="4" t="s">
        <v>25</v>
      </c>
      <c r="D20917">
        <v>2019</v>
      </c>
      <c r="E20917" s="4" t="s">
        <v>209</v>
      </c>
      <c r="F20917">
        <v>2595.6</v>
      </c>
    </row>
    <row r="20918" spans="1:6" x14ac:dyDescent="0.35">
      <c r="A20918" s="4" t="s">
        <v>29</v>
      </c>
      <c r="B20918" s="4" t="s">
        <v>22</v>
      </c>
      <c r="C20918" s="4" t="s">
        <v>25</v>
      </c>
      <c r="D20918">
        <v>2019</v>
      </c>
      <c r="E20918" s="4" t="s">
        <v>201</v>
      </c>
      <c r="F20918">
        <v>1386</v>
      </c>
    </row>
    <row r="20919" spans="1:6" x14ac:dyDescent="0.35">
      <c r="A20919" s="4" t="s">
        <v>29</v>
      </c>
      <c r="B20919" s="4" t="s">
        <v>22</v>
      </c>
      <c r="C20919" s="4" t="s">
        <v>25</v>
      </c>
      <c r="D20919">
        <v>2019</v>
      </c>
      <c r="E20919" s="4" t="s">
        <v>202</v>
      </c>
      <c r="F20919">
        <v>0</v>
      </c>
    </row>
    <row r="20920" spans="1:6" x14ac:dyDescent="0.35">
      <c r="A20920" s="4" t="s">
        <v>29</v>
      </c>
      <c r="B20920" s="4" t="s">
        <v>22</v>
      </c>
      <c r="C20920" s="4" t="s">
        <v>25</v>
      </c>
      <c r="D20920">
        <v>2019</v>
      </c>
      <c r="E20920" s="4" t="s">
        <v>203</v>
      </c>
      <c r="F20920">
        <v>0</v>
      </c>
    </row>
    <row r="20921" spans="1:6" x14ac:dyDescent="0.35">
      <c r="A20921" s="4" t="s">
        <v>29</v>
      </c>
      <c r="B20921" s="4" t="s">
        <v>22</v>
      </c>
      <c r="C20921" s="4" t="s">
        <v>25</v>
      </c>
      <c r="D20921">
        <v>2019</v>
      </c>
      <c r="E20921" s="4" t="s">
        <v>198</v>
      </c>
      <c r="F20921">
        <v>13683.6</v>
      </c>
    </row>
    <row r="20922" spans="1:6" x14ac:dyDescent="0.35">
      <c r="A20922" s="4" t="s">
        <v>29</v>
      </c>
      <c r="B20922" s="4" t="s">
        <v>22</v>
      </c>
      <c r="C20922" s="4" t="s">
        <v>25</v>
      </c>
      <c r="D20922">
        <v>2019</v>
      </c>
      <c r="E20922" s="4" t="s">
        <v>199</v>
      </c>
      <c r="F20922">
        <v>0</v>
      </c>
    </row>
    <row r="20923" spans="1:6" x14ac:dyDescent="0.35">
      <c r="A20923" s="4" t="s">
        <v>29</v>
      </c>
      <c r="B20923" s="4" t="s">
        <v>22</v>
      </c>
      <c r="C20923" s="4" t="s">
        <v>25</v>
      </c>
      <c r="D20923">
        <v>2019</v>
      </c>
      <c r="E20923" s="4" t="s">
        <v>200</v>
      </c>
      <c r="F20923">
        <v>0</v>
      </c>
    </row>
    <row r="20924" spans="1:6" x14ac:dyDescent="0.35">
      <c r="A20924" s="4" t="s">
        <v>165</v>
      </c>
      <c r="B20924" s="4" t="s">
        <v>22</v>
      </c>
      <c r="C20924" s="4" t="s">
        <v>25</v>
      </c>
      <c r="D20924">
        <v>2019</v>
      </c>
      <c r="E20924" s="4" t="s">
        <v>204</v>
      </c>
      <c r="F20924">
        <v>0</v>
      </c>
    </row>
    <row r="20925" spans="1:6" x14ac:dyDescent="0.35">
      <c r="A20925" s="4" t="s">
        <v>165</v>
      </c>
      <c r="B20925" s="4" t="s">
        <v>22</v>
      </c>
      <c r="C20925" s="4" t="s">
        <v>25</v>
      </c>
      <c r="D20925">
        <v>2019</v>
      </c>
      <c r="E20925" s="4" t="s">
        <v>205</v>
      </c>
      <c r="F20925">
        <v>0</v>
      </c>
    </row>
    <row r="20926" spans="1:6" x14ac:dyDescent="0.35">
      <c r="A20926" s="4" t="s">
        <v>165</v>
      </c>
      <c r="B20926" s="4" t="s">
        <v>22</v>
      </c>
      <c r="C20926" s="4" t="s">
        <v>25</v>
      </c>
      <c r="D20926">
        <v>2019</v>
      </c>
      <c r="E20926" s="4" t="s">
        <v>206</v>
      </c>
      <c r="F20926">
        <v>0</v>
      </c>
    </row>
    <row r="20927" spans="1:6" x14ac:dyDescent="0.35">
      <c r="A20927" s="4" t="s">
        <v>165</v>
      </c>
      <c r="B20927" s="4" t="s">
        <v>22</v>
      </c>
      <c r="C20927" s="4" t="s">
        <v>25</v>
      </c>
      <c r="D20927">
        <v>2019</v>
      </c>
      <c r="E20927" s="4" t="s">
        <v>207</v>
      </c>
      <c r="F20927">
        <v>1204.2</v>
      </c>
    </row>
    <row r="20928" spans="1:6" x14ac:dyDescent="0.35">
      <c r="A20928" s="4" t="s">
        <v>165</v>
      </c>
      <c r="B20928" s="4" t="s">
        <v>22</v>
      </c>
      <c r="C20928" s="4" t="s">
        <v>25</v>
      </c>
      <c r="D20928">
        <v>2019</v>
      </c>
      <c r="E20928" s="4" t="s">
        <v>208</v>
      </c>
      <c r="F20928">
        <v>0</v>
      </c>
    </row>
    <row r="20929" spans="1:6" x14ac:dyDescent="0.35">
      <c r="A20929" s="4" t="s">
        <v>165</v>
      </c>
      <c r="B20929" s="4" t="s">
        <v>22</v>
      </c>
      <c r="C20929" s="4" t="s">
        <v>25</v>
      </c>
      <c r="D20929">
        <v>2019</v>
      </c>
      <c r="E20929" s="4" t="s">
        <v>209</v>
      </c>
      <c r="F20929">
        <v>0</v>
      </c>
    </row>
    <row r="20930" spans="1:6" x14ac:dyDescent="0.35">
      <c r="A20930" s="4" t="s">
        <v>165</v>
      </c>
      <c r="B20930" s="4" t="s">
        <v>22</v>
      </c>
      <c r="C20930" s="4" t="s">
        <v>25</v>
      </c>
      <c r="D20930">
        <v>2019</v>
      </c>
      <c r="E20930" s="4" t="s">
        <v>201</v>
      </c>
      <c r="F20930">
        <v>0</v>
      </c>
    </row>
    <row r="20931" spans="1:6" x14ac:dyDescent="0.35">
      <c r="A20931" s="4" t="s">
        <v>165</v>
      </c>
      <c r="B20931" s="4" t="s">
        <v>22</v>
      </c>
      <c r="C20931" s="4" t="s">
        <v>25</v>
      </c>
      <c r="D20931">
        <v>2019</v>
      </c>
      <c r="E20931" s="4" t="s">
        <v>202</v>
      </c>
      <c r="F20931">
        <v>0</v>
      </c>
    </row>
    <row r="20932" spans="1:6" x14ac:dyDescent="0.35">
      <c r="A20932" s="4" t="s">
        <v>165</v>
      </c>
      <c r="B20932" s="4" t="s">
        <v>22</v>
      </c>
      <c r="C20932" s="4" t="s">
        <v>25</v>
      </c>
      <c r="D20932">
        <v>2019</v>
      </c>
      <c r="E20932" s="4" t="s">
        <v>203</v>
      </c>
      <c r="F20932">
        <v>0</v>
      </c>
    </row>
    <row r="20933" spans="1:6" x14ac:dyDescent="0.35">
      <c r="A20933" s="4" t="s">
        <v>165</v>
      </c>
      <c r="B20933" s="4" t="s">
        <v>22</v>
      </c>
      <c r="C20933" s="4" t="s">
        <v>25</v>
      </c>
      <c r="D20933">
        <v>2019</v>
      </c>
      <c r="E20933" s="4" t="s">
        <v>198</v>
      </c>
      <c r="F20933">
        <v>0</v>
      </c>
    </row>
    <row r="20934" spans="1:6" x14ac:dyDescent="0.35">
      <c r="A20934" s="4" t="s">
        <v>165</v>
      </c>
      <c r="B20934" s="4" t="s">
        <v>22</v>
      </c>
      <c r="C20934" s="4" t="s">
        <v>25</v>
      </c>
      <c r="D20934">
        <v>2019</v>
      </c>
      <c r="E20934" s="4" t="s">
        <v>199</v>
      </c>
      <c r="F20934">
        <v>0</v>
      </c>
    </row>
    <row r="20935" spans="1:6" x14ac:dyDescent="0.35">
      <c r="A20935" s="4" t="s">
        <v>165</v>
      </c>
      <c r="B20935" s="4" t="s">
        <v>22</v>
      </c>
      <c r="C20935" s="4" t="s">
        <v>25</v>
      </c>
      <c r="D20935">
        <v>2019</v>
      </c>
      <c r="E20935" s="4" t="s">
        <v>200</v>
      </c>
      <c r="F20935">
        <v>0</v>
      </c>
    </row>
    <row r="20936" spans="1:6" x14ac:dyDescent="0.35">
      <c r="A20936" s="4" t="s">
        <v>28</v>
      </c>
      <c r="B20936" s="4" t="s">
        <v>22</v>
      </c>
      <c r="C20936" s="4" t="s">
        <v>25</v>
      </c>
      <c r="D20936">
        <v>2019</v>
      </c>
      <c r="E20936" s="4" t="s">
        <v>204</v>
      </c>
      <c r="F20936">
        <v>0</v>
      </c>
    </row>
    <row r="20937" spans="1:6" x14ac:dyDescent="0.35">
      <c r="A20937" s="4" t="s">
        <v>28</v>
      </c>
      <c r="B20937" s="4" t="s">
        <v>22</v>
      </c>
      <c r="C20937" s="4" t="s">
        <v>25</v>
      </c>
      <c r="D20937">
        <v>2019</v>
      </c>
      <c r="E20937" s="4" t="s">
        <v>205</v>
      </c>
      <c r="F20937">
        <v>0</v>
      </c>
    </row>
    <row r="20938" spans="1:6" x14ac:dyDescent="0.35">
      <c r="A20938" s="4" t="s">
        <v>28</v>
      </c>
      <c r="B20938" s="4" t="s">
        <v>22</v>
      </c>
      <c r="C20938" s="4" t="s">
        <v>25</v>
      </c>
      <c r="D20938">
        <v>2019</v>
      </c>
      <c r="E20938" s="4" t="s">
        <v>206</v>
      </c>
      <c r="F20938">
        <v>0</v>
      </c>
    </row>
    <row r="20939" spans="1:6" x14ac:dyDescent="0.35">
      <c r="A20939" s="4" t="s">
        <v>28</v>
      </c>
      <c r="B20939" s="4" t="s">
        <v>22</v>
      </c>
      <c r="C20939" s="4" t="s">
        <v>25</v>
      </c>
      <c r="D20939">
        <v>2019</v>
      </c>
      <c r="E20939" s="4" t="s">
        <v>207</v>
      </c>
      <c r="F20939">
        <v>594</v>
      </c>
    </row>
    <row r="20940" spans="1:6" x14ac:dyDescent="0.35">
      <c r="A20940" s="4" t="s">
        <v>28</v>
      </c>
      <c r="B20940" s="4" t="s">
        <v>22</v>
      </c>
      <c r="C20940" s="4" t="s">
        <v>25</v>
      </c>
      <c r="D20940">
        <v>2019</v>
      </c>
      <c r="E20940" s="4" t="s">
        <v>208</v>
      </c>
      <c r="F20940">
        <v>0</v>
      </c>
    </row>
    <row r="20941" spans="1:6" x14ac:dyDescent="0.35">
      <c r="A20941" s="4" t="s">
        <v>28</v>
      </c>
      <c r="B20941" s="4" t="s">
        <v>22</v>
      </c>
      <c r="C20941" s="4" t="s">
        <v>25</v>
      </c>
      <c r="D20941">
        <v>2019</v>
      </c>
      <c r="E20941" s="4" t="s">
        <v>209</v>
      </c>
      <c r="F20941">
        <v>0</v>
      </c>
    </row>
    <row r="20942" spans="1:6" x14ac:dyDescent="0.35">
      <c r="A20942" s="4" t="s">
        <v>28</v>
      </c>
      <c r="B20942" s="4" t="s">
        <v>22</v>
      </c>
      <c r="C20942" s="4" t="s">
        <v>25</v>
      </c>
      <c r="D20942">
        <v>2019</v>
      </c>
      <c r="E20942" s="4" t="s">
        <v>201</v>
      </c>
      <c r="F20942">
        <v>0</v>
      </c>
    </row>
    <row r="20943" spans="1:6" x14ac:dyDescent="0.35">
      <c r="A20943" s="4" t="s">
        <v>28</v>
      </c>
      <c r="B20943" s="4" t="s">
        <v>22</v>
      </c>
      <c r="C20943" s="4" t="s">
        <v>25</v>
      </c>
      <c r="D20943">
        <v>2019</v>
      </c>
      <c r="E20943" s="4" t="s">
        <v>202</v>
      </c>
      <c r="F20943">
        <v>0</v>
      </c>
    </row>
    <row r="20944" spans="1:6" x14ac:dyDescent="0.35">
      <c r="A20944" s="4" t="s">
        <v>28</v>
      </c>
      <c r="B20944" s="4" t="s">
        <v>22</v>
      </c>
      <c r="C20944" s="4" t="s">
        <v>25</v>
      </c>
      <c r="D20944">
        <v>2019</v>
      </c>
      <c r="E20944" s="4" t="s">
        <v>203</v>
      </c>
      <c r="F20944">
        <v>0</v>
      </c>
    </row>
    <row r="20945" spans="1:6" x14ac:dyDescent="0.35">
      <c r="A20945" s="4" t="s">
        <v>28</v>
      </c>
      <c r="B20945" s="4" t="s">
        <v>22</v>
      </c>
      <c r="C20945" s="4" t="s">
        <v>25</v>
      </c>
      <c r="D20945">
        <v>2019</v>
      </c>
      <c r="E20945" s="4" t="s">
        <v>198</v>
      </c>
      <c r="F20945">
        <v>0</v>
      </c>
    </row>
    <row r="20946" spans="1:6" x14ac:dyDescent="0.35">
      <c r="A20946" s="4" t="s">
        <v>28</v>
      </c>
      <c r="B20946" s="4" t="s">
        <v>22</v>
      </c>
      <c r="C20946" s="4" t="s">
        <v>25</v>
      </c>
      <c r="D20946">
        <v>2019</v>
      </c>
      <c r="E20946" s="4" t="s">
        <v>199</v>
      </c>
      <c r="F20946">
        <v>0</v>
      </c>
    </row>
    <row r="20947" spans="1:6" x14ac:dyDescent="0.35">
      <c r="A20947" s="4" t="s">
        <v>28</v>
      </c>
      <c r="B20947" s="4" t="s">
        <v>22</v>
      </c>
      <c r="C20947" s="4" t="s">
        <v>25</v>
      </c>
      <c r="D20947">
        <v>2019</v>
      </c>
      <c r="E20947" s="4" t="s">
        <v>200</v>
      </c>
      <c r="F20947">
        <v>0</v>
      </c>
    </row>
    <row r="20948" spans="1:6" x14ac:dyDescent="0.35">
      <c r="A20948" s="4" t="s">
        <v>77</v>
      </c>
      <c r="B20948" s="4" t="s">
        <v>22</v>
      </c>
      <c r="C20948" s="4" t="s">
        <v>25</v>
      </c>
      <c r="D20948">
        <v>2019</v>
      </c>
      <c r="E20948" s="4" t="s">
        <v>204</v>
      </c>
      <c r="F20948">
        <v>0</v>
      </c>
    </row>
    <row r="20949" spans="1:6" x14ac:dyDescent="0.35">
      <c r="A20949" s="4" t="s">
        <v>77</v>
      </c>
      <c r="B20949" s="4" t="s">
        <v>22</v>
      </c>
      <c r="C20949" s="4" t="s">
        <v>25</v>
      </c>
      <c r="D20949">
        <v>2019</v>
      </c>
      <c r="E20949" s="4" t="s">
        <v>205</v>
      </c>
      <c r="F20949">
        <v>0</v>
      </c>
    </row>
    <row r="20950" spans="1:6" x14ac:dyDescent="0.35">
      <c r="A20950" s="4" t="s">
        <v>77</v>
      </c>
      <c r="B20950" s="4" t="s">
        <v>22</v>
      </c>
      <c r="C20950" s="4" t="s">
        <v>25</v>
      </c>
      <c r="D20950">
        <v>2019</v>
      </c>
      <c r="E20950" s="4" t="s">
        <v>206</v>
      </c>
      <c r="F20950">
        <v>42.08</v>
      </c>
    </row>
    <row r="20951" spans="1:6" x14ac:dyDescent="0.35">
      <c r="A20951" s="4" t="s">
        <v>77</v>
      </c>
      <c r="B20951" s="4" t="s">
        <v>22</v>
      </c>
      <c r="C20951" s="4" t="s">
        <v>25</v>
      </c>
      <c r="D20951">
        <v>2019</v>
      </c>
      <c r="E20951" s="4" t="s">
        <v>207</v>
      </c>
      <c r="F20951">
        <v>0</v>
      </c>
    </row>
    <row r="20952" spans="1:6" x14ac:dyDescent="0.35">
      <c r="A20952" s="4" t="s">
        <v>77</v>
      </c>
      <c r="B20952" s="4" t="s">
        <v>22</v>
      </c>
      <c r="C20952" s="4" t="s">
        <v>25</v>
      </c>
      <c r="D20952">
        <v>2019</v>
      </c>
      <c r="E20952" s="4" t="s">
        <v>208</v>
      </c>
      <c r="F20952">
        <v>0</v>
      </c>
    </row>
    <row r="20953" spans="1:6" x14ac:dyDescent="0.35">
      <c r="A20953" s="4" t="s">
        <v>77</v>
      </c>
      <c r="B20953" s="4" t="s">
        <v>22</v>
      </c>
      <c r="C20953" s="4" t="s">
        <v>25</v>
      </c>
      <c r="D20953">
        <v>2019</v>
      </c>
      <c r="E20953" s="4" t="s">
        <v>209</v>
      </c>
      <c r="F20953">
        <v>0</v>
      </c>
    </row>
    <row r="20954" spans="1:6" x14ac:dyDescent="0.35">
      <c r="A20954" s="4" t="s">
        <v>77</v>
      </c>
      <c r="B20954" s="4" t="s">
        <v>22</v>
      </c>
      <c r="C20954" s="4" t="s">
        <v>25</v>
      </c>
      <c r="D20954">
        <v>2019</v>
      </c>
      <c r="E20954" s="4" t="s">
        <v>201</v>
      </c>
      <c r="F20954">
        <v>0</v>
      </c>
    </row>
    <row r="20955" spans="1:6" x14ac:dyDescent="0.35">
      <c r="A20955" s="4" t="s">
        <v>77</v>
      </c>
      <c r="B20955" s="4" t="s">
        <v>22</v>
      </c>
      <c r="C20955" s="4" t="s">
        <v>25</v>
      </c>
      <c r="D20955">
        <v>2019</v>
      </c>
      <c r="E20955" s="4" t="s">
        <v>202</v>
      </c>
      <c r="F20955">
        <v>0</v>
      </c>
    </row>
    <row r="20956" spans="1:6" x14ac:dyDescent="0.35">
      <c r="A20956" s="4" t="s">
        <v>77</v>
      </c>
      <c r="B20956" s="4" t="s">
        <v>22</v>
      </c>
      <c r="C20956" s="4" t="s">
        <v>25</v>
      </c>
      <c r="D20956">
        <v>2019</v>
      </c>
      <c r="E20956" s="4" t="s">
        <v>203</v>
      </c>
      <c r="F20956">
        <v>0</v>
      </c>
    </row>
    <row r="20957" spans="1:6" x14ac:dyDescent="0.35">
      <c r="A20957" s="4" t="s">
        <v>77</v>
      </c>
      <c r="B20957" s="4" t="s">
        <v>22</v>
      </c>
      <c r="C20957" s="4" t="s">
        <v>25</v>
      </c>
      <c r="D20957">
        <v>2019</v>
      </c>
      <c r="E20957" s="4" t="s">
        <v>198</v>
      </c>
      <c r="F20957">
        <v>0</v>
      </c>
    </row>
    <row r="20958" spans="1:6" x14ac:dyDescent="0.35">
      <c r="A20958" s="4" t="s">
        <v>77</v>
      </c>
      <c r="B20958" s="4" t="s">
        <v>22</v>
      </c>
      <c r="C20958" s="4" t="s">
        <v>25</v>
      </c>
      <c r="D20958">
        <v>2019</v>
      </c>
      <c r="E20958" s="4" t="s">
        <v>199</v>
      </c>
      <c r="F20958">
        <v>0</v>
      </c>
    </row>
    <row r="20959" spans="1:6" x14ac:dyDescent="0.35">
      <c r="A20959" s="4" t="s">
        <v>77</v>
      </c>
      <c r="B20959" s="4" t="s">
        <v>22</v>
      </c>
      <c r="C20959" s="4" t="s">
        <v>25</v>
      </c>
      <c r="D20959">
        <v>2019</v>
      </c>
      <c r="E20959" s="4" t="s">
        <v>200</v>
      </c>
      <c r="F20959">
        <v>0</v>
      </c>
    </row>
    <row r="20960" spans="1:6" x14ac:dyDescent="0.35">
      <c r="A20960" s="4" t="s">
        <v>181</v>
      </c>
      <c r="B20960" s="4" t="s">
        <v>22</v>
      </c>
      <c r="C20960" s="4" t="s">
        <v>25</v>
      </c>
      <c r="D20960">
        <v>2019</v>
      </c>
      <c r="E20960" s="4" t="s">
        <v>204</v>
      </c>
      <c r="F20960">
        <v>2772</v>
      </c>
    </row>
    <row r="20961" spans="1:6" x14ac:dyDescent="0.35">
      <c r="A20961" s="4" t="s">
        <v>181</v>
      </c>
      <c r="B20961" s="4" t="s">
        <v>22</v>
      </c>
      <c r="C20961" s="4" t="s">
        <v>25</v>
      </c>
      <c r="D20961">
        <v>2019</v>
      </c>
      <c r="E20961" s="4" t="s">
        <v>205</v>
      </c>
      <c r="F20961">
        <v>0</v>
      </c>
    </row>
    <row r="20962" spans="1:6" x14ac:dyDescent="0.35">
      <c r="A20962" s="4" t="s">
        <v>181</v>
      </c>
      <c r="B20962" s="4" t="s">
        <v>22</v>
      </c>
      <c r="C20962" s="4" t="s">
        <v>25</v>
      </c>
      <c r="D20962">
        <v>2019</v>
      </c>
      <c r="E20962" s="4" t="s">
        <v>206</v>
      </c>
      <c r="F20962">
        <v>0</v>
      </c>
    </row>
    <row r="20963" spans="1:6" x14ac:dyDescent="0.35">
      <c r="A20963" s="4" t="s">
        <v>181</v>
      </c>
      <c r="B20963" s="4" t="s">
        <v>22</v>
      </c>
      <c r="C20963" s="4" t="s">
        <v>25</v>
      </c>
      <c r="D20963">
        <v>2019</v>
      </c>
      <c r="E20963" s="4" t="s">
        <v>207</v>
      </c>
      <c r="F20963">
        <v>0</v>
      </c>
    </row>
    <row r="20964" spans="1:6" x14ac:dyDescent="0.35">
      <c r="A20964" s="4" t="s">
        <v>181</v>
      </c>
      <c r="B20964" s="4" t="s">
        <v>22</v>
      </c>
      <c r="C20964" s="4" t="s">
        <v>25</v>
      </c>
      <c r="D20964">
        <v>2019</v>
      </c>
      <c r="E20964" s="4" t="s">
        <v>208</v>
      </c>
      <c r="F20964">
        <v>0</v>
      </c>
    </row>
    <row r="20965" spans="1:6" x14ac:dyDescent="0.35">
      <c r="A20965" s="4" t="s">
        <v>181</v>
      </c>
      <c r="B20965" s="4" t="s">
        <v>22</v>
      </c>
      <c r="C20965" s="4" t="s">
        <v>25</v>
      </c>
      <c r="D20965">
        <v>2019</v>
      </c>
      <c r="E20965" s="4" t="s">
        <v>209</v>
      </c>
      <c r="F20965">
        <v>0</v>
      </c>
    </row>
    <row r="20966" spans="1:6" x14ac:dyDescent="0.35">
      <c r="A20966" s="4" t="s">
        <v>181</v>
      </c>
      <c r="B20966" s="4" t="s">
        <v>22</v>
      </c>
      <c r="C20966" s="4" t="s">
        <v>25</v>
      </c>
      <c r="D20966">
        <v>2019</v>
      </c>
      <c r="E20966" s="4" t="s">
        <v>201</v>
      </c>
      <c r="F20966">
        <v>0</v>
      </c>
    </row>
    <row r="20967" spans="1:6" x14ac:dyDescent="0.35">
      <c r="A20967" s="4" t="s">
        <v>181</v>
      </c>
      <c r="B20967" s="4" t="s">
        <v>22</v>
      </c>
      <c r="C20967" s="4" t="s">
        <v>25</v>
      </c>
      <c r="D20967">
        <v>2019</v>
      </c>
      <c r="E20967" s="4" t="s">
        <v>202</v>
      </c>
      <c r="F20967">
        <v>2772</v>
      </c>
    </row>
    <row r="20968" spans="1:6" x14ac:dyDescent="0.35">
      <c r="A20968" s="4" t="s">
        <v>181</v>
      </c>
      <c r="B20968" s="4" t="s">
        <v>22</v>
      </c>
      <c r="C20968" s="4" t="s">
        <v>25</v>
      </c>
      <c r="D20968">
        <v>2019</v>
      </c>
      <c r="E20968" s="4" t="s">
        <v>203</v>
      </c>
      <c r="F20968">
        <v>0</v>
      </c>
    </row>
    <row r="20969" spans="1:6" x14ac:dyDescent="0.35">
      <c r="A20969" s="4" t="s">
        <v>181</v>
      </c>
      <c r="B20969" s="4" t="s">
        <v>22</v>
      </c>
      <c r="C20969" s="4" t="s">
        <v>25</v>
      </c>
      <c r="D20969">
        <v>2019</v>
      </c>
      <c r="E20969" s="4" t="s">
        <v>198</v>
      </c>
      <c r="F20969">
        <v>0</v>
      </c>
    </row>
    <row r="20970" spans="1:6" x14ac:dyDescent="0.35">
      <c r="A20970" s="4" t="s">
        <v>181</v>
      </c>
      <c r="B20970" s="4" t="s">
        <v>22</v>
      </c>
      <c r="C20970" s="4" t="s">
        <v>25</v>
      </c>
      <c r="D20970">
        <v>2019</v>
      </c>
      <c r="E20970" s="4" t="s">
        <v>199</v>
      </c>
      <c r="F20970">
        <v>2772</v>
      </c>
    </row>
    <row r="20971" spans="1:6" x14ac:dyDescent="0.35">
      <c r="A20971" s="4" t="s">
        <v>181</v>
      </c>
      <c r="B20971" s="4" t="s">
        <v>22</v>
      </c>
      <c r="C20971" s="4" t="s">
        <v>25</v>
      </c>
      <c r="D20971">
        <v>2019</v>
      </c>
      <c r="E20971" s="4" t="s">
        <v>200</v>
      </c>
      <c r="F20971">
        <v>0</v>
      </c>
    </row>
    <row r="20972" spans="1:6" x14ac:dyDescent="0.35">
      <c r="A20972" s="4" t="s">
        <v>132</v>
      </c>
      <c r="B20972" s="4" t="s">
        <v>22</v>
      </c>
      <c r="C20972" s="4" t="s">
        <v>25</v>
      </c>
      <c r="D20972">
        <v>2019</v>
      </c>
      <c r="E20972" s="4" t="s">
        <v>204</v>
      </c>
      <c r="F20972">
        <v>0</v>
      </c>
    </row>
    <row r="20973" spans="1:6" x14ac:dyDescent="0.35">
      <c r="A20973" s="4" t="s">
        <v>132</v>
      </c>
      <c r="B20973" s="4" t="s">
        <v>22</v>
      </c>
      <c r="C20973" s="4" t="s">
        <v>25</v>
      </c>
      <c r="D20973">
        <v>2019</v>
      </c>
      <c r="E20973" s="4" t="s">
        <v>205</v>
      </c>
      <c r="F20973">
        <v>0</v>
      </c>
    </row>
    <row r="20974" spans="1:6" x14ac:dyDescent="0.35">
      <c r="A20974" s="4" t="s">
        <v>132</v>
      </c>
      <c r="B20974" s="4" t="s">
        <v>22</v>
      </c>
      <c r="C20974" s="4" t="s">
        <v>25</v>
      </c>
      <c r="D20974">
        <v>2019</v>
      </c>
      <c r="E20974" s="4" t="s">
        <v>206</v>
      </c>
      <c r="F20974">
        <v>0</v>
      </c>
    </row>
    <row r="20975" spans="1:6" x14ac:dyDescent="0.35">
      <c r="A20975" s="4" t="s">
        <v>132</v>
      </c>
      <c r="B20975" s="4" t="s">
        <v>22</v>
      </c>
      <c r="C20975" s="4" t="s">
        <v>25</v>
      </c>
      <c r="D20975">
        <v>2019</v>
      </c>
      <c r="E20975" s="4" t="s">
        <v>207</v>
      </c>
      <c r="F20975">
        <v>0</v>
      </c>
    </row>
    <row r="20976" spans="1:6" x14ac:dyDescent="0.35">
      <c r="A20976" s="4" t="s">
        <v>132</v>
      </c>
      <c r="B20976" s="4" t="s">
        <v>22</v>
      </c>
      <c r="C20976" s="4" t="s">
        <v>25</v>
      </c>
      <c r="D20976">
        <v>2019</v>
      </c>
      <c r="E20976" s="4" t="s">
        <v>208</v>
      </c>
      <c r="F20976">
        <v>1187.2</v>
      </c>
    </row>
    <row r="20977" spans="1:6" x14ac:dyDescent="0.35">
      <c r="A20977" s="4" t="s">
        <v>132</v>
      </c>
      <c r="B20977" s="4" t="s">
        <v>22</v>
      </c>
      <c r="C20977" s="4" t="s">
        <v>25</v>
      </c>
      <c r="D20977">
        <v>2019</v>
      </c>
      <c r="E20977" s="4" t="s">
        <v>209</v>
      </c>
      <c r="F20977">
        <v>0</v>
      </c>
    </row>
    <row r="20978" spans="1:6" x14ac:dyDescent="0.35">
      <c r="A20978" s="4" t="s">
        <v>132</v>
      </c>
      <c r="B20978" s="4" t="s">
        <v>22</v>
      </c>
      <c r="C20978" s="4" t="s">
        <v>25</v>
      </c>
      <c r="D20978">
        <v>2019</v>
      </c>
      <c r="E20978" s="4" t="s">
        <v>201</v>
      </c>
      <c r="F20978">
        <v>0</v>
      </c>
    </row>
    <row r="20979" spans="1:6" x14ac:dyDescent="0.35">
      <c r="A20979" s="4" t="s">
        <v>132</v>
      </c>
      <c r="B20979" s="4" t="s">
        <v>22</v>
      </c>
      <c r="C20979" s="4" t="s">
        <v>25</v>
      </c>
      <c r="D20979">
        <v>2019</v>
      </c>
      <c r="E20979" s="4" t="s">
        <v>202</v>
      </c>
      <c r="F20979">
        <v>0</v>
      </c>
    </row>
    <row r="20980" spans="1:6" x14ac:dyDescent="0.35">
      <c r="A20980" s="4" t="s">
        <v>132</v>
      </c>
      <c r="B20980" s="4" t="s">
        <v>22</v>
      </c>
      <c r="C20980" s="4" t="s">
        <v>25</v>
      </c>
      <c r="D20980">
        <v>2019</v>
      </c>
      <c r="E20980" s="4" t="s">
        <v>203</v>
      </c>
      <c r="F20980">
        <v>0</v>
      </c>
    </row>
    <row r="20981" spans="1:6" x14ac:dyDescent="0.35">
      <c r="A20981" s="4" t="s">
        <v>132</v>
      </c>
      <c r="B20981" s="4" t="s">
        <v>22</v>
      </c>
      <c r="C20981" s="4" t="s">
        <v>25</v>
      </c>
      <c r="D20981">
        <v>2019</v>
      </c>
      <c r="E20981" s="4" t="s">
        <v>198</v>
      </c>
      <c r="F20981">
        <v>7041.2</v>
      </c>
    </row>
    <row r="20982" spans="1:6" x14ac:dyDescent="0.35">
      <c r="A20982" s="4" t="s">
        <v>132</v>
      </c>
      <c r="B20982" s="4" t="s">
        <v>22</v>
      </c>
      <c r="C20982" s="4" t="s">
        <v>25</v>
      </c>
      <c r="D20982">
        <v>2019</v>
      </c>
      <c r="E20982" s="4" t="s">
        <v>199</v>
      </c>
      <c r="F20982">
        <v>0</v>
      </c>
    </row>
    <row r="20983" spans="1:6" x14ac:dyDescent="0.35">
      <c r="A20983" s="4" t="s">
        <v>132</v>
      </c>
      <c r="B20983" s="4" t="s">
        <v>22</v>
      </c>
      <c r="C20983" s="4" t="s">
        <v>25</v>
      </c>
      <c r="D20983">
        <v>2019</v>
      </c>
      <c r="E20983" s="4" t="s">
        <v>200</v>
      </c>
      <c r="F20983">
        <v>0</v>
      </c>
    </row>
    <row r="20984" spans="1:6" x14ac:dyDescent="0.35">
      <c r="A20984" s="4" t="s">
        <v>188</v>
      </c>
      <c r="B20984" s="4" t="s">
        <v>22</v>
      </c>
      <c r="C20984" s="4" t="s">
        <v>25</v>
      </c>
      <c r="D20984">
        <v>2019</v>
      </c>
      <c r="E20984" s="4" t="s">
        <v>204</v>
      </c>
      <c r="F20984">
        <v>3900</v>
      </c>
    </row>
    <row r="20985" spans="1:6" x14ac:dyDescent="0.35">
      <c r="A20985" s="4" t="s">
        <v>188</v>
      </c>
      <c r="B20985" s="4" t="s">
        <v>22</v>
      </c>
      <c r="C20985" s="4" t="s">
        <v>25</v>
      </c>
      <c r="D20985">
        <v>2019</v>
      </c>
      <c r="E20985" s="4" t="s">
        <v>205</v>
      </c>
      <c r="F20985">
        <v>5850</v>
      </c>
    </row>
    <row r="20986" spans="1:6" x14ac:dyDescent="0.35">
      <c r="A20986" s="4" t="s">
        <v>188</v>
      </c>
      <c r="B20986" s="4" t="s">
        <v>22</v>
      </c>
      <c r="C20986" s="4" t="s">
        <v>25</v>
      </c>
      <c r="D20986">
        <v>2019</v>
      </c>
      <c r="E20986" s="4" t="s">
        <v>206</v>
      </c>
      <c r="F20986">
        <v>0</v>
      </c>
    </row>
    <row r="20987" spans="1:6" x14ac:dyDescent="0.35">
      <c r="A20987" s="4" t="s">
        <v>188</v>
      </c>
      <c r="B20987" s="4" t="s">
        <v>22</v>
      </c>
      <c r="C20987" s="4" t="s">
        <v>25</v>
      </c>
      <c r="D20987">
        <v>2019</v>
      </c>
      <c r="E20987" s="4" t="s">
        <v>207</v>
      </c>
      <c r="F20987">
        <v>0</v>
      </c>
    </row>
    <row r="20988" spans="1:6" x14ac:dyDescent="0.35">
      <c r="A20988" s="4" t="s">
        <v>188</v>
      </c>
      <c r="B20988" s="4" t="s">
        <v>22</v>
      </c>
      <c r="C20988" s="4" t="s">
        <v>25</v>
      </c>
      <c r="D20988">
        <v>2019</v>
      </c>
      <c r="E20988" s="4" t="s">
        <v>208</v>
      </c>
      <c r="F20988">
        <v>0</v>
      </c>
    </row>
    <row r="20989" spans="1:6" x14ac:dyDescent="0.35">
      <c r="A20989" s="4" t="s">
        <v>188</v>
      </c>
      <c r="B20989" s="4" t="s">
        <v>22</v>
      </c>
      <c r="C20989" s="4" t="s">
        <v>25</v>
      </c>
      <c r="D20989">
        <v>2019</v>
      </c>
      <c r="E20989" s="4" t="s">
        <v>209</v>
      </c>
      <c r="F20989">
        <v>9750</v>
      </c>
    </row>
    <row r="20990" spans="1:6" x14ac:dyDescent="0.35">
      <c r="A20990" s="4" t="s">
        <v>188</v>
      </c>
      <c r="B20990" s="4" t="s">
        <v>22</v>
      </c>
      <c r="C20990" s="4" t="s">
        <v>25</v>
      </c>
      <c r="D20990">
        <v>2019</v>
      </c>
      <c r="E20990" s="4" t="s">
        <v>201</v>
      </c>
      <c r="F20990">
        <v>0</v>
      </c>
    </row>
    <row r="20991" spans="1:6" x14ac:dyDescent="0.35">
      <c r="A20991" s="4" t="s">
        <v>188</v>
      </c>
      <c r="B20991" s="4" t="s">
        <v>22</v>
      </c>
      <c r="C20991" s="4" t="s">
        <v>25</v>
      </c>
      <c r="D20991">
        <v>2019</v>
      </c>
      <c r="E20991" s="4" t="s">
        <v>202</v>
      </c>
      <c r="F20991">
        <v>0</v>
      </c>
    </row>
    <row r="20992" spans="1:6" x14ac:dyDescent="0.35">
      <c r="A20992" s="4" t="s">
        <v>188</v>
      </c>
      <c r="B20992" s="4" t="s">
        <v>22</v>
      </c>
      <c r="C20992" s="4" t="s">
        <v>25</v>
      </c>
      <c r="D20992">
        <v>2019</v>
      </c>
      <c r="E20992" s="4" t="s">
        <v>203</v>
      </c>
      <c r="F20992">
        <v>0</v>
      </c>
    </row>
    <row r="20993" spans="1:6" x14ac:dyDescent="0.35">
      <c r="A20993" s="4" t="s">
        <v>188</v>
      </c>
      <c r="B20993" s="4" t="s">
        <v>22</v>
      </c>
      <c r="C20993" s="4" t="s">
        <v>25</v>
      </c>
      <c r="D20993">
        <v>2019</v>
      </c>
      <c r="E20993" s="4" t="s">
        <v>198</v>
      </c>
      <c r="F20993">
        <v>0</v>
      </c>
    </row>
    <row r="20994" spans="1:6" x14ac:dyDescent="0.35">
      <c r="A20994" s="4" t="s">
        <v>188</v>
      </c>
      <c r="B20994" s="4" t="s">
        <v>22</v>
      </c>
      <c r="C20994" s="4" t="s">
        <v>25</v>
      </c>
      <c r="D20994">
        <v>2019</v>
      </c>
      <c r="E20994" s="4" t="s">
        <v>199</v>
      </c>
      <c r="F20994">
        <v>4875</v>
      </c>
    </row>
    <row r="20995" spans="1:6" x14ac:dyDescent="0.35">
      <c r="A20995" s="4" t="s">
        <v>188</v>
      </c>
      <c r="B20995" s="4" t="s">
        <v>22</v>
      </c>
      <c r="C20995" s="4" t="s">
        <v>25</v>
      </c>
      <c r="D20995">
        <v>2019</v>
      </c>
      <c r="E20995" s="4" t="s">
        <v>200</v>
      </c>
      <c r="F20995">
        <v>0</v>
      </c>
    </row>
    <row r="20996" spans="1:6" x14ac:dyDescent="0.35">
      <c r="A20996" s="4" t="s">
        <v>84</v>
      </c>
      <c r="B20996" s="4" t="s">
        <v>22</v>
      </c>
      <c r="C20996" s="4" t="s">
        <v>25</v>
      </c>
      <c r="D20996">
        <v>2019</v>
      </c>
      <c r="E20996" s="4" t="s">
        <v>204</v>
      </c>
      <c r="F20996">
        <v>0</v>
      </c>
    </row>
    <row r="20997" spans="1:6" x14ac:dyDescent="0.35">
      <c r="A20997" s="4" t="s">
        <v>84</v>
      </c>
      <c r="B20997" s="4" t="s">
        <v>22</v>
      </c>
      <c r="C20997" s="4" t="s">
        <v>25</v>
      </c>
      <c r="D20997">
        <v>2019</v>
      </c>
      <c r="E20997" s="4" t="s">
        <v>205</v>
      </c>
      <c r="F20997">
        <v>0</v>
      </c>
    </row>
    <row r="20998" spans="1:6" x14ac:dyDescent="0.35">
      <c r="A20998" s="4" t="s">
        <v>84</v>
      </c>
      <c r="B20998" s="4" t="s">
        <v>22</v>
      </c>
      <c r="C20998" s="4" t="s">
        <v>25</v>
      </c>
      <c r="D20998">
        <v>2019</v>
      </c>
      <c r="E20998" s="4" t="s">
        <v>206</v>
      </c>
      <c r="F20998">
        <v>0</v>
      </c>
    </row>
    <row r="20999" spans="1:6" x14ac:dyDescent="0.35">
      <c r="A20999" s="4" t="s">
        <v>84</v>
      </c>
      <c r="B20999" s="4" t="s">
        <v>22</v>
      </c>
      <c r="C20999" s="4" t="s">
        <v>25</v>
      </c>
      <c r="D20999">
        <v>2019</v>
      </c>
      <c r="E20999" s="4" t="s">
        <v>207</v>
      </c>
      <c r="F20999">
        <v>0</v>
      </c>
    </row>
    <row r="21000" spans="1:6" x14ac:dyDescent="0.35">
      <c r="A21000" s="4" t="s">
        <v>84</v>
      </c>
      <c r="B21000" s="4" t="s">
        <v>22</v>
      </c>
      <c r="C21000" s="4" t="s">
        <v>25</v>
      </c>
      <c r="D21000">
        <v>2019</v>
      </c>
      <c r="E21000" s="4" t="s">
        <v>208</v>
      </c>
      <c r="F21000">
        <v>384</v>
      </c>
    </row>
    <row r="21001" spans="1:6" x14ac:dyDescent="0.35">
      <c r="A21001" s="4" t="s">
        <v>84</v>
      </c>
      <c r="B21001" s="4" t="s">
        <v>22</v>
      </c>
      <c r="C21001" s="4" t="s">
        <v>25</v>
      </c>
      <c r="D21001">
        <v>2019</v>
      </c>
      <c r="E21001" s="4" t="s">
        <v>209</v>
      </c>
      <c r="F21001">
        <v>0</v>
      </c>
    </row>
    <row r="21002" spans="1:6" x14ac:dyDescent="0.35">
      <c r="A21002" s="4" t="s">
        <v>84</v>
      </c>
      <c r="B21002" s="4" t="s">
        <v>22</v>
      </c>
      <c r="C21002" s="4" t="s">
        <v>25</v>
      </c>
      <c r="D21002">
        <v>2019</v>
      </c>
      <c r="E21002" s="4" t="s">
        <v>201</v>
      </c>
      <c r="F21002">
        <v>0</v>
      </c>
    </row>
    <row r="21003" spans="1:6" x14ac:dyDescent="0.35">
      <c r="A21003" s="4" t="s">
        <v>84</v>
      </c>
      <c r="B21003" s="4" t="s">
        <v>22</v>
      </c>
      <c r="C21003" s="4" t="s">
        <v>25</v>
      </c>
      <c r="D21003">
        <v>2019</v>
      </c>
      <c r="E21003" s="4" t="s">
        <v>202</v>
      </c>
      <c r="F21003">
        <v>480</v>
      </c>
    </row>
    <row r="21004" spans="1:6" x14ac:dyDescent="0.35">
      <c r="A21004" s="4" t="s">
        <v>84</v>
      </c>
      <c r="B21004" s="4" t="s">
        <v>22</v>
      </c>
      <c r="C21004" s="4" t="s">
        <v>25</v>
      </c>
      <c r="D21004">
        <v>2019</v>
      </c>
      <c r="E21004" s="4" t="s">
        <v>203</v>
      </c>
      <c r="F21004">
        <v>0</v>
      </c>
    </row>
    <row r="21005" spans="1:6" x14ac:dyDescent="0.35">
      <c r="A21005" s="4" t="s">
        <v>84</v>
      </c>
      <c r="B21005" s="4" t="s">
        <v>22</v>
      </c>
      <c r="C21005" s="4" t="s">
        <v>25</v>
      </c>
      <c r="D21005">
        <v>2019</v>
      </c>
      <c r="E21005" s="4" t="s">
        <v>198</v>
      </c>
      <c r="F21005">
        <v>480</v>
      </c>
    </row>
    <row r="21006" spans="1:6" x14ac:dyDescent="0.35">
      <c r="A21006" s="4" t="s">
        <v>84</v>
      </c>
      <c r="B21006" s="4" t="s">
        <v>22</v>
      </c>
      <c r="C21006" s="4" t="s">
        <v>25</v>
      </c>
      <c r="D21006">
        <v>2019</v>
      </c>
      <c r="E21006" s="4" t="s">
        <v>199</v>
      </c>
      <c r="F21006">
        <v>0</v>
      </c>
    </row>
    <row r="21007" spans="1:6" x14ac:dyDescent="0.35">
      <c r="A21007" s="4" t="s">
        <v>84</v>
      </c>
      <c r="B21007" s="4" t="s">
        <v>22</v>
      </c>
      <c r="C21007" s="4" t="s">
        <v>25</v>
      </c>
      <c r="D21007">
        <v>2019</v>
      </c>
      <c r="E21007" s="4" t="s">
        <v>200</v>
      </c>
      <c r="F21007">
        <v>0</v>
      </c>
    </row>
    <row r="21008" spans="1:6" x14ac:dyDescent="0.35">
      <c r="A21008" s="4" t="s">
        <v>163</v>
      </c>
      <c r="B21008" s="4" t="s">
        <v>22</v>
      </c>
      <c r="C21008" s="4" t="s">
        <v>25</v>
      </c>
      <c r="D21008">
        <v>2019</v>
      </c>
      <c r="E21008" s="4" t="s">
        <v>204</v>
      </c>
      <c r="F21008">
        <v>0</v>
      </c>
    </row>
    <row r="21009" spans="1:6" x14ac:dyDescent="0.35">
      <c r="A21009" s="4" t="s">
        <v>163</v>
      </c>
      <c r="B21009" s="4" t="s">
        <v>22</v>
      </c>
      <c r="C21009" s="4" t="s">
        <v>25</v>
      </c>
      <c r="D21009">
        <v>2019</v>
      </c>
      <c r="E21009" s="4" t="s">
        <v>205</v>
      </c>
      <c r="F21009">
        <v>0</v>
      </c>
    </row>
    <row r="21010" spans="1:6" x14ac:dyDescent="0.35">
      <c r="A21010" s="4" t="s">
        <v>163</v>
      </c>
      <c r="B21010" s="4" t="s">
        <v>22</v>
      </c>
      <c r="C21010" s="4" t="s">
        <v>25</v>
      </c>
      <c r="D21010">
        <v>2019</v>
      </c>
      <c r="E21010" s="4" t="s">
        <v>206</v>
      </c>
      <c r="F21010">
        <v>0</v>
      </c>
    </row>
    <row r="21011" spans="1:6" x14ac:dyDescent="0.35">
      <c r="A21011" s="4" t="s">
        <v>163</v>
      </c>
      <c r="B21011" s="4" t="s">
        <v>22</v>
      </c>
      <c r="C21011" s="4" t="s">
        <v>25</v>
      </c>
      <c r="D21011">
        <v>2019</v>
      </c>
      <c r="E21011" s="4" t="s">
        <v>207</v>
      </c>
      <c r="F21011">
        <v>940.03</v>
      </c>
    </row>
    <row r="21012" spans="1:6" x14ac:dyDescent="0.35">
      <c r="A21012" s="4" t="s">
        <v>163</v>
      </c>
      <c r="B21012" s="4" t="s">
        <v>22</v>
      </c>
      <c r="C21012" s="4" t="s">
        <v>25</v>
      </c>
      <c r="D21012">
        <v>2019</v>
      </c>
      <c r="E21012" s="4" t="s">
        <v>208</v>
      </c>
      <c r="F21012">
        <v>0</v>
      </c>
    </row>
    <row r="21013" spans="1:6" x14ac:dyDescent="0.35">
      <c r="A21013" s="4" t="s">
        <v>163</v>
      </c>
      <c r="B21013" s="4" t="s">
        <v>22</v>
      </c>
      <c r="C21013" s="4" t="s">
        <v>25</v>
      </c>
      <c r="D21013">
        <v>2019</v>
      </c>
      <c r="E21013" s="4" t="s">
        <v>209</v>
      </c>
      <c r="F21013">
        <v>0</v>
      </c>
    </row>
    <row r="21014" spans="1:6" x14ac:dyDescent="0.35">
      <c r="A21014" s="4" t="s">
        <v>163</v>
      </c>
      <c r="B21014" s="4" t="s">
        <v>22</v>
      </c>
      <c r="C21014" s="4" t="s">
        <v>25</v>
      </c>
      <c r="D21014">
        <v>2019</v>
      </c>
      <c r="E21014" s="4" t="s">
        <v>201</v>
      </c>
      <c r="F21014">
        <v>0</v>
      </c>
    </row>
    <row r="21015" spans="1:6" x14ac:dyDescent="0.35">
      <c r="A21015" s="4" t="s">
        <v>163</v>
      </c>
      <c r="B21015" s="4" t="s">
        <v>22</v>
      </c>
      <c r="C21015" s="4" t="s">
        <v>25</v>
      </c>
      <c r="D21015">
        <v>2019</v>
      </c>
      <c r="E21015" s="4" t="s">
        <v>202</v>
      </c>
      <c r="F21015">
        <v>0</v>
      </c>
    </row>
    <row r="21016" spans="1:6" x14ac:dyDescent="0.35">
      <c r="A21016" s="4" t="s">
        <v>163</v>
      </c>
      <c r="B21016" s="4" t="s">
        <v>22</v>
      </c>
      <c r="C21016" s="4" t="s">
        <v>25</v>
      </c>
      <c r="D21016">
        <v>2019</v>
      </c>
      <c r="E21016" s="4" t="s">
        <v>203</v>
      </c>
      <c r="F21016">
        <v>320.06</v>
      </c>
    </row>
    <row r="21017" spans="1:6" x14ac:dyDescent="0.35">
      <c r="A21017" s="4" t="s">
        <v>163</v>
      </c>
      <c r="B21017" s="4" t="s">
        <v>22</v>
      </c>
      <c r="C21017" s="4" t="s">
        <v>25</v>
      </c>
      <c r="D21017">
        <v>2019</v>
      </c>
      <c r="E21017" s="4" t="s">
        <v>198</v>
      </c>
      <c r="F21017">
        <v>0</v>
      </c>
    </row>
    <row r="21018" spans="1:6" x14ac:dyDescent="0.35">
      <c r="A21018" s="4" t="s">
        <v>163</v>
      </c>
      <c r="B21018" s="4" t="s">
        <v>22</v>
      </c>
      <c r="C21018" s="4" t="s">
        <v>25</v>
      </c>
      <c r="D21018">
        <v>2019</v>
      </c>
      <c r="E21018" s="4" t="s">
        <v>199</v>
      </c>
      <c r="F21018">
        <v>0</v>
      </c>
    </row>
    <row r="21019" spans="1:6" x14ac:dyDescent="0.35">
      <c r="A21019" s="4" t="s">
        <v>163</v>
      </c>
      <c r="B21019" s="4" t="s">
        <v>22</v>
      </c>
      <c r="C21019" s="4" t="s">
        <v>25</v>
      </c>
      <c r="D21019">
        <v>2019</v>
      </c>
      <c r="E21019" s="4" t="s">
        <v>200</v>
      </c>
      <c r="F21019">
        <v>0</v>
      </c>
    </row>
    <row r="21020" spans="1:6" x14ac:dyDescent="0.35">
      <c r="A21020" s="4" t="s">
        <v>102</v>
      </c>
      <c r="B21020" s="4" t="s">
        <v>22</v>
      </c>
      <c r="C21020" s="4" t="s">
        <v>25</v>
      </c>
      <c r="D21020">
        <v>2019</v>
      </c>
      <c r="E21020" s="4" t="s">
        <v>204</v>
      </c>
      <c r="F21020">
        <v>0</v>
      </c>
    </row>
    <row r="21021" spans="1:6" x14ac:dyDescent="0.35">
      <c r="A21021" s="4" t="s">
        <v>102</v>
      </c>
      <c r="B21021" s="4" t="s">
        <v>22</v>
      </c>
      <c r="C21021" s="4" t="s">
        <v>25</v>
      </c>
      <c r="D21021">
        <v>2019</v>
      </c>
      <c r="E21021" s="4" t="s">
        <v>205</v>
      </c>
      <c r="F21021">
        <v>0</v>
      </c>
    </row>
    <row r="21022" spans="1:6" x14ac:dyDescent="0.35">
      <c r="A21022" s="4" t="s">
        <v>102</v>
      </c>
      <c r="B21022" s="4" t="s">
        <v>22</v>
      </c>
      <c r="C21022" s="4" t="s">
        <v>25</v>
      </c>
      <c r="D21022">
        <v>2019</v>
      </c>
      <c r="E21022" s="4" t="s">
        <v>206</v>
      </c>
      <c r="F21022">
        <v>2970</v>
      </c>
    </row>
    <row r="21023" spans="1:6" x14ac:dyDescent="0.35">
      <c r="A21023" s="4" t="s">
        <v>102</v>
      </c>
      <c r="B21023" s="4" t="s">
        <v>22</v>
      </c>
      <c r="C21023" s="4" t="s">
        <v>25</v>
      </c>
      <c r="D21023">
        <v>2019</v>
      </c>
      <c r="E21023" s="4" t="s">
        <v>207</v>
      </c>
      <c r="F21023">
        <v>0</v>
      </c>
    </row>
    <row r="21024" spans="1:6" x14ac:dyDescent="0.35">
      <c r="A21024" s="4" t="s">
        <v>102</v>
      </c>
      <c r="B21024" s="4" t="s">
        <v>22</v>
      </c>
      <c r="C21024" s="4" t="s">
        <v>25</v>
      </c>
      <c r="D21024">
        <v>2019</v>
      </c>
      <c r="E21024" s="4" t="s">
        <v>208</v>
      </c>
      <c r="F21024">
        <v>0</v>
      </c>
    </row>
    <row r="21025" spans="1:6" x14ac:dyDescent="0.35">
      <c r="A21025" s="4" t="s">
        <v>102</v>
      </c>
      <c r="B21025" s="4" t="s">
        <v>22</v>
      </c>
      <c r="C21025" s="4" t="s">
        <v>25</v>
      </c>
      <c r="D21025">
        <v>2019</v>
      </c>
      <c r="E21025" s="4" t="s">
        <v>209</v>
      </c>
      <c r="F21025">
        <v>0</v>
      </c>
    </row>
    <row r="21026" spans="1:6" x14ac:dyDescent="0.35">
      <c r="A21026" s="4" t="s">
        <v>102</v>
      </c>
      <c r="B21026" s="4" t="s">
        <v>22</v>
      </c>
      <c r="C21026" s="4" t="s">
        <v>25</v>
      </c>
      <c r="D21026">
        <v>2019</v>
      </c>
      <c r="E21026" s="4" t="s">
        <v>201</v>
      </c>
      <c r="F21026">
        <v>0</v>
      </c>
    </row>
    <row r="21027" spans="1:6" x14ac:dyDescent="0.35">
      <c r="A21027" s="4" t="s">
        <v>102</v>
      </c>
      <c r="B21027" s="4" t="s">
        <v>22</v>
      </c>
      <c r="C21027" s="4" t="s">
        <v>25</v>
      </c>
      <c r="D21027">
        <v>2019</v>
      </c>
      <c r="E21027" s="4" t="s">
        <v>202</v>
      </c>
      <c r="F21027">
        <v>0</v>
      </c>
    </row>
    <row r="21028" spans="1:6" x14ac:dyDescent="0.35">
      <c r="A21028" s="4" t="s">
        <v>102</v>
      </c>
      <c r="B21028" s="4" t="s">
        <v>22</v>
      </c>
      <c r="C21028" s="4" t="s">
        <v>25</v>
      </c>
      <c r="D21028">
        <v>2019</v>
      </c>
      <c r="E21028" s="4" t="s">
        <v>203</v>
      </c>
      <c r="F21028">
        <v>0</v>
      </c>
    </row>
    <row r="21029" spans="1:6" x14ac:dyDescent="0.35">
      <c r="A21029" s="4" t="s">
        <v>102</v>
      </c>
      <c r="B21029" s="4" t="s">
        <v>22</v>
      </c>
      <c r="C21029" s="4" t="s">
        <v>25</v>
      </c>
      <c r="D21029">
        <v>2019</v>
      </c>
      <c r="E21029" s="4" t="s">
        <v>198</v>
      </c>
      <c r="F21029">
        <v>0</v>
      </c>
    </row>
    <row r="21030" spans="1:6" x14ac:dyDescent="0.35">
      <c r="A21030" s="4" t="s">
        <v>102</v>
      </c>
      <c r="B21030" s="4" t="s">
        <v>22</v>
      </c>
      <c r="C21030" s="4" t="s">
        <v>25</v>
      </c>
      <c r="D21030">
        <v>2019</v>
      </c>
      <c r="E21030" s="4" t="s">
        <v>199</v>
      </c>
      <c r="F21030">
        <v>0</v>
      </c>
    </row>
    <row r="21031" spans="1:6" x14ac:dyDescent="0.35">
      <c r="A21031" s="4" t="s">
        <v>102</v>
      </c>
      <c r="B21031" s="4" t="s">
        <v>22</v>
      </c>
      <c r="C21031" s="4" t="s">
        <v>25</v>
      </c>
      <c r="D21031">
        <v>2019</v>
      </c>
      <c r="E21031" s="4" t="s">
        <v>200</v>
      </c>
      <c r="F21031">
        <v>0</v>
      </c>
    </row>
    <row r="21032" spans="1:6" x14ac:dyDescent="0.35">
      <c r="A21032" s="4" t="s">
        <v>164</v>
      </c>
      <c r="B21032" s="4" t="s">
        <v>22</v>
      </c>
      <c r="C21032" s="4" t="s">
        <v>25</v>
      </c>
      <c r="D21032">
        <v>2019</v>
      </c>
      <c r="E21032" s="4" t="s">
        <v>204</v>
      </c>
      <c r="F21032">
        <v>0</v>
      </c>
    </row>
    <row r="21033" spans="1:6" x14ac:dyDescent="0.35">
      <c r="A21033" s="4" t="s">
        <v>164</v>
      </c>
      <c r="B21033" s="4" t="s">
        <v>22</v>
      </c>
      <c r="C21033" s="4" t="s">
        <v>25</v>
      </c>
      <c r="D21033">
        <v>2019</v>
      </c>
      <c r="E21033" s="4" t="s">
        <v>205</v>
      </c>
      <c r="F21033">
        <v>0</v>
      </c>
    </row>
    <row r="21034" spans="1:6" x14ac:dyDescent="0.35">
      <c r="A21034" s="4" t="s">
        <v>164</v>
      </c>
      <c r="B21034" s="4" t="s">
        <v>22</v>
      </c>
      <c r="C21034" s="4" t="s">
        <v>25</v>
      </c>
      <c r="D21034">
        <v>2019</v>
      </c>
      <c r="E21034" s="4" t="s">
        <v>206</v>
      </c>
      <c r="F21034">
        <v>0</v>
      </c>
    </row>
    <row r="21035" spans="1:6" x14ac:dyDescent="0.35">
      <c r="A21035" s="4" t="s">
        <v>164</v>
      </c>
      <c r="B21035" s="4" t="s">
        <v>22</v>
      </c>
      <c r="C21035" s="4" t="s">
        <v>25</v>
      </c>
      <c r="D21035">
        <v>2019</v>
      </c>
      <c r="E21035" s="4" t="s">
        <v>207</v>
      </c>
      <c r="F21035">
        <v>0</v>
      </c>
    </row>
    <row r="21036" spans="1:6" x14ac:dyDescent="0.35">
      <c r="A21036" s="4" t="s">
        <v>164</v>
      </c>
      <c r="B21036" s="4" t="s">
        <v>22</v>
      </c>
      <c r="C21036" s="4" t="s">
        <v>25</v>
      </c>
      <c r="D21036">
        <v>2019</v>
      </c>
      <c r="E21036" s="4" t="s">
        <v>208</v>
      </c>
      <c r="F21036">
        <v>990</v>
      </c>
    </row>
    <row r="21037" spans="1:6" x14ac:dyDescent="0.35">
      <c r="A21037" s="4" t="s">
        <v>164</v>
      </c>
      <c r="B21037" s="4" t="s">
        <v>22</v>
      </c>
      <c r="C21037" s="4" t="s">
        <v>25</v>
      </c>
      <c r="D21037">
        <v>2019</v>
      </c>
      <c r="E21037" s="4" t="s">
        <v>209</v>
      </c>
      <c r="F21037">
        <v>0</v>
      </c>
    </row>
    <row r="21038" spans="1:6" x14ac:dyDescent="0.35">
      <c r="A21038" s="4" t="s">
        <v>164</v>
      </c>
      <c r="B21038" s="4" t="s">
        <v>22</v>
      </c>
      <c r="C21038" s="4" t="s">
        <v>25</v>
      </c>
      <c r="D21038">
        <v>2019</v>
      </c>
      <c r="E21038" s="4" t="s">
        <v>201</v>
      </c>
      <c r="F21038">
        <v>0</v>
      </c>
    </row>
    <row r="21039" spans="1:6" x14ac:dyDescent="0.35">
      <c r="A21039" s="4" t="s">
        <v>164</v>
      </c>
      <c r="B21039" s="4" t="s">
        <v>22</v>
      </c>
      <c r="C21039" s="4" t="s">
        <v>25</v>
      </c>
      <c r="D21039">
        <v>2019</v>
      </c>
      <c r="E21039" s="4" t="s">
        <v>202</v>
      </c>
      <c r="F21039">
        <v>0</v>
      </c>
    </row>
    <row r="21040" spans="1:6" x14ac:dyDescent="0.35">
      <c r="A21040" s="4" t="s">
        <v>164</v>
      </c>
      <c r="B21040" s="4" t="s">
        <v>22</v>
      </c>
      <c r="C21040" s="4" t="s">
        <v>25</v>
      </c>
      <c r="D21040">
        <v>2019</v>
      </c>
      <c r="E21040" s="4" t="s">
        <v>203</v>
      </c>
      <c r="F21040">
        <v>0</v>
      </c>
    </row>
    <row r="21041" spans="1:6" x14ac:dyDescent="0.35">
      <c r="A21041" s="4" t="s">
        <v>164</v>
      </c>
      <c r="B21041" s="4" t="s">
        <v>22</v>
      </c>
      <c r="C21041" s="4" t="s">
        <v>25</v>
      </c>
      <c r="D21041">
        <v>2019</v>
      </c>
      <c r="E21041" s="4" t="s">
        <v>198</v>
      </c>
      <c r="F21041">
        <v>0</v>
      </c>
    </row>
    <row r="21042" spans="1:6" x14ac:dyDescent="0.35">
      <c r="A21042" s="4" t="s">
        <v>164</v>
      </c>
      <c r="B21042" s="4" t="s">
        <v>22</v>
      </c>
      <c r="C21042" s="4" t="s">
        <v>25</v>
      </c>
      <c r="D21042">
        <v>2019</v>
      </c>
      <c r="E21042" s="4" t="s">
        <v>199</v>
      </c>
      <c r="F21042">
        <v>0</v>
      </c>
    </row>
    <row r="21043" spans="1:6" x14ac:dyDescent="0.35">
      <c r="A21043" s="4" t="s">
        <v>164</v>
      </c>
      <c r="B21043" s="4" t="s">
        <v>22</v>
      </c>
      <c r="C21043" s="4" t="s">
        <v>25</v>
      </c>
      <c r="D21043">
        <v>2019</v>
      </c>
      <c r="E21043" s="4" t="s">
        <v>200</v>
      </c>
      <c r="F21043">
        <v>0</v>
      </c>
    </row>
    <row r="21044" spans="1:6" x14ac:dyDescent="0.35">
      <c r="A21044" s="4" t="s">
        <v>167</v>
      </c>
      <c r="B21044" s="4" t="s">
        <v>22</v>
      </c>
      <c r="C21044" s="4" t="s">
        <v>25</v>
      </c>
      <c r="D21044">
        <v>2019</v>
      </c>
      <c r="E21044" s="4" t="s">
        <v>204</v>
      </c>
      <c r="F21044">
        <v>0</v>
      </c>
    </row>
    <row r="21045" spans="1:6" x14ac:dyDescent="0.35">
      <c r="A21045" s="4" t="s">
        <v>167</v>
      </c>
      <c r="B21045" s="4" t="s">
        <v>22</v>
      </c>
      <c r="C21045" s="4" t="s">
        <v>25</v>
      </c>
      <c r="D21045">
        <v>2019</v>
      </c>
      <c r="E21045" s="4" t="s">
        <v>205</v>
      </c>
      <c r="F21045">
        <v>0</v>
      </c>
    </row>
    <row r="21046" spans="1:6" x14ac:dyDescent="0.35">
      <c r="A21046" s="4" t="s">
        <v>167</v>
      </c>
      <c r="B21046" s="4" t="s">
        <v>22</v>
      </c>
      <c r="C21046" s="4" t="s">
        <v>25</v>
      </c>
      <c r="D21046">
        <v>2019</v>
      </c>
      <c r="E21046" s="4" t="s">
        <v>206</v>
      </c>
      <c r="F21046">
        <v>0</v>
      </c>
    </row>
    <row r="21047" spans="1:6" x14ac:dyDescent="0.35">
      <c r="A21047" s="4" t="s">
        <v>167</v>
      </c>
      <c r="B21047" s="4" t="s">
        <v>22</v>
      </c>
      <c r="C21047" s="4" t="s">
        <v>25</v>
      </c>
      <c r="D21047">
        <v>2019</v>
      </c>
      <c r="E21047" s="4" t="s">
        <v>207</v>
      </c>
      <c r="F21047">
        <v>8910</v>
      </c>
    </row>
    <row r="21048" spans="1:6" x14ac:dyDescent="0.35">
      <c r="A21048" s="4" t="s">
        <v>167</v>
      </c>
      <c r="B21048" s="4" t="s">
        <v>22</v>
      </c>
      <c r="C21048" s="4" t="s">
        <v>25</v>
      </c>
      <c r="D21048">
        <v>2019</v>
      </c>
      <c r="E21048" s="4" t="s">
        <v>208</v>
      </c>
      <c r="F21048">
        <v>0</v>
      </c>
    </row>
    <row r="21049" spans="1:6" x14ac:dyDescent="0.35">
      <c r="A21049" s="4" t="s">
        <v>167</v>
      </c>
      <c r="B21049" s="4" t="s">
        <v>22</v>
      </c>
      <c r="C21049" s="4" t="s">
        <v>25</v>
      </c>
      <c r="D21049">
        <v>2019</v>
      </c>
      <c r="E21049" s="4" t="s">
        <v>209</v>
      </c>
      <c r="F21049">
        <v>0</v>
      </c>
    </row>
    <row r="21050" spans="1:6" x14ac:dyDescent="0.35">
      <c r="A21050" s="4" t="s">
        <v>167</v>
      </c>
      <c r="B21050" s="4" t="s">
        <v>22</v>
      </c>
      <c r="C21050" s="4" t="s">
        <v>25</v>
      </c>
      <c r="D21050">
        <v>2019</v>
      </c>
      <c r="E21050" s="4" t="s">
        <v>201</v>
      </c>
      <c r="F21050">
        <v>0</v>
      </c>
    </row>
    <row r="21051" spans="1:6" x14ac:dyDescent="0.35">
      <c r="A21051" s="4" t="s">
        <v>167</v>
      </c>
      <c r="B21051" s="4" t="s">
        <v>22</v>
      </c>
      <c r="C21051" s="4" t="s">
        <v>25</v>
      </c>
      <c r="D21051">
        <v>2019</v>
      </c>
      <c r="E21051" s="4" t="s">
        <v>202</v>
      </c>
      <c r="F21051">
        <v>0</v>
      </c>
    </row>
    <row r="21052" spans="1:6" x14ac:dyDescent="0.35">
      <c r="A21052" s="4" t="s">
        <v>167</v>
      </c>
      <c r="B21052" s="4" t="s">
        <v>22</v>
      </c>
      <c r="C21052" s="4" t="s">
        <v>25</v>
      </c>
      <c r="D21052">
        <v>2019</v>
      </c>
      <c r="E21052" s="4" t="s">
        <v>203</v>
      </c>
      <c r="F21052">
        <v>0</v>
      </c>
    </row>
    <row r="21053" spans="1:6" x14ac:dyDescent="0.35">
      <c r="A21053" s="4" t="s">
        <v>167</v>
      </c>
      <c r="B21053" s="4" t="s">
        <v>22</v>
      </c>
      <c r="C21053" s="4" t="s">
        <v>25</v>
      </c>
      <c r="D21053">
        <v>2019</v>
      </c>
      <c r="E21053" s="4" t="s">
        <v>198</v>
      </c>
      <c r="F21053">
        <v>0</v>
      </c>
    </row>
    <row r="21054" spans="1:6" x14ac:dyDescent="0.35">
      <c r="A21054" s="4" t="s">
        <v>167</v>
      </c>
      <c r="B21054" s="4" t="s">
        <v>22</v>
      </c>
      <c r="C21054" s="4" t="s">
        <v>25</v>
      </c>
      <c r="D21054">
        <v>2019</v>
      </c>
      <c r="E21054" s="4" t="s">
        <v>199</v>
      </c>
      <c r="F21054">
        <v>0</v>
      </c>
    </row>
    <row r="21055" spans="1:6" x14ac:dyDescent="0.35">
      <c r="A21055" s="4" t="s">
        <v>167</v>
      </c>
      <c r="B21055" s="4" t="s">
        <v>22</v>
      </c>
      <c r="C21055" s="4" t="s">
        <v>25</v>
      </c>
      <c r="D21055">
        <v>2019</v>
      </c>
      <c r="E21055" s="4" t="s">
        <v>200</v>
      </c>
      <c r="F21055">
        <v>0</v>
      </c>
    </row>
    <row r="21056" spans="1:6" x14ac:dyDescent="0.35">
      <c r="A21056" s="4" t="s">
        <v>46</v>
      </c>
      <c r="B21056" s="4" t="s">
        <v>22</v>
      </c>
      <c r="C21056" s="4" t="s">
        <v>25</v>
      </c>
      <c r="D21056">
        <v>2019</v>
      </c>
      <c r="E21056" s="4" t="s">
        <v>204</v>
      </c>
      <c r="F21056">
        <v>0</v>
      </c>
    </row>
    <row r="21057" spans="1:6" x14ac:dyDescent="0.35">
      <c r="A21057" s="4" t="s">
        <v>46</v>
      </c>
      <c r="B21057" s="4" t="s">
        <v>22</v>
      </c>
      <c r="C21057" s="4" t="s">
        <v>25</v>
      </c>
      <c r="D21057">
        <v>2019</v>
      </c>
      <c r="E21057" s="4" t="s">
        <v>205</v>
      </c>
      <c r="F21057">
        <v>0</v>
      </c>
    </row>
    <row r="21058" spans="1:6" x14ac:dyDescent="0.35">
      <c r="A21058" s="4" t="s">
        <v>46</v>
      </c>
      <c r="B21058" s="4" t="s">
        <v>22</v>
      </c>
      <c r="C21058" s="4" t="s">
        <v>25</v>
      </c>
      <c r="D21058">
        <v>2019</v>
      </c>
      <c r="E21058" s="4" t="s">
        <v>206</v>
      </c>
      <c r="F21058">
        <v>0</v>
      </c>
    </row>
    <row r="21059" spans="1:6" x14ac:dyDescent="0.35">
      <c r="A21059" s="4" t="s">
        <v>46</v>
      </c>
      <c r="B21059" s="4" t="s">
        <v>22</v>
      </c>
      <c r="C21059" s="4" t="s">
        <v>25</v>
      </c>
      <c r="D21059">
        <v>2019</v>
      </c>
      <c r="E21059" s="4" t="s">
        <v>207</v>
      </c>
      <c r="F21059">
        <v>0</v>
      </c>
    </row>
    <row r="21060" spans="1:6" x14ac:dyDescent="0.35">
      <c r="A21060" s="4" t="s">
        <v>46</v>
      </c>
      <c r="B21060" s="4" t="s">
        <v>22</v>
      </c>
      <c r="C21060" s="4" t="s">
        <v>25</v>
      </c>
      <c r="D21060">
        <v>2019</v>
      </c>
      <c r="E21060" s="4" t="s">
        <v>208</v>
      </c>
      <c r="F21060">
        <v>678.4</v>
      </c>
    </row>
    <row r="21061" spans="1:6" x14ac:dyDescent="0.35">
      <c r="A21061" s="4" t="s">
        <v>46</v>
      </c>
      <c r="B21061" s="4" t="s">
        <v>22</v>
      </c>
      <c r="C21061" s="4" t="s">
        <v>25</v>
      </c>
      <c r="D21061">
        <v>2019</v>
      </c>
      <c r="E21061" s="4" t="s">
        <v>209</v>
      </c>
      <c r="F21061">
        <v>0</v>
      </c>
    </row>
    <row r="21062" spans="1:6" x14ac:dyDescent="0.35">
      <c r="A21062" s="4" t="s">
        <v>46</v>
      </c>
      <c r="B21062" s="4" t="s">
        <v>22</v>
      </c>
      <c r="C21062" s="4" t="s">
        <v>25</v>
      </c>
      <c r="D21062">
        <v>2019</v>
      </c>
      <c r="E21062" s="4" t="s">
        <v>201</v>
      </c>
      <c r="F21062">
        <v>0</v>
      </c>
    </row>
    <row r="21063" spans="1:6" x14ac:dyDescent="0.35">
      <c r="A21063" s="4" t="s">
        <v>46</v>
      </c>
      <c r="B21063" s="4" t="s">
        <v>22</v>
      </c>
      <c r="C21063" s="4" t="s">
        <v>25</v>
      </c>
      <c r="D21063">
        <v>2019</v>
      </c>
      <c r="E21063" s="4" t="s">
        <v>202</v>
      </c>
      <c r="F21063">
        <v>0</v>
      </c>
    </row>
    <row r="21064" spans="1:6" x14ac:dyDescent="0.35">
      <c r="A21064" s="4" t="s">
        <v>46</v>
      </c>
      <c r="B21064" s="4" t="s">
        <v>22</v>
      </c>
      <c r="C21064" s="4" t="s">
        <v>25</v>
      </c>
      <c r="D21064">
        <v>2019</v>
      </c>
      <c r="E21064" s="4" t="s">
        <v>203</v>
      </c>
      <c r="F21064">
        <v>0</v>
      </c>
    </row>
    <row r="21065" spans="1:6" x14ac:dyDescent="0.35">
      <c r="A21065" s="4" t="s">
        <v>46</v>
      </c>
      <c r="B21065" s="4" t="s">
        <v>22</v>
      </c>
      <c r="C21065" s="4" t="s">
        <v>25</v>
      </c>
      <c r="D21065">
        <v>2019</v>
      </c>
      <c r="E21065" s="4" t="s">
        <v>198</v>
      </c>
      <c r="F21065">
        <v>840</v>
      </c>
    </row>
    <row r="21066" spans="1:6" x14ac:dyDescent="0.35">
      <c r="A21066" s="4" t="s">
        <v>46</v>
      </c>
      <c r="B21066" s="4" t="s">
        <v>22</v>
      </c>
      <c r="C21066" s="4" t="s">
        <v>25</v>
      </c>
      <c r="D21066">
        <v>2019</v>
      </c>
      <c r="E21066" s="4" t="s">
        <v>199</v>
      </c>
      <c r="F21066">
        <v>0</v>
      </c>
    </row>
    <row r="21067" spans="1:6" x14ac:dyDescent="0.35">
      <c r="A21067" s="4" t="s">
        <v>46</v>
      </c>
      <c r="B21067" s="4" t="s">
        <v>22</v>
      </c>
      <c r="C21067" s="4" t="s">
        <v>25</v>
      </c>
      <c r="D21067">
        <v>2019</v>
      </c>
      <c r="E21067" s="4" t="s">
        <v>200</v>
      </c>
      <c r="F21067">
        <v>0</v>
      </c>
    </row>
    <row r="21068" spans="1:6" x14ac:dyDescent="0.35">
      <c r="A21068" s="4" t="s">
        <v>27</v>
      </c>
      <c r="B21068" s="4" t="s">
        <v>22</v>
      </c>
      <c r="C21068" s="4" t="s">
        <v>25</v>
      </c>
      <c r="D21068">
        <v>2019</v>
      </c>
      <c r="E21068" s="4" t="s">
        <v>204</v>
      </c>
      <c r="F21068">
        <v>0</v>
      </c>
    </row>
    <row r="21069" spans="1:6" x14ac:dyDescent="0.35">
      <c r="A21069" s="4" t="s">
        <v>27</v>
      </c>
      <c r="B21069" s="4" t="s">
        <v>22</v>
      </c>
      <c r="C21069" s="4" t="s">
        <v>25</v>
      </c>
      <c r="D21069">
        <v>2019</v>
      </c>
      <c r="E21069" s="4" t="s">
        <v>205</v>
      </c>
      <c r="F21069">
        <v>0</v>
      </c>
    </row>
    <row r="21070" spans="1:6" x14ac:dyDescent="0.35">
      <c r="A21070" s="4" t="s">
        <v>27</v>
      </c>
      <c r="B21070" s="4" t="s">
        <v>22</v>
      </c>
      <c r="C21070" s="4" t="s">
        <v>25</v>
      </c>
      <c r="D21070">
        <v>2019</v>
      </c>
      <c r="E21070" s="4" t="s">
        <v>206</v>
      </c>
      <c r="F21070">
        <v>0</v>
      </c>
    </row>
    <row r="21071" spans="1:6" x14ac:dyDescent="0.35">
      <c r="A21071" s="4" t="s">
        <v>27</v>
      </c>
      <c r="B21071" s="4" t="s">
        <v>22</v>
      </c>
      <c r="C21071" s="4" t="s">
        <v>25</v>
      </c>
      <c r="D21071">
        <v>2019</v>
      </c>
      <c r="E21071" s="4" t="s">
        <v>207</v>
      </c>
      <c r="F21071">
        <v>594</v>
      </c>
    </row>
    <row r="21072" spans="1:6" x14ac:dyDescent="0.35">
      <c r="A21072" s="4" t="s">
        <v>27</v>
      </c>
      <c r="B21072" s="4" t="s">
        <v>22</v>
      </c>
      <c r="C21072" s="4" t="s">
        <v>25</v>
      </c>
      <c r="D21072">
        <v>2019</v>
      </c>
      <c r="E21072" s="4" t="s">
        <v>208</v>
      </c>
      <c r="F21072">
        <v>0</v>
      </c>
    </row>
    <row r="21073" spans="1:6" x14ac:dyDescent="0.35">
      <c r="A21073" s="4" t="s">
        <v>27</v>
      </c>
      <c r="B21073" s="4" t="s">
        <v>22</v>
      </c>
      <c r="C21073" s="4" t="s">
        <v>25</v>
      </c>
      <c r="D21073">
        <v>2019</v>
      </c>
      <c r="E21073" s="4" t="s">
        <v>209</v>
      </c>
      <c r="F21073">
        <v>0</v>
      </c>
    </row>
    <row r="21074" spans="1:6" x14ac:dyDescent="0.35">
      <c r="A21074" s="4" t="s">
        <v>27</v>
      </c>
      <c r="B21074" s="4" t="s">
        <v>22</v>
      </c>
      <c r="C21074" s="4" t="s">
        <v>25</v>
      </c>
      <c r="D21074">
        <v>2019</v>
      </c>
      <c r="E21074" s="4" t="s">
        <v>201</v>
      </c>
      <c r="F21074">
        <v>0</v>
      </c>
    </row>
    <row r="21075" spans="1:6" x14ac:dyDescent="0.35">
      <c r="A21075" s="4" t="s">
        <v>27</v>
      </c>
      <c r="B21075" s="4" t="s">
        <v>22</v>
      </c>
      <c r="C21075" s="4" t="s">
        <v>25</v>
      </c>
      <c r="D21075">
        <v>2019</v>
      </c>
      <c r="E21075" s="4" t="s">
        <v>202</v>
      </c>
      <c r="F21075">
        <v>0</v>
      </c>
    </row>
    <row r="21076" spans="1:6" x14ac:dyDescent="0.35">
      <c r="A21076" s="4" t="s">
        <v>27</v>
      </c>
      <c r="B21076" s="4" t="s">
        <v>22</v>
      </c>
      <c r="C21076" s="4" t="s">
        <v>25</v>
      </c>
      <c r="D21076">
        <v>2019</v>
      </c>
      <c r="E21076" s="4" t="s">
        <v>203</v>
      </c>
      <c r="F21076">
        <v>0</v>
      </c>
    </row>
    <row r="21077" spans="1:6" x14ac:dyDescent="0.35">
      <c r="A21077" s="4" t="s">
        <v>27</v>
      </c>
      <c r="B21077" s="4" t="s">
        <v>22</v>
      </c>
      <c r="C21077" s="4" t="s">
        <v>25</v>
      </c>
      <c r="D21077">
        <v>2019</v>
      </c>
      <c r="E21077" s="4" t="s">
        <v>198</v>
      </c>
      <c r="F21077">
        <v>0</v>
      </c>
    </row>
    <row r="21078" spans="1:6" x14ac:dyDescent="0.35">
      <c r="A21078" s="4" t="s">
        <v>27</v>
      </c>
      <c r="B21078" s="4" t="s">
        <v>22</v>
      </c>
      <c r="C21078" s="4" t="s">
        <v>25</v>
      </c>
      <c r="D21078">
        <v>2019</v>
      </c>
      <c r="E21078" s="4" t="s">
        <v>199</v>
      </c>
      <c r="F21078">
        <v>0</v>
      </c>
    </row>
    <row r="21079" spans="1:6" x14ac:dyDescent="0.35">
      <c r="A21079" s="4" t="s">
        <v>27</v>
      </c>
      <c r="B21079" s="4" t="s">
        <v>22</v>
      </c>
      <c r="C21079" s="4" t="s">
        <v>25</v>
      </c>
      <c r="D21079">
        <v>2019</v>
      </c>
      <c r="E21079" s="4" t="s">
        <v>200</v>
      </c>
      <c r="F21079">
        <v>0</v>
      </c>
    </row>
    <row r="21080" spans="1:6" x14ac:dyDescent="0.35">
      <c r="A21080" s="4" t="s">
        <v>104</v>
      </c>
      <c r="B21080" s="4" t="s">
        <v>22</v>
      </c>
      <c r="C21080" s="4" t="s">
        <v>25</v>
      </c>
      <c r="D21080">
        <v>2019</v>
      </c>
      <c r="E21080" s="4" t="s">
        <v>204</v>
      </c>
      <c r="F21080">
        <v>0</v>
      </c>
    </row>
    <row r="21081" spans="1:6" x14ac:dyDescent="0.35">
      <c r="A21081" s="4" t="s">
        <v>104</v>
      </c>
      <c r="B21081" s="4" t="s">
        <v>22</v>
      </c>
      <c r="C21081" s="4" t="s">
        <v>25</v>
      </c>
      <c r="D21081">
        <v>2019</v>
      </c>
      <c r="E21081" s="4" t="s">
        <v>205</v>
      </c>
      <c r="F21081">
        <v>0</v>
      </c>
    </row>
    <row r="21082" spans="1:6" x14ac:dyDescent="0.35">
      <c r="A21082" s="4" t="s">
        <v>104</v>
      </c>
      <c r="B21082" s="4" t="s">
        <v>22</v>
      </c>
      <c r="C21082" s="4" t="s">
        <v>25</v>
      </c>
      <c r="D21082">
        <v>2019</v>
      </c>
      <c r="E21082" s="4" t="s">
        <v>206</v>
      </c>
      <c r="F21082">
        <v>0</v>
      </c>
    </row>
    <row r="21083" spans="1:6" x14ac:dyDescent="0.35">
      <c r="A21083" s="4" t="s">
        <v>104</v>
      </c>
      <c r="B21083" s="4" t="s">
        <v>22</v>
      </c>
      <c r="C21083" s="4" t="s">
        <v>25</v>
      </c>
      <c r="D21083">
        <v>2019</v>
      </c>
      <c r="E21083" s="4" t="s">
        <v>207</v>
      </c>
      <c r="F21083">
        <v>0</v>
      </c>
    </row>
    <row r="21084" spans="1:6" x14ac:dyDescent="0.35">
      <c r="A21084" s="4" t="s">
        <v>104</v>
      </c>
      <c r="B21084" s="4" t="s">
        <v>22</v>
      </c>
      <c r="C21084" s="4" t="s">
        <v>25</v>
      </c>
      <c r="D21084">
        <v>2019</v>
      </c>
      <c r="E21084" s="4" t="s">
        <v>208</v>
      </c>
      <c r="F21084">
        <v>0</v>
      </c>
    </row>
    <row r="21085" spans="1:6" x14ac:dyDescent="0.35">
      <c r="A21085" s="4" t="s">
        <v>104</v>
      </c>
      <c r="B21085" s="4" t="s">
        <v>22</v>
      </c>
      <c r="C21085" s="4" t="s">
        <v>25</v>
      </c>
      <c r="D21085">
        <v>2019</v>
      </c>
      <c r="E21085" s="4" t="s">
        <v>209</v>
      </c>
      <c r="F21085">
        <v>0</v>
      </c>
    </row>
    <row r="21086" spans="1:6" x14ac:dyDescent="0.35">
      <c r="A21086" s="4" t="s">
        <v>104</v>
      </c>
      <c r="B21086" s="4" t="s">
        <v>22</v>
      </c>
      <c r="C21086" s="4" t="s">
        <v>25</v>
      </c>
      <c r="D21086">
        <v>2019</v>
      </c>
      <c r="E21086" s="4" t="s">
        <v>201</v>
      </c>
      <c r="F21086">
        <v>0</v>
      </c>
    </row>
    <row r="21087" spans="1:6" x14ac:dyDescent="0.35">
      <c r="A21087" s="4" t="s">
        <v>104</v>
      </c>
      <c r="B21087" s="4" t="s">
        <v>22</v>
      </c>
      <c r="C21087" s="4" t="s">
        <v>25</v>
      </c>
      <c r="D21087">
        <v>2019</v>
      </c>
      <c r="E21087" s="4" t="s">
        <v>202</v>
      </c>
      <c r="F21087">
        <v>0</v>
      </c>
    </row>
    <row r="21088" spans="1:6" x14ac:dyDescent="0.35">
      <c r="A21088" s="4" t="s">
        <v>104</v>
      </c>
      <c r="B21088" s="4" t="s">
        <v>22</v>
      </c>
      <c r="C21088" s="4" t="s">
        <v>25</v>
      </c>
      <c r="D21088">
        <v>2019</v>
      </c>
      <c r="E21088" s="4" t="s">
        <v>203</v>
      </c>
      <c r="F21088">
        <v>0</v>
      </c>
    </row>
    <row r="21089" spans="1:6" x14ac:dyDescent="0.35">
      <c r="A21089" s="4" t="s">
        <v>104</v>
      </c>
      <c r="B21089" s="4" t="s">
        <v>22</v>
      </c>
      <c r="C21089" s="4" t="s">
        <v>25</v>
      </c>
      <c r="D21089">
        <v>2019</v>
      </c>
      <c r="E21089" s="4" t="s">
        <v>198</v>
      </c>
      <c r="F21089">
        <v>117.6</v>
      </c>
    </row>
    <row r="21090" spans="1:6" x14ac:dyDescent="0.35">
      <c r="A21090" s="4" t="s">
        <v>104</v>
      </c>
      <c r="B21090" s="4" t="s">
        <v>22</v>
      </c>
      <c r="C21090" s="4" t="s">
        <v>25</v>
      </c>
      <c r="D21090">
        <v>2019</v>
      </c>
      <c r="E21090" s="4" t="s">
        <v>199</v>
      </c>
      <c r="F21090">
        <v>0</v>
      </c>
    </row>
    <row r="21091" spans="1:6" x14ac:dyDescent="0.35">
      <c r="A21091" s="4" t="s">
        <v>104</v>
      </c>
      <c r="B21091" s="4" t="s">
        <v>22</v>
      </c>
      <c r="C21091" s="4" t="s">
        <v>25</v>
      </c>
      <c r="D21091">
        <v>2019</v>
      </c>
      <c r="E21091" s="4" t="s">
        <v>200</v>
      </c>
      <c r="F21091">
        <v>0</v>
      </c>
    </row>
    <row r="21092" spans="1:6" x14ac:dyDescent="0.35">
      <c r="A21092" s="4" t="s">
        <v>179</v>
      </c>
      <c r="B21092" s="4" t="s">
        <v>22</v>
      </c>
      <c r="C21092" s="4" t="s">
        <v>25</v>
      </c>
      <c r="D21092">
        <v>2019</v>
      </c>
      <c r="E21092" s="4" t="s">
        <v>204</v>
      </c>
      <c r="F21092">
        <v>0</v>
      </c>
    </row>
    <row r="21093" spans="1:6" x14ac:dyDescent="0.35">
      <c r="A21093" s="4" t="s">
        <v>179</v>
      </c>
      <c r="B21093" s="4" t="s">
        <v>22</v>
      </c>
      <c r="C21093" s="4" t="s">
        <v>25</v>
      </c>
      <c r="D21093">
        <v>2019</v>
      </c>
      <c r="E21093" s="4" t="s">
        <v>205</v>
      </c>
      <c r="F21093">
        <v>0</v>
      </c>
    </row>
    <row r="21094" spans="1:6" x14ac:dyDescent="0.35">
      <c r="A21094" s="4" t="s">
        <v>179</v>
      </c>
      <c r="B21094" s="4" t="s">
        <v>22</v>
      </c>
      <c r="C21094" s="4" t="s">
        <v>25</v>
      </c>
      <c r="D21094">
        <v>2019</v>
      </c>
      <c r="E21094" s="4" t="s">
        <v>206</v>
      </c>
      <c r="F21094">
        <v>0</v>
      </c>
    </row>
    <row r="21095" spans="1:6" x14ac:dyDescent="0.35">
      <c r="A21095" s="4" t="s">
        <v>179</v>
      </c>
      <c r="B21095" s="4" t="s">
        <v>22</v>
      </c>
      <c r="C21095" s="4" t="s">
        <v>25</v>
      </c>
      <c r="D21095">
        <v>2019</v>
      </c>
      <c r="E21095" s="4" t="s">
        <v>207</v>
      </c>
      <c r="F21095">
        <v>0</v>
      </c>
    </row>
    <row r="21096" spans="1:6" x14ac:dyDescent="0.35">
      <c r="A21096" s="4" t="s">
        <v>179</v>
      </c>
      <c r="B21096" s="4" t="s">
        <v>22</v>
      </c>
      <c r="C21096" s="4" t="s">
        <v>25</v>
      </c>
      <c r="D21096">
        <v>2019</v>
      </c>
      <c r="E21096" s="4" t="s">
        <v>208</v>
      </c>
      <c r="F21096">
        <v>0</v>
      </c>
    </row>
    <row r="21097" spans="1:6" x14ac:dyDescent="0.35">
      <c r="A21097" s="4" t="s">
        <v>179</v>
      </c>
      <c r="B21097" s="4" t="s">
        <v>22</v>
      </c>
      <c r="C21097" s="4" t="s">
        <v>25</v>
      </c>
      <c r="D21097">
        <v>2019</v>
      </c>
      <c r="E21097" s="4" t="s">
        <v>209</v>
      </c>
      <c r="F21097">
        <v>0</v>
      </c>
    </row>
    <row r="21098" spans="1:6" x14ac:dyDescent="0.35">
      <c r="A21098" s="4" t="s">
        <v>179</v>
      </c>
      <c r="B21098" s="4" t="s">
        <v>22</v>
      </c>
      <c r="C21098" s="4" t="s">
        <v>25</v>
      </c>
      <c r="D21098">
        <v>2019</v>
      </c>
      <c r="E21098" s="4" t="s">
        <v>201</v>
      </c>
      <c r="F21098">
        <v>0</v>
      </c>
    </row>
    <row r="21099" spans="1:6" x14ac:dyDescent="0.35">
      <c r="A21099" s="4" t="s">
        <v>179</v>
      </c>
      <c r="B21099" s="4" t="s">
        <v>22</v>
      </c>
      <c r="C21099" s="4" t="s">
        <v>25</v>
      </c>
      <c r="D21099">
        <v>2019</v>
      </c>
      <c r="E21099" s="4" t="s">
        <v>202</v>
      </c>
      <c r="F21099">
        <v>0</v>
      </c>
    </row>
    <row r="21100" spans="1:6" x14ac:dyDescent="0.35">
      <c r="A21100" s="4" t="s">
        <v>179</v>
      </c>
      <c r="B21100" s="4" t="s">
        <v>22</v>
      </c>
      <c r="C21100" s="4" t="s">
        <v>25</v>
      </c>
      <c r="D21100">
        <v>2019</v>
      </c>
      <c r="E21100" s="4" t="s">
        <v>203</v>
      </c>
      <c r="F21100">
        <v>0</v>
      </c>
    </row>
    <row r="21101" spans="1:6" x14ac:dyDescent="0.35">
      <c r="A21101" s="4" t="s">
        <v>179</v>
      </c>
      <c r="B21101" s="4" t="s">
        <v>22</v>
      </c>
      <c r="C21101" s="4" t="s">
        <v>25</v>
      </c>
      <c r="D21101">
        <v>2019</v>
      </c>
      <c r="E21101" s="4" t="s">
        <v>198</v>
      </c>
      <c r="F21101">
        <v>0</v>
      </c>
    </row>
    <row r="21102" spans="1:6" x14ac:dyDescent="0.35">
      <c r="A21102" s="4" t="s">
        <v>179</v>
      </c>
      <c r="B21102" s="4" t="s">
        <v>22</v>
      </c>
      <c r="C21102" s="4" t="s">
        <v>25</v>
      </c>
      <c r="D21102">
        <v>2019</v>
      </c>
      <c r="E21102" s="4" t="s">
        <v>199</v>
      </c>
      <c r="F21102">
        <v>0</v>
      </c>
    </row>
    <row r="21103" spans="1:6" x14ac:dyDescent="0.35">
      <c r="A21103" s="4" t="s">
        <v>179</v>
      </c>
      <c r="B21103" s="4" t="s">
        <v>22</v>
      </c>
      <c r="C21103" s="4" t="s">
        <v>25</v>
      </c>
      <c r="D21103">
        <v>2019</v>
      </c>
      <c r="E21103" s="4" t="s">
        <v>200</v>
      </c>
      <c r="F21103">
        <v>804.6</v>
      </c>
    </row>
    <row r="21104" spans="1:6" x14ac:dyDescent="0.35">
      <c r="A21104" s="4" t="s">
        <v>103</v>
      </c>
      <c r="B21104" s="4" t="s">
        <v>22</v>
      </c>
      <c r="C21104" s="4" t="s">
        <v>25</v>
      </c>
      <c r="D21104">
        <v>2019</v>
      </c>
      <c r="E21104" s="4" t="s">
        <v>204</v>
      </c>
      <c r="F21104">
        <v>0</v>
      </c>
    </row>
    <row r="21105" spans="1:6" x14ac:dyDescent="0.35">
      <c r="A21105" s="4" t="s">
        <v>103</v>
      </c>
      <c r="B21105" s="4" t="s">
        <v>22</v>
      </c>
      <c r="C21105" s="4" t="s">
        <v>25</v>
      </c>
      <c r="D21105">
        <v>2019</v>
      </c>
      <c r="E21105" s="4" t="s">
        <v>205</v>
      </c>
      <c r="F21105">
        <v>0</v>
      </c>
    </row>
    <row r="21106" spans="1:6" x14ac:dyDescent="0.35">
      <c r="A21106" s="4" t="s">
        <v>103</v>
      </c>
      <c r="B21106" s="4" t="s">
        <v>22</v>
      </c>
      <c r="C21106" s="4" t="s">
        <v>25</v>
      </c>
      <c r="D21106">
        <v>2019</v>
      </c>
      <c r="E21106" s="4" t="s">
        <v>206</v>
      </c>
      <c r="F21106">
        <v>0</v>
      </c>
    </row>
    <row r="21107" spans="1:6" x14ac:dyDescent="0.35">
      <c r="A21107" s="4" t="s">
        <v>103</v>
      </c>
      <c r="B21107" s="4" t="s">
        <v>22</v>
      </c>
      <c r="C21107" s="4" t="s">
        <v>25</v>
      </c>
      <c r="D21107">
        <v>2019</v>
      </c>
      <c r="E21107" s="4" t="s">
        <v>207</v>
      </c>
      <c r="F21107">
        <v>0</v>
      </c>
    </row>
    <row r="21108" spans="1:6" x14ac:dyDescent="0.35">
      <c r="A21108" s="4" t="s">
        <v>103</v>
      </c>
      <c r="B21108" s="4" t="s">
        <v>22</v>
      </c>
      <c r="C21108" s="4" t="s">
        <v>25</v>
      </c>
      <c r="D21108">
        <v>2019</v>
      </c>
      <c r="E21108" s="4" t="s">
        <v>208</v>
      </c>
      <c r="F21108">
        <v>0</v>
      </c>
    </row>
    <row r="21109" spans="1:6" x14ac:dyDescent="0.35">
      <c r="A21109" s="4" t="s">
        <v>103</v>
      </c>
      <c r="B21109" s="4" t="s">
        <v>22</v>
      </c>
      <c r="C21109" s="4" t="s">
        <v>25</v>
      </c>
      <c r="D21109">
        <v>2019</v>
      </c>
      <c r="E21109" s="4" t="s">
        <v>209</v>
      </c>
      <c r="F21109">
        <v>0</v>
      </c>
    </row>
    <row r="21110" spans="1:6" x14ac:dyDescent="0.35">
      <c r="A21110" s="4" t="s">
        <v>103</v>
      </c>
      <c r="B21110" s="4" t="s">
        <v>22</v>
      </c>
      <c r="C21110" s="4" t="s">
        <v>25</v>
      </c>
      <c r="D21110">
        <v>2019</v>
      </c>
      <c r="E21110" s="4" t="s">
        <v>201</v>
      </c>
      <c r="F21110">
        <v>0</v>
      </c>
    </row>
    <row r="21111" spans="1:6" x14ac:dyDescent="0.35">
      <c r="A21111" s="4" t="s">
        <v>103</v>
      </c>
      <c r="B21111" s="4" t="s">
        <v>22</v>
      </c>
      <c r="C21111" s="4" t="s">
        <v>25</v>
      </c>
      <c r="D21111">
        <v>2019</v>
      </c>
      <c r="E21111" s="4" t="s">
        <v>202</v>
      </c>
      <c r="F21111">
        <v>0</v>
      </c>
    </row>
    <row r="21112" spans="1:6" x14ac:dyDescent="0.35">
      <c r="A21112" s="4" t="s">
        <v>103</v>
      </c>
      <c r="B21112" s="4" t="s">
        <v>22</v>
      </c>
      <c r="C21112" s="4" t="s">
        <v>25</v>
      </c>
      <c r="D21112">
        <v>2019</v>
      </c>
      <c r="E21112" s="4" t="s">
        <v>203</v>
      </c>
      <c r="F21112">
        <v>0</v>
      </c>
    </row>
    <row r="21113" spans="1:6" x14ac:dyDescent="0.35">
      <c r="A21113" s="4" t="s">
        <v>103</v>
      </c>
      <c r="B21113" s="4" t="s">
        <v>22</v>
      </c>
      <c r="C21113" s="4" t="s">
        <v>25</v>
      </c>
      <c r="D21113">
        <v>2019</v>
      </c>
      <c r="E21113" s="4" t="s">
        <v>198</v>
      </c>
      <c r="F21113">
        <v>25.2</v>
      </c>
    </row>
    <row r="21114" spans="1:6" x14ac:dyDescent="0.35">
      <c r="A21114" s="4" t="s">
        <v>103</v>
      </c>
      <c r="B21114" s="4" t="s">
        <v>22</v>
      </c>
      <c r="C21114" s="4" t="s">
        <v>25</v>
      </c>
      <c r="D21114">
        <v>2019</v>
      </c>
      <c r="E21114" s="4" t="s">
        <v>199</v>
      </c>
      <c r="F21114">
        <v>0</v>
      </c>
    </row>
    <row r="21115" spans="1:6" x14ac:dyDescent="0.35">
      <c r="A21115" s="4" t="s">
        <v>103</v>
      </c>
      <c r="B21115" s="4" t="s">
        <v>22</v>
      </c>
      <c r="C21115" s="4" t="s">
        <v>25</v>
      </c>
      <c r="D21115">
        <v>2019</v>
      </c>
      <c r="E21115" s="4" t="s">
        <v>200</v>
      </c>
      <c r="F21115">
        <v>0</v>
      </c>
    </row>
    <row r="21116" spans="1:6" x14ac:dyDescent="0.35">
      <c r="A21116" s="4" t="s">
        <v>56</v>
      </c>
      <c r="B21116" s="4" t="s">
        <v>18</v>
      </c>
      <c r="C21116" s="4" t="s">
        <v>19</v>
      </c>
      <c r="D21116">
        <v>2018</v>
      </c>
      <c r="E21116" s="4" t="s">
        <v>204</v>
      </c>
      <c r="F21116">
        <v>6426.4</v>
      </c>
    </row>
    <row r="21117" spans="1:6" x14ac:dyDescent="0.35">
      <c r="A21117" s="4" t="s">
        <v>56</v>
      </c>
      <c r="B21117" s="4" t="s">
        <v>18</v>
      </c>
      <c r="C21117" s="4" t="s">
        <v>19</v>
      </c>
      <c r="D21117">
        <v>2018</v>
      </c>
      <c r="E21117" s="4" t="s">
        <v>205</v>
      </c>
      <c r="F21117">
        <v>0</v>
      </c>
    </row>
    <row r="21118" spans="1:6" x14ac:dyDescent="0.35">
      <c r="A21118" s="4" t="s">
        <v>56</v>
      </c>
      <c r="B21118" s="4" t="s">
        <v>18</v>
      </c>
      <c r="C21118" s="4" t="s">
        <v>19</v>
      </c>
      <c r="D21118">
        <v>2018</v>
      </c>
      <c r="E21118" s="4" t="s">
        <v>206</v>
      </c>
      <c r="F21118">
        <v>0</v>
      </c>
    </row>
    <row r="21119" spans="1:6" x14ac:dyDescent="0.35">
      <c r="A21119" s="4" t="s">
        <v>56</v>
      </c>
      <c r="B21119" s="4" t="s">
        <v>18</v>
      </c>
      <c r="C21119" s="4" t="s">
        <v>19</v>
      </c>
      <c r="D21119">
        <v>2018</v>
      </c>
      <c r="E21119" s="4" t="s">
        <v>207</v>
      </c>
      <c r="F21119">
        <v>14124</v>
      </c>
    </row>
    <row r="21120" spans="1:6" x14ac:dyDescent="0.35">
      <c r="A21120" s="4" t="s">
        <v>56</v>
      </c>
      <c r="B21120" s="4" t="s">
        <v>18</v>
      </c>
      <c r="C21120" s="4" t="s">
        <v>19</v>
      </c>
      <c r="D21120">
        <v>2018</v>
      </c>
      <c r="E21120" s="4" t="s">
        <v>208</v>
      </c>
      <c r="F21120">
        <v>28248</v>
      </c>
    </row>
    <row r="21121" spans="1:6" x14ac:dyDescent="0.35">
      <c r="A21121" s="4" t="s">
        <v>56</v>
      </c>
      <c r="B21121" s="4" t="s">
        <v>18</v>
      </c>
      <c r="C21121" s="4" t="s">
        <v>19</v>
      </c>
      <c r="D21121">
        <v>2018</v>
      </c>
      <c r="E21121" s="4" t="s">
        <v>209</v>
      </c>
      <c r="F21121">
        <v>31.24</v>
      </c>
    </row>
    <row r="21122" spans="1:6" x14ac:dyDescent="0.35">
      <c r="A21122" s="4" t="s">
        <v>56</v>
      </c>
      <c r="B21122" s="4" t="s">
        <v>18</v>
      </c>
      <c r="C21122" s="4" t="s">
        <v>19</v>
      </c>
      <c r="D21122">
        <v>2018</v>
      </c>
      <c r="E21122" s="4" t="s">
        <v>201</v>
      </c>
      <c r="F21122">
        <v>0</v>
      </c>
    </row>
    <row r="21123" spans="1:6" x14ac:dyDescent="0.35">
      <c r="A21123" s="4" t="s">
        <v>56</v>
      </c>
      <c r="B21123" s="4" t="s">
        <v>18</v>
      </c>
      <c r="C21123" s="4" t="s">
        <v>19</v>
      </c>
      <c r="D21123">
        <v>2018</v>
      </c>
      <c r="E21123" s="4" t="s">
        <v>202</v>
      </c>
      <c r="F21123">
        <v>0</v>
      </c>
    </row>
    <row r="21124" spans="1:6" x14ac:dyDescent="0.35">
      <c r="A21124" s="4" t="s">
        <v>56</v>
      </c>
      <c r="B21124" s="4" t="s">
        <v>18</v>
      </c>
      <c r="C21124" s="4" t="s">
        <v>19</v>
      </c>
      <c r="D21124">
        <v>2018</v>
      </c>
      <c r="E21124" s="4" t="s">
        <v>203</v>
      </c>
      <c r="F21124">
        <v>0</v>
      </c>
    </row>
    <row r="21125" spans="1:6" x14ac:dyDescent="0.35">
      <c r="A21125" s="4" t="s">
        <v>56</v>
      </c>
      <c r="B21125" s="4" t="s">
        <v>18</v>
      </c>
      <c r="C21125" s="4" t="s">
        <v>19</v>
      </c>
      <c r="D21125">
        <v>2018</v>
      </c>
      <c r="E21125" s="4" t="s">
        <v>198</v>
      </c>
      <c r="F21125">
        <v>0</v>
      </c>
    </row>
    <row r="21126" spans="1:6" x14ac:dyDescent="0.35">
      <c r="A21126" s="4" t="s">
        <v>56</v>
      </c>
      <c r="B21126" s="4" t="s">
        <v>18</v>
      </c>
      <c r="C21126" s="4" t="s">
        <v>19</v>
      </c>
      <c r="D21126">
        <v>2018</v>
      </c>
      <c r="E21126" s="4" t="s">
        <v>199</v>
      </c>
      <c r="F21126">
        <v>34.6</v>
      </c>
    </row>
    <row r="21127" spans="1:6" x14ac:dyDescent="0.35">
      <c r="A21127" s="4" t="s">
        <v>56</v>
      </c>
      <c r="B21127" s="4" t="s">
        <v>18</v>
      </c>
      <c r="C21127" s="4" t="s">
        <v>19</v>
      </c>
      <c r="D21127">
        <v>2018</v>
      </c>
      <c r="E21127" s="4" t="s">
        <v>200</v>
      </c>
      <c r="F21127">
        <v>0</v>
      </c>
    </row>
    <row r="21128" spans="1:6" x14ac:dyDescent="0.35">
      <c r="A21128" s="4" t="s">
        <v>74</v>
      </c>
      <c r="B21128" s="4" t="s">
        <v>18</v>
      </c>
      <c r="C21128" s="4" t="s">
        <v>19</v>
      </c>
      <c r="D21128">
        <v>2018</v>
      </c>
      <c r="E21128" s="4" t="s">
        <v>204</v>
      </c>
      <c r="F21128">
        <v>831523.08</v>
      </c>
    </row>
    <row r="21129" spans="1:6" x14ac:dyDescent="0.35">
      <c r="A21129" s="4" t="s">
        <v>74</v>
      </c>
      <c r="B21129" s="4" t="s">
        <v>18</v>
      </c>
      <c r="C21129" s="4" t="s">
        <v>19</v>
      </c>
      <c r="D21129">
        <v>2018</v>
      </c>
      <c r="E21129" s="4" t="s">
        <v>205</v>
      </c>
      <c r="F21129">
        <v>203827.20000000001</v>
      </c>
    </row>
    <row r="21130" spans="1:6" x14ac:dyDescent="0.35">
      <c r="A21130" s="4" t="s">
        <v>74</v>
      </c>
      <c r="B21130" s="4" t="s">
        <v>18</v>
      </c>
      <c r="C21130" s="4" t="s">
        <v>19</v>
      </c>
      <c r="D21130">
        <v>2018</v>
      </c>
      <c r="E21130" s="4" t="s">
        <v>206</v>
      </c>
      <c r="F21130">
        <v>89504</v>
      </c>
    </row>
    <row r="21131" spans="1:6" x14ac:dyDescent="0.35">
      <c r="A21131" s="4" t="s">
        <v>74</v>
      </c>
      <c r="B21131" s="4" t="s">
        <v>18</v>
      </c>
      <c r="C21131" s="4" t="s">
        <v>19</v>
      </c>
      <c r="D21131">
        <v>2018</v>
      </c>
      <c r="E21131" s="4" t="s">
        <v>207</v>
      </c>
      <c r="F21131">
        <v>178681.66999999998</v>
      </c>
    </row>
    <row r="21132" spans="1:6" x14ac:dyDescent="0.35">
      <c r="A21132" s="4" t="s">
        <v>74</v>
      </c>
      <c r="B21132" s="4" t="s">
        <v>18</v>
      </c>
      <c r="C21132" s="4" t="s">
        <v>19</v>
      </c>
      <c r="D21132">
        <v>2018</v>
      </c>
      <c r="E21132" s="4" t="s">
        <v>208</v>
      </c>
      <c r="F21132">
        <v>43551.4</v>
      </c>
    </row>
    <row r="21133" spans="1:6" x14ac:dyDescent="0.35">
      <c r="A21133" s="4" t="s">
        <v>74</v>
      </c>
      <c r="B21133" s="4" t="s">
        <v>18</v>
      </c>
      <c r="C21133" s="4" t="s">
        <v>19</v>
      </c>
      <c r="D21133">
        <v>2018</v>
      </c>
      <c r="E21133" s="4" t="s">
        <v>209</v>
      </c>
      <c r="F21133">
        <v>330317.14</v>
      </c>
    </row>
    <row r="21134" spans="1:6" x14ac:dyDescent="0.35">
      <c r="A21134" s="4" t="s">
        <v>74</v>
      </c>
      <c r="B21134" s="4" t="s">
        <v>18</v>
      </c>
      <c r="C21134" s="4" t="s">
        <v>19</v>
      </c>
      <c r="D21134">
        <v>2018</v>
      </c>
      <c r="E21134" s="4" t="s">
        <v>201</v>
      </c>
      <c r="F21134">
        <v>1362398.5699999998</v>
      </c>
    </row>
    <row r="21135" spans="1:6" x14ac:dyDescent="0.35">
      <c r="A21135" s="4" t="s">
        <v>74</v>
      </c>
      <c r="B21135" s="4" t="s">
        <v>18</v>
      </c>
      <c r="C21135" s="4" t="s">
        <v>19</v>
      </c>
      <c r="D21135">
        <v>2018</v>
      </c>
      <c r="E21135" s="4" t="s">
        <v>202</v>
      </c>
      <c r="F21135">
        <v>1185547.6800000002</v>
      </c>
    </row>
    <row r="21136" spans="1:6" x14ac:dyDescent="0.35">
      <c r="A21136" s="4" t="s">
        <v>74</v>
      </c>
      <c r="B21136" s="4" t="s">
        <v>18</v>
      </c>
      <c r="C21136" s="4" t="s">
        <v>19</v>
      </c>
      <c r="D21136">
        <v>2018</v>
      </c>
      <c r="E21136" s="4" t="s">
        <v>203</v>
      </c>
      <c r="F21136">
        <v>1177241.07</v>
      </c>
    </row>
    <row r="21137" spans="1:6" x14ac:dyDescent="0.35">
      <c r="A21137" s="4" t="s">
        <v>74</v>
      </c>
      <c r="B21137" s="4" t="s">
        <v>18</v>
      </c>
      <c r="C21137" s="4" t="s">
        <v>19</v>
      </c>
      <c r="D21137">
        <v>2018</v>
      </c>
      <c r="E21137" s="4" t="s">
        <v>198</v>
      </c>
      <c r="F21137">
        <v>1495277.34</v>
      </c>
    </row>
    <row r="21138" spans="1:6" x14ac:dyDescent="0.35">
      <c r="A21138" s="4" t="s">
        <v>74</v>
      </c>
      <c r="B21138" s="4" t="s">
        <v>18</v>
      </c>
      <c r="C21138" s="4" t="s">
        <v>19</v>
      </c>
      <c r="D21138">
        <v>2018</v>
      </c>
      <c r="E21138" s="4" t="s">
        <v>199</v>
      </c>
      <c r="F21138">
        <v>924806.49</v>
      </c>
    </row>
    <row r="21139" spans="1:6" x14ac:dyDescent="0.35">
      <c r="A21139" s="4" t="s">
        <v>74</v>
      </c>
      <c r="B21139" s="4" t="s">
        <v>18</v>
      </c>
      <c r="C21139" s="4" t="s">
        <v>19</v>
      </c>
      <c r="D21139">
        <v>2018</v>
      </c>
      <c r="E21139" s="4" t="s">
        <v>200</v>
      </c>
      <c r="F21139">
        <v>709027.31</v>
      </c>
    </row>
    <row r="21140" spans="1:6" x14ac:dyDescent="0.35">
      <c r="A21140" s="4" t="s">
        <v>109</v>
      </c>
      <c r="B21140" s="4" t="s">
        <v>18</v>
      </c>
      <c r="C21140" s="4" t="s">
        <v>19</v>
      </c>
      <c r="D21140">
        <v>2018</v>
      </c>
      <c r="E21140" s="4" t="s">
        <v>204</v>
      </c>
      <c r="F21140">
        <v>17503.100000000002</v>
      </c>
    </row>
    <row r="21141" spans="1:6" x14ac:dyDescent="0.35">
      <c r="A21141" s="4" t="s">
        <v>109</v>
      </c>
      <c r="B21141" s="4" t="s">
        <v>18</v>
      </c>
      <c r="C21141" s="4" t="s">
        <v>19</v>
      </c>
      <c r="D21141">
        <v>2018</v>
      </c>
      <c r="E21141" s="4" t="s">
        <v>205</v>
      </c>
      <c r="F21141">
        <v>11136</v>
      </c>
    </row>
    <row r="21142" spans="1:6" x14ac:dyDescent="0.35">
      <c r="A21142" s="4" t="s">
        <v>109</v>
      </c>
      <c r="B21142" s="4" t="s">
        <v>18</v>
      </c>
      <c r="C21142" s="4" t="s">
        <v>19</v>
      </c>
      <c r="D21142">
        <v>2018</v>
      </c>
      <c r="E21142" s="4" t="s">
        <v>206</v>
      </c>
      <c r="F21142">
        <v>9396</v>
      </c>
    </row>
    <row r="21143" spans="1:6" x14ac:dyDescent="0.35">
      <c r="A21143" s="4" t="s">
        <v>109</v>
      </c>
      <c r="B21143" s="4" t="s">
        <v>18</v>
      </c>
      <c r="C21143" s="4" t="s">
        <v>19</v>
      </c>
      <c r="D21143">
        <v>2018</v>
      </c>
      <c r="E21143" s="4" t="s">
        <v>207</v>
      </c>
      <c r="F21143">
        <v>961</v>
      </c>
    </row>
    <row r="21144" spans="1:6" x14ac:dyDescent="0.35">
      <c r="A21144" s="4" t="s">
        <v>109</v>
      </c>
      <c r="B21144" s="4" t="s">
        <v>18</v>
      </c>
      <c r="C21144" s="4" t="s">
        <v>19</v>
      </c>
      <c r="D21144">
        <v>2018</v>
      </c>
      <c r="E21144" s="4" t="s">
        <v>208</v>
      </c>
      <c r="F21144">
        <v>12360</v>
      </c>
    </row>
    <row r="21145" spans="1:6" x14ac:dyDescent="0.35">
      <c r="A21145" s="4" t="s">
        <v>109</v>
      </c>
      <c r="B21145" s="4" t="s">
        <v>18</v>
      </c>
      <c r="C21145" s="4" t="s">
        <v>19</v>
      </c>
      <c r="D21145">
        <v>2018</v>
      </c>
      <c r="E21145" s="4" t="s">
        <v>209</v>
      </c>
      <c r="F21145">
        <v>12533.3</v>
      </c>
    </row>
    <row r="21146" spans="1:6" x14ac:dyDescent="0.35">
      <c r="A21146" s="4" t="s">
        <v>109</v>
      </c>
      <c r="B21146" s="4" t="s">
        <v>18</v>
      </c>
      <c r="C21146" s="4" t="s">
        <v>19</v>
      </c>
      <c r="D21146">
        <v>2018</v>
      </c>
      <c r="E21146" s="4" t="s">
        <v>201</v>
      </c>
      <c r="F21146">
        <v>9529.82</v>
      </c>
    </row>
    <row r="21147" spans="1:6" x14ac:dyDescent="0.35">
      <c r="A21147" s="4" t="s">
        <v>109</v>
      </c>
      <c r="B21147" s="4" t="s">
        <v>18</v>
      </c>
      <c r="C21147" s="4" t="s">
        <v>19</v>
      </c>
      <c r="D21147">
        <v>2018</v>
      </c>
      <c r="E21147" s="4" t="s">
        <v>202</v>
      </c>
      <c r="F21147">
        <v>19853.599999999999</v>
      </c>
    </row>
    <row r="21148" spans="1:6" x14ac:dyDescent="0.35">
      <c r="A21148" s="4" t="s">
        <v>109</v>
      </c>
      <c r="B21148" s="4" t="s">
        <v>18</v>
      </c>
      <c r="C21148" s="4" t="s">
        <v>19</v>
      </c>
      <c r="D21148">
        <v>2018</v>
      </c>
      <c r="E21148" s="4" t="s">
        <v>203</v>
      </c>
      <c r="F21148">
        <v>18</v>
      </c>
    </row>
    <row r="21149" spans="1:6" x14ac:dyDescent="0.35">
      <c r="A21149" s="4" t="s">
        <v>109</v>
      </c>
      <c r="B21149" s="4" t="s">
        <v>18</v>
      </c>
      <c r="C21149" s="4" t="s">
        <v>19</v>
      </c>
      <c r="D21149">
        <v>2018</v>
      </c>
      <c r="E21149" s="4" t="s">
        <v>198</v>
      </c>
      <c r="F21149">
        <v>22432.489999999998</v>
      </c>
    </row>
    <row r="21150" spans="1:6" x14ac:dyDescent="0.35">
      <c r="A21150" s="4" t="s">
        <v>109</v>
      </c>
      <c r="B21150" s="4" t="s">
        <v>18</v>
      </c>
      <c r="C21150" s="4" t="s">
        <v>19</v>
      </c>
      <c r="D21150">
        <v>2018</v>
      </c>
      <c r="E21150" s="4" t="s">
        <v>199</v>
      </c>
      <c r="F21150">
        <v>9663</v>
      </c>
    </row>
    <row r="21151" spans="1:6" x14ac:dyDescent="0.35">
      <c r="A21151" s="4" t="s">
        <v>109</v>
      </c>
      <c r="B21151" s="4" t="s">
        <v>18</v>
      </c>
      <c r="C21151" s="4" t="s">
        <v>19</v>
      </c>
      <c r="D21151">
        <v>2018</v>
      </c>
      <c r="E21151" s="4" t="s">
        <v>200</v>
      </c>
      <c r="F21151">
        <v>28776</v>
      </c>
    </row>
    <row r="21152" spans="1:6" x14ac:dyDescent="0.35">
      <c r="A21152" s="4" t="s">
        <v>49</v>
      </c>
      <c r="B21152" s="4" t="s">
        <v>18</v>
      </c>
      <c r="C21152" s="4" t="s">
        <v>19</v>
      </c>
      <c r="D21152">
        <v>2018</v>
      </c>
      <c r="E21152" s="4" t="s">
        <v>204</v>
      </c>
      <c r="F21152">
        <v>969054.83000000007</v>
      </c>
    </row>
    <row r="21153" spans="1:6" x14ac:dyDescent="0.35">
      <c r="A21153" s="4" t="s">
        <v>49</v>
      </c>
      <c r="B21153" s="4" t="s">
        <v>18</v>
      </c>
      <c r="C21153" s="4" t="s">
        <v>19</v>
      </c>
      <c r="D21153">
        <v>2018</v>
      </c>
      <c r="E21153" s="4" t="s">
        <v>205</v>
      </c>
      <c r="F21153">
        <v>259693.82</v>
      </c>
    </row>
    <row r="21154" spans="1:6" x14ac:dyDescent="0.35">
      <c r="A21154" s="4" t="s">
        <v>49</v>
      </c>
      <c r="B21154" s="4" t="s">
        <v>18</v>
      </c>
      <c r="C21154" s="4" t="s">
        <v>19</v>
      </c>
      <c r="D21154">
        <v>2018</v>
      </c>
      <c r="E21154" s="4" t="s">
        <v>206</v>
      </c>
      <c r="F21154">
        <v>898884.45000000007</v>
      </c>
    </row>
    <row r="21155" spans="1:6" x14ac:dyDescent="0.35">
      <c r="A21155" s="4" t="s">
        <v>49</v>
      </c>
      <c r="B21155" s="4" t="s">
        <v>18</v>
      </c>
      <c r="C21155" s="4" t="s">
        <v>19</v>
      </c>
      <c r="D21155">
        <v>2018</v>
      </c>
      <c r="E21155" s="4" t="s">
        <v>207</v>
      </c>
      <c r="F21155">
        <v>943679.04</v>
      </c>
    </row>
    <row r="21156" spans="1:6" x14ac:dyDescent="0.35">
      <c r="A21156" s="4" t="s">
        <v>49</v>
      </c>
      <c r="B21156" s="4" t="s">
        <v>18</v>
      </c>
      <c r="C21156" s="4" t="s">
        <v>19</v>
      </c>
      <c r="D21156">
        <v>2018</v>
      </c>
      <c r="E21156" s="4" t="s">
        <v>208</v>
      </c>
      <c r="F21156">
        <v>892380.3</v>
      </c>
    </row>
    <row r="21157" spans="1:6" x14ac:dyDescent="0.35">
      <c r="A21157" s="4" t="s">
        <v>49</v>
      </c>
      <c r="B21157" s="4" t="s">
        <v>18</v>
      </c>
      <c r="C21157" s="4" t="s">
        <v>19</v>
      </c>
      <c r="D21157">
        <v>2018</v>
      </c>
      <c r="E21157" s="4" t="s">
        <v>209</v>
      </c>
      <c r="F21157">
        <v>774376.34</v>
      </c>
    </row>
    <row r="21158" spans="1:6" x14ac:dyDescent="0.35">
      <c r="A21158" s="4" t="s">
        <v>49</v>
      </c>
      <c r="B21158" s="4" t="s">
        <v>18</v>
      </c>
      <c r="C21158" s="4" t="s">
        <v>19</v>
      </c>
      <c r="D21158">
        <v>2018</v>
      </c>
      <c r="E21158" s="4" t="s">
        <v>201</v>
      </c>
      <c r="F21158">
        <v>993251.81</v>
      </c>
    </row>
    <row r="21159" spans="1:6" x14ac:dyDescent="0.35">
      <c r="A21159" s="4" t="s">
        <v>49</v>
      </c>
      <c r="B21159" s="4" t="s">
        <v>18</v>
      </c>
      <c r="C21159" s="4" t="s">
        <v>19</v>
      </c>
      <c r="D21159">
        <v>2018</v>
      </c>
      <c r="E21159" s="4" t="s">
        <v>202</v>
      </c>
      <c r="F21159">
        <v>752798.47</v>
      </c>
    </row>
    <row r="21160" spans="1:6" x14ac:dyDescent="0.35">
      <c r="A21160" s="4" t="s">
        <v>49</v>
      </c>
      <c r="B21160" s="4" t="s">
        <v>18</v>
      </c>
      <c r="C21160" s="4" t="s">
        <v>19</v>
      </c>
      <c r="D21160">
        <v>2018</v>
      </c>
      <c r="E21160" s="4" t="s">
        <v>203</v>
      </c>
      <c r="F21160">
        <v>651933.12</v>
      </c>
    </row>
    <row r="21161" spans="1:6" x14ac:dyDescent="0.35">
      <c r="A21161" s="4" t="s">
        <v>49</v>
      </c>
      <c r="B21161" s="4" t="s">
        <v>18</v>
      </c>
      <c r="C21161" s="4" t="s">
        <v>19</v>
      </c>
      <c r="D21161">
        <v>2018</v>
      </c>
      <c r="E21161" s="4" t="s">
        <v>198</v>
      </c>
      <c r="F21161">
        <v>1000197.25</v>
      </c>
    </row>
    <row r="21162" spans="1:6" x14ac:dyDescent="0.35">
      <c r="A21162" s="4" t="s">
        <v>49</v>
      </c>
      <c r="B21162" s="4" t="s">
        <v>18</v>
      </c>
      <c r="C21162" s="4" t="s">
        <v>19</v>
      </c>
      <c r="D21162">
        <v>2018</v>
      </c>
      <c r="E21162" s="4" t="s">
        <v>199</v>
      </c>
      <c r="F21162">
        <v>1007296.44</v>
      </c>
    </row>
    <row r="21163" spans="1:6" x14ac:dyDescent="0.35">
      <c r="A21163" s="4" t="s">
        <v>49</v>
      </c>
      <c r="B21163" s="4" t="s">
        <v>18</v>
      </c>
      <c r="C21163" s="4" t="s">
        <v>19</v>
      </c>
      <c r="D21163">
        <v>2018</v>
      </c>
      <c r="E21163" s="4" t="s">
        <v>200</v>
      </c>
      <c r="F21163">
        <v>862338.37</v>
      </c>
    </row>
    <row r="21164" spans="1:6" x14ac:dyDescent="0.35">
      <c r="A21164" s="4" t="s">
        <v>55</v>
      </c>
      <c r="B21164" s="4" t="s">
        <v>18</v>
      </c>
      <c r="C21164" s="4" t="s">
        <v>19</v>
      </c>
      <c r="D21164">
        <v>2018</v>
      </c>
      <c r="E21164" s="4" t="s">
        <v>204</v>
      </c>
      <c r="F21164">
        <v>51544.560000000005</v>
      </c>
    </row>
    <row r="21165" spans="1:6" x14ac:dyDescent="0.35">
      <c r="A21165" s="4" t="s">
        <v>55</v>
      </c>
      <c r="B21165" s="4" t="s">
        <v>18</v>
      </c>
      <c r="C21165" s="4" t="s">
        <v>19</v>
      </c>
      <c r="D21165">
        <v>2018</v>
      </c>
      <c r="E21165" s="4" t="s">
        <v>205</v>
      </c>
      <c r="F21165">
        <v>0</v>
      </c>
    </row>
    <row r="21166" spans="1:6" x14ac:dyDescent="0.35">
      <c r="A21166" s="4" t="s">
        <v>55</v>
      </c>
      <c r="B21166" s="4" t="s">
        <v>18</v>
      </c>
      <c r="C21166" s="4" t="s">
        <v>19</v>
      </c>
      <c r="D21166">
        <v>2018</v>
      </c>
      <c r="E21166" s="4" t="s">
        <v>206</v>
      </c>
      <c r="F21166">
        <v>17544.8</v>
      </c>
    </row>
    <row r="21167" spans="1:6" x14ac:dyDescent="0.35">
      <c r="A21167" s="4" t="s">
        <v>55</v>
      </c>
      <c r="B21167" s="4" t="s">
        <v>18</v>
      </c>
      <c r="C21167" s="4" t="s">
        <v>19</v>
      </c>
      <c r="D21167">
        <v>2018</v>
      </c>
      <c r="E21167" s="4" t="s">
        <v>207</v>
      </c>
      <c r="F21167">
        <v>51083.64</v>
      </c>
    </row>
    <row r="21168" spans="1:6" x14ac:dyDescent="0.35">
      <c r="A21168" s="4" t="s">
        <v>55</v>
      </c>
      <c r="B21168" s="4" t="s">
        <v>18</v>
      </c>
      <c r="C21168" s="4" t="s">
        <v>19</v>
      </c>
      <c r="D21168">
        <v>2018</v>
      </c>
      <c r="E21168" s="4" t="s">
        <v>208</v>
      </c>
      <c r="F21168">
        <v>51078.12</v>
      </c>
    </row>
    <row r="21169" spans="1:6" x14ac:dyDescent="0.35">
      <c r="A21169" s="4" t="s">
        <v>55</v>
      </c>
      <c r="B21169" s="4" t="s">
        <v>18</v>
      </c>
      <c r="C21169" s="4" t="s">
        <v>19</v>
      </c>
      <c r="D21169">
        <v>2018</v>
      </c>
      <c r="E21169" s="4" t="s">
        <v>209</v>
      </c>
      <c r="F21169">
        <v>50014.8</v>
      </c>
    </row>
    <row r="21170" spans="1:6" x14ac:dyDescent="0.35">
      <c r="A21170" s="4" t="s">
        <v>55</v>
      </c>
      <c r="B21170" s="4" t="s">
        <v>18</v>
      </c>
      <c r="C21170" s="4" t="s">
        <v>19</v>
      </c>
      <c r="D21170">
        <v>2018</v>
      </c>
      <c r="E21170" s="4" t="s">
        <v>201</v>
      </c>
      <c r="F21170">
        <v>68035.760000000009</v>
      </c>
    </row>
    <row r="21171" spans="1:6" x14ac:dyDescent="0.35">
      <c r="A21171" s="4" t="s">
        <v>55</v>
      </c>
      <c r="B21171" s="4" t="s">
        <v>18</v>
      </c>
      <c r="C21171" s="4" t="s">
        <v>19</v>
      </c>
      <c r="D21171">
        <v>2018</v>
      </c>
      <c r="E21171" s="4" t="s">
        <v>202</v>
      </c>
      <c r="F21171">
        <v>35089.599999999999</v>
      </c>
    </row>
    <row r="21172" spans="1:6" x14ac:dyDescent="0.35">
      <c r="A21172" s="4" t="s">
        <v>55</v>
      </c>
      <c r="B21172" s="4" t="s">
        <v>18</v>
      </c>
      <c r="C21172" s="4" t="s">
        <v>19</v>
      </c>
      <c r="D21172">
        <v>2018</v>
      </c>
      <c r="E21172" s="4" t="s">
        <v>203</v>
      </c>
      <c r="F21172">
        <v>54525.760000000002</v>
      </c>
    </row>
    <row r="21173" spans="1:6" x14ac:dyDescent="0.35">
      <c r="A21173" s="4" t="s">
        <v>55</v>
      </c>
      <c r="B21173" s="4" t="s">
        <v>18</v>
      </c>
      <c r="C21173" s="4" t="s">
        <v>19</v>
      </c>
      <c r="D21173">
        <v>2018</v>
      </c>
      <c r="E21173" s="4" t="s">
        <v>198</v>
      </c>
      <c r="F21173">
        <v>50936.639999999999</v>
      </c>
    </row>
    <row r="21174" spans="1:6" x14ac:dyDescent="0.35">
      <c r="A21174" s="4" t="s">
        <v>55</v>
      </c>
      <c r="B21174" s="4" t="s">
        <v>18</v>
      </c>
      <c r="C21174" s="4" t="s">
        <v>19</v>
      </c>
      <c r="D21174">
        <v>2018</v>
      </c>
      <c r="E21174" s="4" t="s">
        <v>199</v>
      </c>
      <c r="F21174">
        <v>144680.35999999999</v>
      </c>
    </row>
    <row r="21175" spans="1:6" x14ac:dyDescent="0.35">
      <c r="A21175" s="4" t="s">
        <v>55</v>
      </c>
      <c r="B21175" s="4" t="s">
        <v>18</v>
      </c>
      <c r="C21175" s="4" t="s">
        <v>19</v>
      </c>
      <c r="D21175">
        <v>2018</v>
      </c>
      <c r="E21175" s="4" t="s">
        <v>200</v>
      </c>
      <c r="F21175">
        <v>17261.84</v>
      </c>
    </row>
    <row r="21176" spans="1:6" x14ac:dyDescent="0.35">
      <c r="A21176" s="4" t="s">
        <v>148</v>
      </c>
      <c r="B21176" s="4" t="s">
        <v>18</v>
      </c>
      <c r="C21176" s="4" t="s">
        <v>19</v>
      </c>
      <c r="D21176">
        <v>2018</v>
      </c>
      <c r="E21176" s="4" t="s">
        <v>204</v>
      </c>
      <c r="F21176">
        <v>41.41</v>
      </c>
    </row>
    <row r="21177" spans="1:6" x14ac:dyDescent="0.35">
      <c r="A21177" s="4" t="s">
        <v>148</v>
      </c>
      <c r="B21177" s="4" t="s">
        <v>18</v>
      </c>
      <c r="C21177" s="4" t="s">
        <v>19</v>
      </c>
      <c r="D21177">
        <v>2018</v>
      </c>
      <c r="E21177" s="4" t="s">
        <v>205</v>
      </c>
      <c r="F21177">
        <v>68.429999999999993</v>
      </c>
    </row>
    <row r="21178" spans="1:6" x14ac:dyDescent="0.35">
      <c r="A21178" s="4" t="s">
        <v>148</v>
      </c>
      <c r="B21178" s="4" t="s">
        <v>18</v>
      </c>
      <c r="C21178" s="4" t="s">
        <v>19</v>
      </c>
      <c r="D21178">
        <v>2018</v>
      </c>
      <c r="E21178" s="4" t="s">
        <v>206</v>
      </c>
      <c r="F21178">
        <v>143.57999999999998</v>
      </c>
    </row>
    <row r="21179" spans="1:6" x14ac:dyDescent="0.35">
      <c r="A21179" s="4" t="s">
        <v>148</v>
      </c>
      <c r="B21179" s="4" t="s">
        <v>18</v>
      </c>
      <c r="C21179" s="4" t="s">
        <v>19</v>
      </c>
      <c r="D21179">
        <v>2018</v>
      </c>
      <c r="E21179" s="4" t="s">
        <v>207</v>
      </c>
      <c r="F21179">
        <v>0</v>
      </c>
    </row>
    <row r="21180" spans="1:6" x14ac:dyDescent="0.35">
      <c r="A21180" s="4" t="s">
        <v>148</v>
      </c>
      <c r="B21180" s="4" t="s">
        <v>18</v>
      </c>
      <c r="C21180" s="4" t="s">
        <v>19</v>
      </c>
      <c r="D21180">
        <v>2018</v>
      </c>
      <c r="E21180" s="4" t="s">
        <v>208</v>
      </c>
      <c r="F21180">
        <v>97.509999999999991</v>
      </c>
    </row>
    <row r="21181" spans="1:6" x14ac:dyDescent="0.35">
      <c r="A21181" s="4" t="s">
        <v>148</v>
      </c>
      <c r="B21181" s="4" t="s">
        <v>18</v>
      </c>
      <c r="C21181" s="4" t="s">
        <v>19</v>
      </c>
      <c r="D21181">
        <v>2018</v>
      </c>
      <c r="E21181" s="4" t="s">
        <v>209</v>
      </c>
      <c r="F21181">
        <v>5.19</v>
      </c>
    </row>
    <row r="21182" spans="1:6" x14ac:dyDescent="0.35">
      <c r="A21182" s="4" t="s">
        <v>148</v>
      </c>
      <c r="B21182" s="4" t="s">
        <v>18</v>
      </c>
      <c r="C21182" s="4" t="s">
        <v>19</v>
      </c>
      <c r="D21182">
        <v>2018</v>
      </c>
      <c r="E21182" s="4" t="s">
        <v>201</v>
      </c>
      <c r="F21182">
        <v>163.19999999999999</v>
      </c>
    </row>
    <row r="21183" spans="1:6" x14ac:dyDescent="0.35">
      <c r="A21183" s="4" t="s">
        <v>148</v>
      </c>
      <c r="B21183" s="4" t="s">
        <v>18</v>
      </c>
      <c r="C21183" s="4" t="s">
        <v>19</v>
      </c>
      <c r="D21183">
        <v>2018</v>
      </c>
      <c r="E21183" s="4" t="s">
        <v>202</v>
      </c>
      <c r="F21183">
        <v>141.36000000000001</v>
      </c>
    </row>
    <row r="21184" spans="1:6" x14ac:dyDescent="0.35">
      <c r="A21184" s="4" t="s">
        <v>148</v>
      </c>
      <c r="B21184" s="4" t="s">
        <v>18</v>
      </c>
      <c r="C21184" s="4" t="s">
        <v>19</v>
      </c>
      <c r="D21184">
        <v>2018</v>
      </c>
      <c r="E21184" s="4" t="s">
        <v>203</v>
      </c>
      <c r="F21184">
        <v>99.16</v>
      </c>
    </row>
    <row r="21185" spans="1:6" x14ac:dyDescent="0.35">
      <c r="A21185" s="4" t="s">
        <v>148</v>
      </c>
      <c r="B21185" s="4" t="s">
        <v>18</v>
      </c>
      <c r="C21185" s="4" t="s">
        <v>19</v>
      </c>
      <c r="D21185">
        <v>2018</v>
      </c>
      <c r="E21185" s="4" t="s">
        <v>198</v>
      </c>
      <c r="F21185">
        <v>233.07</v>
      </c>
    </row>
    <row r="21186" spans="1:6" x14ac:dyDescent="0.35">
      <c r="A21186" s="4" t="s">
        <v>148</v>
      </c>
      <c r="B21186" s="4" t="s">
        <v>18</v>
      </c>
      <c r="C21186" s="4" t="s">
        <v>19</v>
      </c>
      <c r="D21186">
        <v>2018</v>
      </c>
      <c r="E21186" s="4" t="s">
        <v>199</v>
      </c>
      <c r="F21186">
        <v>85.78</v>
      </c>
    </row>
    <row r="21187" spans="1:6" x14ac:dyDescent="0.35">
      <c r="A21187" s="4" t="s">
        <v>148</v>
      </c>
      <c r="B21187" s="4" t="s">
        <v>18</v>
      </c>
      <c r="C21187" s="4" t="s">
        <v>19</v>
      </c>
      <c r="D21187">
        <v>2018</v>
      </c>
      <c r="E21187" s="4" t="s">
        <v>200</v>
      </c>
      <c r="F21187">
        <v>2668.18</v>
      </c>
    </row>
    <row r="21188" spans="1:6" x14ac:dyDescent="0.35">
      <c r="A21188" s="4" t="s">
        <v>73</v>
      </c>
      <c r="B21188" s="4" t="s">
        <v>18</v>
      </c>
      <c r="C21188" s="4" t="s">
        <v>19</v>
      </c>
      <c r="D21188">
        <v>2018</v>
      </c>
      <c r="E21188" s="4" t="s">
        <v>204</v>
      </c>
      <c r="F21188">
        <v>22285.86</v>
      </c>
    </row>
    <row r="21189" spans="1:6" x14ac:dyDescent="0.35">
      <c r="A21189" s="4" t="s">
        <v>73</v>
      </c>
      <c r="B21189" s="4" t="s">
        <v>18</v>
      </c>
      <c r="C21189" s="4" t="s">
        <v>19</v>
      </c>
      <c r="D21189">
        <v>2018</v>
      </c>
      <c r="E21189" s="4" t="s">
        <v>205</v>
      </c>
      <c r="F21189">
        <v>21540</v>
      </c>
    </row>
    <row r="21190" spans="1:6" x14ac:dyDescent="0.35">
      <c r="A21190" s="4" t="s">
        <v>73</v>
      </c>
      <c r="B21190" s="4" t="s">
        <v>18</v>
      </c>
      <c r="C21190" s="4" t="s">
        <v>19</v>
      </c>
      <c r="D21190">
        <v>2018</v>
      </c>
      <c r="E21190" s="4" t="s">
        <v>206</v>
      </c>
      <c r="F21190">
        <v>23252.48</v>
      </c>
    </row>
    <row r="21191" spans="1:6" x14ac:dyDescent="0.35">
      <c r="A21191" s="4" t="s">
        <v>73</v>
      </c>
      <c r="B21191" s="4" t="s">
        <v>18</v>
      </c>
      <c r="C21191" s="4" t="s">
        <v>19</v>
      </c>
      <c r="D21191">
        <v>2018</v>
      </c>
      <c r="E21191" s="4" t="s">
        <v>207</v>
      </c>
      <c r="F21191">
        <v>537.59</v>
      </c>
    </row>
    <row r="21192" spans="1:6" x14ac:dyDescent="0.35">
      <c r="A21192" s="4" t="s">
        <v>73</v>
      </c>
      <c r="B21192" s="4" t="s">
        <v>18</v>
      </c>
      <c r="C21192" s="4" t="s">
        <v>19</v>
      </c>
      <c r="D21192">
        <v>2018</v>
      </c>
      <c r="E21192" s="4" t="s">
        <v>208</v>
      </c>
      <c r="F21192">
        <v>20506.54</v>
      </c>
    </row>
    <row r="21193" spans="1:6" x14ac:dyDescent="0.35">
      <c r="A21193" s="4" t="s">
        <v>73</v>
      </c>
      <c r="B21193" s="4" t="s">
        <v>18</v>
      </c>
      <c r="C21193" s="4" t="s">
        <v>19</v>
      </c>
      <c r="D21193">
        <v>2018</v>
      </c>
      <c r="E21193" s="4" t="s">
        <v>209</v>
      </c>
      <c r="F21193">
        <v>0</v>
      </c>
    </row>
    <row r="21194" spans="1:6" x14ac:dyDescent="0.35">
      <c r="A21194" s="4" t="s">
        <v>73</v>
      </c>
      <c r="B21194" s="4" t="s">
        <v>18</v>
      </c>
      <c r="C21194" s="4" t="s">
        <v>19</v>
      </c>
      <c r="D21194">
        <v>2018</v>
      </c>
      <c r="E21194" s="4" t="s">
        <v>201</v>
      </c>
      <c r="F21194">
        <v>128.54</v>
      </c>
    </row>
    <row r="21195" spans="1:6" x14ac:dyDescent="0.35">
      <c r="A21195" s="4" t="s">
        <v>73</v>
      </c>
      <c r="B21195" s="4" t="s">
        <v>18</v>
      </c>
      <c r="C21195" s="4" t="s">
        <v>19</v>
      </c>
      <c r="D21195">
        <v>2018</v>
      </c>
      <c r="E21195" s="4" t="s">
        <v>202</v>
      </c>
      <c r="F21195">
        <v>88726.28</v>
      </c>
    </row>
    <row r="21196" spans="1:6" x14ac:dyDescent="0.35">
      <c r="A21196" s="4" t="s">
        <v>73</v>
      </c>
      <c r="B21196" s="4" t="s">
        <v>18</v>
      </c>
      <c r="C21196" s="4" t="s">
        <v>19</v>
      </c>
      <c r="D21196">
        <v>2018</v>
      </c>
      <c r="E21196" s="4" t="s">
        <v>203</v>
      </c>
      <c r="F21196">
        <v>0</v>
      </c>
    </row>
    <row r="21197" spans="1:6" x14ac:dyDescent="0.35">
      <c r="A21197" s="4" t="s">
        <v>73</v>
      </c>
      <c r="B21197" s="4" t="s">
        <v>18</v>
      </c>
      <c r="C21197" s="4" t="s">
        <v>19</v>
      </c>
      <c r="D21197">
        <v>2018</v>
      </c>
      <c r="E21197" s="4" t="s">
        <v>198</v>
      </c>
      <c r="F21197">
        <v>23315.4</v>
      </c>
    </row>
    <row r="21198" spans="1:6" x14ac:dyDescent="0.35">
      <c r="A21198" s="4" t="s">
        <v>73</v>
      </c>
      <c r="B21198" s="4" t="s">
        <v>18</v>
      </c>
      <c r="C21198" s="4" t="s">
        <v>19</v>
      </c>
      <c r="D21198">
        <v>2018</v>
      </c>
      <c r="E21198" s="4" t="s">
        <v>199</v>
      </c>
      <c r="F21198">
        <v>22909.8</v>
      </c>
    </row>
    <row r="21199" spans="1:6" x14ac:dyDescent="0.35">
      <c r="A21199" s="4" t="s">
        <v>73</v>
      </c>
      <c r="B21199" s="4" t="s">
        <v>18</v>
      </c>
      <c r="C21199" s="4" t="s">
        <v>19</v>
      </c>
      <c r="D21199">
        <v>2018</v>
      </c>
      <c r="E21199" s="4" t="s">
        <v>200</v>
      </c>
      <c r="F21199">
        <v>97320</v>
      </c>
    </row>
    <row r="21200" spans="1:6" x14ac:dyDescent="0.35">
      <c r="A21200" s="4" t="s">
        <v>129</v>
      </c>
      <c r="B21200" s="4" t="s">
        <v>18</v>
      </c>
      <c r="C21200" s="4" t="s">
        <v>19</v>
      </c>
      <c r="D21200">
        <v>2018</v>
      </c>
      <c r="E21200" s="4" t="s">
        <v>204</v>
      </c>
      <c r="F21200">
        <v>11761</v>
      </c>
    </row>
    <row r="21201" spans="1:6" x14ac:dyDescent="0.35">
      <c r="A21201" s="4" t="s">
        <v>129</v>
      </c>
      <c r="B21201" s="4" t="s">
        <v>18</v>
      </c>
      <c r="C21201" s="4" t="s">
        <v>19</v>
      </c>
      <c r="D21201">
        <v>2018</v>
      </c>
      <c r="E21201" s="4" t="s">
        <v>205</v>
      </c>
      <c r="F21201">
        <v>0</v>
      </c>
    </row>
    <row r="21202" spans="1:6" x14ac:dyDescent="0.35">
      <c r="A21202" s="4" t="s">
        <v>129</v>
      </c>
      <c r="B21202" s="4" t="s">
        <v>18</v>
      </c>
      <c r="C21202" s="4" t="s">
        <v>19</v>
      </c>
      <c r="D21202">
        <v>2018</v>
      </c>
      <c r="E21202" s="4" t="s">
        <v>206</v>
      </c>
      <c r="F21202">
        <v>0</v>
      </c>
    </row>
    <row r="21203" spans="1:6" x14ac:dyDescent="0.35">
      <c r="A21203" s="4" t="s">
        <v>129</v>
      </c>
      <c r="B21203" s="4" t="s">
        <v>18</v>
      </c>
      <c r="C21203" s="4" t="s">
        <v>19</v>
      </c>
      <c r="D21203">
        <v>2018</v>
      </c>
      <c r="E21203" s="4" t="s">
        <v>207</v>
      </c>
      <c r="F21203">
        <v>1312</v>
      </c>
    </row>
    <row r="21204" spans="1:6" x14ac:dyDescent="0.35">
      <c r="A21204" s="4" t="s">
        <v>129</v>
      </c>
      <c r="B21204" s="4" t="s">
        <v>18</v>
      </c>
      <c r="C21204" s="4" t="s">
        <v>19</v>
      </c>
      <c r="D21204">
        <v>2018</v>
      </c>
      <c r="E21204" s="4" t="s">
        <v>208</v>
      </c>
      <c r="F21204">
        <v>13115.380000000001</v>
      </c>
    </row>
    <row r="21205" spans="1:6" x14ac:dyDescent="0.35">
      <c r="A21205" s="4" t="s">
        <v>129</v>
      </c>
      <c r="B21205" s="4" t="s">
        <v>18</v>
      </c>
      <c r="C21205" s="4" t="s">
        <v>19</v>
      </c>
      <c r="D21205">
        <v>2018</v>
      </c>
      <c r="E21205" s="4" t="s">
        <v>209</v>
      </c>
      <c r="F21205">
        <v>10349.85</v>
      </c>
    </row>
    <row r="21206" spans="1:6" x14ac:dyDescent="0.35">
      <c r="A21206" s="4" t="s">
        <v>129</v>
      </c>
      <c r="B21206" s="4" t="s">
        <v>18</v>
      </c>
      <c r="C21206" s="4" t="s">
        <v>19</v>
      </c>
      <c r="D21206">
        <v>2018</v>
      </c>
      <c r="E21206" s="4" t="s">
        <v>201</v>
      </c>
      <c r="F21206">
        <v>6746.56</v>
      </c>
    </row>
    <row r="21207" spans="1:6" x14ac:dyDescent="0.35">
      <c r="A21207" s="4" t="s">
        <v>129</v>
      </c>
      <c r="B21207" s="4" t="s">
        <v>18</v>
      </c>
      <c r="C21207" s="4" t="s">
        <v>19</v>
      </c>
      <c r="D21207">
        <v>2018</v>
      </c>
      <c r="E21207" s="4" t="s">
        <v>202</v>
      </c>
      <c r="F21207">
        <v>0</v>
      </c>
    </row>
    <row r="21208" spans="1:6" x14ac:dyDescent="0.35">
      <c r="A21208" s="4" t="s">
        <v>129</v>
      </c>
      <c r="B21208" s="4" t="s">
        <v>18</v>
      </c>
      <c r="C21208" s="4" t="s">
        <v>19</v>
      </c>
      <c r="D21208">
        <v>2018</v>
      </c>
      <c r="E21208" s="4" t="s">
        <v>203</v>
      </c>
      <c r="F21208">
        <v>25679.61</v>
      </c>
    </row>
    <row r="21209" spans="1:6" x14ac:dyDescent="0.35">
      <c r="A21209" s="4" t="s">
        <v>129</v>
      </c>
      <c r="B21209" s="4" t="s">
        <v>18</v>
      </c>
      <c r="C21209" s="4" t="s">
        <v>19</v>
      </c>
      <c r="D21209">
        <v>2018</v>
      </c>
      <c r="E21209" s="4" t="s">
        <v>198</v>
      </c>
      <c r="F21209">
        <v>0</v>
      </c>
    </row>
    <row r="21210" spans="1:6" x14ac:dyDescent="0.35">
      <c r="A21210" s="4" t="s">
        <v>129</v>
      </c>
      <c r="B21210" s="4" t="s">
        <v>18</v>
      </c>
      <c r="C21210" s="4" t="s">
        <v>19</v>
      </c>
      <c r="D21210">
        <v>2018</v>
      </c>
      <c r="E21210" s="4" t="s">
        <v>199</v>
      </c>
      <c r="F21210">
        <v>0</v>
      </c>
    </row>
    <row r="21211" spans="1:6" x14ac:dyDescent="0.35">
      <c r="A21211" s="4" t="s">
        <v>129</v>
      </c>
      <c r="B21211" s="4" t="s">
        <v>18</v>
      </c>
      <c r="C21211" s="4" t="s">
        <v>19</v>
      </c>
      <c r="D21211">
        <v>2018</v>
      </c>
      <c r="E21211" s="4" t="s">
        <v>200</v>
      </c>
      <c r="F21211">
        <v>5680.55</v>
      </c>
    </row>
    <row r="21212" spans="1:6" x14ac:dyDescent="0.35">
      <c r="A21212" s="4" t="s">
        <v>32</v>
      </c>
      <c r="B21212" s="4" t="s">
        <v>18</v>
      </c>
      <c r="C21212" s="4" t="s">
        <v>19</v>
      </c>
      <c r="D21212">
        <v>2018</v>
      </c>
      <c r="E21212" s="4" t="s">
        <v>204</v>
      </c>
      <c r="F21212">
        <v>43.71</v>
      </c>
    </row>
    <row r="21213" spans="1:6" x14ac:dyDescent="0.35">
      <c r="A21213" s="4" t="s">
        <v>32</v>
      </c>
      <c r="B21213" s="4" t="s">
        <v>18</v>
      </c>
      <c r="C21213" s="4" t="s">
        <v>19</v>
      </c>
      <c r="D21213">
        <v>2018</v>
      </c>
      <c r="E21213" s="4" t="s">
        <v>205</v>
      </c>
      <c r="F21213">
        <v>89.03</v>
      </c>
    </row>
    <row r="21214" spans="1:6" x14ac:dyDescent="0.35">
      <c r="A21214" s="4" t="s">
        <v>32</v>
      </c>
      <c r="B21214" s="4" t="s">
        <v>18</v>
      </c>
      <c r="C21214" s="4" t="s">
        <v>19</v>
      </c>
      <c r="D21214">
        <v>2018</v>
      </c>
      <c r="E21214" s="4" t="s">
        <v>206</v>
      </c>
      <c r="F21214">
        <v>33.75</v>
      </c>
    </row>
    <row r="21215" spans="1:6" x14ac:dyDescent="0.35">
      <c r="A21215" s="4" t="s">
        <v>32</v>
      </c>
      <c r="B21215" s="4" t="s">
        <v>18</v>
      </c>
      <c r="C21215" s="4" t="s">
        <v>19</v>
      </c>
      <c r="D21215">
        <v>2018</v>
      </c>
      <c r="E21215" s="4" t="s">
        <v>207</v>
      </c>
      <c r="F21215">
        <v>78</v>
      </c>
    </row>
    <row r="21216" spans="1:6" x14ac:dyDescent="0.35">
      <c r="A21216" s="4" t="s">
        <v>32</v>
      </c>
      <c r="B21216" s="4" t="s">
        <v>18</v>
      </c>
      <c r="C21216" s="4" t="s">
        <v>19</v>
      </c>
      <c r="D21216">
        <v>2018</v>
      </c>
      <c r="E21216" s="4" t="s">
        <v>208</v>
      </c>
      <c r="F21216">
        <v>0</v>
      </c>
    </row>
    <row r="21217" spans="1:6" x14ac:dyDescent="0.35">
      <c r="A21217" s="4" t="s">
        <v>32</v>
      </c>
      <c r="B21217" s="4" t="s">
        <v>18</v>
      </c>
      <c r="C21217" s="4" t="s">
        <v>19</v>
      </c>
      <c r="D21217">
        <v>2018</v>
      </c>
      <c r="E21217" s="4" t="s">
        <v>209</v>
      </c>
      <c r="F21217">
        <v>51.59</v>
      </c>
    </row>
    <row r="21218" spans="1:6" x14ac:dyDescent="0.35">
      <c r="A21218" s="4" t="s">
        <v>32</v>
      </c>
      <c r="B21218" s="4" t="s">
        <v>18</v>
      </c>
      <c r="C21218" s="4" t="s">
        <v>19</v>
      </c>
      <c r="D21218">
        <v>2018</v>
      </c>
      <c r="E21218" s="4" t="s">
        <v>201</v>
      </c>
      <c r="F21218">
        <v>146.94999999999999</v>
      </c>
    </row>
    <row r="21219" spans="1:6" x14ac:dyDescent="0.35">
      <c r="A21219" s="4" t="s">
        <v>32</v>
      </c>
      <c r="B21219" s="4" t="s">
        <v>18</v>
      </c>
      <c r="C21219" s="4" t="s">
        <v>19</v>
      </c>
      <c r="D21219">
        <v>2018</v>
      </c>
      <c r="E21219" s="4" t="s">
        <v>202</v>
      </c>
      <c r="F21219">
        <v>97.27000000000001</v>
      </c>
    </row>
    <row r="21220" spans="1:6" x14ac:dyDescent="0.35">
      <c r="A21220" s="4" t="s">
        <v>32</v>
      </c>
      <c r="B21220" s="4" t="s">
        <v>18</v>
      </c>
      <c r="C21220" s="4" t="s">
        <v>19</v>
      </c>
      <c r="D21220">
        <v>2018</v>
      </c>
      <c r="E21220" s="4" t="s">
        <v>203</v>
      </c>
      <c r="F21220">
        <v>0</v>
      </c>
    </row>
    <row r="21221" spans="1:6" x14ac:dyDescent="0.35">
      <c r="A21221" s="4" t="s">
        <v>32</v>
      </c>
      <c r="B21221" s="4" t="s">
        <v>18</v>
      </c>
      <c r="C21221" s="4" t="s">
        <v>19</v>
      </c>
      <c r="D21221">
        <v>2018</v>
      </c>
      <c r="E21221" s="4" t="s">
        <v>198</v>
      </c>
      <c r="F21221">
        <v>76.23</v>
      </c>
    </row>
    <row r="21222" spans="1:6" x14ac:dyDescent="0.35">
      <c r="A21222" s="4" t="s">
        <v>32</v>
      </c>
      <c r="B21222" s="4" t="s">
        <v>18</v>
      </c>
      <c r="C21222" s="4" t="s">
        <v>19</v>
      </c>
      <c r="D21222">
        <v>2018</v>
      </c>
      <c r="E21222" s="4" t="s">
        <v>199</v>
      </c>
      <c r="F21222">
        <v>68.33</v>
      </c>
    </row>
    <row r="21223" spans="1:6" x14ac:dyDescent="0.35">
      <c r="A21223" s="4" t="s">
        <v>32</v>
      </c>
      <c r="B21223" s="4" t="s">
        <v>18</v>
      </c>
      <c r="C21223" s="4" t="s">
        <v>19</v>
      </c>
      <c r="D21223">
        <v>2018</v>
      </c>
      <c r="E21223" s="4" t="s">
        <v>200</v>
      </c>
      <c r="F21223">
        <v>28.97</v>
      </c>
    </row>
    <row r="21224" spans="1:6" x14ac:dyDescent="0.35">
      <c r="A21224" s="4" t="s">
        <v>178</v>
      </c>
      <c r="B21224" s="4" t="s">
        <v>18</v>
      </c>
      <c r="C21224" s="4" t="s">
        <v>19</v>
      </c>
      <c r="D21224">
        <v>2018</v>
      </c>
      <c r="E21224" s="4" t="s">
        <v>204</v>
      </c>
      <c r="F21224">
        <v>1070</v>
      </c>
    </row>
    <row r="21225" spans="1:6" x14ac:dyDescent="0.35">
      <c r="A21225" s="4" t="s">
        <v>178</v>
      </c>
      <c r="B21225" s="4" t="s">
        <v>18</v>
      </c>
      <c r="C21225" s="4" t="s">
        <v>19</v>
      </c>
      <c r="D21225">
        <v>2018</v>
      </c>
      <c r="E21225" s="4" t="s">
        <v>205</v>
      </c>
      <c r="F21225">
        <v>0</v>
      </c>
    </row>
    <row r="21226" spans="1:6" x14ac:dyDescent="0.35">
      <c r="A21226" s="4" t="s">
        <v>178</v>
      </c>
      <c r="B21226" s="4" t="s">
        <v>18</v>
      </c>
      <c r="C21226" s="4" t="s">
        <v>19</v>
      </c>
      <c r="D21226">
        <v>2018</v>
      </c>
      <c r="E21226" s="4" t="s">
        <v>206</v>
      </c>
      <c r="F21226">
        <v>10340.290000000001</v>
      </c>
    </row>
    <row r="21227" spans="1:6" x14ac:dyDescent="0.35">
      <c r="A21227" s="4" t="s">
        <v>178</v>
      </c>
      <c r="B21227" s="4" t="s">
        <v>18</v>
      </c>
      <c r="C21227" s="4" t="s">
        <v>19</v>
      </c>
      <c r="D21227">
        <v>2018</v>
      </c>
      <c r="E21227" s="4" t="s">
        <v>207</v>
      </c>
      <c r="F21227">
        <v>0</v>
      </c>
    </row>
    <row r="21228" spans="1:6" x14ac:dyDescent="0.35">
      <c r="A21228" s="4" t="s">
        <v>178</v>
      </c>
      <c r="B21228" s="4" t="s">
        <v>18</v>
      </c>
      <c r="C21228" s="4" t="s">
        <v>19</v>
      </c>
      <c r="D21228">
        <v>2018</v>
      </c>
      <c r="E21228" s="4" t="s">
        <v>208</v>
      </c>
      <c r="F21228">
        <v>1587.3</v>
      </c>
    </row>
    <row r="21229" spans="1:6" x14ac:dyDescent="0.35">
      <c r="A21229" s="4" t="s">
        <v>178</v>
      </c>
      <c r="B21229" s="4" t="s">
        <v>18</v>
      </c>
      <c r="C21229" s="4" t="s">
        <v>19</v>
      </c>
      <c r="D21229">
        <v>2018</v>
      </c>
      <c r="E21229" s="4" t="s">
        <v>209</v>
      </c>
      <c r="F21229">
        <v>2140</v>
      </c>
    </row>
    <row r="21230" spans="1:6" x14ac:dyDescent="0.35">
      <c r="A21230" s="4" t="s">
        <v>178</v>
      </c>
      <c r="B21230" s="4" t="s">
        <v>18</v>
      </c>
      <c r="C21230" s="4" t="s">
        <v>19</v>
      </c>
      <c r="D21230">
        <v>2018</v>
      </c>
      <c r="E21230" s="4" t="s">
        <v>201</v>
      </c>
      <c r="F21230">
        <v>0</v>
      </c>
    </row>
    <row r="21231" spans="1:6" x14ac:dyDescent="0.35">
      <c r="A21231" s="4" t="s">
        <v>178</v>
      </c>
      <c r="B21231" s="4" t="s">
        <v>18</v>
      </c>
      <c r="C21231" s="4" t="s">
        <v>19</v>
      </c>
      <c r="D21231">
        <v>2018</v>
      </c>
      <c r="E21231" s="4" t="s">
        <v>202</v>
      </c>
      <c r="F21231">
        <v>535</v>
      </c>
    </row>
    <row r="21232" spans="1:6" x14ac:dyDescent="0.35">
      <c r="A21232" s="4" t="s">
        <v>178</v>
      </c>
      <c r="B21232" s="4" t="s">
        <v>18</v>
      </c>
      <c r="C21232" s="4" t="s">
        <v>19</v>
      </c>
      <c r="D21232">
        <v>2018</v>
      </c>
      <c r="E21232" s="4" t="s">
        <v>203</v>
      </c>
      <c r="F21232">
        <v>1366</v>
      </c>
    </row>
    <row r="21233" spans="1:6" x14ac:dyDescent="0.35">
      <c r="A21233" s="4" t="s">
        <v>178</v>
      </c>
      <c r="B21233" s="4" t="s">
        <v>18</v>
      </c>
      <c r="C21233" s="4" t="s">
        <v>19</v>
      </c>
      <c r="D21233">
        <v>2018</v>
      </c>
      <c r="E21233" s="4" t="s">
        <v>198</v>
      </c>
      <c r="F21233">
        <v>0</v>
      </c>
    </row>
    <row r="21234" spans="1:6" x14ac:dyDescent="0.35">
      <c r="A21234" s="4" t="s">
        <v>178</v>
      </c>
      <c r="B21234" s="4" t="s">
        <v>18</v>
      </c>
      <c r="C21234" s="4" t="s">
        <v>19</v>
      </c>
      <c r="D21234">
        <v>2018</v>
      </c>
      <c r="E21234" s="4" t="s">
        <v>199</v>
      </c>
      <c r="F21234">
        <v>1070</v>
      </c>
    </row>
    <row r="21235" spans="1:6" x14ac:dyDescent="0.35">
      <c r="A21235" s="4" t="s">
        <v>178</v>
      </c>
      <c r="B21235" s="4" t="s">
        <v>18</v>
      </c>
      <c r="C21235" s="4" t="s">
        <v>19</v>
      </c>
      <c r="D21235">
        <v>2018</v>
      </c>
      <c r="E21235" s="4" t="s">
        <v>200</v>
      </c>
      <c r="F21235">
        <v>5457.65</v>
      </c>
    </row>
    <row r="21236" spans="1:6" x14ac:dyDescent="0.35">
      <c r="A21236" s="4" t="s">
        <v>58</v>
      </c>
      <c r="B21236" s="4" t="s">
        <v>18</v>
      </c>
      <c r="C21236" s="4" t="s">
        <v>19</v>
      </c>
      <c r="D21236">
        <v>2018</v>
      </c>
      <c r="E21236" s="4" t="s">
        <v>204</v>
      </c>
      <c r="F21236">
        <v>31316</v>
      </c>
    </row>
    <row r="21237" spans="1:6" x14ac:dyDescent="0.35">
      <c r="A21237" s="4" t="s">
        <v>58</v>
      </c>
      <c r="B21237" s="4" t="s">
        <v>18</v>
      </c>
      <c r="C21237" s="4" t="s">
        <v>19</v>
      </c>
      <c r="D21237">
        <v>2018</v>
      </c>
      <c r="E21237" s="4" t="s">
        <v>205</v>
      </c>
      <c r="F21237">
        <v>377</v>
      </c>
    </row>
    <row r="21238" spans="1:6" x14ac:dyDescent="0.35">
      <c r="A21238" s="4" t="s">
        <v>58</v>
      </c>
      <c r="B21238" s="4" t="s">
        <v>18</v>
      </c>
      <c r="C21238" s="4" t="s">
        <v>19</v>
      </c>
      <c r="D21238">
        <v>2018</v>
      </c>
      <c r="E21238" s="4" t="s">
        <v>206</v>
      </c>
      <c r="F21238">
        <v>3594</v>
      </c>
    </row>
    <row r="21239" spans="1:6" x14ac:dyDescent="0.35">
      <c r="A21239" s="4" t="s">
        <v>58</v>
      </c>
      <c r="B21239" s="4" t="s">
        <v>18</v>
      </c>
      <c r="C21239" s="4" t="s">
        <v>19</v>
      </c>
      <c r="D21239">
        <v>2018</v>
      </c>
      <c r="E21239" s="4" t="s">
        <v>207</v>
      </c>
      <c r="F21239">
        <v>32431.57</v>
      </c>
    </row>
    <row r="21240" spans="1:6" x14ac:dyDescent="0.35">
      <c r="A21240" s="4" t="s">
        <v>58</v>
      </c>
      <c r="B21240" s="4" t="s">
        <v>18</v>
      </c>
      <c r="C21240" s="4" t="s">
        <v>19</v>
      </c>
      <c r="D21240">
        <v>2018</v>
      </c>
      <c r="E21240" s="4" t="s">
        <v>208</v>
      </c>
      <c r="F21240">
        <v>0</v>
      </c>
    </row>
    <row r="21241" spans="1:6" x14ac:dyDescent="0.35">
      <c r="A21241" s="4" t="s">
        <v>58</v>
      </c>
      <c r="B21241" s="4" t="s">
        <v>18</v>
      </c>
      <c r="C21241" s="4" t="s">
        <v>19</v>
      </c>
      <c r="D21241">
        <v>2018</v>
      </c>
      <c r="E21241" s="4" t="s">
        <v>209</v>
      </c>
      <c r="F21241">
        <v>0</v>
      </c>
    </row>
    <row r="21242" spans="1:6" x14ac:dyDescent="0.35">
      <c r="A21242" s="4" t="s">
        <v>58</v>
      </c>
      <c r="B21242" s="4" t="s">
        <v>18</v>
      </c>
      <c r="C21242" s="4" t="s">
        <v>19</v>
      </c>
      <c r="D21242">
        <v>2018</v>
      </c>
      <c r="E21242" s="4" t="s">
        <v>201</v>
      </c>
      <c r="F21242">
        <v>9680</v>
      </c>
    </row>
    <row r="21243" spans="1:6" x14ac:dyDescent="0.35">
      <c r="A21243" s="4" t="s">
        <v>58</v>
      </c>
      <c r="B21243" s="4" t="s">
        <v>18</v>
      </c>
      <c r="C21243" s="4" t="s">
        <v>19</v>
      </c>
      <c r="D21243">
        <v>2018</v>
      </c>
      <c r="E21243" s="4" t="s">
        <v>202</v>
      </c>
      <c r="F21243">
        <v>0</v>
      </c>
    </row>
    <row r="21244" spans="1:6" x14ac:dyDescent="0.35">
      <c r="A21244" s="4" t="s">
        <v>58</v>
      </c>
      <c r="B21244" s="4" t="s">
        <v>18</v>
      </c>
      <c r="C21244" s="4" t="s">
        <v>19</v>
      </c>
      <c r="D21244">
        <v>2018</v>
      </c>
      <c r="E21244" s="4" t="s">
        <v>203</v>
      </c>
      <c r="F21244">
        <v>6401.96</v>
      </c>
    </row>
    <row r="21245" spans="1:6" x14ac:dyDescent="0.35">
      <c r="A21245" s="4" t="s">
        <v>58</v>
      </c>
      <c r="B21245" s="4" t="s">
        <v>18</v>
      </c>
      <c r="C21245" s="4" t="s">
        <v>19</v>
      </c>
      <c r="D21245">
        <v>2018</v>
      </c>
      <c r="E21245" s="4" t="s">
        <v>198</v>
      </c>
      <c r="F21245">
        <v>18887.12</v>
      </c>
    </row>
    <row r="21246" spans="1:6" x14ac:dyDescent="0.35">
      <c r="A21246" s="4" t="s">
        <v>58</v>
      </c>
      <c r="B21246" s="4" t="s">
        <v>18</v>
      </c>
      <c r="C21246" s="4" t="s">
        <v>19</v>
      </c>
      <c r="D21246">
        <v>2018</v>
      </c>
      <c r="E21246" s="4" t="s">
        <v>199</v>
      </c>
      <c r="F21246">
        <v>9482.5</v>
      </c>
    </row>
    <row r="21247" spans="1:6" x14ac:dyDescent="0.35">
      <c r="A21247" s="4" t="s">
        <v>58</v>
      </c>
      <c r="B21247" s="4" t="s">
        <v>18</v>
      </c>
      <c r="C21247" s="4" t="s">
        <v>19</v>
      </c>
      <c r="D21247">
        <v>2018</v>
      </c>
      <c r="E21247" s="4" t="s">
        <v>200</v>
      </c>
      <c r="F21247">
        <v>2685</v>
      </c>
    </row>
    <row r="21248" spans="1:6" x14ac:dyDescent="0.35">
      <c r="A21248" s="4" t="s">
        <v>3</v>
      </c>
      <c r="B21248" s="4" t="s">
        <v>18</v>
      </c>
      <c r="C21248" s="4" t="s">
        <v>19</v>
      </c>
      <c r="D21248">
        <v>2018</v>
      </c>
      <c r="E21248" s="4" t="s">
        <v>204</v>
      </c>
      <c r="F21248">
        <v>8322</v>
      </c>
    </row>
    <row r="21249" spans="1:6" x14ac:dyDescent="0.35">
      <c r="A21249" s="4" t="s">
        <v>3</v>
      </c>
      <c r="B21249" s="4" t="s">
        <v>18</v>
      </c>
      <c r="C21249" s="4" t="s">
        <v>19</v>
      </c>
      <c r="D21249">
        <v>2018</v>
      </c>
      <c r="E21249" s="4" t="s">
        <v>205</v>
      </c>
      <c r="F21249">
        <v>0</v>
      </c>
    </row>
    <row r="21250" spans="1:6" x14ac:dyDescent="0.35">
      <c r="A21250" s="4" t="s">
        <v>3</v>
      </c>
      <c r="B21250" s="4" t="s">
        <v>18</v>
      </c>
      <c r="C21250" s="4" t="s">
        <v>19</v>
      </c>
      <c r="D21250">
        <v>2018</v>
      </c>
      <c r="E21250" s="4" t="s">
        <v>206</v>
      </c>
      <c r="F21250">
        <v>0</v>
      </c>
    </row>
    <row r="21251" spans="1:6" x14ac:dyDescent="0.35">
      <c r="A21251" s="4" t="s">
        <v>3</v>
      </c>
      <c r="B21251" s="4" t="s">
        <v>18</v>
      </c>
      <c r="C21251" s="4" t="s">
        <v>19</v>
      </c>
      <c r="D21251">
        <v>2018</v>
      </c>
      <c r="E21251" s="4" t="s">
        <v>207</v>
      </c>
      <c r="F21251">
        <v>0</v>
      </c>
    </row>
    <row r="21252" spans="1:6" x14ac:dyDescent="0.35">
      <c r="A21252" s="4" t="s">
        <v>3</v>
      </c>
      <c r="B21252" s="4" t="s">
        <v>18</v>
      </c>
      <c r="C21252" s="4" t="s">
        <v>19</v>
      </c>
      <c r="D21252">
        <v>2018</v>
      </c>
      <c r="E21252" s="4" t="s">
        <v>208</v>
      </c>
      <c r="F21252">
        <v>0</v>
      </c>
    </row>
    <row r="21253" spans="1:6" x14ac:dyDescent="0.35">
      <c r="A21253" s="4" t="s">
        <v>3</v>
      </c>
      <c r="B21253" s="4" t="s">
        <v>18</v>
      </c>
      <c r="C21253" s="4" t="s">
        <v>19</v>
      </c>
      <c r="D21253">
        <v>2018</v>
      </c>
      <c r="E21253" s="4" t="s">
        <v>209</v>
      </c>
      <c r="F21253">
        <v>0</v>
      </c>
    </row>
    <row r="21254" spans="1:6" x14ac:dyDescent="0.35">
      <c r="A21254" s="4" t="s">
        <v>3</v>
      </c>
      <c r="B21254" s="4" t="s">
        <v>18</v>
      </c>
      <c r="C21254" s="4" t="s">
        <v>19</v>
      </c>
      <c r="D21254">
        <v>2018</v>
      </c>
      <c r="E21254" s="4" t="s">
        <v>201</v>
      </c>
      <c r="F21254">
        <v>1085.5</v>
      </c>
    </row>
    <row r="21255" spans="1:6" x14ac:dyDescent="0.35">
      <c r="A21255" s="4" t="s">
        <v>3</v>
      </c>
      <c r="B21255" s="4" t="s">
        <v>18</v>
      </c>
      <c r="C21255" s="4" t="s">
        <v>19</v>
      </c>
      <c r="D21255">
        <v>2018</v>
      </c>
      <c r="E21255" s="4" t="s">
        <v>202</v>
      </c>
      <c r="F21255">
        <v>6.91</v>
      </c>
    </row>
    <row r="21256" spans="1:6" x14ac:dyDescent="0.35">
      <c r="A21256" s="4" t="s">
        <v>3</v>
      </c>
      <c r="B21256" s="4" t="s">
        <v>18</v>
      </c>
      <c r="C21256" s="4" t="s">
        <v>19</v>
      </c>
      <c r="D21256">
        <v>2018</v>
      </c>
      <c r="E21256" s="4" t="s">
        <v>203</v>
      </c>
      <c r="F21256">
        <v>506</v>
      </c>
    </row>
    <row r="21257" spans="1:6" x14ac:dyDescent="0.35">
      <c r="A21257" s="4" t="s">
        <v>3</v>
      </c>
      <c r="B21257" s="4" t="s">
        <v>18</v>
      </c>
      <c r="C21257" s="4" t="s">
        <v>19</v>
      </c>
      <c r="D21257">
        <v>2018</v>
      </c>
      <c r="E21257" s="4" t="s">
        <v>198</v>
      </c>
      <c r="F21257">
        <v>0</v>
      </c>
    </row>
    <row r="21258" spans="1:6" x14ac:dyDescent="0.35">
      <c r="A21258" s="4" t="s">
        <v>3</v>
      </c>
      <c r="B21258" s="4" t="s">
        <v>18</v>
      </c>
      <c r="C21258" s="4" t="s">
        <v>19</v>
      </c>
      <c r="D21258">
        <v>2018</v>
      </c>
      <c r="E21258" s="4" t="s">
        <v>199</v>
      </c>
      <c r="F21258">
        <v>0</v>
      </c>
    </row>
    <row r="21259" spans="1:6" x14ac:dyDescent="0.35">
      <c r="A21259" s="4" t="s">
        <v>3</v>
      </c>
      <c r="B21259" s="4" t="s">
        <v>18</v>
      </c>
      <c r="C21259" s="4" t="s">
        <v>19</v>
      </c>
      <c r="D21259">
        <v>2018</v>
      </c>
      <c r="E21259" s="4" t="s">
        <v>200</v>
      </c>
      <c r="F21259">
        <v>0</v>
      </c>
    </row>
    <row r="21260" spans="1:6" x14ac:dyDescent="0.35">
      <c r="A21260" s="4" t="s">
        <v>68</v>
      </c>
      <c r="B21260" s="4" t="s">
        <v>18</v>
      </c>
      <c r="C21260" s="4" t="s">
        <v>19</v>
      </c>
      <c r="D21260">
        <v>2018</v>
      </c>
      <c r="E21260" s="4" t="s">
        <v>204</v>
      </c>
      <c r="F21260">
        <v>91.83</v>
      </c>
    </row>
    <row r="21261" spans="1:6" x14ac:dyDescent="0.35">
      <c r="A21261" s="4" t="s">
        <v>68</v>
      </c>
      <c r="B21261" s="4" t="s">
        <v>18</v>
      </c>
      <c r="C21261" s="4" t="s">
        <v>19</v>
      </c>
      <c r="D21261">
        <v>2018</v>
      </c>
      <c r="E21261" s="4" t="s">
        <v>205</v>
      </c>
      <c r="F21261">
        <v>0</v>
      </c>
    </row>
    <row r="21262" spans="1:6" x14ac:dyDescent="0.35">
      <c r="A21262" s="4" t="s">
        <v>68</v>
      </c>
      <c r="B21262" s="4" t="s">
        <v>18</v>
      </c>
      <c r="C21262" s="4" t="s">
        <v>19</v>
      </c>
      <c r="D21262">
        <v>2018</v>
      </c>
      <c r="E21262" s="4" t="s">
        <v>206</v>
      </c>
      <c r="F21262">
        <v>0</v>
      </c>
    </row>
    <row r="21263" spans="1:6" x14ac:dyDescent="0.35">
      <c r="A21263" s="4" t="s">
        <v>68</v>
      </c>
      <c r="B21263" s="4" t="s">
        <v>18</v>
      </c>
      <c r="C21263" s="4" t="s">
        <v>19</v>
      </c>
      <c r="D21263">
        <v>2018</v>
      </c>
      <c r="E21263" s="4" t="s">
        <v>207</v>
      </c>
      <c r="F21263">
        <v>72.510000000000005</v>
      </c>
    </row>
    <row r="21264" spans="1:6" x14ac:dyDescent="0.35">
      <c r="A21264" s="4" t="s">
        <v>68</v>
      </c>
      <c r="B21264" s="4" t="s">
        <v>18</v>
      </c>
      <c r="C21264" s="4" t="s">
        <v>19</v>
      </c>
      <c r="D21264">
        <v>2018</v>
      </c>
      <c r="E21264" s="4" t="s">
        <v>208</v>
      </c>
      <c r="F21264">
        <v>37.29</v>
      </c>
    </row>
    <row r="21265" spans="1:6" x14ac:dyDescent="0.35">
      <c r="A21265" s="4" t="s">
        <v>68</v>
      </c>
      <c r="B21265" s="4" t="s">
        <v>18</v>
      </c>
      <c r="C21265" s="4" t="s">
        <v>19</v>
      </c>
      <c r="D21265">
        <v>2018</v>
      </c>
      <c r="E21265" s="4" t="s">
        <v>209</v>
      </c>
      <c r="F21265">
        <v>0</v>
      </c>
    </row>
    <row r="21266" spans="1:6" x14ac:dyDescent="0.35">
      <c r="A21266" s="4" t="s">
        <v>68</v>
      </c>
      <c r="B21266" s="4" t="s">
        <v>18</v>
      </c>
      <c r="C21266" s="4" t="s">
        <v>19</v>
      </c>
      <c r="D21266">
        <v>2018</v>
      </c>
      <c r="E21266" s="4" t="s">
        <v>201</v>
      </c>
      <c r="F21266">
        <v>0</v>
      </c>
    </row>
    <row r="21267" spans="1:6" x14ac:dyDescent="0.35">
      <c r="A21267" s="4" t="s">
        <v>68</v>
      </c>
      <c r="B21267" s="4" t="s">
        <v>18</v>
      </c>
      <c r="C21267" s="4" t="s">
        <v>19</v>
      </c>
      <c r="D21267">
        <v>2018</v>
      </c>
      <c r="E21267" s="4" t="s">
        <v>202</v>
      </c>
      <c r="F21267">
        <v>0</v>
      </c>
    </row>
    <row r="21268" spans="1:6" x14ac:dyDescent="0.35">
      <c r="A21268" s="4" t="s">
        <v>68</v>
      </c>
      <c r="B21268" s="4" t="s">
        <v>18</v>
      </c>
      <c r="C21268" s="4" t="s">
        <v>19</v>
      </c>
      <c r="D21268">
        <v>2018</v>
      </c>
      <c r="E21268" s="4" t="s">
        <v>203</v>
      </c>
      <c r="F21268">
        <v>34.200000000000003</v>
      </c>
    </row>
    <row r="21269" spans="1:6" x14ac:dyDescent="0.35">
      <c r="A21269" s="4" t="s">
        <v>68</v>
      </c>
      <c r="B21269" s="4" t="s">
        <v>18</v>
      </c>
      <c r="C21269" s="4" t="s">
        <v>19</v>
      </c>
      <c r="D21269">
        <v>2018</v>
      </c>
      <c r="E21269" s="4" t="s">
        <v>198</v>
      </c>
      <c r="F21269">
        <v>0</v>
      </c>
    </row>
    <row r="21270" spans="1:6" x14ac:dyDescent="0.35">
      <c r="A21270" s="4" t="s">
        <v>68</v>
      </c>
      <c r="B21270" s="4" t="s">
        <v>18</v>
      </c>
      <c r="C21270" s="4" t="s">
        <v>19</v>
      </c>
      <c r="D21270">
        <v>2018</v>
      </c>
      <c r="E21270" s="4" t="s">
        <v>199</v>
      </c>
      <c r="F21270">
        <v>8.64</v>
      </c>
    </row>
    <row r="21271" spans="1:6" x14ac:dyDescent="0.35">
      <c r="A21271" s="4" t="s">
        <v>68</v>
      </c>
      <c r="B21271" s="4" t="s">
        <v>18</v>
      </c>
      <c r="C21271" s="4" t="s">
        <v>19</v>
      </c>
      <c r="D21271">
        <v>2018</v>
      </c>
      <c r="E21271" s="4" t="s">
        <v>200</v>
      </c>
      <c r="F21271">
        <v>14.94</v>
      </c>
    </row>
    <row r="21272" spans="1:6" x14ac:dyDescent="0.35">
      <c r="A21272" s="4" t="s">
        <v>160</v>
      </c>
      <c r="B21272" s="4" t="s">
        <v>18</v>
      </c>
      <c r="C21272" s="4" t="s">
        <v>19</v>
      </c>
      <c r="D21272">
        <v>2018</v>
      </c>
      <c r="E21272" s="4" t="s">
        <v>204</v>
      </c>
      <c r="F21272">
        <v>3830</v>
      </c>
    </row>
    <row r="21273" spans="1:6" x14ac:dyDescent="0.35">
      <c r="A21273" s="4" t="s">
        <v>160</v>
      </c>
      <c r="B21273" s="4" t="s">
        <v>18</v>
      </c>
      <c r="C21273" s="4" t="s">
        <v>19</v>
      </c>
      <c r="D21273">
        <v>2018</v>
      </c>
      <c r="E21273" s="4" t="s">
        <v>205</v>
      </c>
      <c r="F21273">
        <v>0</v>
      </c>
    </row>
    <row r="21274" spans="1:6" x14ac:dyDescent="0.35">
      <c r="A21274" s="4" t="s">
        <v>160</v>
      </c>
      <c r="B21274" s="4" t="s">
        <v>18</v>
      </c>
      <c r="C21274" s="4" t="s">
        <v>19</v>
      </c>
      <c r="D21274">
        <v>2018</v>
      </c>
      <c r="E21274" s="4" t="s">
        <v>206</v>
      </c>
      <c r="F21274">
        <v>0</v>
      </c>
    </row>
    <row r="21275" spans="1:6" x14ac:dyDescent="0.35">
      <c r="A21275" s="4" t="s">
        <v>160</v>
      </c>
      <c r="B21275" s="4" t="s">
        <v>18</v>
      </c>
      <c r="C21275" s="4" t="s">
        <v>19</v>
      </c>
      <c r="D21275">
        <v>2018</v>
      </c>
      <c r="E21275" s="4" t="s">
        <v>207</v>
      </c>
      <c r="F21275">
        <v>13586</v>
      </c>
    </row>
    <row r="21276" spans="1:6" x14ac:dyDescent="0.35">
      <c r="A21276" s="4" t="s">
        <v>160</v>
      </c>
      <c r="B21276" s="4" t="s">
        <v>18</v>
      </c>
      <c r="C21276" s="4" t="s">
        <v>19</v>
      </c>
      <c r="D21276">
        <v>2018</v>
      </c>
      <c r="E21276" s="4" t="s">
        <v>208</v>
      </c>
      <c r="F21276">
        <v>0</v>
      </c>
    </row>
    <row r="21277" spans="1:6" x14ac:dyDescent="0.35">
      <c r="A21277" s="4" t="s">
        <v>160</v>
      </c>
      <c r="B21277" s="4" t="s">
        <v>18</v>
      </c>
      <c r="C21277" s="4" t="s">
        <v>19</v>
      </c>
      <c r="D21277">
        <v>2018</v>
      </c>
      <c r="E21277" s="4" t="s">
        <v>209</v>
      </c>
      <c r="F21277">
        <v>0</v>
      </c>
    </row>
    <row r="21278" spans="1:6" x14ac:dyDescent="0.35">
      <c r="A21278" s="4" t="s">
        <v>160</v>
      </c>
      <c r="B21278" s="4" t="s">
        <v>18</v>
      </c>
      <c r="C21278" s="4" t="s">
        <v>19</v>
      </c>
      <c r="D21278">
        <v>2018</v>
      </c>
      <c r="E21278" s="4" t="s">
        <v>201</v>
      </c>
      <c r="F21278">
        <v>14287</v>
      </c>
    </row>
    <row r="21279" spans="1:6" x14ac:dyDescent="0.35">
      <c r="A21279" s="4" t="s">
        <v>160</v>
      </c>
      <c r="B21279" s="4" t="s">
        <v>18</v>
      </c>
      <c r="C21279" s="4" t="s">
        <v>19</v>
      </c>
      <c r="D21279">
        <v>2018</v>
      </c>
      <c r="E21279" s="4" t="s">
        <v>202</v>
      </c>
      <c r="F21279">
        <v>0</v>
      </c>
    </row>
    <row r="21280" spans="1:6" x14ac:dyDescent="0.35">
      <c r="A21280" s="4" t="s">
        <v>160</v>
      </c>
      <c r="B21280" s="4" t="s">
        <v>18</v>
      </c>
      <c r="C21280" s="4" t="s">
        <v>19</v>
      </c>
      <c r="D21280">
        <v>2018</v>
      </c>
      <c r="E21280" s="4" t="s">
        <v>203</v>
      </c>
      <c r="F21280">
        <v>0</v>
      </c>
    </row>
    <row r="21281" spans="1:6" x14ac:dyDescent="0.35">
      <c r="A21281" s="4" t="s">
        <v>160</v>
      </c>
      <c r="B21281" s="4" t="s">
        <v>18</v>
      </c>
      <c r="C21281" s="4" t="s">
        <v>19</v>
      </c>
      <c r="D21281">
        <v>2018</v>
      </c>
      <c r="E21281" s="4" t="s">
        <v>198</v>
      </c>
      <c r="F21281">
        <v>0</v>
      </c>
    </row>
    <row r="21282" spans="1:6" x14ac:dyDescent="0.35">
      <c r="A21282" s="4" t="s">
        <v>160</v>
      </c>
      <c r="B21282" s="4" t="s">
        <v>18</v>
      </c>
      <c r="C21282" s="4" t="s">
        <v>19</v>
      </c>
      <c r="D21282">
        <v>2018</v>
      </c>
      <c r="E21282" s="4" t="s">
        <v>199</v>
      </c>
      <c r="F21282">
        <v>14287</v>
      </c>
    </row>
    <row r="21283" spans="1:6" x14ac:dyDescent="0.35">
      <c r="A21283" s="4" t="s">
        <v>160</v>
      </c>
      <c r="B21283" s="4" t="s">
        <v>18</v>
      </c>
      <c r="C21283" s="4" t="s">
        <v>19</v>
      </c>
      <c r="D21283">
        <v>2018</v>
      </c>
      <c r="E21283" s="4" t="s">
        <v>200</v>
      </c>
      <c r="F21283">
        <v>0</v>
      </c>
    </row>
    <row r="21284" spans="1:6" x14ac:dyDescent="0.35">
      <c r="A21284" s="4" t="s">
        <v>80</v>
      </c>
      <c r="B21284" s="4" t="s">
        <v>18</v>
      </c>
      <c r="C21284" s="4" t="s">
        <v>19</v>
      </c>
      <c r="D21284">
        <v>2018</v>
      </c>
      <c r="E21284" s="4" t="s">
        <v>204</v>
      </c>
      <c r="F21284">
        <v>0</v>
      </c>
    </row>
    <row r="21285" spans="1:6" x14ac:dyDescent="0.35">
      <c r="A21285" s="4" t="s">
        <v>80</v>
      </c>
      <c r="B21285" s="4" t="s">
        <v>18</v>
      </c>
      <c r="C21285" s="4" t="s">
        <v>19</v>
      </c>
      <c r="D21285">
        <v>2018</v>
      </c>
      <c r="E21285" s="4" t="s">
        <v>205</v>
      </c>
      <c r="F21285">
        <v>0</v>
      </c>
    </row>
    <row r="21286" spans="1:6" x14ac:dyDescent="0.35">
      <c r="A21286" s="4" t="s">
        <v>80</v>
      </c>
      <c r="B21286" s="4" t="s">
        <v>18</v>
      </c>
      <c r="C21286" s="4" t="s">
        <v>19</v>
      </c>
      <c r="D21286">
        <v>2018</v>
      </c>
      <c r="E21286" s="4" t="s">
        <v>206</v>
      </c>
      <c r="F21286">
        <v>111</v>
      </c>
    </row>
    <row r="21287" spans="1:6" x14ac:dyDescent="0.35">
      <c r="A21287" s="4" t="s">
        <v>80</v>
      </c>
      <c r="B21287" s="4" t="s">
        <v>18</v>
      </c>
      <c r="C21287" s="4" t="s">
        <v>19</v>
      </c>
      <c r="D21287">
        <v>2018</v>
      </c>
      <c r="E21287" s="4" t="s">
        <v>207</v>
      </c>
      <c r="F21287">
        <v>0</v>
      </c>
    </row>
    <row r="21288" spans="1:6" x14ac:dyDescent="0.35">
      <c r="A21288" s="4" t="s">
        <v>80</v>
      </c>
      <c r="B21288" s="4" t="s">
        <v>18</v>
      </c>
      <c r="C21288" s="4" t="s">
        <v>19</v>
      </c>
      <c r="D21288">
        <v>2018</v>
      </c>
      <c r="E21288" s="4" t="s">
        <v>208</v>
      </c>
      <c r="F21288">
        <v>0</v>
      </c>
    </row>
    <row r="21289" spans="1:6" x14ac:dyDescent="0.35">
      <c r="A21289" s="4" t="s">
        <v>80</v>
      </c>
      <c r="B21289" s="4" t="s">
        <v>18</v>
      </c>
      <c r="C21289" s="4" t="s">
        <v>19</v>
      </c>
      <c r="D21289">
        <v>2018</v>
      </c>
      <c r="E21289" s="4" t="s">
        <v>209</v>
      </c>
      <c r="F21289">
        <v>0</v>
      </c>
    </row>
    <row r="21290" spans="1:6" x14ac:dyDescent="0.35">
      <c r="A21290" s="4" t="s">
        <v>80</v>
      </c>
      <c r="B21290" s="4" t="s">
        <v>18</v>
      </c>
      <c r="C21290" s="4" t="s">
        <v>19</v>
      </c>
      <c r="D21290">
        <v>2018</v>
      </c>
      <c r="E21290" s="4" t="s">
        <v>201</v>
      </c>
      <c r="F21290">
        <v>0</v>
      </c>
    </row>
    <row r="21291" spans="1:6" x14ac:dyDescent="0.35">
      <c r="A21291" s="4" t="s">
        <v>80</v>
      </c>
      <c r="B21291" s="4" t="s">
        <v>18</v>
      </c>
      <c r="C21291" s="4" t="s">
        <v>19</v>
      </c>
      <c r="D21291">
        <v>2018</v>
      </c>
      <c r="E21291" s="4" t="s">
        <v>202</v>
      </c>
      <c r="F21291">
        <v>0</v>
      </c>
    </row>
    <row r="21292" spans="1:6" x14ac:dyDescent="0.35">
      <c r="A21292" s="4" t="s">
        <v>80</v>
      </c>
      <c r="B21292" s="4" t="s">
        <v>18</v>
      </c>
      <c r="C21292" s="4" t="s">
        <v>19</v>
      </c>
      <c r="D21292">
        <v>2018</v>
      </c>
      <c r="E21292" s="4" t="s">
        <v>203</v>
      </c>
      <c r="F21292">
        <v>0</v>
      </c>
    </row>
    <row r="21293" spans="1:6" x14ac:dyDescent="0.35">
      <c r="A21293" s="4" t="s">
        <v>80</v>
      </c>
      <c r="B21293" s="4" t="s">
        <v>18</v>
      </c>
      <c r="C21293" s="4" t="s">
        <v>19</v>
      </c>
      <c r="D21293">
        <v>2018</v>
      </c>
      <c r="E21293" s="4" t="s">
        <v>198</v>
      </c>
      <c r="F21293">
        <v>0</v>
      </c>
    </row>
    <row r="21294" spans="1:6" x14ac:dyDescent="0.35">
      <c r="A21294" s="4" t="s">
        <v>80</v>
      </c>
      <c r="B21294" s="4" t="s">
        <v>18</v>
      </c>
      <c r="C21294" s="4" t="s">
        <v>19</v>
      </c>
      <c r="D21294">
        <v>2018</v>
      </c>
      <c r="E21294" s="4" t="s">
        <v>199</v>
      </c>
      <c r="F21294">
        <v>426</v>
      </c>
    </row>
    <row r="21295" spans="1:6" x14ac:dyDescent="0.35">
      <c r="A21295" s="4" t="s">
        <v>80</v>
      </c>
      <c r="B21295" s="4" t="s">
        <v>18</v>
      </c>
      <c r="C21295" s="4" t="s">
        <v>19</v>
      </c>
      <c r="D21295">
        <v>2018</v>
      </c>
      <c r="E21295" s="4" t="s">
        <v>200</v>
      </c>
      <c r="F21295">
        <v>0</v>
      </c>
    </row>
    <row r="21296" spans="1:6" x14ac:dyDescent="0.35">
      <c r="A21296" s="4" t="s">
        <v>47</v>
      </c>
      <c r="B21296" s="4" t="s">
        <v>18</v>
      </c>
      <c r="C21296" s="4" t="s">
        <v>19</v>
      </c>
      <c r="D21296">
        <v>2018</v>
      </c>
      <c r="E21296" s="4" t="s">
        <v>204</v>
      </c>
      <c r="F21296">
        <v>0</v>
      </c>
    </row>
    <row r="21297" spans="1:6" x14ac:dyDescent="0.35">
      <c r="A21297" s="4" t="s">
        <v>47</v>
      </c>
      <c r="B21297" s="4" t="s">
        <v>18</v>
      </c>
      <c r="C21297" s="4" t="s">
        <v>19</v>
      </c>
      <c r="D21297">
        <v>2018</v>
      </c>
      <c r="E21297" s="4" t="s">
        <v>205</v>
      </c>
      <c r="F21297">
        <v>0</v>
      </c>
    </row>
    <row r="21298" spans="1:6" x14ac:dyDescent="0.35">
      <c r="A21298" s="4" t="s">
        <v>47</v>
      </c>
      <c r="B21298" s="4" t="s">
        <v>18</v>
      </c>
      <c r="C21298" s="4" t="s">
        <v>19</v>
      </c>
      <c r="D21298">
        <v>2018</v>
      </c>
      <c r="E21298" s="4" t="s">
        <v>206</v>
      </c>
      <c r="F21298">
        <v>0</v>
      </c>
    </row>
    <row r="21299" spans="1:6" x14ac:dyDescent="0.35">
      <c r="A21299" s="4" t="s">
        <v>47</v>
      </c>
      <c r="B21299" s="4" t="s">
        <v>18</v>
      </c>
      <c r="C21299" s="4" t="s">
        <v>19</v>
      </c>
      <c r="D21299">
        <v>2018</v>
      </c>
      <c r="E21299" s="4" t="s">
        <v>207</v>
      </c>
      <c r="F21299">
        <v>0</v>
      </c>
    </row>
    <row r="21300" spans="1:6" x14ac:dyDescent="0.35">
      <c r="A21300" s="4" t="s">
        <v>47</v>
      </c>
      <c r="B21300" s="4" t="s">
        <v>18</v>
      </c>
      <c r="C21300" s="4" t="s">
        <v>19</v>
      </c>
      <c r="D21300">
        <v>2018</v>
      </c>
      <c r="E21300" s="4" t="s">
        <v>208</v>
      </c>
      <c r="F21300">
        <v>0</v>
      </c>
    </row>
    <row r="21301" spans="1:6" x14ac:dyDescent="0.35">
      <c r="A21301" s="4" t="s">
        <v>47</v>
      </c>
      <c r="B21301" s="4" t="s">
        <v>18</v>
      </c>
      <c r="C21301" s="4" t="s">
        <v>19</v>
      </c>
      <c r="D21301">
        <v>2018</v>
      </c>
      <c r="E21301" s="4" t="s">
        <v>209</v>
      </c>
      <c r="F21301">
        <v>0</v>
      </c>
    </row>
    <row r="21302" spans="1:6" x14ac:dyDescent="0.35">
      <c r="A21302" s="4" t="s">
        <v>47</v>
      </c>
      <c r="B21302" s="4" t="s">
        <v>18</v>
      </c>
      <c r="C21302" s="4" t="s">
        <v>19</v>
      </c>
      <c r="D21302">
        <v>2018</v>
      </c>
      <c r="E21302" s="4" t="s">
        <v>201</v>
      </c>
      <c r="F21302">
        <v>0</v>
      </c>
    </row>
    <row r="21303" spans="1:6" x14ac:dyDescent="0.35">
      <c r="A21303" s="4" t="s">
        <v>47</v>
      </c>
      <c r="B21303" s="4" t="s">
        <v>18</v>
      </c>
      <c r="C21303" s="4" t="s">
        <v>19</v>
      </c>
      <c r="D21303">
        <v>2018</v>
      </c>
      <c r="E21303" s="4" t="s">
        <v>202</v>
      </c>
      <c r="F21303">
        <v>2894.76</v>
      </c>
    </row>
    <row r="21304" spans="1:6" x14ac:dyDescent="0.35">
      <c r="A21304" s="4" t="s">
        <v>47</v>
      </c>
      <c r="B21304" s="4" t="s">
        <v>18</v>
      </c>
      <c r="C21304" s="4" t="s">
        <v>19</v>
      </c>
      <c r="D21304">
        <v>2018</v>
      </c>
      <c r="E21304" s="4" t="s">
        <v>203</v>
      </c>
      <c r="F21304">
        <v>0</v>
      </c>
    </row>
    <row r="21305" spans="1:6" x14ac:dyDescent="0.35">
      <c r="A21305" s="4" t="s">
        <v>47</v>
      </c>
      <c r="B21305" s="4" t="s">
        <v>18</v>
      </c>
      <c r="C21305" s="4" t="s">
        <v>19</v>
      </c>
      <c r="D21305">
        <v>2018</v>
      </c>
      <c r="E21305" s="4" t="s">
        <v>198</v>
      </c>
      <c r="F21305">
        <v>0</v>
      </c>
    </row>
    <row r="21306" spans="1:6" x14ac:dyDescent="0.35">
      <c r="A21306" s="4" t="s">
        <v>47</v>
      </c>
      <c r="B21306" s="4" t="s">
        <v>18</v>
      </c>
      <c r="C21306" s="4" t="s">
        <v>19</v>
      </c>
      <c r="D21306">
        <v>2018</v>
      </c>
      <c r="E21306" s="4" t="s">
        <v>199</v>
      </c>
      <c r="F21306">
        <v>0</v>
      </c>
    </row>
    <row r="21307" spans="1:6" x14ac:dyDescent="0.35">
      <c r="A21307" s="4" t="s">
        <v>47</v>
      </c>
      <c r="B21307" s="4" t="s">
        <v>18</v>
      </c>
      <c r="C21307" s="4" t="s">
        <v>19</v>
      </c>
      <c r="D21307">
        <v>2018</v>
      </c>
      <c r="E21307" s="4" t="s">
        <v>200</v>
      </c>
      <c r="F21307">
        <v>0</v>
      </c>
    </row>
    <row r="21308" spans="1:6" x14ac:dyDescent="0.35">
      <c r="A21308" s="4" t="s">
        <v>172</v>
      </c>
      <c r="B21308" s="4" t="s">
        <v>18</v>
      </c>
      <c r="C21308" s="4" t="s">
        <v>19</v>
      </c>
      <c r="D21308">
        <v>2018</v>
      </c>
      <c r="E21308" s="4" t="s">
        <v>204</v>
      </c>
      <c r="F21308">
        <v>264.83999999999997</v>
      </c>
    </row>
    <row r="21309" spans="1:6" x14ac:dyDescent="0.35">
      <c r="A21309" s="4" t="s">
        <v>172</v>
      </c>
      <c r="B21309" s="4" t="s">
        <v>18</v>
      </c>
      <c r="C21309" s="4" t="s">
        <v>19</v>
      </c>
      <c r="D21309">
        <v>2018</v>
      </c>
      <c r="E21309" s="4" t="s">
        <v>205</v>
      </c>
      <c r="F21309">
        <v>0</v>
      </c>
    </row>
    <row r="21310" spans="1:6" x14ac:dyDescent="0.35">
      <c r="A21310" s="4" t="s">
        <v>172</v>
      </c>
      <c r="B21310" s="4" t="s">
        <v>18</v>
      </c>
      <c r="C21310" s="4" t="s">
        <v>19</v>
      </c>
      <c r="D21310">
        <v>2018</v>
      </c>
      <c r="E21310" s="4" t="s">
        <v>206</v>
      </c>
      <c r="F21310">
        <v>0</v>
      </c>
    </row>
    <row r="21311" spans="1:6" x14ac:dyDescent="0.35">
      <c r="A21311" s="4" t="s">
        <v>172</v>
      </c>
      <c r="B21311" s="4" t="s">
        <v>18</v>
      </c>
      <c r="C21311" s="4" t="s">
        <v>19</v>
      </c>
      <c r="D21311">
        <v>2018</v>
      </c>
      <c r="E21311" s="4" t="s">
        <v>207</v>
      </c>
      <c r="F21311">
        <v>122.9</v>
      </c>
    </row>
    <row r="21312" spans="1:6" x14ac:dyDescent="0.35">
      <c r="A21312" s="4" t="s">
        <v>172</v>
      </c>
      <c r="B21312" s="4" t="s">
        <v>18</v>
      </c>
      <c r="C21312" s="4" t="s">
        <v>19</v>
      </c>
      <c r="D21312">
        <v>2018</v>
      </c>
      <c r="E21312" s="4" t="s">
        <v>208</v>
      </c>
      <c r="F21312">
        <v>0</v>
      </c>
    </row>
    <row r="21313" spans="1:6" x14ac:dyDescent="0.35">
      <c r="A21313" s="4" t="s">
        <v>172</v>
      </c>
      <c r="B21313" s="4" t="s">
        <v>18</v>
      </c>
      <c r="C21313" s="4" t="s">
        <v>19</v>
      </c>
      <c r="D21313">
        <v>2018</v>
      </c>
      <c r="E21313" s="4" t="s">
        <v>209</v>
      </c>
      <c r="F21313">
        <v>0</v>
      </c>
    </row>
    <row r="21314" spans="1:6" x14ac:dyDescent="0.35">
      <c r="A21314" s="4" t="s">
        <v>172</v>
      </c>
      <c r="B21314" s="4" t="s">
        <v>18</v>
      </c>
      <c r="C21314" s="4" t="s">
        <v>19</v>
      </c>
      <c r="D21314">
        <v>2018</v>
      </c>
      <c r="E21314" s="4" t="s">
        <v>201</v>
      </c>
      <c r="F21314">
        <v>69.430000000000007</v>
      </c>
    </row>
    <row r="21315" spans="1:6" x14ac:dyDescent="0.35">
      <c r="A21315" s="4" t="s">
        <v>172</v>
      </c>
      <c r="B21315" s="4" t="s">
        <v>18</v>
      </c>
      <c r="C21315" s="4" t="s">
        <v>19</v>
      </c>
      <c r="D21315">
        <v>2018</v>
      </c>
      <c r="E21315" s="4" t="s">
        <v>202</v>
      </c>
      <c r="F21315">
        <v>0</v>
      </c>
    </row>
    <row r="21316" spans="1:6" x14ac:dyDescent="0.35">
      <c r="A21316" s="4" t="s">
        <v>172</v>
      </c>
      <c r="B21316" s="4" t="s">
        <v>18</v>
      </c>
      <c r="C21316" s="4" t="s">
        <v>19</v>
      </c>
      <c r="D21316">
        <v>2018</v>
      </c>
      <c r="E21316" s="4" t="s">
        <v>203</v>
      </c>
      <c r="F21316">
        <v>0</v>
      </c>
    </row>
    <row r="21317" spans="1:6" x14ac:dyDescent="0.35">
      <c r="A21317" s="4" t="s">
        <v>172</v>
      </c>
      <c r="B21317" s="4" t="s">
        <v>18</v>
      </c>
      <c r="C21317" s="4" t="s">
        <v>19</v>
      </c>
      <c r="D21317">
        <v>2018</v>
      </c>
      <c r="E21317" s="4" t="s">
        <v>198</v>
      </c>
      <c r="F21317">
        <v>87.06</v>
      </c>
    </row>
    <row r="21318" spans="1:6" x14ac:dyDescent="0.35">
      <c r="A21318" s="4" t="s">
        <v>172</v>
      </c>
      <c r="B21318" s="4" t="s">
        <v>18</v>
      </c>
      <c r="C21318" s="4" t="s">
        <v>19</v>
      </c>
      <c r="D21318">
        <v>2018</v>
      </c>
      <c r="E21318" s="4" t="s">
        <v>199</v>
      </c>
      <c r="F21318">
        <v>0</v>
      </c>
    </row>
    <row r="21319" spans="1:6" x14ac:dyDescent="0.35">
      <c r="A21319" s="4" t="s">
        <v>172</v>
      </c>
      <c r="B21319" s="4" t="s">
        <v>18</v>
      </c>
      <c r="C21319" s="4" t="s">
        <v>19</v>
      </c>
      <c r="D21319">
        <v>2018</v>
      </c>
      <c r="E21319" s="4" t="s">
        <v>200</v>
      </c>
      <c r="F21319">
        <v>104.09</v>
      </c>
    </row>
    <row r="21320" spans="1:6" x14ac:dyDescent="0.35">
      <c r="A21320" s="4" t="s">
        <v>43</v>
      </c>
      <c r="B21320" s="4" t="s">
        <v>18</v>
      </c>
      <c r="C21320" s="4" t="s">
        <v>19</v>
      </c>
      <c r="D21320">
        <v>2018</v>
      </c>
      <c r="E21320" s="4" t="s">
        <v>204</v>
      </c>
      <c r="F21320">
        <v>4659.76</v>
      </c>
    </row>
    <row r="21321" spans="1:6" x14ac:dyDescent="0.35">
      <c r="A21321" s="4" t="s">
        <v>43</v>
      </c>
      <c r="B21321" s="4" t="s">
        <v>18</v>
      </c>
      <c r="C21321" s="4" t="s">
        <v>19</v>
      </c>
      <c r="D21321">
        <v>2018</v>
      </c>
      <c r="E21321" s="4" t="s">
        <v>205</v>
      </c>
      <c r="F21321">
        <v>0</v>
      </c>
    </row>
    <row r="21322" spans="1:6" x14ac:dyDescent="0.35">
      <c r="A21322" s="4" t="s">
        <v>43</v>
      </c>
      <c r="B21322" s="4" t="s">
        <v>18</v>
      </c>
      <c r="C21322" s="4" t="s">
        <v>19</v>
      </c>
      <c r="D21322">
        <v>2018</v>
      </c>
      <c r="E21322" s="4" t="s">
        <v>206</v>
      </c>
      <c r="F21322">
        <v>0</v>
      </c>
    </row>
    <row r="21323" spans="1:6" x14ac:dyDescent="0.35">
      <c r="A21323" s="4" t="s">
        <v>43</v>
      </c>
      <c r="B21323" s="4" t="s">
        <v>18</v>
      </c>
      <c r="C21323" s="4" t="s">
        <v>19</v>
      </c>
      <c r="D21323">
        <v>2018</v>
      </c>
      <c r="E21323" s="4" t="s">
        <v>207</v>
      </c>
      <c r="F21323">
        <v>70</v>
      </c>
    </row>
    <row r="21324" spans="1:6" x14ac:dyDescent="0.35">
      <c r="A21324" s="4" t="s">
        <v>43</v>
      </c>
      <c r="B21324" s="4" t="s">
        <v>18</v>
      </c>
      <c r="C21324" s="4" t="s">
        <v>19</v>
      </c>
      <c r="D21324">
        <v>2018</v>
      </c>
      <c r="E21324" s="4" t="s">
        <v>208</v>
      </c>
      <c r="F21324">
        <v>0</v>
      </c>
    </row>
    <row r="21325" spans="1:6" x14ac:dyDescent="0.35">
      <c r="A21325" s="4" t="s">
        <v>43</v>
      </c>
      <c r="B21325" s="4" t="s">
        <v>18</v>
      </c>
      <c r="C21325" s="4" t="s">
        <v>19</v>
      </c>
      <c r="D21325">
        <v>2018</v>
      </c>
      <c r="E21325" s="4" t="s">
        <v>209</v>
      </c>
      <c r="F21325">
        <v>0</v>
      </c>
    </row>
    <row r="21326" spans="1:6" x14ac:dyDescent="0.35">
      <c r="A21326" s="4" t="s">
        <v>43</v>
      </c>
      <c r="B21326" s="4" t="s">
        <v>18</v>
      </c>
      <c r="C21326" s="4" t="s">
        <v>19</v>
      </c>
      <c r="D21326">
        <v>2018</v>
      </c>
      <c r="E21326" s="4" t="s">
        <v>201</v>
      </c>
      <c r="F21326">
        <v>0</v>
      </c>
    </row>
    <row r="21327" spans="1:6" x14ac:dyDescent="0.35">
      <c r="A21327" s="4" t="s">
        <v>43</v>
      </c>
      <c r="B21327" s="4" t="s">
        <v>18</v>
      </c>
      <c r="C21327" s="4" t="s">
        <v>19</v>
      </c>
      <c r="D21327">
        <v>2018</v>
      </c>
      <c r="E21327" s="4" t="s">
        <v>202</v>
      </c>
      <c r="F21327">
        <v>0</v>
      </c>
    </row>
    <row r="21328" spans="1:6" x14ac:dyDescent="0.35">
      <c r="A21328" s="4" t="s">
        <v>43</v>
      </c>
      <c r="B21328" s="4" t="s">
        <v>18</v>
      </c>
      <c r="C21328" s="4" t="s">
        <v>19</v>
      </c>
      <c r="D21328">
        <v>2018</v>
      </c>
      <c r="E21328" s="4" t="s">
        <v>203</v>
      </c>
      <c r="F21328">
        <v>295</v>
      </c>
    </row>
    <row r="21329" spans="1:6" x14ac:dyDescent="0.35">
      <c r="A21329" s="4" t="s">
        <v>43</v>
      </c>
      <c r="B21329" s="4" t="s">
        <v>18</v>
      </c>
      <c r="C21329" s="4" t="s">
        <v>19</v>
      </c>
      <c r="D21329">
        <v>2018</v>
      </c>
      <c r="E21329" s="4" t="s">
        <v>198</v>
      </c>
      <c r="F21329">
        <v>2242.16</v>
      </c>
    </row>
    <row r="21330" spans="1:6" x14ac:dyDescent="0.35">
      <c r="A21330" s="4" t="s">
        <v>43</v>
      </c>
      <c r="B21330" s="4" t="s">
        <v>18</v>
      </c>
      <c r="C21330" s="4" t="s">
        <v>19</v>
      </c>
      <c r="D21330">
        <v>2018</v>
      </c>
      <c r="E21330" s="4" t="s">
        <v>199</v>
      </c>
      <c r="F21330">
        <v>0</v>
      </c>
    </row>
    <row r="21331" spans="1:6" x14ac:dyDescent="0.35">
      <c r="A21331" s="4" t="s">
        <v>43</v>
      </c>
      <c r="B21331" s="4" t="s">
        <v>18</v>
      </c>
      <c r="C21331" s="4" t="s">
        <v>19</v>
      </c>
      <c r="D21331">
        <v>2018</v>
      </c>
      <c r="E21331" s="4" t="s">
        <v>200</v>
      </c>
      <c r="F21331">
        <v>110</v>
      </c>
    </row>
    <row r="21332" spans="1:6" x14ac:dyDescent="0.35">
      <c r="A21332" s="4" t="s">
        <v>35</v>
      </c>
      <c r="B21332" s="4" t="s">
        <v>18</v>
      </c>
      <c r="C21332" s="4" t="s">
        <v>19</v>
      </c>
      <c r="D21332">
        <v>2018</v>
      </c>
      <c r="E21332" s="4" t="s">
        <v>204</v>
      </c>
      <c r="F21332">
        <v>94.75</v>
      </c>
    </row>
    <row r="21333" spans="1:6" x14ac:dyDescent="0.35">
      <c r="A21333" s="4" t="s">
        <v>35</v>
      </c>
      <c r="B21333" s="4" t="s">
        <v>18</v>
      </c>
      <c r="C21333" s="4" t="s">
        <v>19</v>
      </c>
      <c r="D21333">
        <v>2018</v>
      </c>
      <c r="E21333" s="4" t="s">
        <v>205</v>
      </c>
      <c r="F21333">
        <v>0</v>
      </c>
    </row>
    <row r="21334" spans="1:6" x14ac:dyDescent="0.35">
      <c r="A21334" s="4" t="s">
        <v>35</v>
      </c>
      <c r="B21334" s="4" t="s">
        <v>18</v>
      </c>
      <c r="C21334" s="4" t="s">
        <v>19</v>
      </c>
      <c r="D21334">
        <v>2018</v>
      </c>
      <c r="E21334" s="4" t="s">
        <v>206</v>
      </c>
      <c r="F21334">
        <v>0</v>
      </c>
    </row>
    <row r="21335" spans="1:6" x14ac:dyDescent="0.35">
      <c r="A21335" s="4" t="s">
        <v>35</v>
      </c>
      <c r="B21335" s="4" t="s">
        <v>18</v>
      </c>
      <c r="C21335" s="4" t="s">
        <v>19</v>
      </c>
      <c r="D21335">
        <v>2018</v>
      </c>
      <c r="E21335" s="4" t="s">
        <v>207</v>
      </c>
      <c r="F21335">
        <v>60.43</v>
      </c>
    </row>
    <row r="21336" spans="1:6" x14ac:dyDescent="0.35">
      <c r="A21336" s="4" t="s">
        <v>35</v>
      </c>
      <c r="B21336" s="4" t="s">
        <v>18</v>
      </c>
      <c r="C21336" s="4" t="s">
        <v>19</v>
      </c>
      <c r="D21336">
        <v>2018</v>
      </c>
      <c r="E21336" s="4" t="s">
        <v>208</v>
      </c>
      <c r="F21336">
        <v>0</v>
      </c>
    </row>
    <row r="21337" spans="1:6" x14ac:dyDescent="0.35">
      <c r="A21337" s="4" t="s">
        <v>35</v>
      </c>
      <c r="B21337" s="4" t="s">
        <v>18</v>
      </c>
      <c r="C21337" s="4" t="s">
        <v>19</v>
      </c>
      <c r="D21337">
        <v>2018</v>
      </c>
      <c r="E21337" s="4" t="s">
        <v>209</v>
      </c>
      <c r="F21337">
        <v>21.38</v>
      </c>
    </row>
    <row r="21338" spans="1:6" x14ac:dyDescent="0.35">
      <c r="A21338" s="4" t="s">
        <v>35</v>
      </c>
      <c r="B21338" s="4" t="s">
        <v>18</v>
      </c>
      <c r="C21338" s="4" t="s">
        <v>19</v>
      </c>
      <c r="D21338">
        <v>2018</v>
      </c>
      <c r="E21338" s="4" t="s">
        <v>201</v>
      </c>
      <c r="F21338">
        <v>0</v>
      </c>
    </row>
    <row r="21339" spans="1:6" x14ac:dyDescent="0.35">
      <c r="A21339" s="4" t="s">
        <v>35</v>
      </c>
      <c r="B21339" s="4" t="s">
        <v>18</v>
      </c>
      <c r="C21339" s="4" t="s">
        <v>19</v>
      </c>
      <c r="D21339">
        <v>2018</v>
      </c>
      <c r="E21339" s="4" t="s">
        <v>202</v>
      </c>
      <c r="F21339">
        <v>122.83000000000001</v>
      </c>
    </row>
    <row r="21340" spans="1:6" x14ac:dyDescent="0.35">
      <c r="A21340" s="4" t="s">
        <v>35</v>
      </c>
      <c r="B21340" s="4" t="s">
        <v>18</v>
      </c>
      <c r="C21340" s="4" t="s">
        <v>19</v>
      </c>
      <c r="D21340">
        <v>2018</v>
      </c>
      <c r="E21340" s="4" t="s">
        <v>203</v>
      </c>
      <c r="F21340">
        <v>0</v>
      </c>
    </row>
    <row r="21341" spans="1:6" x14ac:dyDescent="0.35">
      <c r="A21341" s="4" t="s">
        <v>35</v>
      </c>
      <c r="B21341" s="4" t="s">
        <v>18</v>
      </c>
      <c r="C21341" s="4" t="s">
        <v>19</v>
      </c>
      <c r="D21341">
        <v>2018</v>
      </c>
      <c r="E21341" s="4" t="s">
        <v>198</v>
      </c>
      <c r="F21341">
        <v>0</v>
      </c>
    </row>
    <row r="21342" spans="1:6" x14ac:dyDescent="0.35">
      <c r="A21342" s="4" t="s">
        <v>35</v>
      </c>
      <c r="B21342" s="4" t="s">
        <v>18</v>
      </c>
      <c r="C21342" s="4" t="s">
        <v>19</v>
      </c>
      <c r="D21342">
        <v>2018</v>
      </c>
      <c r="E21342" s="4" t="s">
        <v>199</v>
      </c>
      <c r="F21342">
        <v>7.66</v>
      </c>
    </row>
    <row r="21343" spans="1:6" x14ac:dyDescent="0.35">
      <c r="A21343" s="4" t="s">
        <v>35</v>
      </c>
      <c r="B21343" s="4" t="s">
        <v>18</v>
      </c>
      <c r="C21343" s="4" t="s">
        <v>19</v>
      </c>
      <c r="D21343">
        <v>2018</v>
      </c>
      <c r="E21343" s="4" t="s">
        <v>200</v>
      </c>
      <c r="F21343">
        <v>24.92</v>
      </c>
    </row>
    <row r="21344" spans="1:6" x14ac:dyDescent="0.35">
      <c r="A21344" s="4" t="s">
        <v>62</v>
      </c>
      <c r="B21344" s="4" t="s">
        <v>18</v>
      </c>
      <c r="C21344" s="4" t="s">
        <v>19</v>
      </c>
      <c r="D21344">
        <v>2018</v>
      </c>
      <c r="E21344" s="4" t="s">
        <v>204</v>
      </c>
      <c r="F21344">
        <v>317.25</v>
      </c>
    </row>
    <row r="21345" spans="1:6" x14ac:dyDescent="0.35">
      <c r="A21345" s="4" t="s">
        <v>62</v>
      </c>
      <c r="B21345" s="4" t="s">
        <v>18</v>
      </c>
      <c r="C21345" s="4" t="s">
        <v>19</v>
      </c>
      <c r="D21345">
        <v>2018</v>
      </c>
      <c r="E21345" s="4" t="s">
        <v>205</v>
      </c>
      <c r="F21345">
        <v>0</v>
      </c>
    </row>
    <row r="21346" spans="1:6" x14ac:dyDescent="0.35">
      <c r="A21346" s="4" t="s">
        <v>62</v>
      </c>
      <c r="B21346" s="4" t="s">
        <v>18</v>
      </c>
      <c r="C21346" s="4" t="s">
        <v>19</v>
      </c>
      <c r="D21346">
        <v>2018</v>
      </c>
      <c r="E21346" s="4" t="s">
        <v>206</v>
      </c>
      <c r="F21346">
        <v>0</v>
      </c>
    </row>
    <row r="21347" spans="1:6" x14ac:dyDescent="0.35">
      <c r="A21347" s="4" t="s">
        <v>62</v>
      </c>
      <c r="B21347" s="4" t="s">
        <v>18</v>
      </c>
      <c r="C21347" s="4" t="s">
        <v>19</v>
      </c>
      <c r="D21347">
        <v>2018</v>
      </c>
      <c r="E21347" s="4" t="s">
        <v>207</v>
      </c>
      <c r="F21347">
        <v>0</v>
      </c>
    </row>
    <row r="21348" spans="1:6" x14ac:dyDescent="0.35">
      <c r="A21348" s="4" t="s">
        <v>62</v>
      </c>
      <c r="B21348" s="4" t="s">
        <v>18</v>
      </c>
      <c r="C21348" s="4" t="s">
        <v>19</v>
      </c>
      <c r="D21348">
        <v>2018</v>
      </c>
      <c r="E21348" s="4" t="s">
        <v>208</v>
      </c>
      <c r="F21348">
        <v>447.5</v>
      </c>
    </row>
    <row r="21349" spans="1:6" x14ac:dyDescent="0.35">
      <c r="A21349" s="4" t="s">
        <v>62</v>
      </c>
      <c r="B21349" s="4" t="s">
        <v>18</v>
      </c>
      <c r="C21349" s="4" t="s">
        <v>19</v>
      </c>
      <c r="D21349">
        <v>2018</v>
      </c>
      <c r="E21349" s="4" t="s">
        <v>209</v>
      </c>
      <c r="F21349">
        <v>0</v>
      </c>
    </row>
    <row r="21350" spans="1:6" x14ac:dyDescent="0.35">
      <c r="A21350" s="4" t="s">
        <v>62</v>
      </c>
      <c r="B21350" s="4" t="s">
        <v>18</v>
      </c>
      <c r="C21350" s="4" t="s">
        <v>19</v>
      </c>
      <c r="D21350">
        <v>2018</v>
      </c>
      <c r="E21350" s="4" t="s">
        <v>201</v>
      </c>
      <c r="F21350">
        <v>0</v>
      </c>
    </row>
    <row r="21351" spans="1:6" x14ac:dyDescent="0.35">
      <c r="A21351" s="4" t="s">
        <v>62</v>
      </c>
      <c r="B21351" s="4" t="s">
        <v>18</v>
      </c>
      <c r="C21351" s="4" t="s">
        <v>19</v>
      </c>
      <c r="D21351">
        <v>2018</v>
      </c>
      <c r="E21351" s="4" t="s">
        <v>202</v>
      </c>
      <c r="F21351">
        <v>551.17999999999995</v>
      </c>
    </row>
    <row r="21352" spans="1:6" x14ac:dyDescent="0.35">
      <c r="A21352" s="4" t="s">
        <v>62</v>
      </c>
      <c r="B21352" s="4" t="s">
        <v>18</v>
      </c>
      <c r="C21352" s="4" t="s">
        <v>19</v>
      </c>
      <c r="D21352">
        <v>2018</v>
      </c>
      <c r="E21352" s="4" t="s">
        <v>203</v>
      </c>
      <c r="F21352">
        <v>0</v>
      </c>
    </row>
    <row r="21353" spans="1:6" x14ac:dyDescent="0.35">
      <c r="A21353" s="4" t="s">
        <v>62</v>
      </c>
      <c r="B21353" s="4" t="s">
        <v>18</v>
      </c>
      <c r="C21353" s="4" t="s">
        <v>19</v>
      </c>
      <c r="D21353">
        <v>2018</v>
      </c>
      <c r="E21353" s="4" t="s">
        <v>198</v>
      </c>
      <c r="F21353">
        <v>0</v>
      </c>
    </row>
    <row r="21354" spans="1:6" x14ac:dyDescent="0.35">
      <c r="A21354" s="4" t="s">
        <v>62</v>
      </c>
      <c r="B21354" s="4" t="s">
        <v>18</v>
      </c>
      <c r="C21354" s="4" t="s">
        <v>19</v>
      </c>
      <c r="D21354">
        <v>2018</v>
      </c>
      <c r="E21354" s="4" t="s">
        <v>199</v>
      </c>
      <c r="F21354">
        <v>976.57</v>
      </c>
    </row>
    <row r="21355" spans="1:6" x14ac:dyDescent="0.35">
      <c r="A21355" s="4" t="s">
        <v>62</v>
      </c>
      <c r="B21355" s="4" t="s">
        <v>18</v>
      </c>
      <c r="C21355" s="4" t="s">
        <v>19</v>
      </c>
      <c r="D21355">
        <v>2018</v>
      </c>
      <c r="E21355" s="4" t="s">
        <v>200</v>
      </c>
      <c r="F21355">
        <v>0</v>
      </c>
    </row>
    <row r="21356" spans="1:6" x14ac:dyDescent="0.35">
      <c r="A21356" s="4" t="s">
        <v>191</v>
      </c>
      <c r="B21356" s="4" t="s">
        <v>18</v>
      </c>
      <c r="C21356" s="4" t="s">
        <v>19</v>
      </c>
      <c r="D21356">
        <v>2018</v>
      </c>
      <c r="E21356" s="4" t="s">
        <v>204</v>
      </c>
      <c r="F21356">
        <v>24203.62</v>
      </c>
    </row>
    <row r="21357" spans="1:6" x14ac:dyDescent="0.35">
      <c r="A21357" s="4" t="s">
        <v>191</v>
      </c>
      <c r="B21357" s="4" t="s">
        <v>18</v>
      </c>
      <c r="C21357" s="4" t="s">
        <v>19</v>
      </c>
      <c r="D21357">
        <v>2018</v>
      </c>
      <c r="E21357" s="4" t="s">
        <v>205</v>
      </c>
      <c r="F21357">
        <v>17152.419999999998</v>
      </c>
    </row>
    <row r="21358" spans="1:6" x14ac:dyDescent="0.35">
      <c r="A21358" s="4" t="s">
        <v>191</v>
      </c>
      <c r="B21358" s="4" t="s">
        <v>18</v>
      </c>
      <c r="C21358" s="4" t="s">
        <v>19</v>
      </c>
      <c r="D21358">
        <v>2018</v>
      </c>
      <c r="E21358" s="4" t="s">
        <v>206</v>
      </c>
      <c r="F21358">
        <v>0</v>
      </c>
    </row>
    <row r="21359" spans="1:6" x14ac:dyDescent="0.35">
      <c r="A21359" s="4" t="s">
        <v>191</v>
      </c>
      <c r="B21359" s="4" t="s">
        <v>18</v>
      </c>
      <c r="C21359" s="4" t="s">
        <v>19</v>
      </c>
      <c r="D21359">
        <v>2018</v>
      </c>
      <c r="E21359" s="4" t="s">
        <v>207</v>
      </c>
      <c r="F21359">
        <v>0</v>
      </c>
    </row>
    <row r="21360" spans="1:6" x14ac:dyDescent="0.35">
      <c r="A21360" s="4" t="s">
        <v>191</v>
      </c>
      <c r="B21360" s="4" t="s">
        <v>18</v>
      </c>
      <c r="C21360" s="4" t="s">
        <v>19</v>
      </c>
      <c r="D21360">
        <v>2018</v>
      </c>
      <c r="E21360" s="4" t="s">
        <v>208</v>
      </c>
      <c r="F21360">
        <v>0</v>
      </c>
    </row>
    <row r="21361" spans="1:6" x14ac:dyDescent="0.35">
      <c r="A21361" s="4" t="s">
        <v>191</v>
      </c>
      <c r="B21361" s="4" t="s">
        <v>18</v>
      </c>
      <c r="C21361" s="4" t="s">
        <v>19</v>
      </c>
      <c r="D21361">
        <v>2018</v>
      </c>
      <c r="E21361" s="4" t="s">
        <v>209</v>
      </c>
      <c r="F21361">
        <v>45781.98</v>
      </c>
    </row>
    <row r="21362" spans="1:6" x14ac:dyDescent="0.35">
      <c r="A21362" s="4" t="s">
        <v>191</v>
      </c>
      <c r="B21362" s="4" t="s">
        <v>18</v>
      </c>
      <c r="C21362" s="4" t="s">
        <v>19</v>
      </c>
      <c r="D21362">
        <v>2018</v>
      </c>
      <c r="E21362" s="4" t="s">
        <v>201</v>
      </c>
      <c r="F21362">
        <v>0</v>
      </c>
    </row>
    <row r="21363" spans="1:6" x14ac:dyDescent="0.35">
      <c r="A21363" s="4" t="s">
        <v>191</v>
      </c>
      <c r="B21363" s="4" t="s">
        <v>18</v>
      </c>
      <c r="C21363" s="4" t="s">
        <v>19</v>
      </c>
      <c r="D21363">
        <v>2018</v>
      </c>
      <c r="E21363" s="4" t="s">
        <v>202</v>
      </c>
      <c r="F21363">
        <v>27900.01</v>
      </c>
    </row>
    <row r="21364" spans="1:6" x14ac:dyDescent="0.35">
      <c r="A21364" s="4" t="s">
        <v>191</v>
      </c>
      <c r="B21364" s="4" t="s">
        <v>18</v>
      </c>
      <c r="C21364" s="4" t="s">
        <v>19</v>
      </c>
      <c r="D21364">
        <v>2018</v>
      </c>
      <c r="E21364" s="4" t="s">
        <v>203</v>
      </c>
      <c r="F21364">
        <v>41120</v>
      </c>
    </row>
    <row r="21365" spans="1:6" x14ac:dyDescent="0.35">
      <c r="A21365" s="4" t="s">
        <v>191</v>
      </c>
      <c r="B21365" s="4" t="s">
        <v>18</v>
      </c>
      <c r="C21365" s="4" t="s">
        <v>19</v>
      </c>
      <c r="D21365">
        <v>2018</v>
      </c>
      <c r="E21365" s="4" t="s">
        <v>198</v>
      </c>
      <c r="F21365">
        <v>35961</v>
      </c>
    </row>
    <row r="21366" spans="1:6" x14ac:dyDescent="0.35">
      <c r="A21366" s="4" t="s">
        <v>191</v>
      </c>
      <c r="B21366" s="4" t="s">
        <v>18</v>
      </c>
      <c r="C21366" s="4" t="s">
        <v>19</v>
      </c>
      <c r="D21366">
        <v>2018</v>
      </c>
      <c r="E21366" s="4" t="s">
        <v>199</v>
      </c>
      <c r="F21366">
        <v>0</v>
      </c>
    </row>
    <row r="21367" spans="1:6" x14ac:dyDescent="0.35">
      <c r="A21367" s="4" t="s">
        <v>191</v>
      </c>
      <c r="B21367" s="4" t="s">
        <v>18</v>
      </c>
      <c r="C21367" s="4" t="s">
        <v>19</v>
      </c>
      <c r="D21367">
        <v>2018</v>
      </c>
      <c r="E21367" s="4" t="s">
        <v>200</v>
      </c>
      <c r="F21367">
        <v>0</v>
      </c>
    </row>
    <row r="21368" spans="1:6" x14ac:dyDescent="0.35">
      <c r="A21368" s="4" t="s">
        <v>65</v>
      </c>
      <c r="B21368" s="4" t="s">
        <v>18</v>
      </c>
      <c r="C21368" s="4" t="s">
        <v>19</v>
      </c>
      <c r="D21368">
        <v>2018</v>
      </c>
      <c r="E21368" s="4" t="s">
        <v>204</v>
      </c>
      <c r="F21368">
        <v>0</v>
      </c>
    </row>
    <row r="21369" spans="1:6" x14ac:dyDescent="0.35">
      <c r="A21369" s="4" t="s">
        <v>65</v>
      </c>
      <c r="B21369" s="4" t="s">
        <v>18</v>
      </c>
      <c r="C21369" s="4" t="s">
        <v>19</v>
      </c>
      <c r="D21369">
        <v>2018</v>
      </c>
      <c r="E21369" s="4" t="s">
        <v>205</v>
      </c>
      <c r="F21369">
        <v>0</v>
      </c>
    </row>
    <row r="21370" spans="1:6" x14ac:dyDescent="0.35">
      <c r="A21370" s="4" t="s">
        <v>65</v>
      </c>
      <c r="B21370" s="4" t="s">
        <v>18</v>
      </c>
      <c r="C21370" s="4" t="s">
        <v>19</v>
      </c>
      <c r="D21370">
        <v>2018</v>
      </c>
      <c r="E21370" s="4" t="s">
        <v>206</v>
      </c>
      <c r="F21370">
        <v>0</v>
      </c>
    </row>
    <row r="21371" spans="1:6" x14ac:dyDescent="0.35">
      <c r="A21371" s="4" t="s">
        <v>65</v>
      </c>
      <c r="B21371" s="4" t="s">
        <v>18</v>
      </c>
      <c r="C21371" s="4" t="s">
        <v>19</v>
      </c>
      <c r="D21371">
        <v>2018</v>
      </c>
      <c r="E21371" s="4" t="s">
        <v>207</v>
      </c>
      <c r="F21371">
        <v>0</v>
      </c>
    </row>
    <row r="21372" spans="1:6" x14ac:dyDescent="0.35">
      <c r="A21372" s="4" t="s">
        <v>65</v>
      </c>
      <c r="B21372" s="4" t="s">
        <v>18</v>
      </c>
      <c r="C21372" s="4" t="s">
        <v>19</v>
      </c>
      <c r="D21372">
        <v>2018</v>
      </c>
      <c r="E21372" s="4" t="s">
        <v>208</v>
      </c>
      <c r="F21372">
        <v>453.7</v>
      </c>
    </row>
    <row r="21373" spans="1:6" x14ac:dyDescent="0.35">
      <c r="A21373" s="4" t="s">
        <v>65</v>
      </c>
      <c r="B21373" s="4" t="s">
        <v>18</v>
      </c>
      <c r="C21373" s="4" t="s">
        <v>19</v>
      </c>
      <c r="D21373">
        <v>2018</v>
      </c>
      <c r="E21373" s="4" t="s">
        <v>209</v>
      </c>
      <c r="F21373">
        <v>0</v>
      </c>
    </row>
    <row r="21374" spans="1:6" x14ac:dyDescent="0.35">
      <c r="A21374" s="4" t="s">
        <v>65</v>
      </c>
      <c r="B21374" s="4" t="s">
        <v>18</v>
      </c>
      <c r="C21374" s="4" t="s">
        <v>19</v>
      </c>
      <c r="D21374">
        <v>2018</v>
      </c>
      <c r="E21374" s="4" t="s">
        <v>201</v>
      </c>
      <c r="F21374">
        <v>1021.61</v>
      </c>
    </row>
    <row r="21375" spans="1:6" x14ac:dyDescent="0.35">
      <c r="A21375" s="4" t="s">
        <v>65</v>
      </c>
      <c r="B21375" s="4" t="s">
        <v>18</v>
      </c>
      <c r="C21375" s="4" t="s">
        <v>19</v>
      </c>
      <c r="D21375">
        <v>2018</v>
      </c>
      <c r="E21375" s="4" t="s">
        <v>202</v>
      </c>
      <c r="F21375">
        <v>0</v>
      </c>
    </row>
    <row r="21376" spans="1:6" x14ac:dyDescent="0.35">
      <c r="A21376" s="4" t="s">
        <v>65</v>
      </c>
      <c r="B21376" s="4" t="s">
        <v>18</v>
      </c>
      <c r="C21376" s="4" t="s">
        <v>19</v>
      </c>
      <c r="D21376">
        <v>2018</v>
      </c>
      <c r="E21376" s="4" t="s">
        <v>203</v>
      </c>
      <c r="F21376">
        <v>0</v>
      </c>
    </row>
    <row r="21377" spans="1:6" x14ac:dyDescent="0.35">
      <c r="A21377" s="4" t="s">
        <v>65</v>
      </c>
      <c r="B21377" s="4" t="s">
        <v>18</v>
      </c>
      <c r="C21377" s="4" t="s">
        <v>19</v>
      </c>
      <c r="D21377">
        <v>2018</v>
      </c>
      <c r="E21377" s="4" t="s">
        <v>198</v>
      </c>
      <c r="F21377">
        <v>0</v>
      </c>
    </row>
    <row r="21378" spans="1:6" x14ac:dyDescent="0.35">
      <c r="A21378" s="4" t="s">
        <v>65</v>
      </c>
      <c r="B21378" s="4" t="s">
        <v>18</v>
      </c>
      <c r="C21378" s="4" t="s">
        <v>19</v>
      </c>
      <c r="D21378">
        <v>2018</v>
      </c>
      <c r="E21378" s="4" t="s">
        <v>199</v>
      </c>
      <c r="F21378">
        <v>0</v>
      </c>
    </row>
    <row r="21379" spans="1:6" x14ac:dyDescent="0.35">
      <c r="A21379" s="4" t="s">
        <v>65</v>
      </c>
      <c r="B21379" s="4" t="s">
        <v>18</v>
      </c>
      <c r="C21379" s="4" t="s">
        <v>19</v>
      </c>
      <c r="D21379">
        <v>2018</v>
      </c>
      <c r="E21379" s="4" t="s">
        <v>200</v>
      </c>
      <c r="F21379">
        <v>0</v>
      </c>
    </row>
    <row r="21380" spans="1:6" x14ac:dyDescent="0.35">
      <c r="A21380" s="4" t="s">
        <v>106</v>
      </c>
      <c r="B21380" s="4" t="s">
        <v>18</v>
      </c>
      <c r="C21380" s="4" t="s">
        <v>19</v>
      </c>
      <c r="D21380">
        <v>2018</v>
      </c>
      <c r="E21380" s="4" t="s">
        <v>204</v>
      </c>
      <c r="F21380">
        <v>0</v>
      </c>
    </row>
    <row r="21381" spans="1:6" x14ac:dyDescent="0.35">
      <c r="A21381" s="4" t="s">
        <v>106</v>
      </c>
      <c r="B21381" s="4" t="s">
        <v>18</v>
      </c>
      <c r="C21381" s="4" t="s">
        <v>19</v>
      </c>
      <c r="D21381">
        <v>2018</v>
      </c>
      <c r="E21381" s="4" t="s">
        <v>205</v>
      </c>
      <c r="F21381">
        <v>0</v>
      </c>
    </row>
    <row r="21382" spans="1:6" x14ac:dyDescent="0.35">
      <c r="A21382" s="4" t="s">
        <v>106</v>
      </c>
      <c r="B21382" s="4" t="s">
        <v>18</v>
      </c>
      <c r="C21382" s="4" t="s">
        <v>19</v>
      </c>
      <c r="D21382">
        <v>2018</v>
      </c>
      <c r="E21382" s="4" t="s">
        <v>206</v>
      </c>
      <c r="F21382">
        <v>0</v>
      </c>
    </row>
    <row r="21383" spans="1:6" x14ac:dyDescent="0.35">
      <c r="A21383" s="4" t="s">
        <v>106</v>
      </c>
      <c r="B21383" s="4" t="s">
        <v>18</v>
      </c>
      <c r="C21383" s="4" t="s">
        <v>19</v>
      </c>
      <c r="D21383">
        <v>2018</v>
      </c>
      <c r="E21383" s="4" t="s">
        <v>207</v>
      </c>
      <c r="F21383">
        <v>0</v>
      </c>
    </row>
    <row r="21384" spans="1:6" x14ac:dyDescent="0.35">
      <c r="A21384" s="4" t="s">
        <v>106</v>
      </c>
      <c r="B21384" s="4" t="s">
        <v>18</v>
      </c>
      <c r="C21384" s="4" t="s">
        <v>19</v>
      </c>
      <c r="D21384">
        <v>2018</v>
      </c>
      <c r="E21384" s="4" t="s">
        <v>208</v>
      </c>
      <c r="F21384">
        <v>0</v>
      </c>
    </row>
    <row r="21385" spans="1:6" x14ac:dyDescent="0.35">
      <c r="A21385" s="4" t="s">
        <v>106</v>
      </c>
      <c r="B21385" s="4" t="s">
        <v>18</v>
      </c>
      <c r="C21385" s="4" t="s">
        <v>19</v>
      </c>
      <c r="D21385">
        <v>2018</v>
      </c>
      <c r="E21385" s="4" t="s">
        <v>209</v>
      </c>
      <c r="F21385">
        <v>0</v>
      </c>
    </row>
    <row r="21386" spans="1:6" x14ac:dyDescent="0.35">
      <c r="A21386" s="4" t="s">
        <v>106</v>
      </c>
      <c r="B21386" s="4" t="s">
        <v>18</v>
      </c>
      <c r="C21386" s="4" t="s">
        <v>19</v>
      </c>
      <c r="D21386">
        <v>2018</v>
      </c>
      <c r="E21386" s="4" t="s">
        <v>201</v>
      </c>
      <c r="F21386">
        <v>0</v>
      </c>
    </row>
    <row r="21387" spans="1:6" x14ac:dyDescent="0.35">
      <c r="A21387" s="4" t="s">
        <v>106</v>
      </c>
      <c r="B21387" s="4" t="s">
        <v>18</v>
      </c>
      <c r="C21387" s="4" t="s">
        <v>19</v>
      </c>
      <c r="D21387">
        <v>2018</v>
      </c>
      <c r="E21387" s="4" t="s">
        <v>202</v>
      </c>
      <c r="F21387">
        <v>14.13</v>
      </c>
    </row>
    <row r="21388" spans="1:6" x14ac:dyDescent="0.35">
      <c r="A21388" s="4" t="s">
        <v>106</v>
      </c>
      <c r="B21388" s="4" t="s">
        <v>18</v>
      </c>
      <c r="C21388" s="4" t="s">
        <v>19</v>
      </c>
      <c r="D21388">
        <v>2018</v>
      </c>
      <c r="E21388" s="4" t="s">
        <v>203</v>
      </c>
      <c r="F21388">
        <v>0</v>
      </c>
    </row>
    <row r="21389" spans="1:6" x14ac:dyDescent="0.35">
      <c r="A21389" s="4" t="s">
        <v>106</v>
      </c>
      <c r="B21389" s="4" t="s">
        <v>18</v>
      </c>
      <c r="C21389" s="4" t="s">
        <v>19</v>
      </c>
      <c r="D21389">
        <v>2018</v>
      </c>
      <c r="E21389" s="4" t="s">
        <v>198</v>
      </c>
      <c r="F21389">
        <v>0</v>
      </c>
    </row>
    <row r="21390" spans="1:6" x14ac:dyDescent="0.35">
      <c r="A21390" s="4" t="s">
        <v>106</v>
      </c>
      <c r="B21390" s="4" t="s">
        <v>18</v>
      </c>
      <c r="C21390" s="4" t="s">
        <v>19</v>
      </c>
      <c r="D21390">
        <v>2018</v>
      </c>
      <c r="E21390" s="4" t="s">
        <v>199</v>
      </c>
      <c r="F21390">
        <v>0</v>
      </c>
    </row>
    <row r="21391" spans="1:6" x14ac:dyDescent="0.35">
      <c r="A21391" s="4" t="s">
        <v>106</v>
      </c>
      <c r="B21391" s="4" t="s">
        <v>18</v>
      </c>
      <c r="C21391" s="4" t="s">
        <v>19</v>
      </c>
      <c r="D21391">
        <v>2018</v>
      </c>
      <c r="E21391" s="4" t="s">
        <v>200</v>
      </c>
      <c r="F21391">
        <v>0</v>
      </c>
    </row>
    <row r="21392" spans="1:6" x14ac:dyDescent="0.35">
      <c r="A21392" s="4" t="s">
        <v>147</v>
      </c>
      <c r="B21392" s="4" t="s">
        <v>18</v>
      </c>
      <c r="C21392" s="4" t="s">
        <v>19</v>
      </c>
      <c r="D21392">
        <v>2018</v>
      </c>
      <c r="E21392" s="4" t="s">
        <v>204</v>
      </c>
      <c r="F21392">
        <v>10859.72</v>
      </c>
    </row>
    <row r="21393" spans="1:6" x14ac:dyDescent="0.35">
      <c r="A21393" s="4" t="s">
        <v>147</v>
      </c>
      <c r="B21393" s="4" t="s">
        <v>18</v>
      </c>
      <c r="C21393" s="4" t="s">
        <v>19</v>
      </c>
      <c r="D21393">
        <v>2018</v>
      </c>
      <c r="E21393" s="4" t="s">
        <v>205</v>
      </c>
      <c r="F21393">
        <v>0</v>
      </c>
    </row>
    <row r="21394" spans="1:6" x14ac:dyDescent="0.35">
      <c r="A21394" s="4" t="s">
        <v>147</v>
      </c>
      <c r="B21394" s="4" t="s">
        <v>18</v>
      </c>
      <c r="C21394" s="4" t="s">
        <v>19</v>
      </c>
      <c r="D21394">
        <v>2018</v>
      </c>
      <c r="E21394" s="4" t="s">
        <v>206</v>
      </c>
      <c r="F21394">
        <v>7574.9</v>
      </c>
    </row>
    <row r="21395" spans="1:6" x14ac:dyDescent="0.35">
      <c r="A21395" s="4" t="s">
        <v>147</v>
      </c>
      <c r="B21395" s="4" t="s">
        <v>18</v>
      </c>
      <c r="C21395" s="4" t="s">
        <v>19</v>
      </c>
      <c r="D21395">
        <v>2018</v>
      </c>
      <c r="E21395" s="4" t="s">
        <v>207</v>
      </c>
      <c r="F21395">
        <v>0</v>
      </c>
    </row>
    <row r="21396" spans="1:6" x14ac:dyDescent="0.35">
      <c r="A21396" s="4" t="s">
        <v>147</v>
      </c>
      <c r="B21396" s="4" t="s">
        <v>18</v>
      </c>
      <c r="C21396" s="4" t="s">
        <v>19</v>
      </c>
      <c r="D21396">
        <v>2018</v>
      </c>
      <c r="E21396" s="4" t="s">
        <v>208</v>
      </c>
      <c r="F21396">
        <v>10979.08</v>
      </c>
    </row>
    <row r="21397" spans="1:6" x14ac:dyDescent="0.35">
      <c r="A21397" s="4" t="s">
        <v>147</v>
      </c>
      <c r="B21397" s="4" t="s">
        <v>18</v>
      </c>
      <c r="C21397" s="4" t="s">
        <v>19</v>
      </c>
      <c r="D21397">
        <v>2018</v>
      </c>
      <c r="E21397" s="4" t="s">
        <v>209</v>
      </c>
      <c r="F21397">
        <v>20460.16</v>
      </c>
    </row>
    <row r="21398" spans="1:6" x14ac:dyDescent="0.35">
      <c r="A21398" s="4" t="s">
        <v>147</v>
      </c>
      <c r="B21398" s="4" t="s">
        <v>18</v>
      </c>
      <c r="C21398" s="4" t="s">
        <v>19</v>
      </c>
      <c r="D21398">
        <v>2018</v>
      </c>
      <c r="E21398" s="4" t="s">
        <v>201</v>
      </c>
      <c r="F21398">
        <v>0</v>
      </c>
    </row>
    <row r="21399" spans="1:6" x14ac:dyDescent="0.35">
      <c r="A21399" s="4" t="s">
        <v>147</v>
      </c>
      <c r="B21399" s="4" t="s">
        <v>18</v>
      </c>
      <c r="C21399" s="4" t="s">
        <v>19</v>
      </c>
      <c r="D21399">
        <v>2018</v>
      </c>
      <c r="E21399" s="4" t="s">
        <v>202</v>
      </c>
      <c r="F21399">
        <v>10027.4</v>
      </c>
    </row>
    <row r="21400" spans="1:6" x14ac:dyDescent="0.35">
      <c r="A21400" s="4" t="s">
        <v>147</v>
      </c>
      <c r="B21400" s="4" t="s">
        <v>18</v>
      </c>
      <c r="C21400" s="4" t="s">
        <v>19</v>
      </c>
      <c r="D21400">
        <v>2018</v>
      </c>
      <c r="E21400" s="4" t="s">
        <v>203</v>
      </c>
      <c r="F21400">
        <v>0</v>
      </c>
    </row>
    <row r="21401" spans="1:6" x14ac:dyDescent="0.35">
      <c r="A21401" s="4" t="s">
        <v>147</v>
      </c>
      <c r="B21401" s="4" t="s">
        <v>18</v>
      </c>
      <c r="C21401" s="4" t="s">
        <v>19</v>
      </c>
      <c r="D21401">
        <v>2018</v>
      </c>
      <c r="E21401" s="4" t="s">
        <v>198</v>
      </c>
      <c r="F21401">
        <v>14966.6</v>
      </c>
    </row>
    <row r="21402" spans="1:6" x14ac:dyDescent="0.35">
      <c r="A21402" s="4" t="s">
        <v>147</v>
      </c>
      <c r="B21402" s="4" t="s">
        <v>18</v>
      </c>
      <c r="C21402" s="4" t="s">
        <v>19</v>
      </c>
      <c r="D21402">
        <v>2018</v>
      </c>
      <c r="E21402" s="4" t="s">
        <v>199</v>
      </c>
      <c r="F21402">
        <v>14093.6</v>
      </c>
    </row>
    <row r="21403" spans="1:6" x14ac:dyDescent="0.35">
      <c r="A21403" s="4" t="s">
        <v>147</v>
      </c>
      <c r="B21403" s="4" t="s">
        <v>18</v>
      </c>
      <c r="C21403" s="4" t="s">
        <v>19</v>
      </c>
      <c r="D21403">
        <v>2018</v>
      </c>
      <c r="E21403" s="4" t="s">
        <v>200</v>
      </c>
      <c r="F21403">
        <v>5397.68</v>
      </c>
    </row>
    <row r="21404" spans="1:6" x14ac:dyDescent="0.35">
      <c r="A21404" s="4" t="s">
        <v>141</v>
      </c>
      <c r="B21404" s="4" t="s">
        <v>18</v>
      </c>
      <c r="C21404" s="4" t="s">
        <v>19</v>
      </c>
      <c r="D21404">
        <v>2018</v>
      </c>
      <c r="E21404" s="4" t="s">
        <v>204</v>
      </c>
      <c r="F21404">
        <v>0</v>
      </c>
    </row>
    <row r="21405" spans="1:6" x14ac:dyDescent="0.35">
      <c r="A21405" s="4" t="s">
        <v>141</v>
      </c>
      <c r="B21405" s="4" t="s">
        <v>18</v>
      </c>
      <c r="C21405" s="4" t="s">
        <v>19</v>
      </c>
      <c r="D21405">
        <v>2018</v>
      </c>
      <c r="E21405" s="4" t="s">
        <v>205</v>
      </c>
      <c r="F21405">
        <v>76.290000000000006</v>
      </c>
    </row>
    <row r="21406" spans="1:6" x14ac:dyDescent="0.35">
      <c r="A21406" s="4" t="s">
        <v>141</v>
      </c>
      <c r="B21406" s="4" t="s">
        <v>18</v>
      </c>
      <c r="C21406" s="4" t="s">
        <v>19</v>
      </c>
      <c r="D21406">
        <v>2018</v>
      </c>
      <c r="E21406" s="4" t="s">
        <v>206</v>
      </c>
      <c r="F21406">
        <v>68.069999999999993</v>
      </c>
    </row>
    <row r="21407" spans="1:6" x14ac:dyDescent="0.35">
      <c r="A21407" s="4" t="s">
        <v>141</v>
      </c>
      <c r="B21407" s="4" t="s">
        <v>18</v>
      </c>
      <c r="C21407" s="4" t="s">
        <v>19</v>
      </c>
      <c r="D21407">
        <v>2018</v>
      </c>
      <c r="E21407" s="4" t="s">
        <v>207</v>
      </c>
      <c r="F21407">
        <v>12.120000000000001</v>
      </c>
    </row>
    <row r="21408" spans="1:6" x14ac:dyDescent="0.35">
      <c r="A21408" s="4" t="s">
        <v>141</v>
      </c>
      <c r="B21408" s="4" t="s">
        <v>18</v>
      </c>
      <c r="C21408" s="4" t="s">
        <v>19</v>
      </c>
      <c r="D21408">
        <v>2018</v>
      </c>
      <c r="E21408" s="4" t="s">
        <v>208</v>
      </c>
      <c r="F21408">
        <v>0</v>
      </c>
    </row>
    <row r="21409" spans="1:6" x14ac:dyDescent="0.35">
      <c r="A21409" s="4" t="s">
        <v>141</v>
      </c>
      <c r="B21409" s="4" t="s">
        <v>18</v>
      </c>
      <c r="C21409" s="4" t="s">
        <v>19</v>
      </c>
      <c r="D21409">
        <v>2018</v>
      </c>
      <c r="E21409" s="4" t="s">
        <v>209</v>
      </c>
      <c r="F21409">
        <v>7.86</v>
      </c>
    </row>
    <row r="21410" spans="1:6" x14ac:dyDescent="0.35">
      <c r="A21410" s="4" t="s">
        <v>141</v>
      </c>
      <c r="B21410" s="4" t="s">
        <v>18</v>
      </c>
      <c r="C21410" s="4" t="s">
        <v>19</v>
      </c>
      <c r="D21410">
        <v>2018</v>
      </c>
      <c r="E21410" s="4" t="s">
        <v>201</v>
      </c>
      <c r="F21410">
        <v>78.66</v>
      </c>
    </row>
    <row r="21411" spans="1:6" x14ac:dyDescent="0.35">
      <c r="A21411" s="4" t="s">
        <v>141</v>
      </c>
      <c r="B21411" s="4" t="s">
        <v>18</v>
      </c>
      <c r="C21411" s="4" t="s">
        <v>19</v>
      </c>
      <c r="D21411">
        <v>2018</v>
      </c>
      <c r="E21411" s="4" t="s">
        <v>202</v>
      </c>
      <c r="F21411">
        <v>38.700000000000003</v>
      </c>
    </row>
    <row r="21412" spans="1:6" x14ac:dyDescent="0.35">
      <c r="A21412" s="4" t="s">
        <v>141</v>
      </c>
      <c r="B21412" s="4" t="s">
        <v>18</v>
      </c>
      <c r="C21412" s="4" t="s">
        <v>19</v>
      </c>
      <c r="D21412">
        <v>2018</v>
      </c>
      <c r="E21412" s="4" t="s">
        <v>203</v>
      </c>
      <c r="F21412">
        <v>0</v>
      </c>
    </row>
    <row r="21413" spans="1:6" x14ac:dyDescent="0.35">
      <c r="A21413" s="4" t="s">
        <v>141</v>
      </c>
      <c r="B21413" s="4" t="s">
        <v>18</v>
      </c>
      <c r="C21413" s="4" t="s">
        <v>19</v>
      </c>
      <c r="D21413">
        <v>2018</v>
      </c>
      <c r="E21413" s="4" t="s">
        <v>198</v>
      </c>
      <c r="F21413">
        <v>7.84</v>
      </c>
    </row>
    <row r="21414" spans="1:6" x14ac:dyDescent="0.35">
      <c r="A21414" s="4" t="s">
        <v>141</v>
      </c>
      <c r="B21414" s="4" t="s">
        <v>18</v>
      </c>
      <c r="C21414" s="4" t="s">
        <v>19</v>
      </c>
      <c r="D21414">
        <v>2018</v>
      </c>
      <c r="E21414" s="4" t="s">
        <v>199</v>
      </c>
      <c r="F21414">
        <v>0</v>
      </c>
    </row>
    <row r="21415" spans="1:6" x14ac:dyDescent="0.35">
      <c r="A21415" s="4" t="s">
        <v>141</v>
      </c>
      <c r="B21415" s="4" t="s">
        <v>18</v>
      </c>
      <c r="C21415" s="4" t="s">
        <v>19</v>
      </c>
      <c r="D21415">
        <v>2018</v>
      </c>
      <c r="E21415" s="4" t="s">
        <v>200</v>
      </c>
      <c r="F21415">
        <v>81.44</v>
      </c>
    </row>
    <row r="21416" spans="1:6" x14ac:dyDescent="0.35">
      <c r="A21416" s="4" t="s">
        <v>193</v>
      </c>
      <c r="B21416" s="4" t="s">
        <v>18</v>
      </c>
      <c r="C21416" s="4" t="s">
        <v>19</v>
      </c>
      <c r="D21416">
        <v>2018</v>
      </c>
      <c r="E21416" s="4" t="s">
        <v>204</v>
      </c>
      <c r="F21416">
        <v>0</v>
      </c>
    </row>
    <row r="21417" spans="1:6" x14ac:dyDescent="0.35">
      <c r="A21417" s="4" t="s">
        <v>193</v>
      </c>
      <c r="B21417" s="4" t="s">
        <v>18</v>
      </c>
      <c r="C21417" s="4" t="s">
        <v>19</v>
      </c>
      <c r="D21417">
        <v>2018</v>
      </c>
      <c r="E21417" s="4" t="s">
        <v>205</v>
      </c>
      <c r="F21417">
        <v>0</v>
      </c>
    </row>
    <row r="21418" spans="1:6" x14ac:dyDescent="0.35">
      <c r="A21418" s="4" t="s">
        <v>193</v>
      </c>
      <c r="B21418" s="4" t="s">
        <v>18</v>
      </c>
      <c r="C21418" s="4" t="s">
        <v>19</v>
      </c>
      <c r="D21418">
        <v>2018</v>
      </c>
      <c r="E21418" s="4" t="s">
        <v>206</v>
      </c>
      <c r="F21418">
        <v>111.4</v>
      </c>
    </row>
    <row r="21419" spans="1:6" x14ac:dyDescent="0.35">
      <c r="A21419" s="4" t="s">
        <v>193</v>
      </c>
      <c r="B21419" s="4" t="s">
        <v>18</v>
      </c>
      <c r="C21419" s="4" t="s">
        <v>19</v>
      </c>
      <c r="D21419">
        <v>2018</v>
      </c>
      <c r="E21419" s="4" t="s">
        <v>207</v>
      </c>
      <c r="F21419">
        <v>0</v>
      </c>
    </row>
    <row r="21420" spans="1:6" x14ac:dyDescent="0.35">
      <c r="A21420" s="4" t="s">
        <v>193</v>
      </c>
      <c r="B21420" s="4" t="s">
        <v>18</v>
      </c>
      <c r="C21420" s="4" t="s">
        <v>19</v>
      </c>
      <c r="D21420">
        <v>2018</v>
      </c>
      <c r="E21420" s="4" t="s">
        <v>208</v>
      </c>
      <c r="F21420">
        <v>0</v>
      </c>
    </row>
    <row r="21421" spans="1:6" x14ac:dyDescent="0.35">
      <c r="A21421" s="4" t="s">
        <v>193</v>
      </c>
      <c r="B21421" s="4" t="s">
        <v>18</v>
      </c>
      <c r="C21421" s="4" t="s">
        <v>19</v>
      </c>
      <c r="D21421">
        <v>2018</v>
      </c>
      <c r="E21421" s="4" t="s">
        <v>209</v>
      </c>
      <c r="F21421">
        <v>0</v>
      </c>
    </row>
    <row r="21422" spans="1:6" x14ac:dyDescent="0.35">
      <c r="A21422" s="4" t="s">
        <v>193</v>
      </c>
      <c r="B21422" s="4" t="s">
        <v>18</v>
      </c>
      <c r="C21422" s="4" t="s">
        <v>19</v>
      </c>
      <c r="D21422">
        <v>2018</v>
      </c>
      <c r="E21422" s="4" t="s">
        <v>201</v>
      </c>
      <c r="F21422">
        <v>0</v>
      </c>
    </row>
    <row r="21423" spans="1:6" x14ac:dyDescent="0.35">
      <c r="A21423" s="4" t="s">
        <v>193</v>
      </c>
      <c r="B21423" s="4" t="s">
        <v>18</v>
      </c>
      <c r="C21423" s="4" t="s">
        <v>19</v>
      </c>
      <c r="D21423">
        <v>2018</v>
      </c>
      <c r="E21423" s="4" t="s">
        <v>202</v>
      </c>
      <c r="F21423">
        <v>0</v>
      </c>
    </row>
    <row r="21424" spans="1:6" x14ac:dyDescent="0.35">
      <c r="A21424" s="4" t="s">
        <v>193</v>
      </c>
      <c r="B21424" s="4" t="s">
        <v>18</v>
      </c>
      <c r="C21424" s="4" t="s">
        <v>19</v>
      </c>
      <c r="D21424">
        <v>2018</v>
      </c>
      <c r="E21424" s="4" t="s">
        <v>203</v>
      </c>
      <c r="F21424">
        <v>0</v>
      </c>
    </row>
    <row r="21425" spans="1:6" x14ac:dyDescent="0.35">
      <c r="A21425" s="4" t="s">
        <v>193</v>
      </c>
      <c r="B21425" s="4" t="s">
        <v>18</v>
      </c>
      <c r="C21425" s="4" t="s">
        <v>19</v>
      </c>
      <c r="D21425">
        <v>2018</v>
      </c>
      <c r="E21425" s="4" t="s">
        <v>198</v>
      </c>
      <c r="F21425">
        <v>0</v>
      </c>
    </row>
    <row r="21426" spans="1:6" x14ac:dyDescent="0.35">
      <c r="A21426" s="4" t="s">
        <v>193</v>
      </c>
      <c r="B21426" s="4" t="s">
        <v>18</v>
      </c>
      <c r="C21426" s="4" t="s">
        <v>19</v>
      </c>
      <c r="D21426">
        <v>2018</v>
      </c>
      <c r="E21426" s="4" t="s">
        <v>199</v>
      </c>
      <c r="F21426">
        <v>0</v>
      </c>
    </row>
    <row r="21427" spans="1:6" x14ac:dyDescent="0.35">
      <c r="A21427" s="4" t="s">
        <v>193</v>
      </c>
      <c r="B21427" s="4" t="s">
        <v>18</v>
      </c>
      <c r="C21427" s="4" t="s">
        <v>19</v>
      </c>
      <c r="D21427">
        <v>2018</v>
      </c>
      <c r="E21427" s="4" t="s">
        <v>200</v>
      </c>
      <c r="F21427">
        <v>0</v>
      </c>
    </row>
    <row r="21428" spans="1:6" x14ac:dyDescent="0.35">
      <c r="A21428" s="4" t="s">
        <v>93</v>
      </c>
      <c r="B21428" s="4" t="s">
        <v>18</v>
      </c>
      <c r="C21428" s="4" t="s">
        <v>19</v>
      </c>
      <c r="D21428">
        <v>2018</v>
      </c>
      <c r="E21428" s="4" t="s">
        <v>204</v>
      </c>
      <c r="F21428">
        <v>0</v>
      </c>
    </row>
    <row r="21429" spans="1:6" x14ac:dyDescent="0.35">
      <c r="A21429" s="4" t="s">
        <v>93</v>
      </c>
      <c r="B21429" s="4" t="s">
        <v>18</v>
      </c>
      <c r="C21429" s="4" t="s">
        <v>19</v>
      </c>
      <c r="D21429">
        <v>2018</v>
      </c>
      <c r="E21429" s="4" t="s">
        <v>205</v>
      </c>
      <c r="F21429">
        <v>0</v>
      </c>
    </row>
    <row r="21430" spans="1:6" x14ac:dyDescent="0.35">
      <c r="A21430" s="4" t="s">
        <v>93</v>
      </c>
      <c r="B21430" s="4" t="s">
        <v>18</v>
      </c>
      <c r="C21430" s="4" t="s">
        <v>19</v>
      </c>
      <c r="D21430">
        <v>2018</v>
      </c>
      <c r="E21430" s="4" t="s">
        <v>206</v>
      </c>
      <c r="F21430">
        <v>0</v>
      </c>
    </row>
    <row r="21431" spans="1:6" x14ac:dyDescent="0.35">
      <c r="A21431" s="4" t="s">
        <v>93</v>
      </c>
      <c r="B21431" s="4" t="s">
        <v>18</v>
      </c>
      <c r="C21431" s="4" t="s">
        <v>19</v>
      </c>
      <c r="D21431">
        <v>2018</v>
      </c>
      <c r="E21431" s="4" t="s">
        <v>207</v>
      </c>
      <c r="F21431">
        <v>0</v>
      </c>
    </row>
    <row r="21432" spans="1:6" x14ac:dyDescent="0.35">
      <c r="A21432" s="4" t="s">
        <v>93</v>
      </c>
      <c r="B21432" s="4" t="s">
        <v>18</v>
      </c>
      <c r="C21432" s="4" t="s">
        <v>19</v>
      </c>
      <c r="D21432">
        <v>2018</v>
      </c>
      <c r="E21432" s="4" t="s">
        <v>208</v>
      </c>
      <c r="F21432">
        <v>0</v>
      </c>
    </row>
    <row r="21433" spans="1:6" x14ac:dyDescent="0.35">
      <c r="A21433" s="4" t="s">
        <v>93</v>
      </c>
      <c r="B21433" s="4" t="s">
        <v>18</v>
      </c>
      <c r="C21433" s="4" t="s">
        <v>19</v>
      </c>
      <c r="D21433">
        <v>2018</v>
      </c>
      <c r="E21433" s="4" t="s">
        <v>209</v>
      </c>
      <c r="F21433">
        <v>1192.8900000000001</v>
      </c>
    </row>
    <row r="21434" spans="1:6" x14ac:dyDescent="0.35">
      <c r="A21434" s="4" t="s">
        <v>93</v>
      </c>
      <c r="B21434" s="4" t="s">
        <v>18</v>
      </c>
      <c r="C21434" s="4" t="s">
        <v>19</v>
      </c>
      <c r="D21434">
        <v>2018</v>
      </c>
      <c r="E21434" s="4" t="s">
        <v>201</v>
      </c>
      <c r="F21434">
        <v>0</v>
      </c>
    </row>
    <row r="21435" spans="1:6" x14ac:dyDescent="0.35">
      <c r="A21435" s="4" t="s">
        <v>93</v>
      </c>
      <c r="B21435" s="4" t="s">
        <v>18</v>
      </c>
      <c r="C21435" s="4" t="s">
        <v>19</v>
      </c>
      <c r="D21435">
        <v>2018</v>
      </c>
      <c r="E21435" s="4" t="s">
        <v>202</v>
      </c>
      <c r="F21435">
        <v>0</v>
      </c>
    </row>
    <row r="21436" spans="1:6" x14ac:dyDescent="0.35">
      <c r="A21436" s="4" t="s">
        <v>93</v>
      </c>
      <c r="B21436" s="4" t="s">
        <v>18</v>
      </c>
      <c r="C21436" s="4" t="s">
        <v>19</v>
      </c>
      <c r="D21436">
        <v>2018</v>
      </c>
      <c r="E21436" s="4" t="s">
        <v>203</v>
      </c>
      <c r="F21436">
        <v>0</v>
      </c>
    </row>
    <row r="21437" spans="1:6" x14ac:dyDescent="0.35">
      <c r="A21437" s="4" t="s">
        <v>93</v>
      </c>
      <c r="B21437" s="4" t="s">
        <v>18</v>
      </c>
      <c r="C21437" s="4" t="s">
        <v>19</v>
      </c>
      <c r="D21437">
        <v>2018</v>
      </c>
      <c r="E21437" s="4" t="s">
        <v>198</v>
      </c>
      <c r="F21437">
        <v>34.6</v>
      </c>
    </row>
    <row r="21438" spans="1:6" x14ac:dyDescent="0.35">
      <c r="A21438" s="4" t="s">
        <v>93</v>
      </c>
      <c r="B21438" s="4" t="s">
        <v>18</v>
      </c>
      <c r="C21438" s="4" t="s">
        <v>19</v>
      </c>
      <c r="D21438">
        <v>2018</v>
      </c>
      <c r="E21438" s="4" t="s">
        <v>199</v>
      </c>
      <c r="F21438">
        <v>0</v>
      </c>
    </row>
    <row r="21439" spans="1:6" x14ac:dyDescent="0.35">
      <c r="A21439" s="4" t="s">
        <v>93</v>
      </c>
      <c r="B21439" s="4" t="s">
        <v>18</v>
      </c>
      <c r="C21439" s="4" t="s">
        <v>19</v>
      </c>
      <c r="D21439">
        <v>2018</v>
      </c>
      <c r="E21439" s="4" t="s">
        <v>200</v>
      </c>
      <c r="F21439">
        <v>0</v>
      </c>
    </row>
    <row r="21440" spans="1:6" x14ac:dyDescent="0.35">
      <c r="A21440" s="4" t="s">
        <v>151</v>
      </c>
      <c r="B21440" s="4" t="s">
        <v>18</v>
      </c>
      <c r="C21440" s="4" t="s">
        <v>19</v>
      </c>
      <c r="D21440">
        <v>2018</v>
      </c>
      <c r="E21440" s="4" t="s">
        <v>204</v>
      </c>
      <c r="F21440">
        <v>0</v>
      </c>
    </row>
    <row r="21441" spans="1:6" x14ac:dyDescent="0.35">
      <c r="A21441" s="4" t="s">
        <v>151</v>
      </c>
      <c r="B21441" s="4" t="s">
        <v>18</v>
      </c>
      <c r="C21441" s="4" t="s">
        <v>19</v>
      </c>
      <c r="D21441">
        <v>2018</v>
      </c>
      <c r="E21441" s="4" t="s">
        <v>205</v>
      </c>
      <c r="F21441">
        <v>0</v>
      </c>
    </row>
    <row r="21442" spans="1:6" x14ac:dyDescent="0.35">
      <c r="A21442" s="4" t="s">
        <v>151</v>
      </c>
      <c r="B21442" s="4" t="s">
        <v>18</v>
      </c>
      <c r="C21442" s="4" t="s">
        <v>19</v>
      </c>
      <c r="D21442">
        <v>2018</v>
      </c>
      <c r="E21442" s="4" t="s">
        <v>206</v>
      </c>
      <c r="F21442">
        <v>0</v>
      </c>
    </row>
    <row r="21443" spans="1:6" x14ac:dyDescent="0.35">
      <c r="A21443" s="4" t="s">
        <v>151</v>
      </c>
      <c r="B21443" s="4" t="s">
        <v>18</v>
      </c>
      <c r="C21443" s="4" t="s">
        <v>19</v>
      </c>
      <c r="D21443">
        <v>2018</v>
      </c>
      <c r="E21443" s="4" t="s">
        <v>207</v>
      </c>
      <c r="F21443">
        <v>0</v>
      </c>
    </row>
    <row r="21444" spans="1:6" x14ac:dyDescent="0.35">
      <c r="A21444" s="4" t="s">
        <v>151</v>
      </c>
      <c r="B21444" s="4" t="s">
        <v>18</v>
      </c>
      <c r="C21444" s="4" t="s">
        <v>19</v>
      </c>
      <c r="D21444">
        <v>2018</v>
      </c>
      <c r="E21444" s="4" t="s">
        <v>208</v>
      </c>
      <c r="F21444">
        <v>0</v>
      </c>
    </row>
    <row r="21445" spans="1:6" x14ac:dyDescent="0.35">
      <c r="A21445" s="4" t="s">
        <v>151</v>
      </c>
      <c r="B21445" s="4" t="s">
        <v>18</v>
      </c>
      <c r="C21445" s="4" t="s">
        <v>19</v>
      </c>
      <c r="D21445">
        <v>2018</v>
      </c>
      <c r="E21445" s="4" t="s">
        <v>209</v>
      </c>
      <c r="F21445">
        <v>0</v>
      </c>
    </row>
    <row r="21446" spans="1:6" x14ac:dyDescent="0.35">
      <c r="A21446" s="4" t="s">
        <v>151</v>
      </c>
      <c r="B21446" s="4" t="s">
        <v>18</v>
      </c>
      <c r="C21446" s="4" t="s">
        <v>19</v>
      </c>
      <c r="D21446">
        <v>2018</v>
      </c>
      <c r="E21446" s="4" t="s">
        <v>201</v>
      </c>
      <c r="F21446">
        <v>48980</v>
      </c>
    </row>
    <row r="21447" spans="1:6" x14ac:dyDescent="0.35">
      <c r="A21447" s="4" t="s">
        <v>151</v>
      </c>
      <c r="B21447" s="4" t="s">
        <v>18</v>
      </c>
      <c r="C21447" s="4" t="s">
        <v>19</v>
      </c>
      <c r="D21447">
        <v>2018</v>
      </c>
      <c r="E21447" s="4" t="s">
        <v>202</v>
      </c>
      <c r="F21447">
        <v>0</v>
      </c>
    </row>
    <row r="21448" spans="1:6" x14ac:dyDescent="0.35">
      <c r="A21448" s="4" t="s">
        <v>151</v>
      </c>
      <c r="B21448" s="4" t="s">
        <v>18</v>
      </c>
      <c r="C21448" s="4" t="s">
        <v>19</v>
      </c>
      <c r="D21448">
        <v>2018</v>
      </c>
      <c r="E21448" s="4" t="s">
        <v>203</v>
      </c>
      <c r="F21448">
        <v>0</v>
      </c>
    </row>
    <row r="21449" spans="1:6" x14ac:dyDescent="0.35">
      <c r="A21449" s="4" t="s">
        <v>151</v>
      </c>
      <c r="B21449" s="4" t="s">
        <v>18</v>
      </c>
      <c r="C21449" s="4" t="s">
        <v>19</v>
      </c>
      <c r="D21449">
        <v>2018</v>
      </c>
      <c r="E21449" s="4" t="s">
        <v>198</v>
      </c>
      <c r="F21449">
        <v>0</v>
      </c>
    </row>
    <row r="21450" spans="1:6" x14ac:dyDescent="0.35">
      <c r="A21450" s="4" t="s">
        <v>151</v>
      </c>
      <c r="B21450" s="4" t="s">
        <v>18</v>
      </c>
      <c r="C21450" s="4" t="s">
        <v>19</v>
      </c>
      <c r="D21450">
        <v>2018</v>
      </c>
      <c r="E21450" s="4" t="s">
        <v>199</v>
      </c>
      <c r="F21450">
        <v>0</v>
      </c>
    </row>
    <row r="21451" spans="1:6" x14ac:dyDescent="0.35">
      <c r="A21451" s="4" t="s">
        <v>151</v>
      </c>
      <c r="B21451" s="4" t="s">
        <v>18</v>
      </c>
      <c r="C21451" s="4" t="s">
        <v>19</v>
      </c>
      <c r="D21451">
        <v>2018</v>
      </c>
      <c r="E21451" s="4" t="s">
        <v>200</v>
      </c>
      <c r="F21451">
        <v>0</v>
      </c>
    </row>
    <row r="21452" spans="1:6" x14ac:dyDescent="0.35">
      <c r="A21452" s="4" t="s">
        <v>184</v>
      </c>
      <c r="B21452" s="4" t="s">
        <v>18</v>
      </c>
      <c r="C21452" s="4" t="s">
        <v>19</v>
      </c>
      <c r="D21452">
        <v>2018</v>
      </c>
      <c r="E21452" s="4" t="s">
        <v>204</v>
      </c>
      <c r="F21452">
        <v>0</v>
      </c>
    </row>
    <row r="21453" spans="1:6" x14ac:dyDescent="0.35">
      <c r="A21453" s="4" t="s">
        <v>184</v>
      </c>
      <c r="B21453" s="4" t="s">
        <v>18</v>
      </c>
      <c r="C21453" s="4" t="s">
        <v>19</v>
      </c>
      <c r="D21453">
        <v>2018</v>
      </c>
      <c r="E21453" s="4" t="s">
        <v>205</v>
      </c>
      <c r="F21453">
        <v>321.60000000000002</v>
      </c>
    </row>
    <row r="21454" spans="1:6" x14ac:dyDescent="0.35">
      <c r="A21454" s="4" t="s">
        <v>184</v>
      </c>
      <c r="B21454" s="4" t="s">
        <v>18</v>
      </c>
      <c r="C21454" s="4" t="s">
        <v>19</v>
      </c>
      <c r="D21454">
        <v>2018</v>
      </c>
      <c r="E21454" s="4" t="s">
        <v>206</v>
      </c>
      <c r="F21454">
        <v>0</v>
      </c>
    </row>
    <row r="21455" spans="1:6" x14ac:dyDescent="0.35">
      <c r="A21455" s="4" t="s">
        <v>184</v>
      </c>
      <c r="B21455" s="4" t="s">
        <v>18</v>
      </c>
      <c r="C21455" s="4" t="s">
        <v>19</v>
      </c>
      <c r="D21455">
        <v>2018</v>
      </c>
      <c r="E21455" s="4" t="s">
        <v>207</v>
      </c>
      <c r="F21455">
        <v>0</v>
      </c>
    </row>
    <row r="21456" spans="1:6" x14ac:dyDescent="0.35">
      <c r="A21456" s="4" t="s">
        <v>184</v>
      </c>
      <c r="B21456" s="4" t="s">
        <v>18</v>
      </c>
      <c r="C21456" s="4" t="s">
        <v>19</v>
      </c>
      <c r="D21456">
        <v>2018</v>
      </c>
      <c r="E21456" s="4" t="s">
        <v>208</v>
      </c>
      <c r="F21456">
        <v>0</v>
      </c>
    </row>
    <row r="21457" spans="1:6" x14ac:dyDescent="0.35">
      <c r="A21457" s="4" t="s">
        <v>184</v>
      </c>
      <c r="B21457" s="4" t="s">
        <v>18</v>
      </c>
      <c r="C21457" s="4" t="s">
        <v>19</v>
      </c>
      <c r="D21457">
        <v>2018</v>
      </c>
      <c r="E21457" s="4" t="s">
        <v>209</v>
      </c>
      <c r="F21457">
        <v>0</v>
      </c>
    </row>
    <row r="21458" spans="1:6" x14ac:dyDescent="0.35">
      <c r="A21458" s="4" t="s">
        <v>184</v>
      </c>
      <c r="B21458" s="4" t="s">
        <v>18</v>
      </c>
      <c r="C21458" s="4" t="s">
        <v>19</v>
      </c>
      <c r="D21458">
        <v>2018</v>
      </c>
      <c r="E21458" s="4" t="s">
        <v>201</v>
      </c>
      <c r="F21458">
        <v>0</v>
      </c>
    </row>
    <row r="21459" spans="1:6" x14ac:dyDescent="0.35">
      <c r="A21459" s="4" t="s">
        <v>184</v>
      </c>
      <c r="B21459" s="4" t="s">
        <v>18</v>
      </c>
      <c r="C21459" s="4" t="s">
        <v>19</v>
      </c>
      <c r="D21459">
        <v>2018</v>
      </c>
      <c r="E21459" s="4" t="s">
        <v>202</v>
      </c>
      <c r="F21459">
        <v>0</v>
      </c>
    </row>
    <row r="21460" spans="1:6" x14ac:dyDescent="0.35">
      <c r="A21460" s="4" t="s">
        <v>184</v>
      </c>
      <c r="B21460" s="4" t="s">
        <v>18</v>
      </c>
      <c r="C21460" s="4" t="s">
        <v>19</v>
      </c>
      <c r="D21460">
        <v>2018</v>
      </c>
      <c r="E21460" s="4" t="s">
        <v>203</v>
      </c>
      <c r="F21460">
        <v>0</v>
      </c>
    </row>
    <row r="21461" spans="1:6" x14ac:dyDescent="0.35">
      <c r="A21461" s="4" t="s">
        <v>184</v>
      </c>
      <c r="B21461" s="4" t="s">
        <v>18</v>
      </c>
      <c r="C21461" s="4" t="s">
        <v>19</v>
      </c>
      <c r="D21461">
        <v>2018</v>
      </c>
      <c r="E21461" s="4" t="s">
        <v>198</v>
      </c>
      <c r="F21461">
        <v>214.4</v>
      </c>
    </row>
    <row r="21462" spans="1:6" x14ac:dyDescent="0.35">
      <c r="A21462" s="4" t="s">
        <v>184</v>
      </c>
      <c r="B21462" s="4" t="s">
        <v>18</v>
      </c>
      <c r="C21462" s="4" t="s">
        <v>19</v>
      </c>
      <c r="D21462">
        <v>2018</v>
      </c>
      <c r="E21462" s="4" t="s">
        <v>199</v>
      </c>
      <c r="F21462">
        <v>0</v>
      </c>
    </row>
    <row r="21463" spans="1:6" x14ac:dyDescent="0.35">
      <c r="A21463" s="4" t="s">
        <v>184</v>
      </c>
      <c r="B21463" s="4" t="s">
        <v>18</v>
      </c>
      <c r="C21463" s="4" t="s">
        <v>19</v>
      </c>
      <c r="D21463">
        <v>2018</v>
      </c>
      <c r="E21463" s="4" t="s">
        <v>200</v>
      </c>
      <c r="F21463">
        <v>0</v>
      </c>
    </row>
    <row r="21464" spans="1:6" x14ac:dyDescent="0.35">
      <c r="A21464" s="4" t="s">
        <v>64</v>
      </c>
      <c r="B21464" s="4" t="s">
        <v>18</v>
      </c>
      <c r="C21464" s="4" t="s">
        <v>19</v>
      </c>
      <c r="D21464">
        <v>2018</v>
      </c>
      <c r="E21464" s="4" t="s">
        <v>204</v>
      </c>
      <c r="F21464">
        <v>0</v>
      </c>
    </row>
    <row r="21465" spans="1:6" x14ac:dyDescent="0.35">
      <c r="A21465" s="4" t="s">
        <v>64</v>
      </c>
      <c r="B21465" s="4" t="s">
        <v>18</v>
      </c>
      <c r="C21465" s="4" t="s">
        <v>19</v>
      </c>
      <c r="D21465">
        <v>2018</v>
      </c>
      <c r="E21465" s="4" t="s">
        <v>205</v>
      </c>
      <c r="F21465">
        <v>0</v>
      </c>
    </row>
    <row r="21466" spans="1:6" x14ac:dyDescent="0.35">
      <c r="A21466" s="4" t="s">
        <v>64</v>
      </c>
      <c r="B21466" s="4" t="s">
        <v>18</v>
      </c>
      <c r="C21466" s="4" t="s">
        <v>19</v>
      </c>
      <c r="D21466">
        <v>2018</v>
      </c>
      <c r="E21466" s="4" t="s">
        <v>206</v>
      </c>
      <c r="F21466">
        <v>0</v>
      </c>
    </row>
    <row r="21467" spans="1:6" x14ac:dyDescent="0.35">
      <c r="A21467" s="4" t="s">
        <v>64</v>
      </c>
      <c r="B21467" s="4" t="s">
        <v>18</v>
      </c>
      <c r="C21467" s="4" t="s">
        <v>19</v>
      </c>
      <c r="D21467">
        <v>2018</v>
      </c>
      <c r="E21467" s="4" t="s">
        <v>207</v>
      </c>
      <c r="F21467">
        <v>1180</v>
      </c>
    </row>
    <row r="21468" spans="1:6" x14ac:dyDescent="0.35">
      <c r="A21468" s="4" t="s">
        <v>64</v>
      </c>
      <c r="B21468" s="4" t="s">
        <v>18</v>
      </c>
      <c r="C21468" s="4" t="s">
        <v>19</v>
      </c>
      <c r="D21468">
        <v>2018</v>
      </c>
      <c r="E21468" s="4" t="s">
        <v>208</v>
      </c>
      <c r="F21468">
        <v>0</v>
      </c>
    </row>
    <row r="21469" spans="1:6" x14ac:dyDescent="0.35">
      <c r="A21469" s="4" t="s">
        <v>64</v>
      </c>
      <c r="B21469" s="4" t="s">
        <v>18</v>
      </c>
      <c r="C21469" s="4" t="s">
        <v>19</v>
      </c>
      <c r="D21469">
        <v>2018</v>
      </c>
      <c r="E21469" s="4" t="s">
        <v>209</v>
      </c>
      <c r="F21469">
        <v>0</v>
      </c>
    </row>
    <row r="21470" spans="1:6" x14ac:dyDescent="0.35">
      <c r="A21470" s="4" t="s">
        <v>64</v>
      </c>
      <c r="B21470" s="4" t="s">
        <v>18</v>
      </c>
      <c r="C21470" s="4" t="s">
        <v>19</v>
      </c>
      <c r="D21470">
        <v>2018</v>
      </c>
      <c r="E21470" s="4" t="s">
        <v>201</v>
      </c>
      <c r="F21470">
        <v>534.1</v>
      </c>
    </row>
    <row r="21471" spans="1:6" x14ac:dyDescent="0.35">
      <c r="A21471" s="4" t="s">
        <v>64</v>
      </c>
      <c r="B21471" s="4" t="s">
        <v>18</v>
      </c>
      <c r="C21471" s="4" t="s">
        <v>19</v>
      </c>
      <c r="D21471">
        <v>2018</v>
      </c>
      <c r="E21471" s="4" t="s">
        <v>202</v>
      </c>
      <c r="F21471">
        <v>152.6</v>
      </c>
    </row>
    <row r="21472" spans="1:6" x14ac:dyDescent="0.35">
      <c r="A21472" s="4" t="s">
        <v>64</v>
      </c>
      <c r="B21472" s="4" t="s">
        <v>18</v>
      </c>
      <c r="C21472" s="4" t="s">
        <v>19</v>
      </c>
      <c r="D21472">
        <v>2018</v>
      </c>
      <c r="E21472" s="4" t="s">
        <v>203</v>
      </c>
      <c r="F21472">
        <v>0</v>
      </c>
    </row>
    <row r="21473" spans="1:6" x14ac:dyDescent="0.35">
      <c r="A21473" s="4" t="s">
        <v>64</v>
      </c>
      <c r="B21473" s="4" t="s">
        <v>18</v>
      </c>
      <c r="C21473" s="4" t="s">
        <v>19</v>
      </c>
      <c r="D21473">
        <v>2018</v>
      </c>
      <c r="E21473" s="4" t="s">
        <v>198</v>
      </c>
      <c r="F21473">
        <v>841.5</v>
      </c>
    </row>
    <row r="21474" spans="1:6" x14ac:dyDescent="0.35">
      <c r="A21474" s="4" t="s">
        <v>64</v>
      </c>
      <c r="B21474" s="4" t="s">
        <v>18</v>
      </c>
      <c r="C21474" s="4" t="s">
        <v>19</v>
      </c>
      <c r="D21474">
        <v>2018</v>
      </c>
      <c r="E21474" s="4" t="s">
        <v>199</v>
      </c>
      <c r="F21474">
        <v>381.5</v>
      </c>
    </row>
    <row r="21475" spans="1:6" x14ac:dyDescent="0.35">
      <c r="A21475" s="4" t="s">
        <v>64</v>
      </c>
      <c r="B21475" s="4" t="s">
        <v>18</v>
      </c>
      <c r="C21475" s="4" t="s">
        <v>19</v>
      </c>
      <c r="D21475">
        <v>2018</v>
      </c>
      <c r="E21475" s="4" t="s">
        <v>200</v>
      </c>
      <c r="F21475">
        <v>0</v>
      </c>
    </row>
    <row r="21476" spans="1:6" x14ac:dyDescent="0.35">
      <c r="A21476" s="4" t="s">
        <v>89</v>
      </c>
      <c r="B21476" s="4" t="s">
        <v>18</v>
      </c>
      <c r="C21476" s="4" t="s">
        <v>19</v>
      </c>
      <c r="D21476">
        <v>2018</v>
      </c>
      <c r="E21476" s="4" t="s">
        <v>204</v>
      </c>
      <c r="F21476">
        <v>0</v>
      </c>
    </row>
    <row r="21477" spans="1:6" x14ac:dyDescent="0.35">
      <c r="A21477" s="4" t="s">
        <v>89</v>
      </c>
      <c r="B21477" s="4" t="s">
        <v>18</v>
      </c>
      <c r="C21477" s="4" t="s">
        <v>19</v>
      </c>
      <c r="D21477">
        <v>2018</v>
      </c>
      <c r="E21477" s="4" t="s">
        <v>205</v>
      </c>
      <c r="F21477">
        <v>0</v>
      </c>
    </row>
    <row r="21478" spans="1:6" x14ac:dyDescent="0.35">
      <c r="A21478" s="4" t="s">
        <v>89</v>
      </c>
      <c r="B21478" s="4" t="s">
        <v>18</v>
      </c>
      <c r="C21478" s="4" t="s">
        <v>19</v>
      </c>
      <c r="D21478">
        <v>2018</v>
      </c>
      <c r="E21478" s="4" t="s">
        <v>206</v>
      </c>
      <c r="F21478">
        <v>0</v>
      </c>
    </row>
    <row r="21479" spans="1:6" x14ac:dyDescent="0.35">
      <c r="A21479" s="4" t="s">
        <v>89</v>
      </c>
      <c r="B21479" s="4" t="s">
        <v>18</v>
      </c>
      <c r="C21479" s="4" t="s">
        <v>19</v>
      </c>
      <c r="D21479">
        <v>2018</v>
      </c>
      <c r="E21479" s="4" t="s">
        <v>207</v>
      </c>
      <c r="F21479">
        <v>0</v>
      </c>
    </row>
    <row r="21480" spans="1:6" x14ac:dyDescent="0.35">
      <c r="A21480" s="4" t="s">
        <v>89</v>
      </c>
      <c r="B21480" s="4" t="s">
        <v>18</v>
      </c>
      <c r="C21480" s="4" t="s">
        <v>19</v>
      </c>
      <c r="D21480">
        <v>2018</v>
      </c>
      <c r="E21480" s="4" t="s">
        <v>208</v>
      </c>
      <c r="F21480">
        <v>0</v>
      </c>
    </row>
    <row r="21481" spans="1:6" x14ac:dyDescent="0.35">
      <c r="A21481" s="4" t="s">
        <v>89</v>
      </c>
      <c r="B21481" s="4" t="s">
        <v>18</v>
      </c>
      <c r="C21481" s="4" t="s">
        <v>19</v>
      </c>
      <c r="D21481">
        <v>2018</v>
      </c>
      <c r="E21481" s="4" t="s">
        <v>209</v>
      </c>
      <c r="F21481">
        <v>0</v>
      </c>
    </row>
    <row r="21482" spans="1:6" x14ac:dyDescent="0.35">
      <c r="A21482" s="4" t="s">
        <v>89</v>
      </c>
      <c r="B21482" s="4" t="s">
        <v>18</v>
      </c>
      <c r="C21482" s="4" t="s">
        <v>19</v>
      </c>
      <c r="D21482">
        <v>2018</v>
      </c>
      <c r="E21482" s="4" t="s">
        <v>201</v>
      </c>
      <c r="F21482">
        <v>0</v>
      </c>
    </row>
    <row r="21483" spans="1:6" x14ac:dyDescent="0.35">
      <c r="A21483" s="4" t="s">
        <v>89</v>
      </c>
      <c r="B21483" s="4" t="s">
        <v>18</v>
      </c>
      <c r="C21483" s="4" t="s">
        <v>19</v>
      </c>
      <c r="D21483">
        <v>2018</v>
      </c>
      <c r="E21483" s="4" t="s">
        <v>202</v>
      </c>
      <c r="F21483">
        <v>0</v>
      </c>
    </row>
    <row r="21484" spans="1:6" x14ac:dyDescent="0.35">
      <c r="A21484" s="4" t="s">
        <v>89</v>
      </c>
      <c r="B21484" s="4" t="s">
        <v>18</v>
      </c>
      <c r="C21484" s="4" t="s">
        <v>19</v>
      </c>
      <c r="D21484">
        <v>2018</v>
      </c>
      <c r="E21484" s="4" t="s">
        <v>203</v>
      </c>
      <c r="F21484">
        <v>1829</v>
      </c>
    </row>
    <row r="21485" spans="1:6" x14ac:dyDescent="0.35">
      <c r="A21485" s="4" t="s">
        <v>89</v>
      </c>
      <c r="B21485" s="4" t="s">
        <v>18</v>
      </c>
      <c r="C21485" s="4" t="s">
        <v>19</v>
      </c>
      <c r="D21485">
        <v>2018</v>
      </c>
      <c r="E21485" s="4" t="s">
        <v>198</v>
      </c>
      <c r="F21485">
        <v>0</v>
      </c>
    </row>
    <row r="21486" spans="1:6" x14ac:dyDescent="0.35">
      <c r="A21486" s="4" t="s">
        <v>89</v>
      </c>
      <c r="B21486" s="4" t="s">
        <v>18</v>
      </c>
      <c r="C21486" s="4" t="s">
        <v>19</v>
      </c>
      <c r="D21486">
        <v>2018</v>
      </c>
      <c r="E21486" s="4" t="s">
        <v>199</v>
      </c>
      <c r="F21486">
        <v>0</v>
      </c>
    </row>
    <row r="21487" spans="1:6" x14ac:dyDescent="0.35">
      <c r="A21487" s="4" t="s">
        <v>89</v>
      </c>
      <c r="B21487" s="4" t="s">
        <v>18</v>
      </c>
      <c r="C21487" s="4" t="s">
        <v>19</v>
      </c>
      <c r="D21487">
        <v>2018</v>
      </c>
      <c r="E21487" s="4" t="s">
        <v>200</v>
      </c>
      <c r="F21487">
        <v>0</v>
      </c>
    </row>
    <row r="21488" spans="1:6" x14ac:dyDescent="0.35">
      <c r="A21488" s="4" t="s">
        <v>94</v>
      </c>
      <c r="B21488" s="4" t="s">
        <v>18</v>
      </c>
      <c r="C21488" s="4" t="s">
        <v>19</v>
      </c>
      <c r="D21488">
        <v>2018</v>
      </c>
      <c r="E21488" s="4" t="s">
        <v>204</v>
      </c>
      <c r="F21488">
        <v>0</v>
      </c>
    </row>
    <row r="21489" spans="1:6" x14ac:dyDescent="0.35">
      <c r="A21489" s="4" t="s">
        <v>94</v>
      </c>
      <c r="B21489" s="4" t="s">
        <v>18</v>
      </c>
      <c r="C21489" s="4" t="s">
        <v>19</v>
      </c>
      <c r="D21489">
        <v>2018</v>
      </c>
      <c r="E21489" s="4" t="s">
        <v>205</v>
      </c>
      <c r="F21489">
        <v>0</v>
      </c>
    </row>
    <row r="21490" spans="1:6" x14ac:dyDescent="0.35">
      <c r="A21490" s="4" t="s">
        <v>94</v>
      </c>
      <c r="B21490" s="4" t="s">
        <v>18</v>
      </c>
      <c r="C21490" s="4" t="s">
        <v>19</v>
      </c>
      <c r="D21490">
        <v>2018</v>
      </c>
      <c r="E21490" s="4" t="s">
        <v>206</v>
      </c>
      <c r="F21490">
        <v>0</v>
      </c>
    </row>
    <row r="21491" spans="1:6" x14ac:dyDescent="0.35">
      <c r="A21491" s="4" t="s">
        <v>94</v>
      </c>
      <c r="B21491" s="4" t="s">
        <v>18</v>
      </c>
      <c r="C21491" s="4" t="s">
        <v>19</v>
      </c>
      <c r="D21491">
        <v>2018</v>
      </c>
      <c r="E21491" s="4" t="s">
        <v>207</v>
      </c>
      <c r="F21491">
        <v>0</v>
      </c>
    </row>
    <row r="21492" spans="1:6" x14ac:dyDescent="0.35">
      <c r="A21492" s="4" t="s">
        <v>94</v>
      </c>
      <c r="B21492" s="4" t="s">
        <v>18</v>
      </c>
      <c r="C21492" s="4" t="s">
        <v>19</v>
      </c>
      <c r="D21492">
        <v>2018</v>
      </c>
      <c r="E21492" s="4" t="s">
        <v>208</v>
      </c>
      <c r="F21492">
        <v>0</v>
      </c>
    </row>
    <row r="21493" spans="1:6" x14ac:dyDescent="0.35">
      <c r="A21493" s="4" t="s">
        <v>94</v>
      </c>
      <c r="B21493" s="4" t="s">
        <v>18</v>
      </c>
      <c r="C21493" s="4" t="s">
        <v>19</v>
      </c>
      <c r="D21493">
        <v>2018</v>
      </c>
      <c r="E21493" s="4" t="s">
        <v>209</v>
      </c>
      <c r="F21493">
        <v>0</v>
      </c>
    </row>
    <row r="21494" spans="1:6" x14ac:dyDescent="0.35">
      <c r="A21494" s="4" t="s">
        <v>94</v>
      </c>
      <c r="B21494" s="4" t="s">
        <v>18</v>
      </c>
      <c r="C21494" s="4" t="s">
        <v>19</v>
      </c>
      <c r="D21494">
        <v>2018</v>
      </c>
      <c r="E21494" s="4" t="s">
        <v>201</v>
      </c>
      <c r="F21494">
        <v>0</v>
      </c>
    </row>
    <row r="21495" spans="1:6" x14ac:dyDescent="0.35">
      <c r="A21495" s="4" t="s">
        <v>94</v>
      </c>
      <c r="B21495" s="4" t="s">
        <v>18</v>
      </c>
      <c r="C21495" s="4" t="s">
        <v>19</v>
      </c>
      <c r="D21495">
        <v>2018</v>
      </c>
      <c r="E21495" s="4" t="s">
        <v>202</v>
      </c>
      <c r="F21495">
        <v>0</v>
      </c>
    </row>
    <row r="21496" spans="1:6" x14ac:dyDescent="0.35">
      <c r="A21496" s="4" t="s">
        <v>94</v>
      </c>
      <c r="B21496" s="4" t="s">
        <v>18</v>
      </c>
      <c r="C21496" s="4" t="s">
        <v>19</v>
      </c>
      <c r="D21496">
        <v>2018</v>
      </c>
      <c r="E21496" s="4" t="s">
        <v>203</v>
      </c>
      <c r="F21496">
        <v>34</v>
      </c>
    </row>
    <row r="21497" spans="1:6" x14ac:dyDescent="0.35">
      <c r="A21497" s="4" t="s">
        <v>94</v>
      </c>
      <c r="B21497" s="4" t="s">
        <v>18</v>
      </c>
      <c r="C21497" s="4" t="s">
        <v>19</v>
      </c>
      <c r="D21497">
        <v>2018</v>
      </c>
      <c r="E21497" s="4" t="s">
        <v>198</v>
      </c>
      <c r="F21497">
        <v>0</v>
      </c>
    </row>
    <row r="21498" spans="1:6" x14ac:dyDescent="0.35">
      <c r="A21498" s="4" t="s">
        <v>94</v>
      </c>
      <c r="B21498" s="4" t="s">
        <v>18</v>
      </c>
      <c r="C21498" s="4" t="s">
        <v>19</v>
      </c>
      <c r="D21498">
        <v>2018</v>
      </c>
      <c r="E21498" s="4" t="s">
        <v>199</v>
      </c>
      <c r="F21498">
        <v>0</v>
      </c>
    </row>
    <row r="21499" spans="1:6" x14ac:dyDescent="0.35">
      <c r="A21499" s="4" t="s">
        <v>94</v>
      </c>
      <c r="B21499" s="4" t="s">
        <v>18</v>
      </c>
      <c r="C21499" s="4" t="s">
        <v>19</v>
      </c>
      <c r="D21499">
        <v>2018</v>
      </c>
      <c r="E21499" s="4" t="s">
        <v>200</v>
      </c>
      <c r="F21499">
        <v>0</v>
      </c>
    </row>
    <row r="21500" spans="1:6" x14ac:dyDescent="0.35">
      <c r="A21500" s="4" t="s">
        <v>196</v>
      </c>
      <c r="B21500" s="4" t="s">
        <v>18</v>
      </c>
      <c r="C21500" s="4" t="s">
        <v>19</v>
      </c>
      <c r="D21500">
        <v>2018</v>
      </c>
      <c r="E21500" s="4" t="s">
        <v>204</v>
      </c>
      <c r="F21500">
        <v>0</v>
      </c>
    </row>
    <row r="21501" spans="1:6" x14ac:dyDescent="0.35">
      <c r="A21501" s="4" t="s">
        <v>196</v>
      </c>
      <c r="B21501" s="4" t="s">
        <v>18</v>
      </c>
      <c r="C21501" s="4" t="s">
        <v>19</v>
      </c>
      <c r="D21501">
        <v>2018</v>
      </c>
      <c r="E21501" s="4" t="s">
        <v>205</v>
      </c>
      <c r="F21501">
        <v>0</v>
      </c>
    </row>
    <row r="21502" spans="1:6" x14ac:dyDescent="0.35">
      <c r="A21502" s="4" t="s">
        <v>196</v>
      </c>
      <c r="B21502" s="4" t="s">
        <v>18</v>
      </c>
      <c r="C21502" s="4" t="s">
        <v>19</v>
      </c>
      <c r="D21502">
        <v>2018</v>
      </c>
      <c r="E21502" s="4" t="s">
        <v>206</v>
      </c>
      <c r="F21502">
        <v>0</v>
      </c>
    </row>
    <row r="21503" spans="1:6" x14ac:dyDescent="0.35">
      <c r="A21503" s="4" t="s">
        <v>196</v>
      </c>
      <c r="B21503" s="4" t="s">
        <v>18</v>
      </c>
      <c r="C21503" s="4" t="s">
        <v>19</v>
      </c>
      <c r="D21503">
        <v>2018</v>
      </c>
      <c r="E21503" s="4" t="s">
        <v>207</v>
      </c>
      <c r="F21503">
        <v>0</v>
      </c>
    </row>
    <row r="21504" spans="1:6" x14ac:dyDescent="0.35">
      <c r="A21504" s="4" t="s">
        <v>196</v>
      </c>
      <c r="B21504" s="4" t="s">
        <v>18</v>
      </c>
      <c r="C21504" s="4" t="s">
        <v>19</v>
      </c>
      <c r="D21504">
        <v>2018</v>
      </c>
      <c r="E21504" s="4" t="s">
        <v>208</v>
      </c>
      <c r="F21504">
        <v>0</v>
      </c>
    </row>
    <row r="21505" spans="1:6" x14ac:dyDescent="0.35">
      <c r="A21505" s="4" t="s">
        <v>196</v>
      </c>
      <c r="B21505" s="4" t="s">
        <v>18</v>
      </c>
      <c r="C21505" s="4" t="s">
        <v>19</v>
      </c>
      <c r="D21505">
        <v>2018</v>
      </c>
      <c r="E21505" s="4" t="s">
        <v>209</v>
      </c>
      <c r="F21505">
        <v>0</v>
      </c>
    </row>
    <row r="21506" spans="1:6" x14ac:dyDescent="0.35">
      <c r="A21506" s="4" t="s">
        <v>196</v>
      </c>
      <c r="B21506" s="4" t="s">
        <v>18</v>
      </c>
      <c r="C21506" s="4" t="s">
        <v>19</v>
      </c>
      <c r="D21506">
        <v>2018</v>
      </c>
      <c r="E21506" s="4" t="s">
        <v>201</v>
      </c>
      <c r="F21506">
        <v>0</v>
      </c>
    </row>
    <row r="21507" spans="1:6" x14ac:dyDescent="0.35">
      <c r="A21507" s="4" t="s">
        <v>196</v>
      </c>
      <c r="B21507" s="4" t="s">
        <v>18</v>
      </c>
      <c r="C21507" s="4" t="s">
        <v>19</v>
      </c>
      <c r="D21507">
        <v>2018</v>
      </c>
      <c r="E21507" s="4" t="s">
        <v>202</v>
      </c>
      <c r="F21507">
        <v>0</v>
      </c>
    </row>
    <row r="21508" spans="1:6" x14ac:dyDescent="0.35">
      <c r="A21508" s="4" t="s">
        <v>196</v>
      </c>
      <c r="B21508" s="4" t="s">
        <v>18</v>
      </c>
      <c r="C21508" s="4" t="s">
        <v>19</v>
      </c>
      <c r="D21508">
        <v>2018</v>
      </c>
      <c r="E21508" s="4" t="s">
        <v>203</v>
      </c>
      <c r="F21508">
        <v>0</v>
      </c>
    </row>
    <row r="21509" spans="1:6" x14ac:dyDescent="0.35">
      <c r="A21509" s="4" t="s">
        <v>196</v>
      </c>
      <c r="B21509" s="4" t="s">
        <v>18</v>
      </c>
      <c r="C21509" s="4" t="s">
        <v>19</v>
      </c>
      <c r="D21509">
        <v>2018</v>
      </c>
      <c r="E21509" s="4" t="s">
        <v>198</v>
      </c>
      <c r="F21509">
        <v>0</v>
      </c>
    </row>
    <row r="21510" spans="1:6" x14ac:dyDescent="0.35">
      <c r="A21510" s="4" t="s">
        <v>196</v>
      </c>
      <c r="B21510" s="4" t="s">
        <v>18</v>
      </c>
      <c r="C21510" s="4" t="s">
        <v>19</v>
      </c>
      <c r="D21510">
        <v>2018</v>
      </c>
      <c r="E21510" s="4" t="s">
        <v>199</v>
      </c>
      <c r="F21510">
        <v>9155.5</v>
      </c>
    </row>
    <row r="21511" spans="1:6" x14ac:dyDescent="0.35">
      <c r="A21511" s="4" t="s">
        <v>196</v>
      </c>
      <c r="B21511" s="4" t="s">
        <v>18</v>
      </c>
      <c r="C21511" s="4" t="s">
        <v>19</v>
      </c>
      <c r="D21511">
        <v>2018</v>
      </c>
      <c r="E21511" s="4" t="s">
        <v>200</v>
      </c>
      <c r="F21511">
        <v>0</v>
      </c>
    </row>
    <row r="21512" spans="1:6" x14ac:dyDescent="0.35">
      <c r="A21512" s="4" t="s">
        <v>179</v>
      </c>
      <c r="B21512" s="4" t="s">
        <v>18</v>
      </c>
      <c r="C21512" s="4" t="s">
        <v>19</v>
      </c>
      <c r="D21512">
        <v>2018</v>
      </c>
      <c r="E21512" s="4" t="s">
        <v>204</v>
      </c>
      <c r="F21512">
        <v>0</v>
      </c>
    </row>
    <row r="21513" spans="1:6" x14ac:dyDescent="0.35">
      <c r="A21513" s="4" t="s">
        <v>179</v>
      </c>
      <c r="B21513" s="4" t="s">
        <v>18</v>
      </c>
      <c r="C21513" s="4" t="s">
        <v>19</v>
      </c>
      <c r="D21513">
        <v>2018</v>
      </c>
      <c r="E21513" s="4" t="s">
        <v>205</v>
      </c>
      <c r="F21513">
        <v>0</v>
      </c>
    </row>
    <row r="21514" spans="1:6" x14ac:dyDescent="0.35">
      <c r="A21514" s="4" t="s">
        <v>179</v>
      </c>
      <c r="B21514" s="4" t="s">
        <v>18</v>
      </c>
      <c r="C21514" s="4" t="s">
        <v>19</v>
      </c>
      <c r="D21514">
        <v>2018</v>
      </c>
      <c r="E21514" s="4" t="s">
        <v>206</v>
      </c>
      <c r="F21514">
        <v>132</v>
      </c>
    </row>
    <row r="21515" spans="1:6" x14ac:dyDescent="0.35">
      <c r="A21515" s="4" t="s">
        <v>179</v>
      </c>
      <c r="B21515" s="4" t="s">
        <v>18</v>
      </c>
      <c r="C21515" s="4" t="s">
        <v>19</v>
      </c>
      <c r="D21515">
        <v>2018</v>
      </c>
      <c r="E21515" s="4" t="s">
        <v>207</v>
      </c>
      <c r="F21515">
        <v>0</v>
      </c>
    </row>
    <row r="21516" spans="1:6" x14ac:dyDescent="0.35">
      <c r="A21516" s="4" t="s">
        <v>179</v>
      </c>
      <c r="B21516" s="4" t="s">
        <v>18</v>
      </c>
      <c r="C21516" s="4" t="s">
        <v>19</v>
      </c>
      <c r="D21516">
        <v>2018</v>
      </c>
      <c r="E21516" s="4" t="s">
        <v>208</v>
      </c>
      <c r="F21516">
        <v>0</v>
      </c>
    </row>
    <row r="21517" spans="1:6" x14ac:dyDescent="0.35">
      <c r="A21517" s="4" t="s">
        <v>179</v>
      </c>
      <c r="B21517" s="4" t="s">
        <v>18</v>
      </c>
      <c r="C21517" s="4" t="s">
        <v>19</v>
      </c>
      <c r="D21517">
        <v>2018</v>
      </c>
      <c r="E21517" s="4" t="s">
        <v>209</v>
      </c>
      <c r="F21517">
        <v>0</v>
      </c>
    </row>
    <row r="21518" spans="1:6" x14ac:dyDescent="0.35">
      <c r="A21518" s="4" t="s">
        <v>179</v>
      </c>
      <c r="B21518" s="4" t="s">
        <v>18</v>
      </c>
      <c r="C21518" s="4" t="s">
        <v>19</v>
      </c>
      <c r="D21518">
        <v>2018</v>
      </c>
      <c r="E21518" s="4" t="s">
        <v>201</v>
      </c>
      <c r="F21518">
        <v>0</v>
      </c>
    </row>
    <row r="21519" spans="1:6" x14ac:dyDescent="0.35">
      <c r="A21519" s="4" t="s">
        <v>179</v>
      </c>
      <c r="B21519" s="4" t="s">
        <v>18</v>
      </c>
      <c r="C21519" s="4" t="s">
        <v>19</v>
      </c>
      <c r="D21519">
        <v>2018</v>
      </c>
      <c r="E21519" s="4" t="s">
        <v>202</v>
      </c>
      <c r="F21519">
        <v>0</v>
      </c>
    </row>
    <row r="21520" spans="1:6" x14ac:dyDescent="0.35">
      <c r="A21520" s="4" t="s">
        <v>179</v>
      </c>
      <c r="B21520" s="4" t="s">
        <v>18</v>
      </c>
      <c r="C21520" s="4" t="s">
        <v>19</v>
      </c>
      <c r="D21520">
        <v>2018</v>
      </c>
      <c r="E21520" s="4" t="s">
        <v>203</v>
      </c>
      <c r="F21520">
        <v>0</v>
      </c>
    </row>
    <row r="21521" spans="1:6" x14ac:dyDescent="0.35">
      <c r="A21521" s="4" t="s">
        <v>179</v>
      </c>
      <c r="B21521" s="4" t="s">
        <v>18</v>
      </c>
      <c r="C21521" s="4" t="s">
        <v>19</v>
      </c>
      <c r="D21521">
        <v>2018</v>
      </c>
      <c r="E21521" s="4" t="s">
        <v>198</v>
      </c>
      <c r="F21521">
        <v>0</v>
      </c>
    </row>
    <row r="21522" spans="1:6" x14ac:dyDescent="0.35">
      <c r="A21522" s="4" t="s">
        <v>179</v>
      </c>
      <c r="B21522" s="4" t="s">
        <v>18</v>
      </c>
      <c r="C21522" s="4" t="s">
        <v>19</v>
      </c>
      <c r="D21522">
        <v>2018</v>
      </c>
      <c r="E21522" s="4" t="s">
        <v>199</v>
      </c>
      <c r="F21522">
        <v>0</v>
      </c>
    </row>
    <row r="21523" spans="1:6" x14ac:dyDescent="0.35">
      <c r="A21523" s="4" t="s">
        <v>179</v>
      </c>
      <c r="B21523" s="4" t="s">
        <v>18</v>
      </c>
      <c r="C21523" s="4" t="s">
        <v>19</v>
      </c>
      <c r="D21523">
        <v>2018</v>
      </c>
      <c r="E21523" s="4" t="s">
        <v>200</v>
      </c>
      <c r="F21523">
        <v>0</v>
      </c>
    </row>
    <row r="21524" spans="1:6" x14ac:dyDescent="0.35">
      <c r="A21524" s="4" t="s">
        <v>56</v>
      </c>
      <c r="B21524" s="4" t="s">
        <v>4</v>
      </c>
      <c r="C21524" s="4" t="s">
        <v>5</v>
      </c>
      <c r="D21524">
        <v>2018</v>
      </c>
      <c r="E21524" s="4" t="s">
        <v>204</v>
      </c>
      <c r="F21524">
        <v>7358207.3500000015</v>
      </c>
    </row>
    <row r="21525" spans="1:6" x14ac:dyDescent="0.35">
      <c r="A21525" s="4" t="s">
        <v>56</v>
      </c>
      <c r="B21525" s="4" t="s">
        <v>4</v>
      </c>
      <c r="C21525" s="4" t="s">
        <v>5</v>
      </c>
      <c r="D21525">
        <v>2018</v>
      </c>
      <c r="E21525" s="4" t="s">
        <v>205</v>
      </c>
      <c r="F21525">
        <v>3779565.34</v>
      </c>
    </row>
    <row r="21526" spans="1:6" x14ac:dyDescent="0.35">
      <c r="A21526" s="4" t="s">
        <v>56</v>
      </c>
      <c r="B21526" s="4" t="s">
        <v>4</v>
      </c>
      <c r="C21526" s="4" t="s">
        <v>5</v>
      </c>
      <c r="D21526">
        <v>2018</v>
      </c>
      <c r="E21526" s="4" t="s">
        <v>206</v>
      </c>
      <c r="F21526">
        <v>1283770.25</v>
      </c>
    </row>
    <row r="21527" spans="1:6" x14ac:dyDescent="0.35">
      <c r="A21527" s="4" t="s">
        <v>56</v>
      </c>
      <c r="B21527" s="4" t="s">
        <v>4</v>
      </c>
      <c r="C21527" s="4" t="s">
        <v>5</v>
      </c>
      <c r="D21527">
        <v>2018</v>
      </c>
      <c r="E21527" s="4" t="s">
        <v>207</v>
      </c>
      <c r="F21527">
        <v>847032.55999999994</v>
      </c>
    </row>
    <row r="21528" spans="1:6" x14ac:dyDescent="0.35">
      <c r="A21528" s="4" t="s">
        <v>56</v>
      </c>
      <c r="B21528" s="4" t="s">
        <v>4</v>
      </c>
      <c r="C21528" s="4" t="s">
        <v>5</v>
      </c>
      <c r="D21528">
        <v>2018</v>
      </c>
      <c r="E21528" s="4" t="s">
        <v>208</v>
      </c>
      <c r="F21528">
        <v>484749.87</v>
      </c>
    </row>
    <row r="21529" spans="1:6" x14ac:dyDescent="0.35">
      <c r="A21529" s="4" t="s">
        <v>56</v>
      </c>
      <c r="B21529" s="4" t="s">
        <v>4</v>
      </c>
      <c r="C21529" s="4" t="s">
        <v>5</v>
      </c>
      <c r="D21529">
        <v>2018</v>
      </c>
      <c r="E21529" s="4" t="s">
        <v>209</v>
      </c>
      <c r="F21529">
        <v>348209.27</v>
      </c>
    </row>
    <row r="21530" spans="1:6" x14ac:dyDescent="0.35">
      <c r="A21530" s="4" t="s">
        <v>56</v>
      </c>
      <c r="B21530" s="4" t="s">
        <v>4</v>
      </c>
      <c r="C21530" s="4" t="s">
        <v>5</v>
      </c>
      <c r="D21530">
        <v>2018</v>
      </c>
      <c r="E21530" s="4" t="s">
        <v>201</v>
      </c>
      <c r="F21530">
        <v>751485.58000000007</v>
      </c>
    </row>
    <row r="21531" spans="1:6" x14ac:dyDescent="0.35">
      <c r="A21531" s="4" t="s">
        <v>56</v>
      </c>
      <c r="B21531" s="4" t="s">
        <v>4</v>
      </c>
      <c r="C21531" s="4" t="s">
        <v>5</v>
      </c>
      <c r="D21531">
        <v>2018</v>
      </c>
      <c r="E21531" s="4" t="s">
        <v>202</v>
      </c>
      <c r="F21531">
        <v>518842.23</v>
      </c>
    </row>
    <row r="21532" spans="1:6" x14ac:dyDescent="0.35">
      <c r="A21532" s="4" t="s">
        <v>56</v>
      </c>
      <c r="B21532" s="4" t="s">
        <v>4</v>
      </c>
      <c r="C21532" s="4" t="s">
        <v>5</v>
      </c>
      <c r="D21532">
        <v>2018</v>
      </c>
      <c r="E21532" s="4" t="s">
        <v>203</v>
      </c>
      <c r="F21532">
        <v>99669.400000000009</v>
      </c>
    </row>
    <row r="21533" spans="1:6" x14ac:dyDescent="0.35">
      <c r="A21533" s="4" t="s">
        <v>56</v>
      </c>
      <c r="B21533" s="4" t="s">
        <v>4</v>
      </c>
      <c r="C21533" s="4" t="s">
        <v>5</v>
      </c>
      <c r="D21533">
        <v>2018</v>
      </c>
      <c r="E21533" s="4" t="s">
        <v>198</v>
      </c>
      <c r="F21533">
        <v>143998.37</v>
      </c>
    </row>
    <row r="21534" spans="1:6" x14ac:dyDescent="0.35">
      <c r="A21534" s="4" t="s">
        <v>56</v>
      </c>
      <c r="B21534" s="4" t="s">
        <v>4</v>
      </c>
      <c r="C21534" s="4" t="s">
        <v>5</v>
      </c>
      <c r="D21534">
        <v>2018</v>
      </c>
      <c r="E21534" s="4" t="s">
        <v>199</v>
      </c>
      <c r="F21534">
        <v>324241.5</v>
      </c>
    </row>
    <row r="21535" spans="1:6" x14ac:dyDescent="0.35">
      <c r="A21535" s="4" t="s">
        <v>56</v>
      </c>
      <c r="B21535" s="4" t="s">
        <v>4</v>
      </c>
      <c r="C21535" s="4" t="s">
        <v>5</v>
      </c>
      <c r="D21535">
        <v>2018</v>
      </c>
      <c r="E21535" s="4" t="s">
        <v>200</v>
      </c>
      <c r="F21535">
        <v>2411667.5500000003</v>
      </c>
    </row>
    <row r="21536" spans="1:6" x14ac:dyDescent="0.35">
      <c r="A21536" s="4" t="s">
        <v>74</v>
      </c>
      <c r="B21536" s="4" t="s">
        <v>4</v>
      </c>
      <c r="C21536" s="4" t="s">
        <v>5</v>
      </c>
      <c r="D21536">
        <v>2018</v>
      </c>
      <c r="E21536" s="4" t="s">
        <v>204</v>
      </c>
      <c r="F21536">
        <v>29036051.310000002</v>
      </c>
    </row>
    <row r="21537" spans="1:6" x14ac:dyDescent="0.35">
      <c r="A21537" s="4" t="s">
        <v>74</v>
      </c>
      <c r="B21537" s="4" t="s">
        <v>4</v>
      </c>
      <c r="C21537" s="4" t="s">
        <v>5</v>
      </c>
      <c r="D21537">
        <v>2018</v>
      </c>
      <c r="E21537" s="4" t="s">
        <v>205</v>
      </c>
      <c r="F21537">
        <v>27879437.359999992</v>
      </c>
    </row>
    <row r="21538" spans="1:6" x14ac:dyDescent="0.35">
      <c r="A21538" s="4" t="s">
        <v>74</v>
      </c>
      <c r="B21538" s="4" t="s">
        <v>4</v>
      </c>
      <c r="C21538" s="4" t="s">
        <v>5</v>
      </c>
      <c r="D21538">
        <v>2018</v>
      </c>
      <c r="E21538" s="4" t="s">
        <v>206</v>
      </c>
      <c r="F21538">
        <v>14509895.300000003</v>
      </c>
    </row>
    <row r="21539" spans="1:6" x14ac:dyDescent="0.35">
      <c r="A21539" s="4" t="s">
        <v>74</v>
      </c>
      <c r="B21539" s="4" t="s">
        <v>4</v>
      </c>
      <c r="C21539" s="4" t="s">
        <v>5</v>
      </c>
      <c r="D21539">
        <v>2018</v>
      </c>
      <c r="E21539" s="4" t="s">
        <v>207</v>
      </c>
      <c r="F21539">
        <v>2081441.6400000001</v>
      </c>
    </row>
    <row r="21540" spans="1:6" x14ac:dyDescent="0.35">
      <c r="A21540" s="4" t="s">
        <v>74</v>
      </c>
      <c r="B21540" s="4" t="s">
        <v>4</v>
      </c>
      <c r="C21540" s="4" t="s">
        <v>5</v>
      </c>
      <c r="D21540">
        <v>2018</v>
      </c>
      <c r="E21540" s="4" t="s">
        <v>208</v>
      </c>
      <c r="F21540">
        <v>2078997.39</v>
      </c>
    </row>
    <row r="21541" spans="1:6" x14ac:dyDescent="0.35">
      <c r="A21541" s="4" t="s">
        <v>74</v>
      </c>
      <c r="B21541" s="4" t="s">
        <v>4</v>
      </c>
      <c r="C21541" s="4" t="s">
        <v>5</v>
      </c>
      <c r="D21541">
        <v>2018</v>
      </c>
      <c r="E21541" s="4" t="s">
        <v>209</v>
      </c>
      <c r="F21541">
        <v>1871353.08</v>
      </c>
    </row>
    <row r="21542" spans="1:6" x14ac:dyDescent="0.35">
      <c r="A21542" s="4" t="s">
        <v>74</v>
      </c>
      <c r="B21542" s="4" t="s">
        <v>4</v>
      </c>
      <c r="C21542" s="4" t="s">
        <v>5</v>
      </c>
      <c r="D21542">
        <v>2018</v>
      </c>
      <c r="E21542" s="4" t="s">
        <v>201</v>
      </c>
      <c r="F21542">
        <v>1590460.3</v>
      </c>
    </row>
    <row r="21543" spans="1:6" x14ac:dyDescent="0.35">
      <c r="A21543" s="4" t="s">
        <v>74</v>
      </c>
      <c r="B21543" s="4" t="s">
        <v>4</v>
      </c>
      <c r="C21543" s="4" t="s">
        <v>5</v>
      </c>
      <c r="D21543">
        <v>2018</v>
      </c>
      <c r="E21543" s="4" t="s">
        <v>202</v>
      </c>
      <c r="F21543">
        <v>1921691.6600000001</v>
      </c>
    </row>
    <row r="21544" spans="1:6" x14ac:dyDescent="0.35">
      <c r="A21544" s="4" t="s">
        <v>74</v>
      </c>
      <c r="B21544" s="4" t="s">
        <v>4</v>
      </c>
      <c r="C21544" s="4" t="s">
        <v>5</v>
      </c>
      <c r="D21544">
        <v>2018</v>
      </c>
      <c r="E21544" s="4" t="s">
        <v>203</v>
      </c>
      <c r="F21544">
        <v>597325.49000000011</v>
      </c>
    </row>
    <row r="21545" spans="1:6" x14ac:dyDescent="0.35">
      <c r="A21545" s="4" t="s">
        <v>74</v>
      </c>
      <c r="B21545" s="4" t="s">
        <v>4</v>
      </c>
      <c r="C21545" s="4" t="s">
        <v>5</v>
      </c>
      <c r="D21545">
        <v>2018</v>
      </c>
      <c r="E21545" s="4" t="s">
        <v>198</v>
      </c>
      <c r="F21545">
        <v>987257.53</v>
      </c>
    </row>
    <row r="21546" spans="1:6" x14ac:dyDescent="0.35">
      <c r="A21546" s="4" t="s">
        <v>74</v>
      </c>
      <c r="B21546" s="4" t="s">
        <v>4</v>
      </c>
      <c r="C21546" s="4" t="s">
        <v>5</v>
      </c>
      <c r="D21546">
        <v>2018</v>
      </c>
      <c r="E21546" s="4" t="s">
        <v>199</v>
      </c>
      <c r="F21546">
        <v>2586396.19</v>
      </c>
    </row>
    <row r="21547" spans="1:6" x14ac:dyDescent="0.35">
      <c r="A21547" s="4" t="s">
        <v>74</v>
      </c>
      <c r="B21547" s="4" t="s">
        <v>4</v>
      </c>
      <c r="C21547" s="4" t="s">
        <v>5</v>
      </c>
      <c r="D21547">
        <v>2018</v>
      </c>
      <c r="E21547" s="4" t="s">
        <v>200</v>
      </c>
      <c r="F21547">
        <v>15833241.930000002</v>
      </c>
    </row>
    <row r="21548" spans="1:6" x14ac:dyDescent="0.35">
      <c r="A21548" s="4" t="s">
        <v>109</v>
      </c>
      <c r="B21548" s="4" t="s">
        <v>4</v>
      </c>
      <c r="C21548" s="4" t="s">
        <v>5</v>
      </c>
      <c r="D21548">
        <v>2018</v>
      </c>
      <c r="E21548" s="4" t="s">
        <v>204</v>
      </c>
      <c r="F21548">
        <v>161336.53</v>
      </c>
    </row>
    <row r="21549" spans="1:6" x14ac:dyDescent="0.35">
      <c r="A21549" s="4" t="s">
        <v>109</v>
      </c>
      <c r="B21549" s="4" t="s">
        <v>4</v>
      </c>
      <c r="C21549" s="4" t="s">
        <v>5</v>
      </c>
      <c r="D21549">
        <v>2018</v>
      </c>
      <c r="E21549" s="4" t="s">
        <v>205</v>
      </c>
      <c r="F21549">
        <v>127500.28</v>
      </c>
    </row>
    <row r="21550" spans="1:6" x14ac:dyDescent="0.35">
      <c r="A21550" s="4" t="s">
        <v>109</v>
      </c>
      <c r="B21550" s="4" t="s">
        <v>4</v>
      </c>
      <c r="C21550" s="4" t="s">
        <v>5</v>
      </c>
      <c r="D21550">
        <v>2018</v>
      </c>
      <c r="E21550" s="4" t="s">
        <v>206</v>
      </c>
      <c r="F21550">
        <v>153409.10999999999</v>
      </c>
    </row>
    <row r="21551" spans="1:6" x14ac:dyDescent="0.35">
      <c r="A21551" s="4" t="s">
        <v>109</v>
      </c>
      <c r="B21551" s="4" t="s">
        <v>4</v>
      </c>
      <c r="C21551" s="4" t="s">
        <v>5</v>
      </c>
      <c r="D21551">
        <v>2018</v>
      </c>
      <c r="E21551" s="4" t="s">
        <v>207</v>
      </c>
      <c r="F21551">
        <v>130215.42</v>
      </c>
    </row>
    <row r="21552" spans="1:6" x14ac:dyDescent="0.35">
      <c r="A21552" s="4" t="s">
        <v>109</v>
      </c>
      <c r="B21552" s="4" t="s">
        <v>4</v>
      </c>
      <c r="C21552" s="4" t="s">
        <v>5</v>
      </c>
      <c r="D21552">
        <v>2018</v>
      </c>
      <c r="E21552" s="4" t="s">
        <v>208</v>
      </c>
      <c r="F21552">
        <v>126203.85</v>
      </c>
    </row>
    <row r="21553" spans="1:6" x14ac:dyDescent="0.35">
      <c r="A21553" s="4" t="s">
        <v>109</v>
      </c>
      <c r="B21553" s="4" t="s">
        <v>4</v>
      </c>
      <c r="C21553" s="4" t="s">
        <v>5</v>
      </c>
      <c r="D21553">
        <v>2018</v>
      </c>
      <c r="E21553" s="4" t="s">
        <v>209</v>
      </c>
      <c r="F21553">
        <v>60024</v>
      </c>
    </row>
    <row r="21554" spans="1:6" x14ac:dyDescent="0.35">
      <c r="A21554" s="4" t="s">
        <v>109</v>
      </c>
      <c r="B21554" s="4" t="s">
        <v>4</v>
      </c>
      <c r="C21554" s="4" t="s">
        <v>5</v>
      </c>
      <c r="D21554">
        <v>2018</v>
      </c>
      <c r="E21554" s="4" t="s">
        <v>201</v>
      </c>
      <c r="F21554">
        <v>130277.07999999999</v>
      </c>
    </row>
    <row r="21555" spans="1:6" x14ac:dyDescent="0.35">
      <c r="A21555" s="4" t="s">
        <v>109</v>
      </c>
      <c r="B21555" s="4" t="s">
        <v>4</v>
      </c>
      <c r="C21555" s="4" t="s">
        <v>5</v>
      </c>
      <c r="D21555">
        <v>2018</v>
      </c>
      <c r="E21555" s="4" t="s">
        <v>202</v>
      </c>
      <c r="F21555">
        <v>135392</v>
      </c>
    </row>
    <row r="21556" spans="1:6" x14ac:dyDescent="0.35">
      <c r="A21556" s="4" t="s">
        <v>109</v>
      </c>
      <c r="B21556" s="4" t="s">
        <v>4</v>
      </c>
      <c r="C21556" s="4" t="s">
        <v>5</v>
      </c>
      <c r="D21556">
        <v>2018</v>
      </c>
      <c r="E21556" s="4" t="s">
        <v>203</v>
      </c>
      <c r="F21556">
        <v>39319</v>
      </c>
    </row>
    <row r="21557" spans="1:6" x14ac:dyDescent="0.35">
      <c r="A21557" s="4" t="s">
        <v>109</v>
      </c>
      <c r="B21557" s="4" t="s">
        <v>4</v>
      </c>
      <c r="C21557" s="4" t="s">
        <v>5</v>
      </c>
      <c r="D21557">
        <v>2018</v>
      </c>
      <c r="E21557" s="4" t="s">
        <v>198</v>
      </c>
      <c r="F21557">
        <v>174439</v>
      </c>
    </row>
    <row r="21558" spans="1:6" x14ac:dyDescent="0.35">
      <c r="A21558" s="4" t="s">
        <v>109</v>
      </c>
      <c r="B21558" s="4" t="s">
        <v>4</v>
      </c>
      <c r="C21558" s="4" t="s">
        <v>5</v>
      </c>
      <c r="D21558">
        <v>2018</v>
      </c>
      <c r="E21558" s="4" t="s">
        <v>199</v>
      </c>
      <c r="F21558">
        <v>140370.5</v>
      </c>
    </row>
    <row r="21559" spans="1:6" x14ac:dyDescent="0.35">
      <c r="A21559" s="4" t="s">
        <v>109</v>
      </c>
      <c r="B21559" s="4" t="s">
        <v>4</v>
      </c>
      <c r="C21559" s="4" t="s">
        <v>5</v>
      </c>
      <c r="D21559">
        <v>2018</v>
      </c>
      <c r="E21559" s="4" t="s">
        <v>200</v>
      </c>
      <c r="F21559">
        <v>234622.5</v>
      </c>
    </row>
    <row r="21560" spans="1:6" x14ac:dyDescent="0.35">
      <c r="A21560" s="4" t="s">
        <v>60</v>
      </c>
      <c r="B21560" s="4" t="s">
        <v>4</v>
      </c>
      <c r="C21560" s="4" t="s">
        <v>5</v>
      </c>
      <c r="D21560">
        <v>2018</v>
      </c>
      <c r="E21560" s="4" t="s">
        <v>204</v>
      </c>
      <c r="F21560">
        <v>937586.20000000007</v>
      </c>
    </row>
    <row r="21561" spans="1:6" x14ac:dyDescent="0.35">
      <c r="A21561" s="4" t="s">
        <v>60</v>
      </c>
      <c r="B21561" s="4" t="s">
        <v>4</v>
      </c>
      <c r="C21561" s="4" t="s">
        <v>5</v>
      </c>
      <c r="D21561">
        <v>2018</v>
      </c>
      <c r="E21561" s="4" t="s">
        <v>205</v>
      </c>
      <c r="F21561">
        <v>683912.61</v>
      </c>
    </row>
    <row r="21562" spans="1:6" x14ac:dyDescent="0.35">
      <c r="A21562" s="4" t="s">
        <v>60</v>
      </c>
      <c r="B21562" s="4" t="s">
        <v>4</v>
      </c>
      <c r="C21562" s="4" t="s">
        <v>5</v>
      </c>
      <c r="D21562">
        <v>2018</v>
      </c>
      <c r="E21562" s="4" t="s">
        <v>206</v>
      </c>
      <c r="F21562">
        <v>322964.66000000003</v>
      </c>
    </row>
    <row r="21563" spans="1:6" x14ac:dyDescent="0.35">
      <c r="A21563" s="4" t="s">
        <v>60</v>
      </c>
      <c r="B21563" s="4" t="s">
        <v>4</v>
      </c>
      <c r="C21563" s="4" t="s">
        <v>5</v>
      </c>
      <c r="D21563">
        <v>2018</v>
      </c>
      <c r="E21563" s="4" t="s">
        <v>207</v>
      </c>
      <c r="F21563">
        <v>344654.59</v>
      </c>
    </row>
    <row r="21564" spans="1:6" x14ac:dyDescent="0.35">
      <c r="A21564" s="4" t="s">
        <v>60</v>
      </c>
      <c r="B21564" s="4" t="s">
        <v>4</v>
      </c>
      <c r="C21564" s="4" t="s">
        <v>5</v>
      </c>
      <c r="D21564">
        <v>2018</v>
      </c>
      <c r="E21564" s="4" t="s">
        <v>208</v>
      </c>
      <c r="F21564">
        <v>420427.49</v>
      </c>
    </row>
    <row r="21565" spans="1:6" x14ac:dyDescent="0.35">
      <c r="A21565" s="4" t="s">
        <v>60</v>
      </c>
      <c r="B21565" s="4" t="s">
        <v>4</v>
      </c>
      <c r="C21565" s="4" t="s">
        <v>5</v>
      </c>
      <c r="D21565">
        <v>2018</v>
      </c>
      <c r="E21565" s="4" t="s">
        <v>209</v>
      </c>
      <c r="F21565">
        <v>544591.67999999993</v>
      </c>
    </row>
    <row r="21566" spans="1:6" x14ac:dyDescent="0.35">
      <c r="A21566" s="4" t="s">
        <v>60</v>
      </c>
      <c r="B21566" s="4" t="s">
        <v>4</v>
      </c>
      <c r="C21566" s="4" t="s">
        <v>5</v>
      </c>
      <c r="D21566">
        <v>2018</v>
      </c>
      <c r="E21566" s="4" t="s">
        <v>201</v>
      </c>
      <c r="F21566">
        <v>429292.69999999995</v>
      </c>
    </row>
    <row r="21567" spans="1:6" x14ac:dyDescent="0.35">
      <c r="A21567" s="4" t="s">
        <v>60</v>
      </c>
      <c r="B21567" s="4" t="s">
        <v>4</v>
      </c>
      <c r="C21567" s="4" t="s">
        <v>5</v>
      </c>
      <c r="D21567">
        <v>2018</v>
      </c>
      <c r="E21567" s="4" t="s">
        <v>202</v>
      </c>
      <c r="F21567">
        <v>466519.14999999997</v>
      </c>
    </row>
    <row r="21568" spans="1:6" x14ac:dyDescent="0.35">
      <c r="A21568" s="4" t="s">
        <v>60</v>
      </c>
      <c r="B21568" s="4" t="s">
        <v>4</v>
      </c>
      <c r="C21568" s="4" t="s">
        <v>5</v>
      </c>
      <c r="D21568">
        <v>2018</v>
      </c>
      <c r="E21568" s="4" t="s">
        <v>203</v>
      </c>
      <c r="F21568">
        <v>394292.4</v>
      </c>
    </row>
    <row r="21569" spans="1:6" x14ac:dyDescent="0.35">
      <c r="A21569" s="4" t="s">
        <v>60</v>
      </c>
      <c r="B21569" s="4" t="s">
        <v>4</v>
      </c>
      <c r="C21569" s="4" t="s">
        <v>5</v>
      </c>
      <c r="D21569">
        <v>2018</v>
      </c>
      <c r="E21569" s="4" t="s">
        <v>198</v>
      </c>
      <c r="F21569">
        <v>327554.40000000002</v>
      </c>
    </row>
    <row r="21570" spans="1:6" x14ac:dyDescent="0.35">
      <c r="A21570" s="4" t="s">
        <v>60</v>
      </c>
      <c r="B21570" s="4" t="s">
        <v>4</v>
      </c>
      <c r="C21570" s="4" t="s">
        <v>5</v>
      </c>
      <c r="D21570">
        <v>2018</v>
      </c>
      <c r="E21570" s="4" t="s">
        <v>199</v>
      </c>
      <c r="F21570">
        <v>515414.31</v>
      </c>
    </row>
    <row r="21571" spans="1:6" x14ac:dyDescent="0.35">
      <c r="A21571" s="4" t="s">
        <v>60</v>
      </c>
      <c r="B21571" s="4" t="s">
        <v>4</v>
      </c>
      <c r="C21571" s="4" t="s">
        <v>5</v>
      </c>
      <c r="D21571">
        <v>2018</v>
      </c>
      <c r="E21571" s="4" t="s">
        <v>200</v>
      </c>
      <c r="F21571">
        <v>791463.62</v>
      </c>
    </row>
    <row r="21572" spans="1:6" x14ac:dyDescent="0.35">
      <c r="A21572" s="4" t="s">
        <v>49</v>
      </c>
      <c r="B21572" s="4" t="s">
        <v>4</v>
      </c>
      <c r="C21572" s="4" t="s">
        <v>5</v>
      </c>
      <c r="D21572">
        <v>2018</v>
      </c>
      <c r="E21572" s="4" t="s">
        <v>204</v>
      </c>
      <c r="F21572">
        <v>37606.119999999995</v>
      </c>
    </row>
    <row r="21573" spans="1:6" x14ac:dyDescent="0.35">
      <c r="A21573" s="4" t="s">
        <v>49</v>
      </c>
      <c r="B21573" s="4" t="s">
        <v>4</v>
      </c>
      <c r="C21573" s="4" t="s">
        <v>5</v>
      </c>
      <c r="D21573">
        <v>2018</v>
      </c>
      <c r="E21573" s="4" t="s">
        <v>205</v>
      </c>
      <c r="F21573">
        <v>37218.5</v>
      </c>
    </row>
    <row r="21574" spans="1:6" x14ac:dyDescent="0.35">
      <c r="A21574" s="4" t="s">
        <v>49</v>
      </c>
      <c r="B21574" s="4" t="s">
        <v>4</v>
      </c>
      <c r="C21574" s="4" t="s">
        <v>5</v>
      </c>
      <c r="D21574">
        <v>2018</v>
      </c>
      <c r="E21574" s="4" t="s">
        <v>206</v>
      </c>
      <c r="F21574">
        <v>84396.19</v>
      </c>
    </row>
    <row r="21575" spans="1:6" x14ac:dyDescent="0.35">
      <c r="A21575" s="4" t="s">
        <v>49</v>
      </c>
      <c r="B21575" s="4" t="s">
        <v>4</v>
      </c>
      <c r="C21575" s="4" t="s">
        <v>5</v>
      </c>
      <c r="D21575">
        <v>2018</v>
      </c>
      <c r="E21575" s="4" t="s">
        <v>207</v>
      </c>
      <c r="F21575">
        <v>982</v>
      </c>
    </row>
    <row r="21576" spans="1:6" x14ac:dyDescent="0.35">
      <c r="A21576" s="4" t="s">
        <v>49</v>
      </c>
      <c r="B21576" s="4" t="s">
        <v>4</v>
      </c>
      <c r="C21576" s="4" t="s">
        <v>5</v>
      </c>
      <c r="D21576">
        <v>2018</v>
      </c>
      <c r="E21576" s="4" t="s">
        <v>208</v>
      </c>
      <c r="F21576">
        <v>31507</v>
      </c>
    </row>
    <row r="21577" spans="1:6" x14ac:dyDescent="0.35">
      <c r="A21577" s="4" t="s">
        <v>49</v>
      </c>
      <c r="B21577" s="4" t="s">
        <v>4</v>
      </c>
      <c r="C21577" s="4" t="s">
        <v>5</v>
      </c>
      <c r="D21577">
        <v>2018</v>
      </c>
      <c r="E21577" s="4" t="s">
        <v>209</v>
      </c>
      <c r="F21577">
        <v>7422.4800000000005</v>
      </c>
    </row>
    <row r="21578" spans="1:6" x14ac:dyDescent="0.35">
      <c r="A21578" s="4" t="s">
        <v>49</v>
      </c>
      <c r="B21578" s="4" t="s">
        <v>4</v>
      </c>
      <c r="C21578" s="4" t="s">
        <v>5</v>
      </c>
      <c r="D21578">
        <v>2018</v>
      </c>
      <c r="E21578" s="4" t="s">
        <v>201</v>
      </c>
      <c r="F21578">
        <v>0.28000000000000003</v>
      </c>
    </row>
    <row r="21579" spans="1:6" x14ac:dyDescent="0.35">
      <c r="A21579" s="4" t="s">
        <v>49</v>
      </c>
      <c r="B21579" s="4" t="s">
        <v>4</v>
      </c>
      <c r="C21579" s="4" t="s">
        <v>5</v>
      </c>
      <c r="D21579">
        <v>2018</v>
      </c>
      <c r="E21579" s="4" t="s">
        <v>202</v>
      </c>
      <c r="F21579">
        <v>28405.200000000001</v>
      </c>
    </row>
    <row r="21580" spans="1:6" x14ac:dyDescent="0.35">
      <c r="A21580" s="4" t="s">
        <v>49</v>
      </c>
      <c r="B21580" s="4" t="s">
        <v>4</v>
      </c>
      <c r="C21580" s="4" t="s">
        <v>5</v>
      </c>
      <c r="D21580">
        <v>2018</v>
      </c>
      <c r="E21580" s="4" t="s">
        <v>203</v>
      </c>
      <c r="F21580">
        <v>0</v>
      </c>
    </row>
    <row r="21581" spans="1:6" x14ac:dyDescent="0.35">
      <c r="A21581" s="4" t="s">
        <v>49</v>
      </c>
      <c r="B21581" s="4" t="s">
        <v>4</v>
      </c>
      <c r="C21581" s="4" t="s">
        <v>5</v>
      </c>
      <c r="D21581">
        <v>2018</v>
      </c>
      <c r="E21581" s="4" t="s">
        <v>198</v>
      </c>
      <c r="F21581">
        <v>15617.89</v>
      </c>
    </row>
    <row r="21582" spans="1:6" x14ac:dyDescent="0.35">
      <c r="A21582" s="4" t="s">
        <v>49</v>
      </c>
      <c r="B21582" s="4" t="s">
        <v>4</v>
      </c>
      <c r="C21582" s="4" t="s">
        <v>5</v>
      </c>
      <c r="D21582">
        <v>2018</v>
      </c>
      <c r="E21582" s="4" t="s">
        <v>199</v>
      </c>
      <c r="F21582">
        <v>53932.350000000006</v>
      </c>
    </row>
    <row r="21583" spans="1:6" x14ac:dyDescent="0.35">
      <c r="A21583" s="4" t="s">
        <v>49</v>
      </c>
      <c r="B21583" s="4" t="s">
        <v>4</v>
      </c>
      <c r="C21583" s="4" t="s">
        <v>5</v>
      </c>
      <c r="D21583">
        <v>2018</v>
      </c>
      <c r="E21583" s="4" t="s">
        <v>200</v>
      </c>
      <c r="F21583">
        <v>45986.12</v>
      </c>
    </row>
    <row r="21584" spans="1:6" x14ac:dyDescent="0.35">
      <c r="A21584" s="4" t="s">
        <v>55</v>
      </c>
      <c r="B21584" s="4" t="s">
        <v>4</v>
      </c>
      <c r="C21584" s="4" t="s">
        <v>5</v>
      </c>
      <c r="D21584">
        <v>2018</v>
      </c>
      <c r="E21584" s="4" t="s">
        <v>204</v>
      </c>
      <c r="F21584">
        <v>1888539.45</v>
      </c>
    </row>
    <row r="21585" spans="1:6" x14ac:dyDescent="0.35">
      <c r="A21585" s="4" t="s">
        <v>55</v>
      </c>
      <c r="B21585" s="4" t="s">
        <v>4</v>
      </c>
      <c r="C21585" s="4" t="s">
        <v>5</v>
      </c>
      <c r="D21585">
        <v>2018</v>
      </c>
      <c r="E21585" s="4" t="s">
        <v>205</v>
      </c>
      <c r="F21585">
        <v>1389528.76</v>
      </c>
    </row>
    <row r="21586" spans="1:6" x14ac:dyDescent="0.35">
      <c r="A21586" s="4" t="s">
        <v>55</v>
      </c>
      <c r="B21586" s="4" t="s">
        <v>4</v>
      </c>
      <c r="C21586" s="4" t="s">
        <v>5</v>
      </c>
      <c r="D21586">
        <v>2018</v>
      </c>
      <c r="E21586" s="4" t="s">
        <v>206</v>
      </c>
      <c r="F21586">
        <v>282376.30000000005</v>
      </c>
    </row>
    <row r="21587" spans="1:6" x14ac:dyDescent="0.35">
      <c r="A21587" s="4" t="s">
        <v>55</v>
      </c>
      <c r="B21587" s="4" t="s">
        <v>4</v>
      </c>
      <c r="C21587" s="4" t="s">
        <v>5</v>
      </c>
      <c r="D21587">
        <v>2018</v>
      </c>
      <c r="E21587" s="4" t="s">
        <v>207</v>
      </c>
      <c r="F21587">
        <v>102132.15</v>
      </c>
    </row>
    <row r="21588" spans="1:6" x14ac:dyDescent="0.35">
      <c r="A21588" s="4" t="s">
        <v>55</v>
      </c>
      <c r="B21588" s="4" t="s">
        <v>4</v>
      </c>
      <c r="C21588" s="4" t="s">
        <v>5</v>
      </c>
      <c r="D21588">
        <v>2018</v>
      </c>
      <c r="E21588" s="4" t="s">
        <v>208</v>
      </c>
      <c r="F21588">
        <v>275687.90000000002</v>
      </c>
    </row>
    <row r="21589" spans="1:6" x14ac:dyDescent="0.35">
      <c r="A21589" s="4" t="s">
        <v>55</v>
      </c>
      <c r="B21589" s="4" t="s">
        <v>4</v>
      </c>
      <c r="C21589" s="4" t="s">
        <v>5</v>
      </c>
      <c r="D21589">
        <v>2018</v>
      </c>
      <c r="E21589" s="4" t="s">
        <v>209</v>
      </c>
      <c r="F21589">
        <v>304682.45999999996</v>
      </c>
    </row>
    <row r="21590" spans="1:6" x14ac:dyDescent="0.35">
      <c r="A21590" s="4" t="s">
        <v>55</v>
      </c>
      <c r="B21590" s="4" t="s">
        <v>4</v>
      </c>
      <c r="C21590" s="4" t="s">
        <v>5</v>
      </c>
      <c r="D21590">
        <v>2018</v>
      </c>
      <c r="E21590" s="4" t="s">
        <v>201</v>
      </c>
      <c r="F21590">
        <v>60015.32</v>
      </c>
    </row>
    <row r="21591" spans="1:6" x14ac:dyDescent="0.35">
      <c r="A21591" s="4" t="s">
        <v>55</v>
      </c>
      <c r="B21591" s="4" t="s">
        <v>4</v>
      </c>
      <c r="C21591" s="4" t="s">
        <v>5</v>
      </c>
      <c r="D21591">
        <v>2018</v>
      </c>
      <c r="E21591" s="4" t="s">
        <v>202</v>
      </c>
      <c r="F21591">
        <v>47432.25</v>
      </c>
    </row>
    <row r="21592" spans="1:6" x14ac:dyDescent="0.35">
      <c r="A21592" s="4" t="s">
        <v>55</v>
      </c>
      <c r="B21592" s="4" t="s">
        <v>4</v>
      </c>
      <c r="C21592" s="4" t="s">
        <v>5</v>
      </c>
      <c r="D21592">
        <v>2018</v>
      </c>
      <c r="E21592" s="4" t="s">
        <v>203</v>
      </c>
      <c r="F21592">
        <v>0</v>
      </c>
    </row>
    <row r="21593" spans="1:6" x14ac:dyDescent="0.35">
      <c r="A21593" s="4" t="s">
        <v>55</v>
      </c>
      <c r="B21593" s="4" t="s">
        <v>4</v>
      </c>
      <c r="C21593" s="4" t="s">
        <v>5</v>
      </c>
      <c r="D21593">
        <v>2018</v>
      </c>
      <c r="E21593" s="4" t="s">
        <v>198</v>
      </c>
      <c r="F21593">
        <v>387288.38</v>
      </c>
    </row>
    <row r="21594" spans="1:6" x14ac:dyDescent="0.35">
      <c r="A21594" s="4" t="s">
        <v>55</v>
      </c>
      <c r="B21594" s="4" t="s">
        <v>4</v>
      </c>
      <c r="C21594" s="4" t="s">
        <v>5</v>
      </c>
      <c r="D21594">
        <v>2018</v>
      </c>
      <c r="E21594" s="4" t="s">
        <v>199</v>
      </c>
      <c r="F21594">
        <v>122180.79999999999</v>
      </c>
    </row>
    <row r="21595" spans="1:6" x14ac:dyDescent="0.35">
      <c r="A21595" s="4" t="s">
        <v>55</v>
      </c>
      <c r="B21595" s="4" t="s">
        <v>4</v>
      </c>
      <c r="C21595" s="4" t="s">
        <v>5</v>
      </c>
      <c r="D21595">
        <v>2018</v>
      </c>
      <c r="E21595" s="4" t="s">
        <v>200</v>
      </c>
      <c r="F21595">
        <v>896793.4</v>
      </c>
    </row>
    <row r="21596" spans="1:6" x14ac:dyDescent="0.35">
      <c r="A21596" s="4" t="s">
        <v>148</v>
      </c>
      <c r="B21596" s="4" t="s">
        <v>4</v>
      </c>
      <c r="C21596" s="4" t="s">
        <v>5</v>
      </c>
      <c r="D21596">
        <v>2018</v>
      </c>
      <c r="E21596" s="4" t="s">
        <v>204</v>
      </c>
      <c r="F21596">
        <v>0</v>
      </c>
    </row>
    <row r="21597" spans="1:6" x14ac:dyDescent="0.35">
      <c r="A21597" s="4" t="s">
        <v>148</v>
      </c>
      <c r="B21597" s="4" t="s">
        <v>4</v>
      </c>
      <c r="C21597" s="4" t="s">
        <v>5</v>
      </c>
      <c r="D21597">
        <v>2018</v>
      </c>
      <c r="E21597" s="4" t="s">
        <v>205</v>
      </c>
      <c r="F21597">
        <v>0</v>
      </c>
    </row>
    <row r="21598" spans="1:6" x14ac:dyDescent="0.35">
      <c r="A21598" s="4" t="s">
        <v>148</v>
      </c>
      <c r="B21598" s="4" t="s">
        <v>4</v>
      </c>
      <c r="C21598" s="4" t="s">
        <v>5</v>
      </c>
      <c r="D21598">
        <v>2018</v>
      </c>
      <c r="E21598" s="4" t="s">
        <v>206</v>
      </c>
      <c r="F21598">
        <v>0</v>
      </c>
    </row>
    <row r="21599" spans="1:6" x14ac:dyDescent="0.35">
      <c r="A21599" s="4" t="s">
        <v>148</v>
      </c>
      <c r="B21599" s="4" t="s">
        <v>4</v>
      </c>
      <c r="C21599" s="4" t="s">
        <v>5</v>
      </c>
      <c r="D21599">
        <v>2018</v>
      </c>
      <c r="E21599" s="4" t="s">
        <v>207</v>
      </c>
      <c r="F21599">
        <v>0</v>
      </c>
    </row>
    <row r="21600" spans="1:6" x14ac:dyDescent="0.35">
      <c r="A21600" s="4" t="s">
        <v>148</v>
      </c>
      <c r="B21600" s="4" t="s">
        <v>4</v>
      </c>
      <c r="C21600" s="4" t="s">
        <v>5</v>
      </c>
      <c r="D21600">
        <v>2018</v>
      </c>
      <c r="E21600" s="4" t="s">
        <v>208</v>
      </c>
      <c r="F21600">
        <v>0</v>
      </c>
    </row>
    <row r="21601" spans="1:6" x14ac:dyDescent="0.35">
      <c r="A21601" s="4" t="s">
        <v>148</v>
      </c>
      <c r="B21601" s="4" t="s">
        <v>4</v>
      </c>
      <c r="C21601" s="4" t="s">
        <v>5</v>
      </c>
      <c r="D21601">
        <v>2018</v>
      </c>
      <c r="E21601" s="4" t="s">
        <v>209</v>
      </c>
      <c r="F21601">
        <v>0</v>
      </c>
    </row>
    <row r="21602" spans="1:6" x14ac:dyDescent="0.35">
      <c r="A21602" s="4" t="s">
        <v>148</v>
      </c>
      <c r="B21602" s="4" t="s">
        <v>4</v>
      </c>
      <c r="C21602" s="4" t="s">
        <v>5</v>
      </c>
      <c r="D21602">
        <v>2018</v>
      </c>
      <c r="E21602" s="4" t="s">
        <v>201</v>
      </c>
      <c r="F21602">
        <v>0</v>
      </c>
    </row>
    <row r="21603" spans="1:6" x14ac:dyDescent="0.35">
      <c r="A21603" s="4" t="s">
        <v>148</v>
      </c>
      <c r="B21603" s="4" t="s">
        <v>4</v>
      </c>
      <c r="C21603" s="4" t="s">
        <v>5</v>
      </c>
      <c r="D21603">
        <v>2018</v>
      </c>
      <c r="E21603" s="4" t="s">
        <v>202</v>
      </c>
      <c r="F21603">
        <v>0</v>
      </c>
    </row>
    <row r="21604" spans="1:6" x14ac:dyDescent="0.35">
      <c r="A21604" s="4" t="s">
        <v>148</v>
      </c>
      <c r="B21604" s="4" t="s">
        <v>4</v>
      </c>
      <c r="C21604" s="4" t="s">
        <v>5</v>
      </c>
      <c r="D21604">
        <v>2018</v>
      </c>
      <c r="E21604" s="4" t="s">
        <v>203</v>
      </c>
      <c r="F21604">
        <v>0</v>
      </c>
    </row>
    <row r="21605" spans="1:6" x14ac:dyDescent="0.35">
      <c r="A21605" s="4" t="s">
        <v>148</v>
      </c>
      <c r="B21605" s="4" t="s">
        <v>4</v>
      </c>
      <c r="C21605" s="4" t="s">
        <v>5</v>
      </c>
      <c r="D21605">
        <v>2018</v>
      </c>
      <c r="E21605" s="4" t="s">
        <v>198</v>
      </c>
      <c r="F21605">
        <v>0</v>
      </c>
    </row>
    <row r="21606" spans="1:6" x14ac:dyDescent="0.35">
      <c r="A21606" s="4" t="s">
        <v>148</v>
      </c>
      <c r="B21606" s="4" t="s">
        <v>4</v>
      </c>
      <c r="C21606" s="4" t="s">
        <v>5</v>
      </c>
      <c r="D21606">
        <v>2018</v>
      </c>
      <c r="E21606" s="4" t="s">
        <v>199</v>
      </c>
      <c r="F21606">
        <v>0</v>
      </c>
    </row>
    <row r="21607" spans="1:6" x14ac:dyDescent="0.35">
      <c r="A21607" s="4" t="s">
        <v>148</v>
      </c>
      <c r="B21607" s="4" t="s">
        <v>4</v>
      </c>
      <c r="C21607" s="4" t="s">
        <v>5</v>
      </c>
      <c r="D21607">
        <v>2018</v>
      </c>
      <c r="E21607" s="4" t="s">
        <v>200</v>
      </c>
      <c r="F21607">
        <v>2104.56</v>
      </c>
    </row>
    <row r="21608" spans="1:6" x14ac:dyDescent="0.35">
      <c r="A21608" s="4" t="s">
        <v>91</v>
      </c>
      <c r="B21608" s="4" t="s">
        <v>4</v>
      </c>
      <c r="C21608" s="4" t="s">
        <v>5</v>
      </c>
      <c r="D21608">
        <v>2018</v>
      </c>
      <c r="E21608" s="4" t="s">
        <v>204</v>
      </c>
      <c r="F21608">
        <v>5962370.0999999996</v>
      </c>
    </row>
    <row r="21609" spans="1:6" x14ac:dyDescent="0.35">
      <c r="A21609" s="4" t="s">
        <v>91</v>
      </c>
      <c r="B21609" s="4" t="s">
        <v>4</v>
      </c>
      <c r="C21609" s="4" t="s">
        <v>5</v>
      </c>
      <c r="D21609">
        <v>2018</v>
      </c>
      <c r="E21609" s="4" t="s">
        <v>205</v>
      </c>
      <c r="F21609">
        <v>4588996.6400000006</v>
      </c>
    </row>
    <row r="21610" spans="1:6" x14ac:dyDescent="0.35">
      <c r="A21610" s="4" t="s">
        <v>91</v>
      </c>
      <c r="B21610" s="4" t="s">
        <v>4</v>
      </c>
      <c r="C21610" s="4" t="s">
        <v>5</v>
      </c>
      <c r="D21610">
        <v>2018</v>
      </c>
      <c r="E21610" s="4" t="s">
        <v>206</v>
      </c>
      <c r="F21610">
        <v>1785079.95</v>
      </c>
    </row>
    <row r="21611" spans="1:6" x14ac:dyDescent="0.35">
      <c r="A21611" s="4" t="s">
        <v>91</v>
      </c>
      <c r="B21611" s="4" t="s">
        <v>4</v>
      </c>
      <c r="C21611" s="4" t="s">
        <v>5</v>
      </c>
      <c r="D21611">
        <v>2018</v>
      </c>
      <c r="E21611" s="4" t="s">
        <v>207</v>
      </c>
      <c r="F21611">
        <v>320600.23000000004</v>
      </c>
    </row>
    <row r="21612" spans="1:6" x14ac:dyDescent="0.35">
      <c r="A21612" s="4" t="s">
        <v>91</v>
      </c>
      <c r="B21612" s="4" t="s">
        <v>4</v>
      </c>
      <c r="C21612" s="4" t="s">
        <v>5</v>
      </c>
      <c r="D21612">
        <v>2018</v>
      </c>
      <c r="E21612" s="4" t="s">
        <v>208</v>
      </c>
      <c r="F21612">
        <v>271875.40000000002</v>
      </c>
    </row>
    <row r="21613" spans="1:6" x14ac:dyDescent="0.35">
      <c r="A21613" s="4" t="s">
        <v>91</v>
      </c>
      <c r="B21613" s="4" t="s">
        <v>4</v>
      </c>
      <c r="C21613" s="4" t="s">
        <v>5</v>
      </c>
      <c r="D21613">
        <v>2018</v>
      </c>
      <c r="E21613" s="4" t="s">
        <v>209</v>
      </c>
      <c r="F21613">
        <v>267202.83</v>
      </c>
    </row>
    <row r="21614" spans="1:6" x14ac:dyDescent="0.35">
      <c r="A21614" s="4" t="s">
        <v>91</v>
      </c>
      <c r="B21614" s="4" t="s">
        <v>4</v>
      </c>
      <c r="C21614" s="4" t="s">
        <v>5</v>
      </c>
      <c r="D21614">
        <v>2018</v>
      </c>
      <c r="E21614" s="4" t="s">
        <v>201</v>
      </c>
      <c r="F21614">
        <v>50863.43</v>
      </c>
    </row>
    <row r="21615" spans="1:6" x14ac:dyDescent="0.35">
      <c r="A21615" s="4" t="s">
        <v>91</v>
      </c>
      <c r="B21615" s="4" t="s">
        <v>4</v>
      </c>
      <c r="C21615" s="4" t="s">
        <v>5</v>
      </c>
      <c r="D21615">
        <v>2018</v>
      </c>
      <c r="E21615" s="4" t="s">
        <v>202</v>
      </c>
      <c r="F21615">
        <v>91545.61</v>
      </c>
    </row>
    <row r="21616" spans="1:6" x14ac:dyDescent="0.35">
      <c r="A21616" s="4" t="s">
        <v>91</v>
      </c>
      <c r="B21616" s="4" t="s">
        <v>4</v>
      </c>
      <c r="C21616" s="4" t="s">
        <v>5</v>
      </c>
      <c r="D21616">
        <v>2018</v>
      </c>
      <c r="E21616" s="4" t="s">
        <v>203</v>
      </c>
      <c r="F21616">
        <v>73618.19</v>
      </c>
    </row>
    <row r="21617" spans="1:6" x14ac:dyDescent="0.35">
      <c r="A21617" s="4" t="s">
        <v>91</v>
      </c>
      <c r="B21617" s="4" t="s">
        <v>4</v>
      </c>
      <c r="C21617" s="4" t="s">
        <v>5</v>
      </c>
      <c r="D21617">
        <v>2018</v>
      </c>
      <c r="E21617" s="4" t="s">
        <v>198</v>
      </c>
      <c r="F21617">
        <v>104228.4</v>
      </c>
    </row>
    <row r="21618" spans="1:6" x14ac:dyDescent="0.35">
      <c r="A21618" s="4" t="s">
        <v>91</v>
      </c>
      <c r="B21618" s="4" t="s">
        <v>4</v>
      </c>
      <c r="C21618" s="4" t="s">
        <v>5</v>
      </c>
      <c r="D21618">
        <v>2018</v>
      </c>
      <c r="E21618" s="4" t="s">
        <v>199</v>
      </c>
      <c r="F21618">
        <v>174978</v>
      </c>
    </row>
    <row r="21619" spans="1:6" x14ac:dyDescent="0.35">
      <c r="A21619" s="4" t="s">
        <v>91</v>
      </c>
      <c r="B21619" s="4" t="s">
        <v>4</v>
      </c>
      <c r="C21619" s="4" t="s">
        <v>5</v>
      </c>
      <c r="D21619">
        <v>2018</v>
      </c>
      <c r="E21619" s="4" t="s">
        <v>200</v>
      </c>
      <c r="F21619">
        <v>3101734.8</v>
      </c>
    </row>
    <row r="21620" spans="1:6" x14ac:dyDescent="0.35">
      <c r="A21620" s="4" t="s">
        <v>73</v>
      </c>
      <c r="B21620" s="4" t="s">
        <v>4</v>
      </c>
      <c r="C21620" s="4" t="s">
        <v>5</v>
      </c>
      <c r="D21620">
        <v>2018</v>
      </c>
      <c r="E21620" s="4" t="s">
        <v>204</v>
      </c>
      <c r="F21620">
        <v>1619336.24</v>
      </c>
    </row>
    <row r="21621" spans="1:6" x14ac:dyDescent="0.35">
      <c r="A21621" s="4" t="s">
        <v>73</v>
      </c>
      <c r="B21621" s="4" t="s">
        <v>4</v>
      </c>
      <c r="C21621" s="4" t="s">
        <v>5</v>
      </c>
      <c r="D21621">
        <v>2018</v>
      </c>
      <c r="E21621" s="4" t="s">
        <v>205</v>
      </c>
      <c r="F21621">
        <v>1069445.7000000002</v>
      </c>
    </row>
    <row r="21622" spans="1:6" x14ac:dyDescent="0.35">
      <c r="A21622" s="4" t="s">
        <v>73</v>
      </c>
      <c r="B21622" s="4" t="s">
        <v>4</v>
      </c>
      <c r="C21622" s="4" t="s">
        <v>5</v>
      </c>
      <c r="D21622">
        <v>2018</v>
      </c>
      <c r="E21622" s="4" t="s">
        <v>206</v>
      </c>
      <c r="F21622">
        <v>227018.59999999998</v>
      </c>
    </row>
    <row r="21623" spans="1:6" x14ac:dyDescent="0.35">
      <c r="A21623" s="4" t="s">
        <v>73</v>
      </c>
      <c r="B21623" s="4" t="s">
        <v>4</v>
      </c>
      <c r="C21623" s="4" t="s">
        <v>5</v>
      </c>
      <c r="D21623">
        <v>2018</v>
      </c>
      <c r="E21623" s="4" t="s">
        <v>207</v>
      </c>
      <c r="F21623">
        <v>0</v>
      </c>
    </row>
    <row r="21624" spans="1:6" x14ac:dyDescent="0.35">
      <c r="A21624" s="4" t="s">
        <v>73</v>
      </c>
      <c r="B21624" s="4" t="s">
        <v>4</v>
      </c>
      <c r="C21624" s="4" t="s">
        <v>5</v>
      </c>
      <c r="D21624">
        <v>2018</v>
      </c>
      <c r="E21624" s="4" t="s">
        <v>208</v>
      </c>
      <c r="F21624">
        <v>0</v>
      </c>
    </row>
    <row r="21625" spans="1:6" x14ac:dyDescent="0.35">
      <c r="A21625" s="4" t="s">
        <v>73</v>
      </c>
      <c r="B21625" s="4" t="s">
        <v>4</v>
      </c>
      <c r="C21625" s="4" t="s">
        <v>5</v>
      </c>
      <c r="D21625">
        <v>2018</v>
      </c>
      <c r="E21625" s="4" t="s">
        <v>209</v>
      </c>
      <c r="F21625">
        <v>0</v>
      </c>
    </row>
    <row r="21626" spans="1:6" x14ac:dyDescent="0.35">
      <c r="A21626" s="4" t="s">
        <v>73</v>
      </c>
      <c r="B21626" s="4" t="s">
        <v>4</v>
      </c>
      <c r="C21626" s="4" t="s">
        <v>5</v>
      </c>
      <c r="D21626">
        <v>2018</v>
      </c>
      <c r="E21626" s="4" t="s">
        <v>201</v>
      </c>
      <c r="F21626">
        <v>0</v>
      </c>
    </row>
    <row r="21627" spans="1:6" x14ac:dyDescent="0.35">
      <c r="A21627" s="4" t="s">
        <v>73</v>
      </c>
      <c r="B21627" s="4" t="s">
        <v>4</v>
      </c>
      <c r="C21627" s="4" t="s">
        <v>5</v>
      </c>
      <c r="D21627">
        <v>2018</v>
      </c>
      <c r="E21627" s="4" t="s">
        <v>202</v>
      </c>
      <c r="F21627">
        <v>0</v>
      </c>
    </row>
    <row r="21628" spans="1:6" x14ac:dyDescent="0.35">
      <c r="A21628" s="4" t="s">
        <v>73</v>
      </c>
      <c r="B21628" s="4" t="s">
        <v>4</v>
      </c>
      <c r="C21628" s="4" t="s">
        <v>5</v>
      </c>
      <c r="D21628">
        <v>2018</v>
      </c>
      <c r="E21628" s="4" t="s">
        <v>203</v>
      </c>
      <c r="F21628">
        <v>628</v>
      </c>
    </row>
    <row r="21629" spans="1:6" x14ac:dyDescent="0.35">
      <c r="A21629" s="4" t="s">
        <v>73</v>
      </c>
      <c r="B21629" s="4" t="s">
        <v>4</v>
      </c>
      <c r="C21629" s="4" t="s">
        <v>5</v>
      </c>
      <c r="D21629">
        <v>2018</v>
      </c>
      <c r="E21629" s="4" t="s">
        <v>198</v>
      </c>
      <c r="F21629">
        <v>5504</v>
      </c>
    </row>
    <row r="21630" spans="1:6" x14ac:dyDescent="0.35">
      <c r="A21630" s="4" t="s">
        <v>73</v>
      </c>
      <c r="B21630" s="4" t="s">
        <v>4</v>
      </c>
      <c r="C21630" s="4" t="s">
        <v>5</v>
      </c>
      <c r="D21630">
        <v>2018</v>
      </c>
      <c r="E21630" s="4" t="s">
        <v>199</v>
      </c>
      <c r="F21630">
        <v>37677</v>
      </c>
    </row>
    <row r="21631" spans="1:6" x14ac:dyDescent="0.35">
      <c r="A21631" s="4" t="s">
        <v>73</v>
      </c>
      <c r="B21631" s="4" t="s">
        <v>4</v>
      </c>
      <c r="C21631" s="4" t="s">
        <v>5</v>
      </c>
      <c r="D21631">
        <v>2018</v>
      </c>
      <c r="E21631" s="4" t="s">
        <v>200</v>
      </c>
      <c r="F21631">
        <v>277003.5</v>
      </c>
    </row>
    <row r="21632" spans="1:6" x14ac:dyDescent="0.35">
      <c r="A21632" s="4" t="s">
        <v>95</v>
      </c>
      <c r="B21632" s="4" t="s">
        <v>4</v>
      </c>
      <c r="C21632" s="4" t="s">
        <v>5</v>
      </c>
      <c r="D21632">
        <v>2018</v>
      </c>
      <c r="E21632" s="4" t="s">
        <v>204</v>
      </c>
      <c r="F21632">
        <v>3362</v>
      </c>
    </row>
    <row r="21633" spans="1:6" x14ac:dyDescent="0.35">
      <c r="A21633" s="4" t="s">
        <v>95</v>
      </c>
      <c r="B21633" s="4" t="s">
        <v>4</v>
      </c>
      <c r="C21633" s="4" t="s">
        <v>5</v>
      </c>
      <c r="D21633">
        <v>2018</v>
      </c>
      <c r="E21633" s="4" t="s">
        <v>205</v>
      </c>
      <c r="F21633">
        <v>510</v>
      </c>
    </row>
    <row r="21634" spans="1:6" x14ac:dyDescent="0.35">
      <c r="A21634" s="4" t="s">
        <v>95</v>
      </c>
      <c r="B21634" s="4" t="s">
        <v>4</v>
      </c>
      <c r="C21634" s="4" t="s">
        <v>5</v>
      </c>
      <c r="D21634">
        <v>2018</v>
      </c>
      <c r="E21634" s="4" t="s">
        <v>206</v>
      </c>
      <c r="F21634">
        <v>0</v>
      </c>
    </row>
    <row r="21635" spans="1:6" x14ac:dyDescent="0.35">
      <c r="A21635" s="4" t="s">
        <v>95</v>
      </c>
      <c r="B21635" s="4" t="s">
        <v>4</v>
      </c>
      <c r="C21635" s="4" t="s">
        <v>5</v>
      </c>
      <c r="D21635">
        <v>2018</v>
      </c>
      <c r="E21635" s="4" t="s">
        <v>207</v>
      </c>
      <c r="F21635">
        <v>0</v>
      </c>
    </row>
    <row r="21636" spans="1:6" x14ac:dyDescent="0.35">
      <c r="A21636" s="4" t="s">
        <v>95</v>
      </c>
      <c r="B21636" s="4" t="s">
        <v>4</v>
      </c>
      <c r="C21636" s="4" t="s">
        <v>5</v>
      </c>
      <c r="D21636">
        <v>2018</v>
      </c>
      <c r="E21636" s="4" t="s">
        <v>208</v>
      </c>
      <c r="F21636">
        <v>0</v>
      </c>
    </row>
    <row r="21637" spans="1:6" x14ac:dyDescent="0.35">
      <c r="A21637" s="4" t="s">
        <v>95</v>
      </c>
      <c r="B21637" s="4" t="s">
        <v>4</v>
      </c>
      <c r="C21637" s="4" t="s">
        <v>5</v>
      </c>
      <c r="D21637">
        <v>2018</v>
      </c>
      <c r="E21637" s="4" t="s">
        <v>209</v>
      </c>
      <c r="F21637">
        <v>0</v>
      </c>
    </row>
    <row r="21638" spans="1:6" x14ac:dyDescent="0.35">
      <c r="A21638" s="4" t="s">
        <v>95</v>
      </c>
      <c r="B21638" s="4" t="s">
        <v>4</v>
      </c>
      <c r="C21638" s="4" t="s">
        <v>5</v>
      </c>
      <c r="D21638">
        <v>2018</v>
      </c>
      <c r="E21638" s="4" t="s">
        <v>201</v>
      </c>
      <c r="F21638">
        <v>0</v>
      </c>
    </row>
    <row r="21639" spans="1:6" x14ac:dyDescent="0.35">
      <c r="A21639" s="4" t="s">
        <v>95</v>
      </c>
      <c r="B21639" s="4" t="s">
        <v>4</v>
      </c>
      <c r="C21639" s="4" t="s">
        <v>5</v>
      </c>
      <c r="D21639">
        <v>2018</v>
      </c>
      <c r="E21639" s="4" t="s">
        <v>202</v>
      </c>
      <c r="F21639">
        <v>0</v>
      </c>
    </row>
    <row r="21640" spans="1:6" x14ac:dyDescent="0.35">
      <c r="A21640" s="4" t="s">
        <v>95</v>
      </c>
      <c r="B21640" s="4" t="s">
        <v>4</v>
      </c>
      <c r="C21640" s="4" t="s">
        <v>5</v>
      </c>
      <c r="D21640">
        <v>2018</v>
      </c>
      <c r="E21640" s="4" t="s">
        <v>203</v>
      </c>
      <c r="F21640">
        <v>0</v>
      </c>
    </row>
    <row r="21641" spans="1:6" x14ac:dyDescent="0.35">
      <c r="A21641" s="4" t="s">
        <v>95</v>
      </c>
      <c r="B21641" s="4" t="s">
        <v>4</v>
      </c>
      <c r="C21641" s="4" t="s">
        <v>5</v>
      </c>
      <c r="D21641">
        <v>2018</v>
      </c>
      <c r="E21641" s="4" t="s">
        <v>198</v>
      </c>
      <c r="F21641">
        <v>0</v>
      </c>
    </row>
    <row r="21642" spans="1:6" x14ac:dyDescent="0.35">
      <c r="A21642" s="4" t="s">
        <v>95</v>
      </c>
      <c r="B21642" s="4" t="s">
        <v>4</v>
      </c>
      <c r="C21642" s="4" t="s">
        <v>5</v>
      </c>
      <c r="D21642">
        <v>2018</v>
      </c>
      <c r="E21642" s="4" t="s">
        <v>199</v>
      </c>
      <c r="F21642">
        <v>960</v>
      </c>
    </row>
    <row r="21643" spans="1:6" x14ac:dyDescent="0.35">
      <c r="A21643" s="4" t="s">
        <v>95</v>
      </c>
      <c r="B21643" s="4" t="s">
        <v>4</v>
      </c>
      <c r="C21643" s="4" t="s">
        <v>5</v>
      </c>
      <c r="D21643">
        <v>2018</v>
      </c>
      <c r="E21643" s="4" t="s">
        <v>200</v>
      </c>
      <c r="F21643">
        <v>3894</v>
      </c>
    </row>
    <row r="21644" spans="1:6" x14ac:dyDescent="0.35">
      <c r="A21644" s="4" t="s">
        <v>39</v>
      </c>
      <c r="B21644" s="4" t="s">
        <v>4</v>
      </c>
      <c r="C21644" s="4" t="s">
        <v>5</v>
      </c>
      <c r="D21644">
        <v>2018</v>
      </c>
      <c r="E21644" s="4" t="s">
        <v>204</v>
      </c>
      <c r="F21644">
        <v>3968</v>
      </c>
    </row>
    <row r="21645" spans="1:6" x14ac:dyDescent="0.35">
      <c r="A21645" s="4" t="s">
        <v>39</v>
      </c>
      <c r="B21645" s="4" t="s">
        <v>4</v>
      </c>
      <c r="C21645" s="4" t="s">
        <v>5</v>
      </c>
      <c r="D21645">
        <v>2018</v>
      </c>
      <c r="E21645" s="4" t="s">
        <v>205</v>
      </c>
      <c r="F21645">
        <v>6136</v>
      </c>
    </row>
    <row r="21646" spans="1:6" x14ac:dyDescent="0.35">
      <c r="A21646" s="4" t="s">
        <v>39</v>
      </c>
      <c r="B21646" s="4" t="s">
        <v>4</v>
      </c>
      <c r="C21646" s="4" t="s">
        <v>5</v>
      </c>
      <c r="D21646">
        <v>2018</v>
      </c>
      <c r="E21646" s="4" t="s">
        <v>206</v>
      </c>
      <c r="F21646">
        <v>1006</v>
      </c>
    </row>
    <row r="21647" spans="1:6" x14ac:dyDescent="0.35">
      <c r="A21647" s="4" t="s">
        <v>39</v>
      </c>
      <c r="B21647" s="4" t="s">
        <v>4</v>
      </c>
      <c r="C21647" s="4" t="s">
        <v>5</v>
      </c>
      <c r="D21647">
        <v>2018</v>
      </c>
      <c r="E21647" s="4" t="s">
        <v>207</v>
      </c>
      <c r="F21647">
        <v>2541</v>
      </c>
    </row>
    <row r="21648" spans="1:6" x14ac:dyDescent="0.35">
      <c r="A21648" s="4" t="s">
        <v>39</v>
      </c>
      <c r="B21648" s="4" t="s">
        <v>4</v>
      </c>
      <c r="C21648" s="4" t="s">
        <v>5</v>
      </c>
      <c r="D21648">
        <v>2018</v>
      </c>
      <c r="E21648" s="4" t="s">
        <v>208</v>
      </c>
      <c r="F21648">
        <v>0</v>
      </c>
    </row>
    <row r="21649" spans="1:6" x14ac:dyDescent="0.35">
      <c r="A21649" s="4" t="s">
        <v>39</v>
      </c>
      <c r="B21649" s="4" t="s">
        <v>4</v>
      </c>
      <c r="C21649" s="4" t="s">
        <v>5</v>
      </c>
      <c r="D21649">
        <v>2018</v>
      </c>
      <c r="E21649" s="4" t="s">
        <v>209</v>
      </c>
      <c r="F21649">
        <v>0</v>
      </c>
    </row>
    <row r="21650" spans="1:6" x14ac:dyDescent="0.35">
      <c r="A21650" s="4" t="s">
        <v>39</v>
      </c>
      <c r="B21650" s="4" t="s">
        <v>4</v>
      </c>
      <c r="C21650" s="4" t="s">
        <v>5</v>
      </c>
      <c r="D21650">
        <v>2018</v>
      </c>
      <c r="E21650" s="4" t="s">
        <v>201</v>
      </c>
      <c r="F21650">
        <v>0</v>
      </c>
    </row>
    <row r="21651" spans="1:6" x14ac:dyDescent="0.35">
      <c r="A21651" s="4" t="s">
        <v>39</v>
      </c>
      <c r="B21651" s="4" t="s">
        <v>4</v>
      </c>
      <c r="C21651" s="4" t="s">
        <v>5</v>
      </c>
      <c r="D21651">
        <v>2018</v>
      </c>
      <c r="E21651" s="4" t="s">
        <v>202</v>
      </c>
      <c r="F21651">
        <v>0</v>
      </c>
    </row>
    <row r="21652" spans="1:6" x14ac:dyDescent="0.35">
      <c r="A21652" s="4" t="s">
        <v>39</v>
      </c>
      <c r="B21652" s="4" t="s">
        <v>4</v>
      </c>
      <c r="C21652" s="4" t="s">
        <v>5</v>
      </c>
      <c r="D21652">
        <v>2018</v>
      </c>
      <c r="E21652" s="4" t="s">
        <v>203</v>
      </c>
      <c r="F21652">
        <v>0</v>
      </c>
    </row>
    <row r="21653" spans="1:6" x14ac:dyDescent="0.35">
      <c r="A21653" s="4" t="s">
        <v>39</v>
      </c>
      <c r="B21653" s="4" t="s">
        <v>4</v>
      </c>
      <c r="C21653" s="4" t="s">
        <v>5</v>
      </c>
      <c r="D21653">
        <v>2018</v>
      </c>
      <c r="E21653" s="4" t="s">
        <v>198</v>
      </c>
      <c r="F21653">
        <v>0</v>
      </c>
    </row>
    <row r="21654" spans="1:6" x14ac:dyDescent="0.35">
      <c r="A21654" s="4" t="s">
        <v>39</v>
      </c>
      <c r="B21654" s="4" t="s">
        <v>4</v>
      </c>
      <c r="C21654" s="4" t="s">
        <v>5</v>
      </c>
      <c r="D21654">
        <v>2018</v>
      </c>
      <c r="E21654" s="4" t="s">
        <v>199</v>
      </c>
      <c r="F21654">
        <v>0</v>
      </c>
    </row>
    <row r="21655" spans="1:6" x14ac:dyDescent="0.35">
      <c r="A21655" s="4" t="s">
        <v>39</v>
      </c>
      <c r="B21655" s="4" t="s">
        <v>4</v>
      </c>
      <c r="C21655" s="4" t="s">
        <v>5</v>
      </c>
      <c r="D21655">
        <v>2018</v>
      </c>
      <c r="E21655" s="4" t="s">
        <v>200</v>
      </c>
      <c r="F21655">
        <v>0</v>
      </c>
    </row>
    <row r="21656" spans="1:6" x14ac:dyDescent="0.35">
      <c r="A21656" s="4" t="s">
        <v>129</v>
      </c>
      <c r="B21656" s="4" t="s">
        <v>4</v>
      </c>
      <c r="C21656" s="4" t="s">
        <v>5</v>
      </c>
      <c r="D21656">
        <v>2018</v>
      </c>
      <c r="E21656" s="4" t="s">
        <v>204</v>
      </c>
      <c r="F21656">
        <v>0</v>
      </c>
    </row>
    <row r="21657" spans="1:6" x14ac:dyDescent="0.35">
      <c r="A21657" s="4" t="s">
        <v>129</v>
      </c>
      <c r="B21657" s="4" t="s">
        <v>4</v>
      </c>
      <c r="C21657" s="4" t="s">
        <v>5</v>
      </c>
      <c r="D21657">
        <v>2018</v>
      </c>
      <c r="E21657" s="4" t="s">
        <v>205</v>
      </c>
      <c r="F21657">
        <v>59430</v>
      </c>
    </row>
    <row r="21658" spans="1:6" x14ac:dyDescent="0.35">
      <c r="A21658" s="4" t="s">
        <v>129</v>
      </c>
      <c r="B21658" s="4" t="s">
        <v>4</v>
      </c>
      <c r="C21658" s="4" t="s">
        <v>5</v>
      </c>
      <c r="D21658">
        <v>2018</v>
      </c>
      <c r="E21658" s="4" t="s">
        <v>206</v>
      </c>
      <c r="F21658">
        <v>0</v>
      </c>
    </row>
    <row r="21659" spans="1:6" x14ac:dyDescent="0.35">
      <c r="A21659" s="4" t="s">
        <v>129</v>
      </c>
      <c r="B21659" s="4" t="s">
        <v>4</v>
      </c>
      <c r="C21659" s="4" t="s">
        <v>5</v>
      </c>
      <c r="D21659">
        <v>2018</v>
      </c>
      <c r="E21659" s="4" t="s">
        <v>207</v>
      </c>
      <c r="F21659">
        <v>39620</v>
      </c>
    </row>
    <row r="21660" spans="1:6" x14ac:dyDescent="0.35">
      <c r="A21660" s="4" t="s">
        <v>129</v>
      </c>
      <c r="B21660" s="4" t="s">
        <v>4</v>
      </c>
      <c r="C21660" s="4" t="s">
        <v>5</v>
      </c>
      <c r="D21660">
        <v>2018</v>
      </c>
      <c r="E21660" s="4" t="s">
        <v>208</v>
      </c>
      <c r="F21660">
        <v>19810</v>
      </c>
    </row>
    <row r="21661" spans="1:6" x14ac:dyDescent="0.35">
      <c r="A21661" s="4" t="s">
        <v>129</v>
      </c>
      <c r="B21661" s="4" t="s">
        <v>4</v>
      </c>
      <c r="C21661" s="4" t="s">
        <v>5</v>
      </c>
      <c r="D21661">
        <v>2018</v>
      </c>
      <c r="E21661" s="4" t="s">
        <v>209</v>
      </c>
      <c r="F21661">
        <v>50980</v>
      </c>
    </row>
    <row r="21662" spans="1:6" x14ac:dyDescent="0.35">
      <c r="A21662" s="4" t="s">
        <v>129</v>
      </c>
      <c r="B21662" s="4" t="s">
        <v>4</v>
      </c>
      <c r="C21662" s="4" t="s">
        <v>5</v>
      </c>
      <c r="D21662">
        <v>2018</v>
      </c>
      <c r="E21662" s="4" t="s">
        <v>201</v>
      </c>
      <c r="F21662">
        <v>0</v>
      </c>
    </row>
    <row r="21663" spans="1:6" x14ac:dyDescent="0.35">
      <c r="A21663" s="4" t="s">
        <v>129</v>
      </c>
      <c r="B21663" s="4" t="s">
        <v>4</v>
      </c>
      <c r="C21663" s="4" t="s">
        <v>5</v>
      </c>
      <c r="D21663">
        <v>2018</v>
      </c>
      <c r="E21663" s="4" t="s">
        <v>202</v>
      </c>
      <c r="F21663">
        <v>19810</v>
      </c>
    </row>
    <row r="21664" spans="1:6" x14ac:dyDescent="0.35">
      <c r="A21664" s="4" t="s">
        <v>129</v>
      </c>
      <c r="B21664" s="4" t="s">
        <v>4</v>
      </c>
      <c r="C21664" s="4" t="s">
        <v>5</v>
      </c>
      <c r="D21664">
        <v>2018</v>
      </c>
      <c r="E21664" s="4" t="s">
        <v>203</v>
      </c>
      <c r="F21664">
        <v>0</v>
      </c>
    </row>
    <row r="21665" spans="1:6" x14ac:dyDescent="0.35">
      <c r="A21665" s="4" t="s">
        <v>129</v>
      </c>
      <c r="B21665" s="4" t="s">
        <v>4</v>
      </c>
      <c r="C21665" s="4" t="s">
        <v>5</v>
      </c>
      <c r="D21665">
        <v>2018</v>
      </c>
      <c r="E21665" s="4" t="s">
        <v>198</v>
      </c>
      <c r="F21665">
        <v>49530.8</v>
      </c>
    </row>
    <row r="21666" spans="1:6" x14ac:dyDescent="0.35">
      <c r="A21666" s="4" t="s">
        <v>129</v>
      </c>
      <c r="B21666" s="4" t="s">
        <v>4</v>
      </c>
      <c r="C21666" s="4" t="s">
        <v>5</v>
      </c>
      <c r="D21666">
        <v>2018</v>
      </c>
      <c r="E21666" s="4" t="s">
        <v>199</v>
      </c>
      <c r="F21666">
        <v>0</v>
      </c>
    </row>
    <row r="21667" spans="1:6" x14ac:dyDescent="0.35">
      <c r="A21667" s="4" t="s">
        <v>129</v>
      </c>
      <c r="B21667" s="4" t="s">
        <v>4</v>
      </c>
      <c r="C21667" s="4" t="s">
        <v>5</v>
      </c>
      <c r="D21667">
        <v>2018</v>
      </c>
      <c r="E21667" s="4" t="s">
        <v>200</v>
      </c>
      <c r="F21667">
        <v>0</v>
      </c>
    </row>
    <row r="21668" spans="1:6" x14ac:dyDescent="0.35">
      <c r="A21668" s="4" t="s">
        <v>32</v>
      </c>
      <c r="B21668" s="4" t="s">
        <v>4</v>
      </c>
      <c r="C21668" s="4" t="s">
        <v>5</v>
      </c>
      <c r="D21668">
        <v>2018</v>
      </c>
      <c r="E21668" s="4" t="s">
        <v>204</v>
      </c>
      <c r="F21668">
        <v>27513.4</v>
      </c>
    </row>
    <row r="21669" spans="1:6" x14ac:dyDescent="0.35">
      <c r="A21669" s="4" t="s">
        <v>32</v>
      </c>
      <c r="B21669" s="4" t="s">
        <v>4</v>
      </c>
      <c r="C21669" s="4" t="s">
        <v>5</v>
      </c>
      <c r="D21669">
        <v>2018</v>
      </c>
      <c r="E21669" s="4" t="s">
        <v>205</v>
      </c>
      <c r="F21669">
        <v>48855.45</v>
      </c>
    </row>
    <row r="21670" spans="1:6" x14ac:dyDescent="0.35">
      <c r="A21670" s="4" t="s">
        <v>32</v>
      </c>
      <c r="B21670" s="4" t="s">
        <v>4</v>
      </c>
      <c r="C21670" s="4" t="s">
        <v>5</v>
      </c>
      <c r="D21670">
        <v>2018</v>
      </c>
      <c r="E21670" s="4" t="s">
        <v>206</v>
      </c>
      <c r="F21670">
        <v>14400</v>
      </c>
    </row>
    <row r="21671" spans="1:6" x14ac:dyDescent="0.35">
      <c r="A21671" s="4" t="s">
        <v>32</v>
      </c>
      <c r="B21671" s="4" t="s">
        <v>4</v>
      </c>
      <c r="C21671" s="4" t="s">
        <v>5</v>
      </c>
      <c r="D21671">
        <v>2018</v>
      </c>
      <c r="E21671" s="4" t="s">
        <v>207</v>
      </c>
      <c r="F21671">
        <v>0</v>
      </c>
    </row>
    <row r="21672" spans="1:6" x14ac:dyDescent="0.35">
      <c r="A21672" s="4" t="s">
        <v>32</v>
      </c>
      <c r="B21672" s="4" t="s">
        <v>4</v>
      </c>
      <c r="C21672" s="4" t="s">
        <v>5</v>
      </c>
      <c r="D21672">
        <v>2018</v>
      </c>
      <c r="E21672" s="4" t="s">
        <v>208</v>
      </c>
      <c r="F21672">
        <v>22812.400000000001</v>
      </c>
    </row>
    <row r="21673" spans="1:6" x14ac:dyDescent="0.35">
      <c r="A21673" s="4" t="s">
        <v>32</v>
      </c>
      <c r="B21673" s="4" t="s">
        <v>4</v>
      </c>
      <c r="C21673" s="4" t="s">
        <v>5</v>
      </c>
      <c r="D21673">
        <v>2018</v>
      </c>
      <c r="E21673" s="4" t="s">
        <v>209</v>
      </c>
      <c r="F21673">
        <v>0</v>
      </c>
    </row>
    <row r="21674" spans="1:6" x14ac:dyDescent="0.35">
      <c r="A21674" s="4" t="s">
        <v>32</v>
      </c>
      <c r="B21674" s="4" t="s">
        <v>4</v>
      </c>
      <c r="C21674" s="4" t="s">
        <v>5</v>
      </c>
      <c r="D21674">
        <v>2018</v>
      </c>
      <c r="E21674" s="4" t="s">
        <v>201</v>
      </c>
      <c r="F21674">
        <v>10947</v>
      </c>
    </row>
    <row r="21675" spans="1:6" x14ac:dyDescent="0.35">
      <c r="A21675" s="4" t="s">
        <v>32</v>
      </c>
      <c r="B21675" s="4" t="s">
        <v>4</v>
      </c>
      <c r="C21675" s="4" t="s">
        <v>5</v>
      </c>
      <c r="D21675">
        <v>2018</v>
      </c>
      <c r="E21675" s="4" t="s">
        <v>202</v>
      </c>
      <c r="F21675">
        <v>0</v>
      </c>
    </row>
    <row r="21676" spans="1:6" x14ac:dyDescent="0.35">
      <c r="A21676" s="4" t="s">
        <v>32</v>
      </c>
      <c r="B21676" s="4" t="s">
        <v>4</v>
      </c>
      <c r="C21676" s="4" t="s">
        <v>5</v>
      </c>
      <c r="D21676">
        <v>2018</v>
      </c>
      <c r="E21676" s="4" t="s">
        <v>203</v>
      </c>
      <c r="F21676">
        <v>0</v>
      </c>
    </row>
    <row r="21677" spans="1:6" x14ac:dyDescent="0.35">
      <c r="A21677" s="4" t="s">
        <v>32</v>
      </c>
      <c r="B21677" s="4" t="s">
        <v>4</v>
      </c>
      <c r="C21677" s="4" t="s">
        <v>5</v>
      </c>
      <c r="D21677">
        <v>2018</v>
      </c>
      <c r="E21677" s="4" t="s">
        <v>198</v>
      </c>
      <c r="F21677">
        <v>22567.599999999999</v>
      </c>
    </row>
    <row r="21678" spans="1:6" x14ac:dyDescent="0.35">
      <c r="A21678" s="4" t="s">
        <v>32</v>
      </c>
      <c r="B21678" s="4" t="s">
        <v>4</v>
      </c>
      <c r="C21678" s="4" t="s">
        <v>5</v>
      </c>
      <c r="D21678">
        <v>2018</v>
      </c>
      <c r="E21678" s="4" t="s">
        <v>199</v>
      </c>
      <c r="F21678">
        <v>0</v>
      </c>
    </row>
    <row r="21679" spans="1:6" x14ac:dyDescent="0.35">
      <c r="A21679" s="4" t="s">
        <v>32</v>
      </c>
      <c r="B21679" s="4" t="s">
        <v>4</v>
      </c>
      <c r="C21679" s="4" t="s">
        <v>5</v>
      </c>
      <c r="D21679">
        <v>2018</v>
      </c>
      <c r="E21679" s="4" t="s">
        <v>200</v>
      </c>
      <c r="F21679">
        <v>0</v>
      </c>
    </row>
    <row r="21680" spans="1:6" x14ac:dyDescent="0.35">
      <c r="A21680" s="4" t="s">
        <v>178</v>
      </c>
      <c r="B21680" s="4" t="s">
        <v>4</v>
      </c>
      <c r="C21680" s="4" t="s">
        <v>5</v>
      </c>
      <c r="D21680">
        <v>2018</v>
      </c>
      <c r="E21680" s="4" t="s">
        <v>204</v>
      </c>
      <c r="F21680">
        <v>231294.7</v>
      </c>
    </row>
    <row r="21681" spans="1:6" x14ac:dyDescent="0.35">
      <c r="A21681" s="4" t="s">
        <v>178</v>
      </c>
      <c r="B21681" s="4" t="s">
        <v>4</v>
      </c>
      <c r="C21681" s="4" t="s">
        <v>5</v>
      </c>
      <c r="D21681">
        <v>2018</v>
      </c>
      <c r="E21681" s="4" t="s">
        <v>205</v>
      </c>
      <c r="F21681">
        <v>117593.63</v>
      </c>
    </row>
    <row r="21682" spans="1:6" x14ac:dyDescent="0.35">
      <c r="A21682" s="4" t="s">
        <v>178</v>
      </c>
      <c r="B21682" s="4" t="s">
        <v>4</v>
      </c>
      <c r="C21682" s="4" t="s">
        <v>5</v>
      </c>
      <c r="D21682">
        <v>2018</v>
      </c>
      <c r="E21682" s="4" t="s">
        <v>206</v>
      </c>
      <c r="F21682">
        <v>69619</v>
      </c>
    </row>
    <row r="21683" spans="1:6" x14ac:dyDescent="0.35">
      <c r="A21683" s="4" t="s">
        <v>178</v>
      </c>
      <c r="B21683" s="4" t="s">
        <v>4</v>
      </c>
      <c r="C21683" s="4" t="s">
        <v>5</v>
      </c>
      <c r="D21683">
        <v>2018</v>
      </c>
      <c r="E21683" s="4" t="s">
        <v>207</v>
      </c>
      <c r="F21683">
        <v>2208</v>
      </c>
    </row>
    <row r="21684" spans="1:6" x14ac:dyDescent="0.35">
      <c r="A21684" s="4" t="s">
        <v>178</v>
      </c>
      <c r="B21684" s="4" t="s">
        <v>4</v>
      </c>
      <c r="C21684" s="4" t="s">
        <v>5</v>
      </c>
      <c r="D21684">
        <v>2018</v>
      </c>
      <c r="E21684" s="4" t="s">
        <v>208</v>
      </c>
      <c r="F21684">
        <v>0</v>
      </c>
    </row>
    <row r="21685" spans="1:6" x14ac:dyDescent="0.35">
      <c r="A21685" s="4" t="s">
        <v>178</v>
      </c>
      <c r="B21685" s="4" t="s">
        <v>4</v>
      </c>
      <c r="C21685" s="4" t="s">
        <v>5</v>
      </c>
      <c r="D21685">
        <v>2018</v>
      </c>
      <c r="E21685" s="4" t="s">
        <v>209</v>
      </c>
      <c r="F21685">
        <v>0</v>
      </c>
    </row>
    <row r="21686" spans="1:6" x14ac:dyDescent="0.35">
      <c r="A21686" s="4" t="s">
        <v>178</v>
      </c>
      <c r="B21686" s="4" t="s">
        <v>4</v>
      </c>
      <c r="C21686" s="4" t="s">
        <v>5</v>
      </c>
      <c r="D21686">
        <v>2018</v>
      </c>
      <c r="E21686" s="4" t="s">
        <v>201</v>
      </c>
      <c r="F21686">
        <v>0</v>
      </c>
    </row>
    <row r="21687" spans="1:6" x14ac:dyDescent="0.35">
      <c r="A21687" s="4" t="s">
        <v>178</v>
      </c>
      <c r="B21687" s="4" t="s">
        <v>4</v>
      </c>
      <c r="C21687" s="4" t="s">
        <v>5</v>
      </c>
      <c r="D21687">
        <v>2018</v>
      </c>
      <c r="E21687" s="4" t="s">
        <v>202</v>
      </c>
      <c r="F21687">
        <v>0</v>
      </c>
    </row>
    <row r="21688" spans="1:6" x14ac:dyDescent="0.35">
      <c r="A21688" s="4" t="s">
        <v>178</v>
      </c>
      <c r="B21688" s="4" t="s">
        <v>4</v>
      </c>
      <c r="C21688" s="4" t="s">
        <v>5</v>
      </c>
      <c r="D21688">
        <v>2018</v>
      </c>
      <c r="E21688" s="4" t="s">
        <v>203</v>
      </c>
      <c r="F21688">
        <v>2134</v>
      </c>
    </row>
    <row r="21689" spans="1:6" x14ac:dyDescent="0.35">
      <c r="A21689" s="4" t="s">
        <v>178</v>
      </c>
      <c r="B21689" s="4" t="s">
        <v>4</v>
      </c>
      <c r="C21689" s="4" t="s">
        <v>5</v>
      </c>
      <c r="D21689">
        <v>2018</v>
      </c>
      <c r="E21689" s="4" t="s">
        <v>198</v>
      </c>
      <c r="F21689">
        <v>46025</v>
      </c>
    </row>
    <row r="21690" spans="1:6" x14ac:dyDescent="0.35">
      <c r="A21690" s="4" t="s">
        <v>178</v>
      </c>
      <c r="B21690" s="4" t="s">
        <v>4</v>
      </c>
      <c r="C21690" s="4" t="s">
        <v>5</v>
      </c>
      <c r="D21690">
        <v>2018</v>
      </c>
      <c r="E21690" s="4" t="s">
        <v>199</v>
      </c>
      <c r="F21690">
        <v>72193</v>
      </c>
    </row>
    <row r="21691" spans="1:6" x14ac:dyDescent="0.35">
      <c r="A21691" s="4" t="s">
        <v>178</v>
      </c>
      <c r="B21691" s="4" t="s">
        <v>4</v>
      </c>
      <c r="C21691" s="4" t="s">
        <v>5</v>
      </c>
      <c r="D21691">
        <v>2018</v>
      </c>
      <c r="E21691" s="4" t="s">
        <v>200</v>
      </c>
      <c r="F21691">
        <v>151309.01999999999</v>
      </c>
    </row>
    <row r="21692" spans="1:6" x14ac:dyDescent="0.35">
      <c r="A21692" s="4" t="s">
        <v>58</v>
      </c>
      <c r="B21692" s="4" t="s">
        <v>4</v>
      </c>
      <c r="C21692" s="4" t="s">
        <v>5</v>
      </c>
      <c r="D21692">
        <v>2018</v>
      </c>
      <c r="E21692" s="4" t="s">
        <v>204</v>
      </c>
      <c r="F21692">
        <v>10324.33</v>
      </c>
    </row>
    <row r="21693" spans="1:6" x14ac:dyDescent="0.35">
      <c r="A21693" s="4" t="s">
        <v>58</v>
      </c>
      <c r="B21693" s="4" t="s">
        <v>4</v>
      </c>
      <c r="C21693" s="4" t="s">
        <v>5</v>
      </c>
      <c r="D21693">
        <v>2018</v>
      </c>
      <c r="E21693" s="4" t="s">
        <v>205</v>
      </c>
      <c r="F21693">
        <v>21253.850000000002</v>
      </c>
    </row>
    <row r="21694" spans="1:6" x14ac:dyDescent="0.35">
      <c r="A21694" s="4" t="s">
        <v>58</v>
      </c>
      <c r="B21694" s="4" t="s">
        <v>4</v>
      </c>
      <c r="C21694" s="4" t="s">
        <v>5</v>
      </c>
      <c r="D21694">
        <v>2018</v>
      </c>
      <c r="E21694" s="4" t="s">
        <v>206</v>
      </c>
      <c r="F21694">
        <v>9864.7000000000007</v>
      </c>
    </row>
    <row r="21695" spans="1:6" x14ac:dyDescent="0.35">
      <c r="A21695" s="4" t="s">
        <v>58</v>
      </c>
      <c r="B21695" s="4" t="s">
        <v>4</v>
      </c>
      <c r="C21695" s="4" t="s">
        <v>5</v>
      </c>
      <c r="D21695">
        <v>2018</v>
      </c>
      <c r="E21695" s="4" t="s">
        <v>207</v>
      </c>
      <c r="F21695">
        <v>27663.7</v>
      </c>
    </row>
    <row r="21696" spans="1:6" x14ac:dyDescent="0.35">
      <c r="A21696" s="4" t="s">
        <v>58</v>
      </c>
      <c r="B21696" s="4" t="s">
        <v>4</v>
      </c>
      <c r="C21696" s="4" t="s">
        <v>5</v>
      </c>
      <c r="D21696">
        <v>2018</v>
      </c>
      <c r="E21696" s="4" t="s">
        <v>208</v>
      </c>
      <c r="F21696">
        <v>61064.58</v>
      </c>
    </row>
    <row r="21697" spans="1:6" x14ac:dyDescent="0.35">
      <c r="A21697" s="4" t="s">
        <v>58</v>
      </c>
      <c r="B21697" s="4" t="s">
        <v>4</v>
      </c>
      <c r="C21697" s="4" t="s">
        <v>5</v>
      </c>
      <c r="D21697">
        <v>2018</v>
      </c>
      <c r="E21697" s="4" t="s">
        <v>209</v>
      </c>
      <c r="F21697">
        <v>62143.350000000006</v>
      </c>
    </row>
    <row r="21698" spans="1:6" x14ac:dyDescent="0.35">
      <c r="A21698" s="4" t="s">
        <v>58</v>
      </c>
      <c r="B21698" s="4" t="s">
        <v>4</v>
      </c>
      <c r="C21698" s="4" t="s">
        <v>5</v>
      </c>
      <c r="D21698">
        <v>2018</v>
      </c>
      <c r="E21698" s="4" t="s">
        <v>201</v>
      </c>
      <c r="F21698">
        <v>0</v>
      </c>
    </row>
    <row r="21699" spans="1:6" x14ac:dyDescent="0.35">
      <c r="A21699" s="4" t="s">
        <v>58</v>
      </c>
      <c r="B21699" s="4" t="s">
        <v>4</v>
      </c>
      <c r="C21699" s="4" t="s">
        <v>5</v>
      </c>
      <c r="D21699">
        <v>2018</v>
      </c>
      <c r="E21699" s="4" t="s">
        <v>202</v>
      </c>
      <c r="F21699">
        <v>35222.050000000003</v>
      </c>
    </row>
    <row r="21700" spans="1:6" x14ac:dyDescent="0.35">
      <c r="A21700" s="4" t="s">
        <v>58</v>
      </c>
      <c r="B21700" s="4" t="s">
        <v>4</v>
      </c>
      <c r="C21700" s="4" t="s">
        <v>5</v>
      </c>
      <c r="D21700">
        <v>2018</v>
      </c>
      <c r="E21700" s="4" t="s">
        <v>203</v>
      </c>
      <c r="F21700">
        <v>0</v>
      </c>
    </row>
    <row r="21701" spans="1:6" x14ac:dyDescent="0.35">
      <c r="A21701" s="4" t="s">
        <v>58</v>
      </c>
      <c r="B21701" s="4" t="s">
        <v>4</v>
      </c>
      <c r="C21701" s="4" t="s">
        <v>5</v>
      </c>
      <c r="D21701">
        <v>2018</v>
      </c>
      <c r="E21701" s="4" t="s">
        <v>198</v>
      </c>
      <c r="F21701">
        <v>22799.7</v>
      </c>
    </row>
    <row r="21702" spans="1:6" x14ac:dyDescent="0.35">
      <c r="A21702" s="4" t="s">
        <v>58</v>
      </c>
      <c r="B21702" s="4" t="s">
        <v>4</v>
      </c>
      <c r="C21702" s="4" t="s">
        <v>5</v>
      </c>
      <c r="D21702">
        <v>2018</v>
      </c>
      <c r="E21702" s="4" t="s">
        <v>199</v>
      </c>
      <c r="F21702">
        <v>10356.74</v>
      </c>
    </row>
    <row r="21703" spans="1:6" x14ac:dyDescent="0.35">
      <c r="A21703" s="4" t="s">
        <v>58</v>
      </c>
      <c r="B21703" s="4" t="s">
        <v>4</v>
      </c>
      <c r="C21703" s="4" t="s">
        <v>5</v>
      </c>
      <c r="D21703">
        <v>2018</v>
      </c>
      <c r="E21703" s="4" t="s">
        <v>200</v>
      </c>
      <c r="F21703">
        <v>0</v>
      </c>
    </row>
    <row r="21704" spans="1:6" x14ac:dyDescent="0.35">
      <c r="A21704" s="4" t="s">
        <v>3</v>
      </c>
      <c r="B21704" s="4" t="s">
        <v>4</v>
      </c>
      <c r="C21704" s="4" t="s">
        <v>5</v>
      </c>
      <c r="D21704">
        <v>2018</v>
      </c>
      <c r="E21704" s="4" t="s">
        <v>204</v>
      </c>
      <c r="F21704">
        <v>1069386.3899999999</v>
      </c>
    </row>
    <row r="21705" spans="1:6" x14ac:dyDescent="0.35">
      <c r="A21705" s="4" t="s">
        <v>3</v>
      </c>
      <c r="B21705" s="4" t="s">
        <v>4</v>
      </c>
      <c r="C21705" s="4" t="s">
        <v>5</v>
      </c>
      <c r="D21705">
        <v>2018</v>
      </c>
      <c r="E21705" s="4" t="s">
        <v>205</v>
      </c>
      <c r="F21705">
        <v>886012.76</v>
      </c>
    </row>
    <row r="21706" spans="1:6" x14ac:dyDescent="0.35">
      <c r="A21706" s="4" t="s">
        <v>3</v>
      </c>
      <c r="B21706" s="4" t="s">
        <v>4</v>
      </c>
      <c r="C21706" s="4" t="s">
        <v>5</v>
      </c>
      <c r="D21706">
        <v>2018</v>
      </c>
      <c r="E21706" s="4" t="s">
        <v>206</v>
      </c>
      <c r="F21706">
        <v>246735.2</v>
      </c>
    </row>
    <row r="21707" spans="1:6" x14ac:dyDescent="0.35">
      <c r="A21707" s="4" t="s">
        <v>3</v>
      </c>
      <c r="B21707" s="4" t="s">
        <v>4</v>
      </c>
      <c r="C21707" s="4" t="s">
        <v>5</v>
      </c>
      <c r="D21707">
        <v>2018</v>
      </c>
      <c r="E21707" s="4" t="s">
        <v>207</v>
      </c>
      <c r="F21707">
        <v>70093.210000000006</v>
      </c>
    </row>
    <row r="21708" spans="1:6" x14ac:dyDescent="0.35">
      <c r="A21708" s="4" t="s">
        <v>3</v>
      </c>
      <c r="B21708" s="4" t="s">
        <v>4</v>
      </c>
      <c r="C21708" s="4" t="s">
        <v>5</v>
      </c>
      <c r="D21708">
        <v>2018</v>
      </c>
      <c r="E21708" s="4" t="s">
        <v>208</v>
      </c>
      <c r="F21708">
        <v>2606.25</v>
      </c>
    </row>
    <row r="21709" spans="1:6" x14ac:dyDescent="0.35">
      <c r="A21709" s="4" t="s">
        <v>3</v>
      </c>
      <c r="B21709" s="4" t="s">
        <v>4</v>
      </c>
      <c r="C21709" s="4" t="s">
        <v>5</v>
      </c>
      <c r="D21709">
        <v>2018</v>
      </c>
      <c r="E21709" s="4" t="s">
        <v>209</v>
      </c>
      <c r="F21709">
        <v>35763</v>
      </c>
    </row>
    <row r="21710" spans="1:6" x14ac:dyDescent="0.35">
      <c r="A21710" s="4" t="s">
        <v>3</v>
      </c>
      <c r="B21710" s="4" t="s">
        <v>4</v>
      </c>
      <c r="C21710" s="4" t="s">
        <v>5</v>
      </c>
      <c r="D21710">
        <v>2018</v>
      </c>
      <c r="E21710" s="4" t="s">
        <v>201</v>
      </c>
      <c r="F21710">
        <v>0</v>
      </c>
    </row>
    <row r="21711" spans="1:6" x14ac:dyDescent="0.35">
      <c r="A21711" s="4" t="s">
        <v>3</v>
      </c>
      <c r="B21711" s="4" t="s">
        <v>4</v>
      </c>
      <c r="C21711" s="4" t="s">
        <v>5</v>
      </c>
      <c r="D21711">
        <v>2018</v>
      </c>
      <c r="E21711" s="4" t="s">
        <v>202</v>
      </c>
      <c r="F21711">
        <v>0</v>
      </c>
    </row>
    <row r="21712" spans="1:6" x14ac:dyDescent="0.35">
      <c r="A21712" s="4" t="s">
        <v>3</v>
      </c>
      <c r="B21712" s="4" t="s">
        <v>4</v>
      </c>
      <c r="C21712" s="4" t="s">
        <v>5</v>
      </c>
      <c r="D21712">
        <v>2018</v>
      </c>
      <c r="E21712" s="4" t="s">
        <v>203</v>
      </c>
      <c r="F21712">
        <v>0</v>
      </c>
    </row>
    <row r="21713" spans="1:6" x14ac:dyDescent="0.35">
      <c r="A21713" s="4" t="s">
        <v>3</v>
      </c>
      <c r="B21713" s="4" t="s">
        <v>4</v>
      </c>
      <c r="C21713" s="4" t="s">
        <v>5</v>
      </c>
      <c r="D21713">
        <v>2018</v>
      </c>
      <c r="E21713" s="4" t="s">
        <v>198</v>
      </c>
      <c r="F21713">
        <v>6626</v>
      </c>
    </row>
    <row r="21714" spans="1:6" x14ac:dyDescent="0.35">
      <c r="A21714" s="4" t="s">
        <v>3</v>
      </c>
      <c r="B21714" s="4" t="s">
        <v>4</v>
      </c>
      <c r="C21714" s="4" t="s">
        <v>5</v>
      </c>
      <c r="D21714">
        <v>2018</v>
      </c>
      <c r="E21714" s="4" t="s">
        <v>199</v>
      </c>
      <c r="F21714">
        <v>12458</v>
      </c>
    </row>
    <row r="21715" spans="1:6" x14ac:dyDescent="0.35">
      <c r="A21715" s="4" t="s">
        <v>3</v>
      </c>
      <c r="B21715" s="4" t="s">
        <v>4</v>
      </c>
      <c r="C21715" s="4" t="s">
        <v>5</v>
      </c>
      <c r="D21715">
        <v>2018</v>
      </c>
      <c r="E21715" s="4" t="s">
        <v>200</v>
      </c>
      <c r="F21715">
        <v>578443</v>
      </c>
    </row>
    <row r="21716" spans="1:6" x14ac:dyDescent="0.35">
      <c r="A21716" s="4" t="s">
        <v>68</v>
      </c>
      <c r="B21716" s="4" t="s">
        <v>4</v>
      </c>
      <c r="C21716" s="4" t="s">
        <v>5</v>
      </c>
      <c r="D21716">
        <v>2018</v>
      </c>
      <c r="E21716" s="4" t="s">
        <v>204</v>
      </c>
      <c r="F21716">
        <v>0</v>
      </c>
    </row>
    <row r="21717" spans="1:6" x14ac:dyDescent="0.35">
      <c r="A21717" s="4" t="s">
        <v>68</v>
      </c>
      <c r="B21717" s="4" t="s">
        <v>4</v>
      </c>
      <c r="C21717" s="4" t="s">
        <v>5</v>
      </c>
      <c r="D21717">
        <v>2018</v>
      </c>
      <c r="E21717" s="4" t="s">
        <v>205</v>
      </c>
      <c r="F21717">
        <v>0</v>
      </c>
    </row>
    <row r="21718" spans="1:6" x14ac:dyDescent="0.35">
      <c r="A21718" s="4" t="s">
        <v>68</v>
      </c>
      <c r="B21718" s="4" t="s">
        <v>4</v>
      </c>
      <c r="C21718" s="4" t="s">
        <v>5</v>
      </c>
      <c r="D21718">
        <v>2018</v>
      </c>
      <c r="E21718" s="4" t="s">
        <v>206</v>
      </c>
      <c r="F21718">
        <v>3150</v>
      </c>
    </row>
    <row r="21719" spans="1:6" x14ac:dyDescent="0.35">
      <c r="A21719" s="4" t="s">
        <v>68</v>
      </c>
      <c r="B21719" s="4" t="s">
        <v>4</v>
      </c>
      <c r="C21719" s="4" t="s">
        <v>5</v>
      </c>
      <c r="D21719">
        <v>2018</v>
      </c>
      <c r="E21719" s="4" t="s">
        <v>207</v>
      </c>
      <c r="F21719">
        <v>53</v>
      </c>
    </row>
    <row r="21720" spans="1:6" x14ac:dyDescent="0.35">
      <c r="A21720" s="4" t="s">
        <v>68</v>
      </c>
      <c r="B21720" s="4" t="s">
        <v>4</v>
      </c>
      <c r="C21720" s="4" t="s">
        <v>5</v>
      </c>
      <c r="D21720">
        <v>2018</v>
      </c>
      <c r="E21720" s="4" t="s">
        <v>208</v>
      </c>
      <c r="F21720">
        <v>0</v>
      </c>
    </row>
    <row r="21721" spans="1:6" x14ac:dyDescent="0.35">
      <c r="A21721" s="4" t="s">
        <v>68</v>
      </c>
      <c r="B21721" s="4" t="s">
        <v>4</v>
      </c>
      <c r="C21721" s="4" t="s">
        <v>5</v>
      </c>
      <c r="D21721">
        <v>2018</v>
      </c>
      <c r="E21721" s="4" t="s">
        <v>209</v>
      </c>
      <c r="F21721">
        <v>43</v>
      </c>
    </row>
    <row r="21722" spans="1:6" x14ac:dyDescent="0.35">
      <c r="A21722" s="4" t="s">
        <v>68</v>
      </c>
      <c r="B21722" s="4" t="s">
        <v>4</v>
      </c>
      <c r="C21722" s="4" t="s">
        <v>5</v>
      </c>
      <c r="D21722">
        <v>2018</v>
      </c>
      <c r="E21722" s="4" t="s">
        <v>201</v>
      </c>
      <c r="F21722">
        <v>3150</v>
      </c>
    </row>
    <row r="21723" spans="1:6" x14ac:dyDescent="0.35">
      <c r="A21723" s="4" t="s">
        <v>68</v>
      </c>
      <c r="B21723" s="4" t="s">
        <v>4</v>
      </c>
      <c r="C21723" s="4" t="s">
        <v>5</v>
      </c>
      <c r="D21723">
        <v>2018</v>
      </c>
      <c r="E21723" s="4" t="s">
        <v>202</v>
      </c>
      <c r="F21723">
        <v>0</v>
      </c>
    </row>
    <row r="21724" spans="1:6" x14ac:dyDescent="0.35">
      <c r="A21724" s="4" t="s">
        <v>68</v>
      </c>
      <c r="B21724" s="4" t="s">
        <v>4</v>
      </c>
      <c r="C21724" s="4" t="s">
        <v>5</v>
      </c>
      <c r="D21724">
        <v>2018</v>
      </c>
      <c r="E21724" s="4" t="s">
        <v>203</v>
      </c>
      <c r="F21724">
        <v>6972</v>
      </c>
    </row>
    <row r="21725" spans="1:6" x14ac:dyDescent="0.35">
      <c r="A21725" s="4" t="s">
        <v>68</v>
      </c>
      <c r="B21725" s="4" t="s">
        <v>4</v>
      </c>
      <c r="C21725" s="4" t="s">
        <v>5</v>
      </c>
      <c r="D21725">
        <v>2018</v>
      </c>
      <c r="E21725" s="4" t="s">
        <v>198</v>
      </c>
      <c r="F21725">
        <v>5138</v>
      </c>
    </row>
    <row r="21726" spans="1:6" x14ac:dyDescent="0.35">
      <c r="A21726" s="4" t="s">
        <v>68</v>
      </c>
      <c r="B21726" s="4" t="s">
        <v>4</v>
      </c>
      <c r="C21726" s="4" t="s">
        <v>5</v>
      </c>
      <c r="D21726">
        <v>2018</v>
      </c>
      <c r="E21726" s="4" t="s">
        <v>199</v>
      </c>
      <c r="F21726">
        <v>0</v>
      </c>
    </row>
    <row r="21727" spans="1:6" x14ac:dyDescent="0.35">
      <c r="A21727" s="4" t="s">
        <v>68</v>
      </c>
      <c r="B21727" s="4" t="s">
        <v>4</v>
      </c>
      <c r="C21727" s="4" t="s">
        <v>5</v>
      </c>
      <c r="D21727">
        <v>2018</v>
      </c>
      <c r="E21727" s="4" t="s">
        <v>200</v>
      </c>
      <c r="F21727">
        <v>6188.09</v>
      </c>
    </row>
    <row r="21728" spans="1:6" x14ac:dyDescent="0.35">
      <c r="A21728" s="4" t="s">
        <v>107</v>
      </c>
      <c r="B21728" s="4" t="s">
        <v>4</v>
      </c>
      <c r="C21728" s="4" t="s">
        <v>5</v>
      </c>
      <c r="D21728">
        <v>2018</v>
      </c>
      <c r="E21728" s="4" t="s">
        <v>204</v>
      </c>
      <c r="F21728">
        <v>134730.5</v>
      </c>
    </row>
    <row r="21729" spans="1:6" x14ac:dyDescent="0.35">
      <c r="A21729" s="4" t="s">
        <v>107</v>
      </c>
      <c r="B21729" s="4" t="s">
        <v>4</v>
      </c>
      <c r="C21729" s="4" t="s">
        <v>5</v>
      </c>
      <c r="D21729">
        <v>2018</v>
      </c>
      <c r="E21729" s="4" t="s">
        <v>205</v>
      </c>
      <c r="F21729">
        <v>32173</v>
      </c>
    </row>
    <row r="21730" spans="1:6" x14ac:dyDescent="0.35">
      <c r="A21730" s="4" t="s">
        <v>107</v>
      </c>
      <c r="B21730" s="4" t="s">
        <v>4</v>
      </c>
      <c r="C21730" s="4" t="s">
        <v>5</v>
      </c>
      <c r="D21730">
        <v>2018</v>
      </c>
      <c r="E21730" s="4" t="s">
        <v>206</v>
      </c>
      <c r="F21730">
        <v>18975</v>
      </c>
    </row>
    <row r="21731" spans="1:6" x14ac:dyDescent="0.35">
      <c r="A21731" s="4" t="s">
        <v>107</v>
      </c>
      <c r="B21731" s="4" t="s">
        <v>4</v>
      </c>
      <c r="C21731" s="4" t="s">
        <v>5</v>
      </c>
      <c r="D21731">
        <v>2018</v>
      </c>
      <c r="E21731" s="4" t="s">
        <v>207</v>
      </c>
      <c r="F21731">
        <v>0</v>
      </c>
    </row>
    <row r="21732" spans="1:6" x14ac:dyDescent="0.35">
      <c r="A21732" s="4" t="s">
        <v>107</v>
      </c>
      <c r="B21732" s="4" t="s">
        <v>4</v>
      </c>
      <c r="C21732" s="4" t="s">
        <v>5</v>
      </c>
      <c r="D21732">
        <v>2018</v>
      </c>
      <c r="E21732" s="4" t="s">
        <v>208</v>
      </c>
      <c r="F21732">
        <v>5211.3999999999996</v>
      </c>
    </row>
    <row r="21733" spans="1:6" x14ac:dyDescent="0.35">
      <c r="A21733" s="4" t="s">
        <v>107</v>
      </c>
      <c r="B21733" s="4" t="s">
        <v>4</v>
      </c>
      <c r="C21733" s="4" t="s">
        <v>5</v>
      </c>
      <c r="D21733">
        <v>2018</v>
      </c>
      <c r="E21733" s="4" t="s">
        <v>209</v>
      </c>
      <c r="F21733">
        <v>0</v>
      </c>
    </row>
    <row r="21734" spans="1:6" x14ac:dyDescent="0.35">
      <c r="A21734" s="4" t="s">
        <v>107</v>
      </c>
      <c r="B21734" s="4" t="s">
        <v>4</v>
      </c>
      <c r="C21734" s="4" t="s">
        <v>5</v>
      </c>
      <c r="D21734">
        <v>2018</v>
      </c>
      <c r="E21734" s="4" t="s">
        <v>201</v>
      </c>
      <c r="F21734">
        <v>0</v>
      </c>
    </row>
    <row r="21735" spans="1:6" x14ac:dyDescent="0.35">
      <c r="A21735" s="4" t="s">
        <v>107</v>
      </c>
      <c r="B21735" s="4" t="s">
        <v>4</v>
      </c>
      <c r="C21735" s="4" t="s">
        <v>5</v>
      </c>
      <c r="D21735">
        <v>2018</v>
      </c>
      <c r="E21735" s="4" t="s">
        <v>202</v>
      </c>
      <c r="F21735">
        <v>0</v>
      </c>
    </row>
    <row r="21736" spans="1:6" x14ac:dyDescent="0.35">
      <c r="A21736" s="4" t="s">
        <v>107</v>
      </c>
      <c r="B21736" s="4" t="s">
        <v>4</v>
      </c>
      <c r="C21736" s="4" t="s">
        <v>5</v>
      </c>
      <c r="D21736">
        <v>2018</v>
      </c>
      <c r="E21736" s="4" t="s">
        <v>203</v>
      </c>
      <c r="F21736">
        <v>0</v>
      </c>
    </row>
    <row r="21737" spans="1:6" x14ac:dyDescent="0.35">
      <c r="A21737" s="4" t="s">
        <v>107</v>
      </c>
      <c r="B21737" s="4" t="s">
        <v>4</v>
      </c>
      <c r="C21737" s="4" t="s">
        <v>5</v>
      </c>
      <c r="D21737">
        <v>2018</v>
      </c>
      <c r="E21737" s="4" t="s">
        <v>198</v>
      </c>
      <c r="F21737">
        <v>951</v>
      </c>
    </row>
    <row r="21738" spans="1:6" x14ac:dyDescent="0.35">
      <c r="A21738" s="4" t="s">
        <v>107</v>
      </c>
      <c r="B21738" s="4" t="s">
        <v>4</v>
      </c>
      <c r="C21738" s="4" t="s">
        <v>5</v>
      </c>
      <c r="D21738">
        <v>2018</v>
      </c>
      <c r="E21738" s="4" t="s">
        <v>199</v>
      </c>
      <c r="F21738">
        <v>38</v>
      </c>
    </row>
    <row r="21739" spans="1:6" x14ac:dyDescent="0.35">
      <c r="A21739" s="4" t="s">
        <v>107</v>
      </c>
      <c r="B21739" s="4" t="s">
        <v>4</v>
      </c>
      <c r="C21739" s="4" t="s">
        <v>5</v>
      </c>
      <c r="D21739">
        <v>2018</v>
      </c>
      <c r="E21739" s="4" t="s">
        <v>200</v>
      </c>
      <c r="F21739">
        <v>65040.49</v>
      </c>
    </row>
    <row r="21740" spans="1:6" x14ac:dyDescent="0.35">
      <c r="A21740" s="4" t="s">
        <v>154</v>
      </c>
      <c r="B21740" s="4" t="s">
        <v>4</v>
      </c>
      <c r="C21740" s="4" t="s">
        <v>5</v>
      </c>
      <c r="D21740">
        <v>2018</v>
      </c>
      <c r="E21740" s="4" t="s">
        <v>204</v>
      </c>
      <c r="F21740">
        <v>4685346.71</v>
      </c>
    </row>
    <row r="21741" spans="1:6" x14ac:dyDescent="0.35">
      <c r="A21741" s="4" t="s">
        <v>154</v>
      </c>
      <c r="B21741" s="4" t="s">
        <v>4</v>
      </c>
      <c r="C21741" s="4" t="s">
        <v>5</v>
      </c>
      <c r="D21741">
        <v>2018</v>
      </c>
      <c r="E21741" s="4" t="s">
        <v>205</v>
      </c>
      <c r="F21741">
        <v>4035311.4</v>
      </c>
    </row>
    <row r="21742" spans="1:6" x14ac:dyDescent="0.35">
      <c r="A21742" s="4" t="s">
        <v>154</v>
      </c>
      <c r="B21742" s="4" t="s">
        <v>4</v>
      </c>
      <c r="C21742" s="4" t="s">
        <v>5</v>
      </c>
      <c r="D21742">
        <v>2018</v>
      </c>
      <c r="E21742" s="4" t="s">
        <v>206</v>
      </c>
      <c r="F21742">
        <v>1658539.64</v>
      </c>
    </row>
    <row r="21743" spans="1:6" x14ac:dyDescent="0.35">
      <c r="A21743" s="4" t="s">
        <v>154</v>
      </c>
      <c r="B21743" s="4" t="s">
        <v>4</v>
      </c>
      <c r="C21743" s="4" t="s">
        <v>5</v>
      </c>
      <c r="D21743">
        <v>2018</v>
      </c>
      <c r="E21743" s="4" t="s">
        <v>207</v>
      </c>
      <c r="F21743">
        <v>340443.34</v>
      </c>
    </row>
    <row r="21744" spans="1:6" x14ac:dyDescent="0.35">
      <c r="A21744" s="4" t="s">
        <v>154</v>
      </c>
      <c r="B21744" s="4" t="s">
        <v>4</v>
      </c>
      <c r="C21744" s="4" t="s">
        <v>5</v>
      </c>
      <c r="D21744">
        <v>2018</v>
      </c>
      <c r="E21744" s="4" t="s">
        <v>208</v>
      </c>
      <c r="F21744">
        <v>236663</v>
      </c>
    </row>
    <row r="21745" spans="1:6" x14ac:dyDescent="0.35">
      <c r="A21745" s="4" t="s">
        <v>154</v>
      </c>
      <c r="B21745" s="4" t="s">
        <v>4</v>
      </c>
      <c r="C21745" s="4" t="s">
        <v>5</v>
      </c>
      <c r="D21745">
        <v>2018</v>
      </c>
      <c r="E21745" s="4" t="s">
        <v>209</v>
      </c>
      <c r="F21745">
        <v>346792.83999999997</v>
      </c>
    </row>
    <row r="21746" spans="1:6" x14ac:dyDescent="0.35">
      <c r="A21746" s="4" t="s">
        <v>154</v>
      </c>
      <c r="B21746" s="4" t="s">
        <v>4</v>
      </c>
      <c r="C21746" s="4" t="s">
        <v>5</v>
      </c>
      <c r="D21746">
        <v>2018</v>
      </c>
      <c r="E21746" s="4" t="s">
        <v>201</v>
      </c>
      <c r="F21746">
        <v>71329.5</v>
      </c>
    </row>
    <row r="21747" spans="1:6" x14ac:dyDescent="0.35">
      <c r="A21747" s="4" t="s">
        <v>154</v>
      </c>
      <c r="B21747" s="4" t="s">
        <v>4</v>
      </c>
      <c r="C21747" s="4" t="s">
        <v>5</v>
      </c>
      <c r="D21747">
        <v>2018</v>
      </c>
      <c r="E21747" s="4" t="s">
        <v>202</v>
      </c>
      <c r="F21747">
        <v>298099.56</v>
      </c>
    </row>
    <row r="21748" spans="1:6" x14ac:dyDescent="0.35">
      <c r="A21748" s="4" t="s">
        <v>154</v>
      </c>
      <c r="B21748" s="4" t="s">
        <v>4</v>
      </c>
      <c r="C21748" s="4" t="s">
        <v>5</v>
      </c>
      <c r="D21748">
        <v>2018</v>
      </c>
      <c r="E21748" s="4" t="s">
        <v>203</v>
      </c>
      <c r="F21748">
        <v>152915.56</v>
      </c>
    </row>
    <row r="21749" spans="1:6" x14ac:dyDescent="0.35">
      <c r="A21749" s="4" t="s">
        <v>154</v>
      </c>
      <c r="B21749" s="4" t="s">
        <v>4</v>
      </c>
      <c r="C21749" s="4" t="s">
        <v>5</v>
      </c>
      <c r="D21749">
        <v>2018</v>
      </c>
      <c r="E21749" s="4" t="s">
        <v>198</v>
      </c>
      <c r="F21749">
        <v>159832.12</v>
      </c>
    </row>
    <row r="21750" spans="1:6" x14ac:dyDescent="0.35">
      <c r="A21750" s="4" t="s">
        <v>154</v>
      </c>
      <c r="B21750" s="4" t="s">
        <v>4</v>
      </c>
      <c r="C21750" s="4" t="s">
        <v>5</v>
      </c>
      <c r="D21750">
        <v>2018</v>
      </c>
      <c r="E21750" s="4" t="s">
        <v>199</v>
      </c>
      <c r="F21750">
        <v>83338.5</v>
      </c>
    </row>
    <row r="21751" spans="1:6" x14ac:dyDescent="0.35">
      <c r="A21751" s="4" t="s">
        <v>154</v>
      </c>
      <c r="B21751" s="4" t="s">
        <v>4</v>
      </c>
      <c r="C21751" s="4" t="s">
        <v>5</v>
      </c>
      <c r="D21751">
        <v>2018</v>
      </c>
      <c r="E21751" s="4" t="s">
        <v>200</v>
      </c>
      <c r="F21751">
        <v>2010263.5999999999</v>
      </c>
    </row>
    <row r="21752" spans="1:6" x14ac:dyDescent="0.35">
      <c r="A21752" s="4" t="s">
        <v>160</v>
      </c>
      <c r="B21752" s="4" t="s">
        <v>4</v>
      </c>
      <c r="C21752" s="4" t="s">
        <v>5</v>
      </c>
      <c r="D21752">
        <v>2018</v>
      </c>
      <c r="E21752" s="4" t="s">
        <v>204</v>
      </c>
      <c r="F21752">
        <v>27256</v>
      </c>
    </row>
    <row r="21753" spans="1:6" x14ac:dyDescent="0.35">
      <c r="A21753" s="4" t="s">
        <v>160</v>
      </c>
      <c r="B21753" s="4" t="s">
        <v>4</v>
      </c>
      <c r="C21753" s="4" t="s">
        <v>5</v>
      </c>
      <c r="D21753">
        <v>2018</v>
      </c>
      <c r="E21753" s="4" t="s">
        <v>205</v>
      </c>
      <c r="F21753">
        <v>79042.38</v>
      </c>
    </row>
    <row r="21754" spans="1:6" x14ac:dyDescent="0.35">
      <c r="A21754" s="4" t="s">
        <v>160</v>
      </c>
      <c r="B21754" s="4" t="s">
        <v>4</v>
      </c>
      <c r="C21754" s="4" t="s">
        <v>5</v>
      </c>
      <c r="D21754">
        <v>2018</v>
      </c>
      <c r="E21754" s="4" t="s">
        <v>206</v>
      </c>
      <c r="F21754">
        <v>103399.43</v>
      </c>
    </row>
    <row r="21755" spans="1:6" x14ac:dyDescent="0.35">
      <c r="A21755" s="4" t="s">
        <v>160</v>
      </c>
      <c r="B21755" s="4" t="s">
        <v>4</v>
      </c>
      <c r="C21755" s="4" t="s">
        <v>5</v>
      </c>
      <c r="D21755">
        <v>2018</v>
      </c>
      <c r="E21755" s="4" t="s">
        <v>207</v>
      </c>
      <c r="F21755">
        <v>0</v>
      </c>
    </row>
    <row r="21756" spans="1:6" x14ac:dyDescent="0.35">
      <c r="A21756" s="4" t="s">
        <v>160</v>
      </c>
      <c r="B21756" s="4" t="s">
        <v>4</v>
      </c>
      <c r="C21756" s="4" t="s">
        <v>5</v>
      </c>
      <c r="D21756">
        <v>2018</v>
      </c>
      <c r="E21756" s="4" t="s">
        <v>208</v>
      </c>
      <c r="F21756">
        <v>24875.93</v>
      </c>
    </row>
    <row r="21757" spans="1:6" x14ac:dyDescent="0.35">
      <c r="A21757" s="4" t="s">
        <v>160</v>
      </c>
      <c r="B21757" s="4" t="s">
        <v>4</v>
      </c>
      <c r="C21757" s="4" t="s">
        <v>5</v>
      </c>
      <c r="D21757">
        <v>2018</v>
      </c>
      <c r="E21757" s="4" t="s">
        <v>209</v>
      </c>
      <c r="F21757">
        <v>0</v>
      </c>
    </row>
    <row r="21758" spans="1:6" x14ac:dyDescent="0.35">
      <c r="A21758" s="4" t="s">
        <v>160</v>
      </c>
      <c r="B21758" s="4" t="s">
        <v>4</v>
      </c>
      <c r="C21758" s="4" t="s">
        <v>5</v>
      </c>
      <c r="D21758">
        <v>2018</v>
      </c>
      <c r="E21758" s="4" t="s">
        <v>201</v>
      </c>
      <c r="F21758">
        <v>24875.93</v>
      </c>
    </row>
    <row r="21759" spans="1:6" x14ac:dyDescent="0.35">
      <c r="A21759" s="4" t="s">
        <v>160</v>
      </c>
      <c r="B21759" s="4" t="s">
        <v>4</v>
      </c>
      <c r="C21759" s="4" t="s">
        <v>5</v>
      </c>
      <c r="D21759">
        <v>2018</v>
      </c>
      <c r="E21759" s="4" t="s">
        <v>202</v>
      </c>
      <c r="F21759">
        <v>24875.93</v>
      </c>
    </row>
    <row r="21760" spans="1:6" x14ac:dyDescent="0.35">
      <c r="A21760" s="4" t="s">
        <v>160</v>
      </c>
      <c r="B21760" s="4" t="s">
        <v>4</v>
      </c>
      <c r="C21760" s="4" t="s">
        <v>5</v>
      </c>
      <c r="D21760">
        <v>2018</v>
      </c>
      <c r="E21760" s="4" t="s">
        <v>203</v>
      </c>
      <c r="F21760">
        <v>0</v>
      </c>
    </row>
    <row r="21761" spans="1:6" x14ac:dyDescent="0.35">
      <c r="A21761" s="4" t="s">
        <v>160</v>
      </c>
      <c r="B21761" s="4" t="s">
        <v>4</v>
      </c>
      <c r="C21761" s="4" t="s">
        <v>5</v>
      </c>
      <c r="D21761">
        <v>2018</v>
      </c>
      <c r="E21761" s="4" t="s">
        <v>198</v>
      </c>
      <c r="F21761">
        <v>0</v>
      </c>
    </row>
    <row r="21762" spans="1:6" x14ac:dyDescent="0.35">
      <c r="A21762" s="4" t="s">
        <v>160</v>
      </c>
      <c r="B21762" s="4" t="s">
        <v>4</v>
      </c>
      <c r="C21762" s="4" t="s">
        <v>5</v>
      </c>
      <c r="D21762">
        <v>2018</v>
      </c>
      <c r="E21762" s="4" t="s">
        <v>199</v>
      </c>
      <c r="F21762">
        <v>0</v>
      </c>
    </row>
    <row r="21763" spans="1:6" x14ac:dyDescent="0.35">
      <c r="A21763" s="4" t="s">
        <v>160</v>
      </c>
      <c r="B21763" s="4" t="s">
        <v>4</v>
      </c>
      <c r="C21763" s="4" t="s">
        <v>5</v>
      </c>
      <c r="D21763">
        <v>2018</v>
      </c>
      <c r="E21763" s="4" t="s">
        <v>200</v>
      </c>
      <c r="F21763">
        <v>0</v>
      </c>
    </row>
    <row r="21764" spans="1:6" x14ac:dyDescent="0.35">
      <c r="A21764" s="4" t="s">
        <v>145</v>
      </c>
      <c r="B21764" s="4" t="s">
        <v>4</v>
      </c>
      <c r="C21764" s="4" t="s">
        <v>5</v>
      </c>
      <c r="D21764">
        <v>2018</v>
      </c>
      <c r="E21764" s="4" t="s">
        <v>204</v>
      </c>
      <c r="F21764">
        <v>3610</v>
      </c>
    </row>
    <row r="21765" spans="1:6" x14ac:dyDescent="0.35">
      <c r="A21765" s="4" t="s">
        <v>145</v>
      </c>
      <c r="B21765" s="4" t="s">
        <v>4</v>
      </c>
      <c r="C21765" s="4" t="s">
        <v>5</v>
      </c>
      <c r="D21765">
        <v>2018</v>
      </c>
      <c r="E21765" s="4" t="s">
        <v>205</v>
      </c>
      <c r="F21765">
        <v>0</v>
      </c>
    </row>
    <row r="21766" spans="1:6" x14ac:dyDescent="0.35">
      <c r="A21766" s="4" t="s">
        <v>145</v>
      </c>
      <c r="B21766" s="4" t="s">
        <v>4</v>
      </c>
      <c r="C21766" s="4" t="s">
        <v>5</v>
      </c>
      <c r="D21766">
        <v>2018</v>
      </c>
      <c r="E21766" s="4" t="s">
        <v>206</v>
      </c>
      <c r="F21766">
        <v>0</v>
      </c>
    </row>
    <row r="21767" spans="1:6" x14ac:dyDescent="0.35">
      <c r="A21767" s="4" t="s">
        <v>145</v>
      </c>
      <c r="B21767" s="4" t="s">
        <v>4</v>
      </c>
      <c r="C21767" s="4" t="s">
        <v>5</v>
      </c>
      <c r="D21767">
        <v>2018</v>
      </c>
      <c r="E21767" s="4" t="s">
        <v>207</v>
      </c>
      <c r="F21767">
        <v>774</v>
      </c>
    </row>
    <row r="21768" spans="1:6" x14ac:dyDescent="0.35">
      <c r="A21768" s="4" t="s">
        <v>145</v>
      </c>
      <c r="B21768" s="4" t="s">
        <v>4</v>
      </c>
      <c r="C21768" s="4" t="s">
        <v>5</v>
      </c>
      <c r="D21768">
        <v>2018</v>
      </c>
      <c r="E21768" s="4" t="s">
        <v>208</v>
      </c>
      <c r="F21768">
        <v>0</v>
      </c>
    </row>
    <row r="21769" spans="1:6" x14ac:dyDescent="0.35">
      <c r="A21769" s="4" t="s">
        <v>145</v>
      </c>
      <c r="B21769" s="4" t="s">
        <v>4</v>
      </c>
      <c r="C21769" s="4" t="s">
        <v>5</v>
      </c>
      <c r="D21769">
        <v>2018</v>
      </c>
      <c r="E21769" s="4" t="s">
        <v>209</v>
      </c>
      <c r="F21769">
        <v>0</v>
      </c>
    </row>
    <row r="21770" spans="1:6" x14ac:dyDescent="0.35">
      <c r="A21770" s="4" t="s">
        <v>145</v>
      </c>
      <c r="B21770" s="4" t="s">
        <v>4</v>
      </c>
      <c r="C21770" s="4" t="s">
        <v>5</v>
      </c>
      <c r="D21770">
        <v>2018</v>
      </c>
      <c r="E21770" s="4" t="s">
        <v>201</v>
      </c>
      <c r="F21770">
        <v>0</v>
      </c>
    </row>
    <row r="21771" spans="1:6" x14ac:dyDescent="0.35">
      <c r="A21771" s="4" t="s">
        <v>145</v>
      </c>
      <c r="B21771" s="4" t="s">
        <v>4</v>
      </c>
      <c r="C21771" s="4" t="s">
        <v>5</v>
      </c>
      <c r="D21771">
        <v>2018</v>
      </c>
      <c r="E21771" s="4" t="s">
        <v>202</v>
      </c>
      <c r="F21771">
        <v>424</v>
      </c>
    </row>
    <row r="21772" spans="1:6" x14ac:dyDescent="0.35">
      <c r="A21772" s="4" t="s">
        <v>145</v>
      </c>
      <c r="B21772" s="4" t="s">
        <v>4</v>
      </c>
      <c r="C21772" s="4" t="s">
        <v>5</v>
      </c>
      <c r="D21772">
        <v>2018</v>
      </c>
      <c r="E21772" s="4" t="s">
        <v>203</v>
      </c>
      <c r="F21772">
        <v>318</v>
      </c>
    </row>
    <row r="21773" spans="1:6" x14ac:dyDescent="0.35">
      <c r="A21773" s="4" t="s">
        <v>145</v>
      </c>
      <c r="B21773" s="4" t="s">
        <v>4</v>
      </c>
      <c r="C21773" s="4" t="s">
        <v>5</v>
      </c>
      <c r="D21773">
        <v>2018</v>
      </c>
      <c r="E21773" s="4" t="s">
        <v>198</v>
      </c>
      <c r="F21773">
        <v>0</v>
      </c>
    </row>
    <row r="21774" spans="1:6" x14ac:dyDescent="0.35">
      <c r="A21774" s="4" t="s">
        <v>145</v>
      </c>
      <c r="B21774" s="4" t="s">
        <v>4</v>
      </c>
      <c r="C21774" s="4" t="s">
        <v>5</v>
      </c>
      <c r="D21774">
        <v>2018</v>
      </c>
      <c r="E21774" s="4" t="s">
        <v>199</v>
      </c>
      <c r="F21774">
        <v>300</v>
      </c>
    </row>
    <row r="21775" spans="1:6" x14ac:dyDescent="0.35">
      <c r="A21775" s="4" t="s">
        <v>145</v>
      </c>
      <c r="B21775" s="4" t="s">
        <v>4</v>
      </c>
      <c r="C21775" s="4" t="s">
        <v>5</v>
      </c>
      <c r="D21775">
        <v>2018</v>
      </c>
      <c r="E21775" s="4" t="s">
        <v>200</v>
      </c>
      <c r="F21775">
        <v>744.14</v>
      </c>
    </row>
    <row r="21776" spans="1:6" x14ac:dyDescent="0.35">
      <c r="A21776" s="4" t="s">
        <v>80</v>
      </c>
      <c r="B21776" s="4" t="s">
        <v>4</v>
      </c>
      <c r="C21776" s="4" t="s">
        <v>5</v>
      </c>
      <c r="D21776">
        <v>2018</v>
      </c>
      <c r="E21776" s="4" t="s">
        <v>204</v>
      </c>
      <c r="F21776">
        <v>45842.85</v>
      </c>
    </row>
    <row r="21777" spans="1:6" x14ac:dyDescent="0.35">
      <c r="A21777" s="4" t="s">
        <v>80</v>
      </c>
      <c r="B21777" s="4" t="s">
        <v>4</v>
      </c>
      <c r="C21777" s="4" t="s">
        <v>5</v>
      </c>
      <c r="D21777">
        <v>2018</v>
      </c>
      <c r="E21777" s="4" t="s">
        <v>205</v>
      </c>
      <c r="F21777">
        <v>20874</v>
      </c>
    </row>
    <row r="21778" spans="1:6" x14ac:dyDescent="0.35">
      <c r="A21778" s="4" t="s">
        <v>80</v>
      </c>
      <c r="B21778" s="4" t="s">
        <v>4</v>
      </c>
      <c r="C21778" s="4" t="s">
        <v>5</v>
      </c>
      <c r="D21778">
        <v>2018</v>
      </c>
      <c r="E21778" s="4" t="s">
        <v>206</v>
      </c>
      <c r="F21778">
        <v>23721.4</v>
      </c>
    </row>
    <row r="21779" spans="1:6" x14ac:dyDescent="0.35">
      <c r="A21779" s="4" t="s">
        <v>80</v>
      </c>
      <c r="B21779" s="4" t="s">
        <v>4</v>
      </c>
      <c r="C21779" s="4" t="s">
        <v>5</v>
      </c>
      <c r="D21779">
        <v>2018</v>
      </c>
      <c r="E21779" s="4" t="s">
        <v>207</v>
      </c>
      <c r="F21779">
        <v>0</v>
      </c>
    </row>
    <row r="21780" spans="1:6" x14ac:dyDescent="0.35">
      <c r="A21780" s="4" t="s">
        <v>80</v>
      </c>
      <c r="B21780" s="4" t="s">
        <v>4</v>
      </c>
      <c r="C21780" s="4" t="s">
        <v>5</v>
      </c>
      <c r="D21780">
        <v>2018</v>
      </c>
      <c r="E21780" s="4" t="s">
        <v>208</v>
      </c>
      <c r="F21780">
        <v>0</v>
      </c>
    </row>
    <row r="21781" spans="1:6" x14ac:dyDescent="0.35">
      <c r="A21781" s="4" t="s">
        <v>80</v>
      </c>
      <c r="B21781" s="4" t="s">
        <v>4</v>
      </c>
      <c r="C21781" s="4" t="s">
        <v>5</v>
      </c>
      <c r="D21781">
        <v>2018</v>
      </c>
      <c r="E21781" s="4" t="s">
        <v>209</v>
      </c>
      <c r="F21781">
        <v>0</v>
      </c>
    </row>
    <row r="21782" spans="1:6" x14ac:dyDescent="0.35">
      <c r="A21782" s="4" t="s">
        <v>80</v>
      </c>
      <c r="B21782" s="4" t="s">
        <v>4</v>
      </c>
      <c r="C21782" s="4" t="s">
        <v>5</v>
      </c>
      <c r="D21782">
        <v>2018</v>
      </c>
      <c r="E21782" s="4" t="s">
        <v>201</v>
      </c>
      <c r="F21782">
        <v>0</v>
      </c>
    </row>
    <row r="21783" spans="1:6" x14ac:dyDescent="0.35">
      <c r="A21783" s="4" t="s">
        <v>80</v>
      </c>
      <c r="B21783" s="4" t="s">
        <v>4</v>
      </c>
      <c r="C21783" s="4" t="s">
        <v>5</v>
      </c>
      <c r="D21783">
        <v>2018</v>
      </c>
      <c r="E21783" s="4" t="s">
        <v>202</v>
      </c>
      <c r="F21783">
        <v>0</v>
      </c>
    </row>
    <row r="21784" spans="1:6" x14ac:dyDescent="0.35">
      <c r="A21784" s="4" t="s">
        <v>80</v>
      </c>
      <c r="B21784" s="4" t="s">
        <v>4</v>
      </c>
      <c r="C21784" s="4" t="s">
        <v>5</v>
      </c>
      <c r="D21784">
        <v>2018</v>
      </c>
      <c r="E21784" s="4" t="s">
        <v>203</v>
      </c>
      <c r="F21784">
        <v>0</v>
      </c>
    </row>
    <row r="21785" spans="1:6" x14ac:dyDescent="0.35">
      <c r="A21785" s="4" t="s">
        <v>80</v>
      </c>
      <c r="B21785" s="4" t="s">
        <v>4</v>
      </c>
      <c r="C21785" s="4" t="s">
        <v>5</v>
      </c>
      <c r="D21785">
        <v>2018</v>
      </c>
      <c r="E21785" s="4" t="s">
        <v>198</v>
      </c>
      <c r="F21785">
        <v>0</v>
      </c>
    </row>
    <row r="21786" spans="1:6" x14ac:dyDescent="0.35">
      <c r="A21786" s="4" t="s">
        <v>80</v>
      </c>
      <c r="B21786" s="4" t="s">
        <v>4</v>
      </c>
      <c r="C21786" s="4" t="s">
        <v>5</v>
      </c>
      <c r="D21786">
        <v>2018</v>
      </c>
      <c r="E21786" s="4" t="s">
        <v>199</v>
      </c>
      <c r="F21786">
        <v>0</v>
      </c>
    </row>
    <row r="21787" spans="1:6" x14ac:dyDescent="0.35">
      <c r="A21787" s="4" t="s">
        <v>80</v>
      </c>
      <c r="B21787" s="4" t="s">
        <v>4</v>
      </c>
      <c r="C21787" s="4" t="s">
        <v>5</v>
      </c>
      <c r="D21787">
        <v>2018</v>
      </c>
      <c r="E21787" s="4" t="s">
        <v>200</v>
      </c>
      <c r="F21787">
        <v>15516.4</v>
      </c>
    </row>
    <row r="21788" spans="1:6" x14ac:dyDescent="0.35">
      <c r="A21788" s="4" t="s">
        <v>47</v>
      </c>
      <c r="B21788" s="4" t="s">
        <v>4</v>
      </c>
      <c r="C21788" s="4" t="s">
        <v>5</v>
      </c>
      <c r="D21788">
        <v>2018</v>
      </c>
      <c r="E21788" s="4" t="s">
        <v>204</v>
      </c>
      <c r="F21788">
        <v>0</v>
      </c>
    </row>
    <row r="21789" spans="1:6" x14ac:dyDescent="0.35">
      <c r="A21789" s="4" t="s">
        <v>47</v>
      </c>
      <c r="B21789" s="4" t="s">
        <v>4</v>
      </c>
      <c r="C21789" s="4" t="s">
        <v>5</v>
      </c>
      <c r="D21789">
        <v>2018</v>
      </c>
      <c r="E21789" s="4" t="s">
        <v>205</v>
      </c>
      <c r="F21789">
        <v>0</v>
      </c>
    </row>
    <row r="21790" spans="1:6" x14ac:dyDescent="0.35">
      <c r="A21790" s="4" t="s">
        <v>47</v>
      </c>
      <c r="B21790" s="4" t="s">
        <v>4</v>
      </c>
      <c r="C21790" s="4" t="s">
        <v>5</v>
      </c>
      <c r="D21790">
        <v>2018</v>
      </c>
      <c r="E21790" s="4" t="s">
        <v>206</v>
      </c>
      <c r="F21790">
        <v>4175</v>
      </c>
    </row>
    <row r="21791" spans="1:6" x14ac:dyDescent="0.35">
      <c r="A21791" s="4" t="s">
        <v>47</v>
      </c>
      <c r="B21791" s="4" t="s">
        <v>4</v>
      </c>
      <c r="C21791" s="4" t="s">
        <v>5</v>
      </c>
      <c r="D21791">
        <v>2018</v>
      </c>
      <c r="E21791" s="4" t="s">
        <v>207</v>
      </c>
      <c r="F21791">
        <v>0</v>
      </c>
    </row>
    <row r="21792" spans="1:6" x14ac:dyDescent="0.35">
      <c r="A21792" s="4" t="s">
        <v>47</v>
      </c>
      <c r="B21792" s="4" t="s">
        <v>4</v>
      </c>
      <c r="C21792" s="4" t="s">
        <v>5</v>
      </c>
      <c r="D21792">
        <v>2018</v>
      </c>
      <c r="E21792" s="4" t="s">
        <v>208</v>
      </c>
      <c r="F21792">
        <v>0</v>
      </c>
    </row>
    <row r="21793" spans="1:6" x14ac:dyDescent="0.35">
      <c r="A21793" s="4" t="s">
        <v>47</v>
      </c>
      <c r="B21793" s="4" t="s">
        <v>4</v>
      </c>
      <c r="C21793" s="4" t="s">
        <v>5</v>
      </c>
      <c r="D21793">
        <v>2018</v>
      </c>
      <c r="E21793" s="4" t="s">
        <v>209</v>
      </c>
      <c r="F21793">
        <v>0</v>
      </c>
    </row>
    <row r="21794" spans="1:6" x14ac:dyDescent="0.35">
      <c r="A21794" s="4" t="s">
        <v>47</v>
      </c>
      <c r="B21794" s="4" t="s">
        <v>4</v>
      </c>
      <c r="C21794" s="4" t="s">
        <v>5</v>
      </c>
      <c r="D21794">
        <v>2018</v>
      </c>
      <c r="E21794" s="4" t="s">
        <v>201</v>
      </c>
      <c r="F21794">
        <v>0</v>
      </c>
    </row>
    <row r="21795" spans="1:6" x14ac:dyDescent="0.35">
      <c r="A21795" s="4" t="s">
        <v>47</v>
      </c>
      <c r="B21795" s="4" t="s">
        <v>4</v>
      </c>
      <c r="C21795" s="4" t="s">
        <v>5</v>
      </c>
      <c r="D21795">
        <v>2018</v>
      </c>
      <c r="E21795" s="4" t="s">
        <v>202</v>
      </c>
      <c r="F21795">
        <v>0</v>
      </c>
    </row>
    <row r="21796" spans="1:6" x14ac:dyDescent="0.35">
      <c r="A21796" s="4" t="s">
        <v>47</v>
      </c>
      <c r="B21796" s="4" t="s">
        <v>4</v>
      </c>
      <c r="C21796" s="4" t="s">
        <v>5</v>
      </c>
      <c r="D21796">
        <v>2018</v>
      </c>
      <c r="E21796" s="4" t="s">
        <v>203</v>
      </c>
      <c r="F21796">
        <v>0</v>
      </c>
    </row>
    <row r="21797" spans="1:6" x14ac:dyDescent="0.35">
      <c r="A21797" s="4" t="s">
        <v>47</v>
      </c>
      <c r="B21797" s="4" t="s">
        <v>4</v>
      </c>
      <c r="C21797" s="4" t="s">
        <v>5</v>
      </c>
      <c r="D21797">
        <v>2018</v>
      </c>
      <c r="E21797" s="4" t="s">
        <v>198</v>
      </c>
      <c r="F21797">
        <v>0</v>
      </c>
    </row>
    <row r="21798" spans="1:6" x14ac:dyDescent="0.35">
      <c r="A21798" s="4" t="s">
        <v>47</v>
      </c>
      <c r="B21798" s="4" t="s">
        <v>4</v>
      </c>
      <c r="C21798" s="4" t="s">
        <v>5</v>
      </c>
      <c r="D21798">
        <v>2018</v>
      </c>
      <c r="E21798" s="4" t="s">
        <v>199</v>
      </c>
      <c r="F21798">
        <v>0</v>
      </c>
    </row>
    <row r="21799" spans="1:6" x14ac:dyDescent="0.35">
      <c r="A21799" s="4" t="s">
        <v>47</v>
      </c>
      <c r="B21799" s="4" t="s">
        <v>4</v>
      </c>
      <c r="C21799" s="4" t="s">
        <v>5</v>
      </c>
      <c r="D21799">
        <v>2018</v>
      </c>
      <c r="E21799" s="4" t="s">
        <v>200</v>
      </c>
      <c r="F21799">
        <v>0</v>
      </c>
    </row>
    <row r="21800" spans="1:6" x14ac:dyDescent="0.35">
      <c r="A21800" s="4" t="s">
        <v>177</v>
      </c>
      <c r="B21800" s="4" t="s">
        <v>4</v>
      </c>
      <c r="C21800" s="4" t="s">
        <v>5</v>
      </c>
      <c r="D21800">
        <v>2018</v>
      </c>
      <c r="E21800" s="4" t="s">
        <v>204</v>
      </c>
      <c r="F21800">
        <v>72118</v>
      </c>
    </row>
    <row r="21801" spans="1:6" x14ac:dyDescent="0.35">
      <c r="A21801" s="4" t="s">
        <v>177</v>
      </c>
      <c r="B21801" s="4" t="s">
        <v>4</v>
      </c>
      <c r="C21801" s="4" t="s">
        <v>5</v>
      </c>
      <c r="D21801">
        <v>2018</v>
      </c>
      <c r="E21801" s="4" t="s">
        <v>205</v>
      </c>
      <c r="F21801">
        <v>9412</v>
      </c>
    </row>
    <row r="21802" spans="1:6" x14ac:dyDescent="0.35">
      <c r="A21802" s="4" t="s">
        <v>177</v>
      </c>
      <c r="B21802" s="4" t="s">
        <v>4</v>
      </c>
      <c r="C21802" s="4" t="s">
        <v>5</v>
      </c>
      <c r="D21802">
        <v>2018</v>
      </c>
      <c r="E21802" s="4" t="s">
        <v>206</v>
      </c>
      <c r="F21802">
        <v>12714</v>
      </c>
    </row>
    <row r="21803" spans="1:6" x14ac:dyDescent="0.35">
      <c r="A21803" s="4" t="s">
        <v>177</v>
      </c>
      <c r="B21803" s="4" t="s">
        <v>4</v>
      </c>
      <c r="C21803" s="4" t="s">
        <v>5</v>
      </c>
      <c r="D21803">
        <v>2018</v>
      </c>
      <c r="E21803" s="4" t="s">
        <v>207</v>
      </c>
      <c r="F21803">
        <v>710</v>
      </c>
    </row>
    <row r="21804" spans="1:6" x14ac:dyDescent="0.35">
      <c r="A21804" s="4" t="s">
        <v>177</v>
      </c>
      <c r="B21804" s="4" t="s">
        <v>4</v>
      </c>
      <c r="C21804" s="4" t="s">
        <v>5</v>
      </c>
      <c r="D21804">
        <v>2018</v>
      </c>
      <c r="E21804" s="4" t="s">
        <v>208</v>
      </c>
      <c r="F21804">
        <v>0</v>
      </c>
    </row>
    <row r="21805" spans="1:6" x14ac:dyDescent="0.35">
      <c r="A21805" s="4" t="s">
        <v>177</v>
      </c>
      <c r="B21805" s="4" t="s">
        <v>4</v>
      </c>
      <c r="C21805" s="4" t="s">
        <v>5</v>
      </c>
      <c r="D21805">
        <v>2018</v>
      </c>
      <c r="E21805" s="4" t="s">
        <v>209</v>
      </c>
      <c r="F21805">
        <v>0</v>
      </c>
    </row>
    <row r="21806" spans="1:6" x14ac:dyDescent="0.35">
      <c r="A21806" s="4" t="s">
        <v>177</v>
      </c>
      <c r="B21806" s="4" t="s">
        <v>4</v>
      </c>
      <c r="C21806" s="4" t="s">
        <v>5</v>
      </c>
      <c r="D21806">
        <v>2018</v>
      </c>
      <c r="E21806" s="4" t="s">
        <v>201</v>
      </c>
      <c r="F21806">
        <v>0</v>
      </c>
    </row>
    <row r="21807" spans="1:6" x14ac:dyDescent="0.35">
      <c r="A21807" s="4" t="s">
        <v>177</v>
      </c>
      <c r="B21807" s="4" t="s">
        <v>4</v>
      </c>
      <c r="C21807" s="4" t="s">
        <v>5</v>
      </c>
      <c r="D21807">
        <v>2018</v>
      </c>
      <c r="E21807" s="4" t="s">
        <v>202</v>
      </c>
      <c r="F21807">
        <v>0</v>
      </c>
    </row>
    <row r="21808" spans="1:6" x14ac:dyDescent="0.35">
      <c r="A21808" s="4" t="s">
        <v>177</v>
      </c>
      <c r="B21808" s="4" t="s">
        <v>4</v>
      </c>
      <c r="C21808" s="4" t="s">
        <v>5</v>
      </c>
      <c r="D21808">
        <v>2018</v>
      </c>
      <c r="E21808" s="4" t="s">
        <v>203</v>
      </c>
      <c r="F21808">
        <v>0</v>
      </c>
    </row>
    <row r="21809" spans="1:6" x14ac:dyDescent="0.35">
      <c r="A21809" s="4" t="s">
        <v>177</v>
      </c>
      <c r="B21809" s="4" t="s">
        <v>4</v>
      </c>
      <c r="C21809" s="4" t="s">
        <v>5</v>
      </c>
      <c r="D21809">
        <v>2018</v>
      </c>
      <c r="E21809" s="4" t="s">
        <v>198</v>
      </c>
      <c r="F21809">
        <v>0</v>
      </c>
    </row>
    <row r="21810" spans="1:6" x14ac:dyDescent="0.35">
      <c r="A21810" s="4" t="s">
        <v>177</v>
      </c>
      <c r="B21810" s="4" t="s">
        <v>4</v>
      </c>
      <c r="C21810" s="4" t="s">
        <v>5</v>
      </c>
      <c r="D21810">
        <v>2018</v>
      </c>
      <c r="E21810" s="4" t="s">
        <v>199</v>
      </c>
      <c r="F21810">
        <v>964</v>
      </c>
    </row>
    <row r="21811" spans="1:6" x14ac:dyDescent="0.35">
      <c r="A21811" s="4" t="s">
        <v>177</v>
      </c>
      <c r="B21811" s="4" t="s">
        <v>4</v>
      </c>
      <c r="C21811" s="4" t="s">
        <v>5</v>
      </c>
      <c r="D21811">
        <v>2018</v>
      </c>
      <c r="E21811" s="4" t="s">
        <v>200</v>
      </c>
      <c r="F21811">
        <v>20422</v>
      </c>
    </row>
    <row r="21812" spans="1:6" x14ac:dyDescent="0.35">
      <c r="A21812" s="4" t="s">
        <v>43</v>
      </c>
      <c r="B21812" s="4" t="s">
        <v>4</v>
      </c>
      <c r="C21812" s="4" t="s">
        <v>5</v>
      </c>
      <c r="D21812">
        <v>2018</v>
      </c>
      <c r="E21812" s="4" t="s">
        <v>204</v>
      </c>
      <c r="F21812">
        <v>277020.36</v>
      </c>
    </row>
    <row r="21813" spans="1:6" x14ac:dyDescent="0.35">
      <c r="A21813" s="4" t="s">
        <v>43</v>
      </c>
      <c r="B21813" s="4" t="s">
        <v>4</v>
      </c>
      <c r="C21813" s="4" t="s">
        <v>5</v>
      </c>
      <c r="D21813">
        <v>2018</v>
      </c>
      <c r="E21813" s="4" t="s">
        <v>205</v>
      </c>
      <c r="F21813">
        <v>122456.93</v>
      </c>
    </row>
    <row r="21814" spans="1:6" x14ac:dyDescent="0.35">
      <c r="A21814" s="4" t="s">
        <v>43</v>
      </c>
      <c r="B21814" s="4" t="s">
        <v>4</v>
      </c>
      <c r="C21814" s="4" t="s">
        <v>5</v>
      </c>
      <c r="D21814">
        <v>2018</v>
      </c>
      <c r="E21814" s="4" t="s">
        <v>206</v>
      </c>
      <c r="F21814">
        <v>130956.45999999999</v>
      </c>
    </row>
    <row r="21815" spans="1:6" x14ac:dyDescent="0.35">
      <c r="A21815" s="4" t="s">
        <v>43</v>
      </c>
      <c r="B21815" s="4" t="s">
        <v>4</v>
      </c>
      <c r="C21815" s="4" t="s">
        <v>5</v>
      </c>
      <c r="D21815">
        <v>2018</v>
      </c>
      <c r="E21815" s="4" t="s">
        <v>207</v>
      </c>
      <c r="F21815">
        <v>239905.86</v>
      </c>
    </row>
    <row r="21816" spans="1:6" x14ac:dyDescent="0.35">
      <c r="A21816" s="4" t="s">
        <v>43</v>
      </c>
      <c r="B21816" s="4" t="s">
        <v>4</v>
      </c>
      <c r="C21816" s="4" t="s">
        <v>5</v>
      </c>
      <c r="D21816">
        <v>2018</v>
      </c>
      <c r="E21816" s="4" t="s">
        <v>208</v>
      </c>
      <c r="F21816">
        <v>145842.46</v>
      </c>
    </row>
    <row r="21817" spans="1:6" x14ac:dyDescent="0.35">
      <c r="A21817" s="4" t="s">
        <v>43</v>
      </c>
      <c r="B21817" s="4" t="s">
        <v>4</v>
      </c>
      <c r="C21817" s="4" t="s">
        <v>5</v>
      </c>
      <c r="D21817">
        <v>2018</v>
      </c>
      <c r="E21817" s="4" t="s">
        <v>209</v>
      </c>
      <c r="F21817">
        <v>58410</v>
      </c>
    </row>
    <row r="21818" spans="1:6" x14ac:dyDescent="0.35">
      <c r="A21818" s="4" t="s">
        <v>43</v>
      </c>
      <c r="B21818" s="4" t="s">
        <v>4</v>
      </c>
      <c r="C21818" s="4" t="s">
        <v>5</v>
      </c>
      <c r="D21818">
        <v>2018</v>
      </c>
      <c r="E21818" s="4" t="s">
        <v>201</v>
      </c>
      <c r="F21818">
        <v>87356</v>
      </c>
    </row>
    <row r="21819" spans="1:6" x14ac:dyDescent="0.35">
      <c r="A21819" s="4" t="s">
        <v>43</v>
      </c>
      <c r="B21819" s="4" t="s">
        <v>4</v>
      </c>
      <c r="C21819" s="4" t="s">
        <v>5</v>
      </c>
      <c r="D21819">
        <v>2018</v>
      </c>
      <c r="E21819" s="4" t="s">
        <v>202</v>
      </c>
      <c r="F21819">
        <v>95053.93</v>
      </c>
    </row>
    <row r="21820" spans="1:6" x14ac:dyDescent="0.35">
      <c r="A21820" s="4" t="s">
        <v>43</v>
      </c>
      <c r="B21820" s="4" t="s">
        <v>4</v>
      </c>
      <c r="C21820" s="4" t="s">
        <v>5</v>
      </c>
      <c r="D21820">
        <v>2018</v>
      </c>
      <c r="E21820" s="4" t="s">
        <v>203</v>
      </c>
      <c r="F21820">
        <v>76052</v>
      </c>
    </row>
    <row r="21821" spans="1:6" x14ac:dyDescent="0.35">
      <c r="A21821" s="4" t="s">
        <v>43</v>
      </c>
      <c r="B21821" s="4" t="s">
        <v>4</v>
      </c>
      <c r="C21821" s="4" t="s">
        <v>5</v>
      </c>
      <c r="D21821">
        <v>2018</v>
      </c>
      <c r="E21821" s="4" t="s">
        <v>198</v>
      </c>
      <c r="F21821">
        <v>91936.28</v>
      </c>
    </row>
    <row r="21822" spans="1:6" x14ac:dyDescent="0.35">
      <c r="A21822" s="4" t="s">
        <v>43</v>
      </c>
      <c r="B21822" s="4" t="s">
        <v>4</v>
      </c>
      <c r="C21822" s="4" t="s">
        <v>5</v>
      </c>
      <c r="D21822">
        <v>2018</v>
      </c>
      <c r="E21822" s="4" t="s">
        <v>199</v>
      </c>
      <c r="F21822">
        <v>19041.8</v>
      </c>
    </row>
    <row r="21823" spans="1:6" x14ac:dyDescent="0.35">
      <c r="A21823" s="4" t="s">
        <v>43</v>
      </c>
      <c r="B21823" s="4" t="s">
        <v>4</v>
      </c>
      <c r="C21823" s="4" t="s">
        <v>5</v>
      </c>
      <c r="D21823">
        <v>2018</v>
      </c>
      <c r="E21823" s="4" t="s">
        <v>200</v>
      </c>
      <c r="F21823">
        <v>34732</v>
      </c>
    </row>
    <row r="21824" spans="1:6" x14ac:dyDescent="0.35">
      <c r="A21824" s="4" t="s">
        <v>30</v>
      </c>
      <c r="B21824" s="4" t="s">
        <v>4</v>
      </c>
      <c r="C21824" s="4" t="s">
        <v>5</v>
      </c>
      <c r="D21824">
        <v>2018</v>
      </c>
      <c r="E21824" s="4" t="s">
        <v>204</v>
      </c>
      <c r="F21824">
        <v>12554</v>
      </c>
    </row>
    <row r="21825" spans="1:6" x14ac:dyDescent="0.35">
      <c r="A21825" s="4" t="s">
        <v>30</v>
      </c>
      <c r="B21825" s="4" t="s">
        <v>4</v>
      </c>
      <c r="C21825" s="4" t="s">
        <v>5</v>
      </c>
      <c r="D21825">
        <v>2018</v>
      </c>
      <c r="E21825" s="4" t="s">
        <v>205</v>
      </c>
      <c r="F21825">
        <v>6666</v>
      </c>
    </row>
    <row r="21826" spans="1:6" x14ac:dyDescent="0.35">
      <c r="A21826" s="4" t="s">
        <v>30</v>
      </c>
      <c r="B21826" s="4" t="s">
        <v>4</v>
      </c>
      <c r="C21826" s="4" t="s">
        <v>5</v>
      </c>
      <c r="D21826">
        <v>2018</v>
      </c>
      <c r="E21826" s="4" t="s">
        <v>206</v>
      </c>
      <c r="F21826">
        <v>982</v>
      </c>
    </row>
    <row r="21827" spans="1:6" x14ac:dyDescent="0.35">
      <c r="A21827" s="4" t="s">
        <v>30</v>
      </c>
      <c r="B21827" s="4" t="s">
        <v>4</v>
      </c>
      <c r="C21827" s="4" t="s">
        <v>5</v>
      </c>
      <c r="D21827">
        <v>2018</v>
      </c>
      <c r="E21827" s="4" t="s">
        <v>207</v>
      </c>
      <c r="F21827">
        <v>507</v>
      </c>
    </row>
    <row r="21828" spans="1:6" x14ac:dyDescent="0.35">
      <c r="A21828" s="4" t="s">
        <v>30</v>
      </c>
      <c r="B21828" s="4" t="s">
        <v>4</v>
      </c>
      <c r="C21828" s="4" t="s">
        <v>5</v>
      </c>
      <c r="D21828">
        <v>2018</v>
      </c>
      <c r="E21828" s="4" t="s">
        <v>208</v>
      </c>
      <c r="F21828">
        <v>0</v>
      </c>
    </row>
    <row r="21829" spans="1:6" x14ac:dyDescent="0.35">
      <c r="A21829" s="4" t="s">
        <v>30</v>
      </c>
      <c r="B21829" s="4" t="s">
        <v>4</v>
      </c>
      <c r="C21829" s="4" t="s">
        <v>5</v>
      </c>
      <c r="D21829">
        <v>2018</v>
      </c>
      <c r="E21829" s="4" t="s">
        <v>209</v>
      </c>
      <c r="F21829">
        <v>0</v>
      </c>
    </row>
    <row r="21830" spans="1:6" x14ac:dyDescent="0.35">
      <c r="A21830" s="4" t="s">
        <v>30</v>
      </c>
      <c r="B21830" s="4" t="s">
        <v>4</v>
      </c>
      <c r="C21830" s="4" t="s">
        <v>5</v>
      </c>
      <c r="D21830">
        <v>2018</v>
      </c>
      <c r="E21830" s="4" t="s">
        <v>201</v>
      </c>
      <c r="F21830">
        <v>2.25</v>
      </c>
    </row>
    <row r="21831" spans="1:6" x14ac:dyDescent="0.35">
      <c r="A21831" s="4" t="s">
        <v>30</v>
      </c>
      <c r="B21831" s="4" t="s">
        <v>4</v>
      </c>
      <c r="C21831" s="4" t="s">
        <v>5</v>
      </c>
      <c r="D21831">
        <v>2018</v>
      </c>
      <c r="E21831" s="4" t="s">
        <v>202</v>
      </c>
      <c r="F21831">
        <v>0</v>
      </c>
    </row>
    <row r="21832" spans="1:6" x14ac:dyDescent="0.35">
      <c r="A21832" s="4" t="s">
        <v>30</v>
      </c>
      <c r="B21832" s="4" t="s">
        <v>4</v>
      </c>
      <c r="C21832" s="4" t="s">
        <v>5</v>
      </c>
      <c r="D21832">
        <v>2018</v>
      </c>
      <c r="E21832" s="4" t="s">
        <v>203</v>
      </c>
      <c r="F21832">
        <v>0</v>
      </c>
    </row>
    <row r="21833" spans="1:6" x14ac:dyDescent="0.35">
      <c r="A21833" s="4" t="s">
        <v>30</v>
      </c>
      <c r="B21833" s="4" t="s">
        <v>4</v>
      </c>
      <c r="C21833" s="4" t="s">
        <v>5</v>
      </c>
      <c r="D21833">
        <v>2018</v>
      </c>
      <c r="E21833" s="4" t="s">
        <v>198</v>
      </c>
      <c r="F21833">
        <v>0</v>
      </c>
    </row>
    <row r="21834" spans="1:6" x14ac:dyDescent="0.35">
      <c r="A21834" s="4" t="s">
        <v>30</v>
      </c>
      <c r="B21834" s="4" t="s">
        <v>4</v>
      </c>
      <c r="C21834" s="4" t="s">
        <v>5</v>
      </c>
      <c r="D21834">
        <v>2018</v>
      </c>
      <c r="E21834" s="4" t="s">
        <v>199</v>
      </c>
      <c r="F21834">
        <v>2025</v>
      </c>
    </row>
    <row r="21835" spans="1:6" x14ac:dyDescent="0.35">
      <c r="A21835" s="4" t="s">
        <v>30</v>
      </c>
      <c r="B21835" s="4" t="s">
        <v>4</v>
      </c>
      <c r="C21835" s="4" t="s">
        <v>5</v>
      </c>
      <c r="D21835">
        <v>2018</v>
      </c>
      <c r="E21835" s="4" t="s">
        <v>200</v>
      </c>
      <c r="F21835">
        <v>4017</v>
      </c>
    </row>
    <row r="21836" spans="1:6" x14ac:dyDescent="0.35">
      <c r="A21836" s="4" t="s">
        <v>35</v>
      </c>
      <c r="B21836" s="4" t="s">
        <v>4</v>
      </c>
      <c r="C21836" s="4" t="s">
        <v>5</v>
      </c>
      <c r="D21836">
        <v>2018</v>
      </c>
      <c r="E21836" s="4" t="s">
        <v>204</v>
      </c>
      <c r="F21836">
        <v>1491668.27</v>
      </c>
    </row>
    <row r="21837" spans="1:6" x14ac:dyDescent="0.35">
      <c r="A21837" s="4" t="s">
        <v>35</v>
      </c>
      <c r="B21837" s="4" t="s">
        <v>4</v>
      </c>
      <c r="C21837" s="4" t="s">
        <v>5</v>
      </c>
      <c r="D21837">
        <v>2018</v>
      </c>
      <c r="E21837" s="4" t="s">
        <v>205</v>
      </c>
      <c r="F21837">
        <v>286251.31</v>
      </c>
    </row>
    <row r="21838" spans="1:6" x14ac:dyDescent="0.35">
      <c r="A21838" s="4" t="s">
        <v>35</v>
      </c>
      <c r="B21838" s="4" t="s">
        <v>4</v>
      </c>
      <c r="C21838" s="4" t="s">
        <v>5</v>
      </c>
      <c r="D21838">
        <v>2018</v>
      </c>
      <c r="E21838" s="4" t="s">
        <v>206</v>
      </c>
      <c r="F21838">
        <v>728917.6</v>
      </c>
    </row>
    <row r="21839" spans="1:6" x14ac:dyDescent="0.35">
      <c r="A21839" s="4" t="s">
        <v>35</v>
      </c>
      <c r="B21839" s="4" t="s">
        <v>4</v>
      </c>
      <c r="C21839" s="4" t="s">
        <v>5</v>
      </c>
      <c r="D21839">
        <v>2018</v>
      </c>
      <c r="E21839" s="4" t="s">
        <v>207</v>
      </c>
      <c r="F21839">
        <v>620272.13</v>
      </c>
    </row>
    <row r="21840" spans="1:6" x14ac:dyDescent="0.35">
      <c r="A21840" s="4" t="s">
        <v>35</v>
      </c>
      <c r="B21840" s="4" t="s">
        <v>4</v>
      </c>
      <c r="C21840" s="4" t="s">
        <v>5</v>
      </c>
      <c r="D21840">
        <v>2018</v>
      </c>
      <c r="E21840" s="4" t="s">
        <v>208</v>
      </c>
      <c r="F21840">
        <v>1162492.96</v>
      </c>
    </row>
    <row r="21841" spans="1:6" x14ac:dyDescent="0.35">
      <c r="A21841" s="4" t="s">
        <v>35</v>
      </c>
      <c r="B21841" s="4" t="s">
        <v>4</v>
      </c>
      <c r="C21841" s="4" t="s">
        <v>5</v>
      </c>
      <c r="D21841">
        <v>2018</v>
      </c>
      <c r="E21841" s="4" t="s">
        <v>209</v>
      </c>
      <c r="F21841">
        <v>699995.96000000008</v>
      </c>
    </row>
    <row r="21842" spans="1:6" x14ac:dyDescent="0.35">
      <c r="A21842" s="4" t="s">
        <v>35</v>
      </c>
      <c r="B21842" s="4" t="s">
        <v>4</v>
      </c>
      <c r="C21842" s="4" t="s">
        <v>5</v>
      </c>
      <c r="D21842">
        <v>2018</v>
      </c>
      <c r="E21842" s="4" t="s">
        <v>201</v>
      </c>
      <c r="F21842">
        <v>1122616.1000000001</v>
      </c>
    </row>
    <row r="21843" spans="1:6" x14ac:dyDescent="0.35">
      <c r="A21843" s="4" t="s">
        <v>35</v>
      </c>
      <c r="B21843" s="4" t="s">
        <v>4</v>
      </c>
      <c r="C21843" s="4" t="s">
        <v>5</v>
      </c>
      <c r="D21843">
        <v>2018</v>
      </c>
      <c r="E21843" s="4" t="s">
        <v>202</v>
      </c>
      <c r="F21843">
        <v>845940.42</v>
      </c>
    </row>
    <row r="21844" spans="1:6" x14ac:dyDescent="0.35">
      <c r="A21844" s="4" t="s">
        <v>35</v>
      </c>
      <c r="B21844" s="4" t="s">
        <v>4</v>
      </c>
      <c r="C21844" s="4" t="s">
        <v>5</v>
      </c>
      <c r="D21844">
        <v>2018</v>
      </c>
      <c r="E21844" s="4" t="s">
        <v>203</v>
      </c>
      <c r="F21844">
        <v>596213.38</v>
      </c>
    </row>
    <row r="21845" spans="1:6" x14ac:dyDescent="0.35">
      <c r="A21845" s="4" t="s">
        <v>35</v>
      </c>
      <c r="B21845" s="4" t="s">
        <v>4</v>
      </c>
      <c r="C21845" s="4" t="s">
        <v>5</v>
      </c>
      <c r="D21845">
        <v>2018</v>
      </c>
      <c r="E21845" s="4" t="s">
        <v>198</v>
      </c>
      <c r="F21845">
        <v>1315418.43</v>
      </c>
    </row>
    <row r="21846" spans="1:6" x14ac:dyDescent="0.35">
      <c r="A21846" s="4" t="s">
        <v>35</v>
      </c>
      <c r="B21846" s="4" t="s">
        <v>4</v>
      </c>
      <c r="C21846" s="4" t="s">
        <v>5</v>
      </c>
      <c r="D21846">
        <v>2018</v>
      </c>
      <c r="E21846" s="4" t="s">
        <v>199</v>
      </c>
      <c r="F21846">
        <v>828052.24</v>
      </c>
    </row>
    <row r="21847" spans="1:6" x14ac:dyDescent="0.35">
      <c r="A21847" s="4" t="s">
        <v>35</v>
      </c>
      <c r="B21847" s="4" t="s">
        <v>4</v>
      </c>
      <c r="C21847" s="4" t="s">
        <v>5</v>
      </c>
      <c r="D21847">
        <v>2018</v>
      </c>
      <c r="E21847" s="4" t="s">
        <v>200</v>
      </c>
      <c r="F21847">
        <v>549380.75</v>
      </c>
    </row>
    <row r="21848" spans="1:6" x14ac:dyDescent="0.35">
      <c r="A21848" s="4" t="s">
        <v>62</v>
      </c>
      <c r="B21848" s="4" t="s">
        <v>4</v>
      </c>
      <c r="C21848" s="4" t="s">
        <v>5</v>
      </c>
      <c r="D21848">
        <v>2018</v>
      </c>
      <c r="E21848" s="4" t="s">
        <v>204</v>
      </c>
      <c r="F21848">
        <v>6631.92</v>
      </c>
    </row>
    <row r="21849" spans="1:6" x14ac:dyDescent="0.35">
      <c r="A21849" s="4" t="s">
        <v>62</v>
      </c>
      <c r="B21849" s="4" t="s">
        <v>4</v>
      </c>
      <c r="C21849" s="4" t="s">
        <v>5</v>
      </c>
      <c r="D21849">
        <v>2018</v>
      </c>
      <c r="E21849" s="4" t="s">
        <v>205</v>
      </c>
      <c r="F21849">
        <v>1694.4</v>
      </c>
    </row>
    <row r="21850" spans="1:6" x14ac:dyDescent="0.35">
      <c r="A21850" s="4" t="s">
        <v>62</v>
      </c>
      <c r="B21850" s="4" t="s">
        <v>4</v>
      </c>
      <c r="C21850" s="4" t="s">
        <v>5</v>
      </c>
      <c r="D21850">
        <v>2018</v>
      </c>
      <c r="E21850" s="4" t="s">
        <v>206</v>
      </c>
      <c r="F21850">
        <v>937.5</v>
      </c>
    </row>
    <row r="21851" spans="1:6" x14ac:dyDescent="0.35">
      <c r="A21851" s="4" t="s">
        <v>62</v>
      </c>
      <c r="B21851" s="4" t="s">
        <v>4</v>
      </c>
      <c r="C21851" s="4" t="s">
        <v>5</v>
      </c>
      <c r="D21851">
        <v>2018</v>
      </c>
      <c r="E21851" s="4" t="s">
        <v>207</v>
      </c>
      <c r="F21851">
        <v>1875</v>
      </c>
    </row>
    <row r="21852" spans="1:6" x14ac:dyDescent="0.35">
      <c r="A21852" s="4" t="s">
        <v>62</v>
      </c>
      <c r="B21852" s="4" t="s">
        <v>4</v>
      </c>
      <c r="C21852" s="4" t="s">
        <v>5</v>
      </c>
      <c r="D21852">
        <v>2018</v>
      </c>
      <c r="E21852" s="4" t="s">
        <v>208</v>
      </c>
      <c r="F21852">
        <v>1791.2</v>
      </c>
    </row>
    <row r="21853" spans="1:6" x14ac:dyDescent="0.35">
      <c r="A21853" s="4" t="s">
        <v>62</v>
      </c>
      <c r="B21853" s="4" t="s">
        <v>4</v>
      </c>
      <c r="C21853" s="4" t="s">
        <v>5</v>
      </c>
      <c r="D21853">
        <v>2018</v>
      </c>
      <c r="E21853" s="4" t="s">
        <v>209</v>
      </c>
      <c r="F21853">
        <v>0</v>
      </c>
    </row>
    <row r="21854" spans="1:6" x14ac:dyDescent="0.35">
      <c r="A21854" s="4" t="s">
        <v>62</v>
      </c>
      <c r="B21854" s="4" t="s">
        <v>4</v>
      </c>
      <c r="C21854" s="4" t="s">
        <v>5</v>
      </c>
      <c r="D21854">
        <v>2018</v>
      </c>
      <c r="E21854" s="4" t="s">
        <v>201</v>
      </c>
      <c r="F21854">
        <v>0</v>
      </c>
    </row>
    <row r="21855" spans="1:6" x14ac:dyDescent="0.35">
      <c r="A21855" s="4" t="s">
        <v>62</v>
      </c>
      <c r="B21855" s="4" t="s">
        <v>4</v>
      </c>
      <c r="C21855" s="4" t="s">
        <v>5</v>
      </c>
      <c r="D21855">
        <v>2018</v>
      </c>
      <c r="E21855" s="4" t="s">
        <v>202</v>
      </c>
      <c r="F21855">
        <v>0</v>
      </c>
    </row>
    <row r="21856" spans="1:6" x14ac:dyDescent="0.35">
      <c r="A21856" s="4" t="s">
        <v>62</v>
      </c>
      <c r="B21856" s="4" t="s">
        <v>4</v>
      </c>
      <c r="C21856" s="4" t="s">
        <v>5</v>
      </c>
      <c r="D21856">
        <v>2018</v>
      </c>
      <c r="E21856" s="4" t="s">
        <v>203</v>
      </c>
      <c r="F21856">
        <v>0</v>
      </c>
    </row>
    <row r="21857" spans="1:6" x14ac:dyDescent="0.35">
      <c r="A21857" s="4" t="s">
        <v>62</v>
      </c>
      <c r="B21857" s="4" t="s">
        <v>4</v>
      </c>
      <c r="C21857" s="4" t="s">
        <v>5</v>
      </c>
      <c r="D21857">
        <v>2018</v>
      </c>
      <c r="E21857" s="4" t="s">
        <v>198</v>
      </c>
      <c r="F21857">
        <v>847.2</v>
      </c>
    </row>
    <row r="21858" spans="1:6" x14ac:dyDescent="0.35">
      <c r="A21858" s="4" t="s">
        <v>62</v>
      </c>
      <c r="B21858" s="4" t="s">
        <v>4</v>
      </c>
      <c r="C21858" s="4" t="s">
        <v>5</v>
      </c>
      <c r="D21858">
        <v>2018</v>
      </c>
      <c r="E21858" s="4" t="s">
        <v>199</v>
      </c>
      <c r="F21858">
        <v>847.2</v>
      </c>
    </row>
    <row r="21859" spans="1:6" x14ac:dyDescent="0.35">
      <c r="A21859" s="4" t="s">
        <v>62</v>
      </c>
      <c r="B21859" s="4" t="s">
        <v>4</v>
      </c>
      <c r="C21859" s="4" t="s">
        <v>5</v>
      </c>
      <c r="D21859">
        <v>2018</v>
      </c>
      <c r="E21859" s="4" t="s">
        <v>200</v>
      </c>
      <c r="F21859">
        <v>2700</v>
      </c>
    </row>
    <row r="21860" spans="1:6" x14ac:dyDescent="0.35">
      <c r="A21860" s="4" t="s">
        <v>87</v>
      </c>
      <c r="B21860" s="4" t="s">
        <v>4</v>
      </c>
      <c r="C21860" s="4" t="s">
        <v>5</v>
      </c>
      <c r="D21860">
        <v>2018</v>
      </c>
      <c r="E21860" s="4" t="s">
        <v>204</v>
      </c>
      <c r="F21860">
        <v>13414</v>
      </c>
    </row>
    <row r="21861" spans="1:6" x14ac:dyDescent="0.35">
      <c r="A21861" s="4" t="s">
        <v>87</v>
      </c>
      <c r="B21861" s="4" t="s">
        <v>4</v>
      </c>
      <c r="C21861" s="4" t="s">
        <v>5</v>
      </c>
      <c r="D21861">
        <v>2018</v>
      </c>
      <c r="E21861" s="4" t="s">
        <v>205</v>
      </c>
      <c r="F21861">
        <v>0</v>
      </c>
    </row>
    <row r="21862" spans="1:6" x14ac:dyDescent="0.35">
      <c r="A21862" s="4" t="s">
        <v>87</v>
      </c>
      <c r="B21862" s="4" t="s">
        <v>4</v>
      </c>
      <c r="C21862" s="4" t="s">
        <v>5</v>
      </c>
      <c r="D21862">
        <v>2018</v>
      </c>
      <c r="E21862" s="4" t="s">
        <v>206</v>
      </c>
      <c r="F21862">
        <v>937.5</v>
      </c>
    </row>
    <row r="21863" spans="1:6" x14ac:dyDescent="0.35">
      <c r="A21863" s="4" t="s">
        <v>87</v>
      </c>
      <c r="B21863" s="4" t="s">
        <v>4</v>
      </c>
      <c r="C21863" s="4" t="s">
        <v>5</v>
      </c>
      <c r="D21863">
        <v>2018</v>
      </c>
      <c r="E21863" s="4" t="s">
        <v>207</v>
      </c>
      <c r="F21863">
        <v>0</v>
      </c>
    </row>
    <row r="21864" spans="1:6" x14ac:dyDescent="0.35">
      <c r="A21864" s="4" t="s">
        <v>87</v>
      </c>
      <c r="B21864" s="4" t="s">
        <v>4</v>
      </c>
      <c r="C21864" s="4" t="s">
        <v>5</v>
      </c>
      <c r="D21864">
        <v>2018</v>
      </c>
      <c r="E21864" s="4" t="s">
        <v>208</v>
      </c>
      <c r="F21864">
        <v>0</v>
      </c>
    </row>
    <row r="21865" spans="1:6" x14ac:dyDescent="0.35">
      <c r="A21865" s="4" t="s">
        <v>87</v>
      </c>
      <c r="B21865" s="4" t="s">
        <v>4</v>
      </c>
      <c r="C21865" s="4" t="s">
        <v>5</v>
      </c>
      <c r="D21865">
        <v>2018</v>
      </c>
      <c r="E21865" s="4" t="s">
        <v>209</v>
      </c>
      <c r="F21865">
        <v>2443.9499999999998</v>
      </c>
    </row>
    <row r="21866" spans="1:6" x14ac:dyDescent="0.35">
      <c r="A21866" s="4" t="s">
        <v>87</v>
      </c>
      <c r="B21866" s="4" t="s">
        <v>4</v>
      </c>
      <c r="C21866" s="4" t="s">
        <v>5</v>
      </c>
      <c r="D21866">
        <v>2018</v>
      </c>
      <c r="E21866" s="4" t="s">
        <v>201</v>
      </c>
      <c r="F21866">
        <v>5777.04</v>
      </c>
    </row>
    <row r="21867" spans="1:6" x14ac:dyDescent="0.35">
      <c r="A21867" s="4" t="s">
        <v>87</v>
      </c>
      <c r="B21867" s="4" t="s">
        <v>4</v>
      </c>
      <c r="C21867" s="4" t="s">
        <v>5</v>
      </c>
      <c r="D21867">
        <v>2018</v>
      </c>
      <c r="E21867" s="4" t="s">
        <v>202</v>
      </c>
      <c r="F21867">
        <v>0</v>
      </c>
    </row>
    <row r="21868" spans="1:6" x14ac:dyDescent="0.35">
      <c r="A21868" s="4" t="s">
        <v>87</v>
      </c>
      <c r="B21868" s="4" t="s">
        <v>4</v>
      </c>
      <c r="C21868" s="4" t="s">
        <v>5</v>
      </c>
      <c r="D21868">
        <v>2018</v>
      </c>
      <c r="E21868" s="4" t="s">
        <v>203</v>
      </c>
      <c r="F21868">
        <v>0</v>
      </c>
    </row>
    <row r="21869" spans="1:6" x14ac:dyDescent="0.35">
      <c r="A21869" s="4" t="s">
        <v>87</v>
      </c>
      <c r="B21869" s="4" t="s">
        <v>4</v>
      </c>
      <c r="C21869" s="4" t="s">
        <v>5</v>
      </c>
      <c r="D21869">
        <v>2018</v>
      </c>
      <c r="E21869" s="4" t="s">
        <v>198</v>
      </c>
      <c r="F21869">
        <v>0</v>
      </c>
    </row>
    <row r="21870" spans="1:6" x14ac:dyDescent="0.35">
      <c r="A21870" s="4" t="s">
        <v>87</v>
      </c>
      <c r="B21870" s="4" t="s">
        <v>4</v>
      </c>
      <c r="C21870" s="4" t="s">
        <v>5</v>
      </c>
      <c r="D21870">
        <v>2018</v>
      </c>
      <c r="E21870" s="4" t="s">
        <v>199</v>
      </c>
      <c r="F21870">
        <v>795</v>
      </c>
    </row>
    <row r="21871" spans="1:6" x14ac:dyDescent="0.35">
      <c r="A21871" s="4" t="s">
        <v>87</v>
      </c>
      <c r="B21871" s="4" t="s">
        <v>4</v>
      </c>
      <c r="C21871" s="4" t="s">
        <v>5</v>
      </c>
      <c r="D21871">
        <v>2018</v>
      </c>
      <c r="E21871" s="4" t="s">
        <v>200</v>
      </c>
      <c r="F21871">
        <v>0</v>
      </c>
    </row>
    <row r="21872" spans="1:6" x14ac:dyDescent="0.35">
      <c r="A21872" s="4" t="s">
        <v>79</v>
      </c>
      <c r="B21872" s="4" t="s">
        <v>4</v>
      </c>
      <c r="C21872" s="4" t="s">
        <v>5</v>
      </c>
      <c r="D21872">
        <v>2018</v>
      </c>
      <c r="E21872" s="4" t="s">
        <v>204</v>
      </c>
      <c r="F21872">
        <v>0</v>
      </c>
    </row>
    <row r="21873" spans="1:6" x14ac:dyDescent="0.35">
      <c r="A21873" s="4" t="s">
        <v>79</v>
      </c>
      <c r="B21873" s="4" t="s">
        <v>4</v>
      </c>
      <c r="C21873" s="4" t="s">
        <v>5</v>
      </c>
      <c r="D21873">
        <v>2018</v>
      </c>
      <c r="E21873" s="4" t="s">
        <v>205</v>
      </c>
      <c r="F21873">
        <v>0</v>
      </c>
    </row>
    <row r="21874" spans="1:6" x14ac:dyDescent="0.35">
      <c r="A21874" s="4" t="s">
        <v>79</v>
      </c>
      <c r="B21874" s="4" t="s">
        <v>4</v>
      </c>
      <c r="C21874" s="4" t="s">
        <v>5</v>
      </c>
      <c r="D21874">
        <v>2018</v>
      </c>
      <c r="E21874" s="4" t="s">
        <v>206</v>
      </c>
      <c r="F21874">
        <v>0</v>
      </c>
    </row>
    <row r="21875" spans="1:6" x14ac:dyDescent="0.35">
      <c r="A21875" s="4" t="s">
        <v>79</v>
      </c>
      <c r="B21875" s="4" t="s">
        <v>4</v>
      </c>
      <c r="C21875" s="4" t="s">
        <v>5</v>
      </c>
      <c r="D21875">
        <v>2018</v>
      </c>
      <c r="E21875" s="4" t="s">
        <v>207</v>
      </c>
      <c r="F21875">
        <v>0</v>
      </c>
    </row>
    <row r="21876" spans="1:6" x14ac:dyDescent="0.35">
      <c r="A21876" s="4" t="s">
        <v>79</v>
      </c>
      <c r="B21876" s="4" t="s">
        <v>4</v>
      </c>
      <c r="C21876" s="4" t="s">
        <v>5</v>
      </c>
      <c r="D21876">
        <v>2018</v>
      </c>
      <c r="E21876" s="4" t="s">
        <v>208</v>
      </c>
      <c r="F21876">
        <v>0</v>
      </c>
    </row>
    <row r="21877" spans="1:6" x14ac:dyDescent="0.35">
      <c r="A21877" s="4" t="s">
        <v>79</v>
      </c>
      <c r="B21877" s="4" t="s">
        <v>4</v>
      </c>
      <c r="C21877" s="4" t="s">
        <v>5</v>
      </c>
      <c r="D21877">
        <v>2018</v>
      </c>
      <c r="E21877" s="4" t="s">
        <v>209</v>
      </c>
      <c r="F21877">
        <v>0</v>
      </c>
    </row>
    <row r="21878" spans="1:6" x14ac:dyDescent="0.35">
      <c r="A21878" s="4" t="s">
        <v>79</v>
      </c>
      <c r="B21878" s="4" t="s">
        <v>4</v>
      </c>
      <c r="C21878" s="4" t="s">
        <v>5</v>
      </c>
      <c r="D21878">
        <v>2018</v>
      </c>
      <c r="E21878" s="4" t="s">
        <v>201</v>
      </c>
      <c r="F21878">
        <v>9218</v>
      </c>
    </row>
    <row r="21879" spans="1:6" x14ac:dyDescent="0.35">
      <c r="A21879" s="4" t="s">
        <v>79</v>
      </c>
      <c r="B21879" s="4" t="s">
        <v>4</v>
      </c>
      <c r="C21879" s="4" t="s">
        <v>5</v>
      </c>
      <c r="D21879">
        <v>2018</v>
      </c>
      <c r="E21879" s="4" t="s">
        <v>202</v>
      </c>
      <c r="F21879">
        <v>0</v>
      </c>
    </row>
    <row r="21880" spans="1:6" x14ac:dyDescent="0.35">
      <c r="A21880" s="4" t="s">
        <v>79</v>
      </c>
      <c r="B21880" s="4" t="s">
        <v>4</v>
      </c>
      <c r="C21880" s="4" t="s">
        <v>5</v>
      </c>
      <c r="D21880">
        <v>2018</v>
      </c>
      <c r="E21880" s="4" t="s">
        <v>203</v>
      </c>
      <c r="F21880">
        <v>0</v>
      </c>
    </row>
    <row r="21881" spans="1:6" x14ac:dyDescent="0.35">
      <c r="A21881" s="4" t="s">
        <v>79</v>
      </c>
      <c r="B21881" s="4" t="s">
        <v>4</v>
      </c>
      <c r="C21881" s="4" t="s">
        <v>5</v>
      </c>
      <c r="D21881">
        <v>2018</v>
      </c>
      <c r="E21881" s="4" t="s">
        <v>198</v>
      </c>
      <c r="F21881">
        <v>0</v>
      </c>
    </row>
    <row r="21882" spans="1:6" x14ac:dyDescent="0.35">
      <c r="A21882" s="4" t="s">
        <v>79</v>
      </c>
      <c r="B21882" s="4" t="s">
        <v>4</v>
      </c>
      <c r="C21882" s="4" t="s">
        <v>5</v>
      </c>
      <c r="D21882">
        <v>2018</v>
      </c>
      <c r="E21882" s="4" t="s">
        <v>199</v>
      </c>
      <c r="F21882">
        <v>0</v>
      </c>
    </row>
    <row r="21883" spans="1:6" x14ac:dyDescent="0.35">
      <c r="A21883" s="4" t="s">
        <v>79</v>
      </c>
      <c r="B21883" s="4" t="s">
        <v>4</v>
      </c>
      <c r="C21883" s="4" t="s">
        <v>5</v>
      </c>
      <c r="D21883">
        <v>2018</v>
      </c>
      <c r="E21883" s="4" t="s">
        <v>200</v>
      </c>
      <c r="F21883">
        <v>0</v>
      </c>
    </row>
    <row r="21884" spans="1:6" x14ac:dyDescent="0.35">
      <c r="A21884" s="4" t="s">
        <v>71</v>
      </c>
      <c r="B21884" s="4" t="s">
        <v>4</v>
      </c>
      <c r="C21884" s="4" t="s">
        <v>5</v>
      </c>
      <c r="D21884">
        <v>2018</v>
      </c>
      <c r="E21884" s="4" t="s">
        <v>204</v>
      </c>
      <c r="F21884">
        <v>14359</v>
      </c>
    </row>
    <row r="21885" spans="1:6" x14ac:dyDescent="0.35">
      <c r="A21885" s="4" t="s">
        <v>71</v>
      </c>
      <c r="B21885" s="4" t="s">
        <v>4</v>
      </c>
      <c r="C21885" s="4" t="s">
        <v>5</v>
      </c>
      <c r="D21885">
        <v>2018</v>
      </c>
      <c r="E21885" s="4" t="s">
        <v>205</v>
      </c>
      <c r="F21885">
        <v>7006</v>
      </c>
    </row>
    <row r="21886" spans="1:6" x14ac:dyDescent="0.35">
      <c r="A21886" s="4" t="s">
        <v>71</v>
      </c>
      <c r="B21886" s="4" t="s">
        <v>4</v>
      </c>
      <c r="C21886" s="4" t="s">
        <v>5</v>
      </c>
      <c r="D21886">
        <v>2018</v>
      </c>
      <c r="E21886" s="4" t="s">
        <v>206</v>
      </c>
      <c r="F21886">
        <v>3585</v>
      </c>
    </row>
    <row r="21887" spans="1:6" x14ac:dyDescent="0.35">
      <c r="A21887" s="4" t="s">
        <v>71</v>
      </c>
      <c r="B21887" s="4" t="s">
        <v>4</v>
      </c>
      <c r="C21887" s="4" t="s">
        <v>5</v>
      </c>
      <c r="D21887">
        <v>2018</v>
      </c>
      <c r="E21887" s="4" t="s">
        <v>207</v>
      </c>
      <c r="F21887">
        <v>1003</v>
      </c>
    </row>
    <row r="21888" spans="1:6" x14ac:dyDescent="0.35">
      <c r="A21888" s="4" t="s">
        <v>71</v>
      </c>
      <c r="B21888" s="4" t="s">
        <v>4</v>
      </c>
      <c r="C21888" s="4" t="s">
        <v>5</v>
      </c>
      <c r="D21888">
        <v>2018</v>
      </c>
      <c r="E21888" s="4" t="s">
        <v>208</v>
      </c>
      <c r="F21888">
        <v>0</v>
      </c>
    </row>
    <row r="21889" spans="1:6" x14ac:dyDescent="0.35">
      <c r="A21889" s="4" t="s">
        <v>71</v>
      </c>
      <c r="B21889" s="4" t="s">
        <v>4</v>
      </c>
      <c r="C21889" s="4" t="s">
        <v>5</v>
      </c>
      <c r="D21889">
        <v>2018</v>
      </c>
      <c r="E21889" s="4" t="s">
        <v>209</v>
      </c>
      <c r="F21889">
        <v>0</v>
      </c>
    </row>
    <row r="21890" spans="1:6" x14ac:dyDescent="0.35">
      <c r="A21890" s="4" t="s">
        <v>71</v>
      </c>
      <c r="B21890" s="4" t="s">
        <v>4</v>
      </c>
      <c r="C21890" s="4" t="s">
        <v>5</v>
      </c>
      <c r="D21890">
        <v>2018</v>
      </c>
      <c r="E21890" s="4" t="s">
        <v>201</v>
      </c>
      <c r="F21890">
        <v>0</v>
      </c>
    </row>
    <row r="21891" spans="1:6" x14ac:dyDescent="0.35">
      <c r="A21891" s="4" t="s">
        <v>71</v>
      </c>
      <c r="B21891" s="4" t="s">
        <v>4</v>
      </c>
      <c r="C21891" s="4" t="s">
        <v>5</v>
      </c>
      <c r="D21891">
        <v>2018</v>
      </c>
      <c r="E21891" s="4" t="s">
        <v>202</v>
      </c>
      <c r="F21891">
        <v>0</v>
      </c>
    </row>
    <row r="21892" spans="1:6" x14ac:dyDescent="0.35">
      <c r="A21892" s="4" t="s">
        <v>71</v>
      </c>
      <c r="B21892" s="4" t="s">
        <v>4</v>
      </c>
      <c r="C21892" s="4" t="s">
        <v>5</v>
      </c>
      <c r="D21892">
        <v>2018</v>
      </c>
      <c r="E21892" s="4" t="s">
        <v>203</v>
      </c>
      <c r="F21892">
        <v>8451.99</v>
      </c>
    </row>
    <row r="21893" spans="1:6" x14ac:dyDescent="0.35">
      <c r="A21893" s="4" t="s">
        <v>71</v>
      </c>
      <c r="B21893" s="4" t="s">
        <v>4</v>
      </c>
      <c r="C21893" s="4" t="s">
        <v>5</v>
      </c>
      <c r="D21893">
        <v>2018</v>
      </c>
      <c r="E21893" s="4" t="s">
        <v>198</v>
      </c>
      <c r="F21893">
        <v>6454</v>
      </c>
    </row>
    <row r="21894" spans="1:6" x14ac:dyDescent="0.35">
      <c r="A21894" s="4" t="s">
        <v>71</v>
      </c>
      <c r="B21894" s="4" t="s">
        <v>4</v>
      </c>
      <c r="C21894" s="4" t="s">
        <v>5</v>
      </c>
      <c r="D21894">
        <v>2018</v>
      </c>
      <c r="E21894" s="4" t="s">
        <v>199</v>
      </c>
      <c r="F21894">
        <v>1640</v>
      </c>
    </row>
    <row r="21895" spans="1:6" x14ac:dyDescent="0.35">
      <c r="A21895" s="4" t="s">
        <v>71</v>
      </c>
      <c r="B21895" s="4" t="s">
        <v>4</v>
      </c>
      <c r="C21895" s="4" t="s">
        <v>5</v>
      </c>
      <c r="D21895">
        <v>2018</v>
      </c>
      <c r="E21895" s="4" t="s">
        <v>200</v>
      </c>
      <c r="F21895">
        <v>9570</v>
      </c>
    </row>
    <row r="21896" spans="1:6" x14ac:dyDescent="0.35">
      <c r="A21896" s="4" t="s">
        <v>191</v>
      </c>
      <c r="B21896" s="4" t="s">
        <v>4</v>
      </c>
      <c r="C21896" s="4" t="s">
        <v>5</v>
      </c>
      <c r="D21896">
        <v>2018</v>
      </c>
      <c r="E21896" s="4" t="s">
        <v>204</v>
      </c>
      <c r="F21896">
        <v>18975</v>
      </c>
    </row>
    <row r="21897" spans="1:6" x14ac:dyDescent="0.35">
      <c r="A21897" s="4" t="s">
        <v>191</v>
      </c>
      <c r="B21897" s="4" t="s">
        <v>4</v>
      </c>
      <c r="C21897" s="4" t="s">
        <v>5</v>
      </c>
      <c r="D21897">
        <v>2018</v>
      </c>
      <c r="E21897" s="4" t="s">
        <v>205</v>
      </c>
      <c r="F21897">
        <v>0</v>
      </c>
    </row>
    <row r="21898" spans="1:6" x14ac:dyDescent="0.35">
      <c r="A21898" s="4" t="s">
        <v>191</v>
      </c>
      <c r="B21898" s="4" t="s">
        <v>4</v>
      </c>
      <c r="C21898" s="4" t="s">
        <v>5</v>
      </c>
      <c r="D21898">
        <v>2018</v>
      </c>
      <c r="E21898" s="4" t="s">
        <v>206</v>
      </c>
      <c r="F21898">
        <v>0</v>
      </c>
    </row>
    <row r="21899" spans="1:6" x14ac:dyDescent="0.35">
      <c r="A21899" s="4" t="s">
        <v>191</v>
      </c>
      <c r="B21899" s="4" t="s">
        <v>4</v>
      </c>
      <c r="C21899" s="4" t="s">
        <v>5</v>
      </c>
      <c r="D21899">
        <v>2018</v>
      </c>
      <c r="E21899" s="4" t="s">
        <v>207</v>
      </c>
      <c r="F21899">
        <v>0</v>
      </c>
    </row>
    <row r="21900" spans="1:6" x14ac:dyDescent="0.35">
      <c r="A21900" s="4" t="s">
        <v>191</v>
      </c>
      <c r="B21900" s="4" t="s">
        <v>4</v>
      </c>
      <c r="C21900" s="4" t="s">
        <v>5</v>
      </c>
      <c r="D21900">
        <v>2018</v>
      </c>
      <c r="E21900" s="4" t="s">
        <v>208</v>
      </c>
      <c r="F21900">
        <v>0</v>
      </c>
    </row>
    <row r="21901" spans="1:6" x14ac:dyDescent="0.35">
      <c r="A21901" s="4" t="s">
        <v>191</v>
      </c>
      <c r="B21901" s="4" t="s">
        <v>4</v>
      </c>
      <c r="C21901" s="4" t="s">
        <v>5</v>
      </c>
      <c r="D21901">
        <v>2018</v>
      </c>
      <c r="E21901" s="4" t="s">
        <v>209</v>
      </c>
      <c r="F21901">
        <v>0</v>
      </c>
    </row>
    <row r="21902" spans="1:6" x14ac:dyDescent="0.35">
      <c r="A21902" s="4" t="s">
        <v>191</v>
      </c>
      <c r="B21902" s="4" t="s">
        <v>4</v>
      </c>
      <c r="C21902" s="4" t="s">
        <v>5</v>
      </c>
      <c r="D21902">
        <v>2018</v>
      </c>
      <c r="E21902" s="4" t="s">
        <v>201</v>
      </c>
      <c r="F21902">
        <v>0</v>
      </c>
    </row>
    <row r="21903" spans="1:6" x14ac:dyDescent="0.35">
      <c r="A21903" s="4" t="s">
        <v>191</v>
      </c>
      <c r="B21903" s="4" t="s">
        <v>4</v>
      </c>
      <c r="C21903" s="4" t="s">
        <v>5</v>
      </c>
      <c r="D21903">
        <v>2018</v>
      </c>
      <c r="E21903" s="4" t="s">
        <v>202</v>
      </c>
      <c r="F21903">
        <v>0</v>
      </c>
    </row>
    <row r="21904" spans="1:6" x14ac:dyDescent="0.35">
      <c r="A21904" s="4" t="s">
        <v>191</v>
      </c>
      <c r="B21904" s="4" t="s">
        <v>4</v>
      </c>
      <c r="C21904" s="4" t="s">
        <v>5</v>
      </c>
      <c r="D21904">
        <v>2018</v>
      </c>
      <c r="E21904" s="4" t="s">
        <v>203</v>
      </c>
      <c r="F21904">
        <v>0</v>
      </c>
    </row>
    <row r="21905" spans="1:6" x14ac:dyDescent="0.35">
      <c r="A21905" s="4" t="s">
        <v>191</v>
      </c>
      <c r="B21905" s="4" t="s">
        <v>4</v>
      </c>
      <c r="C21905" s="4" t="s">
        <v>5</v>
      </c>
      <c r="D21905">
        <v>2018</v>
      </c>
      <c r="E21905" s="4" t="s">
        <v>198</v>
      </c>
      <c r="F21905">
        <v>0</v>
      </c>
    </row>
    <row r="21906" spans="1:6" x14ac:dyDescent="0.35">
      <c r="A21906" s="4" t="s">
        <v>191</v>
      </c>
      <c r="B21906" s="4" t="s">
        <v>4</v>
      </c>
      <c r="C21906" s="4" t="s">
        <v>5</v>
      </c>
      <c r="D21906">
        <v>2018</v>
      </c>
      <c r="E21906" s="4" t="s">
        <v>199</v>
      </c>
      <c r="F21906">
        <v>1037.5</v>
      </c>
    </row>
    <row r="21907" spans="1:6" x14ac:dyDescent="0.35">
      <c r="A21907" s="4" t="s">
        <v>191</v>
      </c>
      <c r="B21907" s="4" t="s">
        <v>4</v>
      </c>
      <c r="C21907" s="4" t="s">
        <v>5</v>
      </c>
      <c r="D21907">
        <v>2018</v>
      </c>
      <c r="E21907" s="4" t="s">
        <v>200</v>
      </c>
      <c r="F21907">
        <v>0</v>
      </c>
    </row>
    <row r="21908" spans="1:6" x14ac:dyDescent="0.35">
      <c r="A21908" s="4" t="s">
        <v>157</v>
      </c>
      <c r="B21908" s="4" t="s">
        <v>4</v>
      </c>
      <c r="C21908" s="4" t="s">
        <v>5</v>
      </c>
      <c r="D21908">
        <v>2018</v>
      </c>
      <c r="E21908" s="4" t="s">
        <v>204</v>
      </c>
      <c r="F21908">
        <v>0</v>
      </c>
    </row>
    <row r="21909" spans="1:6" x14ac:dyDescent="0.35">
      <c r="A21909" s="4" t="s">
        <v>157</v>
      </c>
      <c r="B21909" s="4" t="s">
        <v>4</v>
      </c>
      <c r="C21909" s="4" t="s">
        <v>5</v>
      </c>
      <c r="D21909">
        <v>2018</v>
      </c>
      <c r="E21909" s="4" t="s">
        <v>205</v>
      </c>
      <c r="F21909">
        <v>0</v>
      </c>
    </row>
    <row r="21910" spans="1:6" x14ac:dyDescent="0.35">
      <c r="A21910" s="4" t="s">
        <v>157</v>
      </c>
      <c r="B21910" s="4" t="s">
        <v>4</v>
      </c>
      <c r="C21910" s="4" t="s">
        <v>5</v>
      </c>
      <c r="D21910">
        <v>2018</v>
      </c>
      <c r="E21910" s="4" t="s">
        <v>206</v>
      </c>
      <c r="F21910">
        <v>0</v>
      </c>
    </row>
    <row r="21911" spans="1:6" x14ac:dyDescent="0.35">
      <c r="A21911" s="4" t="s">
        <v>157</v>
      </c>
      <c r="B21911" s="4" t="s">
        <v>4</v>
      </c>
      <c r="C21911" s="4" t="s">
        <v>5</v>
      </c>
      <c r="D21911">
        <v>2018</v>
      </c>
      <c r="E21911" s="4" t="s">
        <v>207</v>
      </c>
      <c r="F21911">
        <v>1040</v>
      </c>
    </row>
    <row r="21912" spans="1:6" x14ac:dyDescent="0.35">
      <c r="A21912" s="4" t="s">
        <v>157</v>
      </c>
      <c r="B21912" s="4" t="s">
        <v>4</v>
      </c>
      <c r="C21912" s="4" t="s">
        <v>5</v>
      </c>
      <c r="D21912">
        <v>2018</v>
      </c>
      <c r="E21912" s="4" t="s">
        <v>208</v>
      </c>
      <c r="F21912">
        <v>0</v>
      </c>
    </row>
    <row r="21913" spans="1:6" x14ac:dyDescent="0.35">
      <c r="A21913" s="4" t="s">
        <v>157</v>
      </c>
      <c r="B21913" s="4" t="s">
        <v>4</v>
      </c>
      <c r="C21913" s="4" t="s">
        <v>5</v>
      </c>
      <c r="D21913">
        <v>2018</v>
      </c>
      <c r="E21913" s="4" t="s">
        <v>209</v>
      </c>
      <c r="F21913">
        <v>0</v>
      </c>
    </row>
    <row r="21914" spans="1:6" x14ac:dyDescent="0.35">
      <c r="A21914" s="4" t="s">
        <v>157</v>
      </c>
      <c r="B21914" s="4" t="s">
        <v>4</v>
      </c>
      <c r="C21914" s="4" t="s">
        <v>5</v>
      </c>
      <c r="D21914">
        <v>2018</v>
      </c>
      <c r="E21914" s="4" t="s">
        <v>201</v>
      </c>
      <c r="F21914">
        <v>0</v>
      </c>
    </row>
    <row r="21915" spans="1:6" x14ac:dyDescent="0.35">
      <c r="A21915" s="4" t="s">
        <v>157</v>
      </c>
      <c r="B21915" s="4" t="s">
        <v>4</v>
      </c>
      <c r="C21915" s="4" t="s">
        <v>5</v>
      </c>
      <c r="D21915">
        <v>2018</v>
      </c>
      <c r="E21915" s="4" t="s">
        <v>202</v>
      </c>
      <c r="F21915">
        <v>0</v>
      </c>
    </row>
    <row r="21916" spans="1:6" x14ac:dyDescent="0.35">
      <c r="A21916" s="4" t="s">
        <v>157</v>
      </c>
      <c r="B21916" s="4" t="s">
        <v>4</v>
      </c>
      <c r="C21916" s="4" t="s">
        <v>5</v>
      </c>
      <c r="D21916">
        <v>2018</v>
      </c>
      <c r="E21916" s="4" t="s">
        <v>203</v>
      </c>
      <c r="F21916">
        <v>0</v>
      </c>
    </row>
    <row r="21917" spans="1:6" x14ac:dyDescent="0.35">
      <c r="A21917" s="4" t="s">
        <v>157</v>
      </c>
      <c r="B21917" s="4" t="s">
        <v>4</v>
      </c>
      <c r="C21917" s="4" t="s">
        <v>5</v>
      </c>
      <c r="D21917">
        <v>2018</v>
      </c>
      <c r="E21917" s="4" t="s">
        <v>198</v>
      </c>
      <c r="F21917">
        <v>0</v>
      </c>
    </row>
    <row r="21918" spans="1:6" x14ac:dyDescent="0.35">
      <c r="A21918" s="4" t="s">
        <v>157</v>
      </c>
      <c r="B21918" s="4" t="s">
        <v>4</v>
      </c>
      <c r="C21918" s="4" t="s">
        <v>5</v>
      </c>
      <c r="D21918">
        <v>2018</v>
      </c>
      <c r="E21918" s="4" t="s">
        <v>199</v>
      </c>
      <c r="F21918">
        <v>0</v>
      </c>
    </row>
    <row r="21919" spans="1:6" x14ac:dyDescent="0.35">
      <c r="A21919" s="4" t="s">
        <v>157</v>
      </c>
      <c r="B21919" s="4" t="s">
        <v>4</v>
      </c>
      <c r="C21919" s="4" t="s">
        <v>5</v>
      </c>
      <c r="D21919">
        <v>2018</v>
      </c>
      <c r="E21919" s="4" t="s">
        <v>200</v>
      </c>
      <c r="F21919">
        <v>0</v>
      </c>
    </row>
    <row r="21920" spans="1:6" x14ac:dyDescent="0.35">
      <c r="A21920" s="4" t="s">
        <v>123</v>
      </c>
      <c r="B21920" s="4" t="s">
        <v>4</v>
      </c>
      <c r="C21920" s="4" t="s">
        <v>5</v>
      </c>
      <c r="D21920">
        <v>2018</v>
      </c>
      <c r="E21920" s="4" t="s">
        <v>204</v>
      </c>
      <c r="F21920">
        <v>37308</v>
      </c>
    </row>
    <row r="21921" spans="1:6" x14ac:dyDescent="0.35">
      <c r="A21921" s="4" t="s">
        <v>123</v>
      </c>
      <c r="B21921" s="4" t="s">
        <v>4</v>
      </c>
      <c r="C21921" s="4" t="s">
        <v>5</v>
      </c>
      <c r="D21921">
        <v>2018</v>
      </c>
      <c r="E21921" s="4" t="s">
        <v>205</v>
      </c>
      <c r="F21921">
        <v>36155</v>
      </c>
    </row>
    <row r="21922" spans="1:6" x14ac:dyDescent="0.35">
      <c r="A21922" s="4" t="s">
        <v>123</v>
      </c>
      <c r="B21922" s="4" t="s">
        <v>4</v>
      </c>
      <c r="C21922" s="4" t="s">
        <v>5</v>
      </c>
      <c r="D21922">
        <v>2018</v>
      </c>
      <c r="E21922" s="4" t="s">
        <v>206</v>
      </c>
      <c r="F21922">
        <v>13427</v>
      </c>
    </row>
    <row r="21923" spans="1:6" x14ac:dyDescent="0.35">
      <c r="A21923" s="4" t="s">
        <v>123</v>
      </c>
      <c r="B21923" s="4" t="s">
        <v>4</v>
      </c>
      <c r="C21923" s="4" t="s">
        <v>5</v>
      </c>
      <c r="D21923">
        <v>2018</v>
      </c>
      <c r="E21923" s="4" t="s">
        <v>207</v>
      </c>
      <c r="F21923">
        <v>12106</v>
      </c>
    </row>
    <row r="21924" spans="1:6" x14ac:dyDescent="0.35">
      <c r="A21924" s="4" t="s">
        <v>123</v>
      </c>
      <c r="B21924" s="4" t="s">
        <v>4</v>
      </c>
      <c r="C21924" s="4" t="s">
        <v>5</v>
      </c>
      <c r="D21924">
        <v>2018</v>
      </c>
      <c r="E21924" s="4" t="s">
        <v>208</v>
      </c>
      <c r="F21924">
        <v>0</v>
      </c>
    </row>
    <row r="21925" spans="1:6" x14ac:dyDescent="0.35">
      <c r="A21925" s="4" t="s">
        <v>123</v>
      </c>
      <c r="B21925" s="4" t="s">
        <v>4</v>
      </c>
      <c r="C21925" s="4" t="s">
        <v>5</v>
      </c>
      <c r="D21925">
        <v>2018</v>
      </c>
      <c r="E21925" s="4" t="s">
        <v>209</v>
      </c>
      <c r="F21925">
        <v>0</v>
      </c>
    </row>
    <row r="21926" spans="1:6" x14ac:dyDescent="0.35">
      <c r="A21926" s="4" t="s">
        <v>123</v>
      </c>
      <c r="B21926" s="4" t="s">
        <v>4</v>
      </c>
      <c r="C21926" s="4" t="s">
        <v>5</v>
      </c>
      <c r="D21926">
        <v>2018</v>
      </c>
      <c r="E21926" s="4" t="s">
        <v>201</v>
      </c>
      <c r="F21926">
        <v>0</v>
      </c>
    </row>
    <row r="21927" spans="1:6" x14ac:dyDescent="0.35">
      <c r="A21927" s="4" t="s">
        <v>123</v>
      </c>
      <c r="B21927" s="4" t="s">
        <v>4</v>
      </c>
      <c r="C21927" s="4" t="s">
        <v>5</v>
      </c>
      <c r="D21927">
        <v>2018</v>
      </c>
      <c r="E21927" s="4" t="s">
        <v>202</v>
      </c>
      <c r="F21927">
        <v>0</v>
      </c>
    </row>
    <row r="21928" spans="1:6" x14ac:dyDescent="0.35">
      <c r="A21928" s="4" t="s">
        <v>123</v>
      </c>
      <c r="B21928" s="4" t="s">
        <v>4</v>
      </c>
      <c r="C21928" s="4" t="s">
        <v>5</v>
      </c>
      <c r="D21928">
        <v>2018</v>
      </c>
      <c r="E21928" s="4" t="s">
        <v>203</v>
      </c>
      <c r="F21928">
        <v>0</v>
      </c>
    </row>
    <row r="21929" spans="1:6" x14ac:dyDescent="0.35">
      <c r="A21929" s="4" t="s">
        <v>123</v>
      </c>
      <c r="B21929" s="4" t="s">
        <v>4</v>
      </c>
      <c r="C21929" s="4" t="s">
        <v>5</v>
      </c>
      <c r="D21929">
        <v>2018</v>
      </c>
      <c r="E21929" s="4" t="s">
        <v>198</v>
      </c>
      <c r="F21929">
        <v>0</v>
      </c>
    </row>
    <row r="21930" spans="1:6" x14ac:dyDescent="0.35">
      <c r="A21930" s="4" t="s">
        <v>123</v>
      </c>
      <c r="B21930" s="4" t="s">
        <v>4</v>
      </c>
      <c r="C21930" s="4" t="s">
        <v>5</v>
      </c>
      <c r="D21930">
        <v>2018</v>
      </c>
      <c r="E21930" s="4" t="s">
        <v>199</v>
      </c>
      <c r="F21930">
        <v>0</v>
      </c>
    </row>
    <row r="21931" spans="1:6" x14ac:dyDescent="0.35">
      <c r="A21931" s="4" t="s">
        <v>123</v>
      </c>
      <c r="B21931" s="4" t="s">
        <v>4</v>
      </c>
      <c r="C21931" s="4" t="s">
        <v>5</v>
      </c>
      <c r="D21931">
        <v>2018</v>
      </c>
      <c r="E21931" s="4" t="s">
        <v>200</v>
      </c>
      <c r="F21931">
        <v>9771</v>
      </c>
    </row>
    <row r="21932" spans="1:6" x14ac:dyDescent="0.35">
      <c r="A21932" s="4" t="s">
        <v>70</v>
      </c>
      <c r="B21932" s="4" t="s">
        <v>4</v>
      </c>
      <c r="C21932" s="4" t="s">
        <v>5</v>
      </c>
      <c r="D21932">
        <v>2018</v>
      </c>
      <c r="E21932" s="4" t="s">
        <v>204</v>
      </c>
      <c r="F21932">
        <v>0</v>
      </c>
    </row>
    <row r="21933" spans="1:6" x14ac:dyDescent="0.35">
      <c r="A21933" s="4" t="s">
        <v>70</v>
      </c>
      <c r="B21933" s="4" t="s">
        <v>4</v>
      </c>
      <c r="C21933" s="4" t="s">
        <v>5</v>
      </c>
      <c r="D21933">
        <v>2018</v>
      </c>
      <c r="E21933" s="4" t="s">
        <v>205</v>
      </c>
      <c r="F21933">
        <v>300</v>
      </c>
    </row>
    <row r="21934" spans="1:6" x14ac:dyDescent="0.35">
      <c r="A21934" s="4" t="s">
        <v>70</v>
      </c>
      <c r="B21934" s="4" t="s">
        <v>4</v>
      </c>
      <c r="C21934" s="4" t="s">
        <v>5</v>
      </c>
      <c r="D21934">
        <v>2018</v>
      </c>
      <c r="E21934" s="4" t="s">
        <v>206</v>
      </c>
      <c r="F21934">
        <v>1200</v>
      </c>
    </row>
    <row r="21935" spans="1:6" x14ac:dyDescent="0.35">
      <c r="A21935" s="4" t="s">
        <v>70</v>
      </c>
      <c r="B21935" s="4" t="s">
        <v>4</v>
      </c>
      <c r="C21935" s="4" t="s">
        <v>5</v>
      </c>
      <c r="D21935">
        <v>2018</v>
      </c>
      <c r="E21935" s="4" t="s">
        <v>207</v>
      </c>
      <c r="F21935">
        <v>0</v>
      </c>
    </row>
    <row r="21936" spans="1:6" x14ac:dyDescent="0.35">
      <c r="A21936" s="4" t="s">
        <v>70</v>
      </c>
      <c r="B21936" s="4" t="s">
        <v>4</v>
      </c>
      <c r="C21936" s="4" t="s">
        <v>5</v>
      </c>
      <c r="D21936">
        <v>2018</v>
      </c>
      <c r="E21936" s="4" t="s">
        <v>208</v>
      </c>
      <c r="F21936">
        <v>975</v>
      </c>
    </row>
    <row r="21937" spans="1:6" x14ac:dyDescent="0.35">
      <c r="A21937" s="4" t="s">
        <v>70</v>
      </c>
      <c r="B21937" s="4" t="s">
        <v>4</v>
      </c>
      <c r="C21937" s="4" t="s">
        <v>5</v>
      </c>
      <c r="D21937">
        <v>2018</v>
      </c>
      <c r="E21937" s="4" t="s">
        <v>209</v>
      </c>
      <c r="F21937">
        <v>0</v>
      </c>
    </row>
    <row r="21938" spans="1:6" x14ac:dyDescent="0.35">
      <c r="A21938" s="4" t="s">
        <v>70</v>
      </c>
      <c r="B21938" s="4" t="s">
        <v>4</v>
      </c>
      <c r="C21938" s="4" t="s">
        <v>5</v>
      </c>
      <c r="D21938">
        <v>2018</v>
      </c>
      <c r="E21938" s="4" t="s">
        <v>201</v>
      </c>
      <c r="F21938">
        <v>0</v>
      </c>
    </row>
    <row r="21939" spans="1:6" x14ac:dyDescent="0.35">
      <c r="A21939" s="4" t="s">
        <v>70</v>
      </c>
      <c r="B21939" s="4" t="s">
        <v>4</v>
      </c>
      <c r="C21939" s="4" t="s">
        <v>5</v>
      </c>
      <c r="D21939">
        <v>2018</v>
      </c>
      <c r="E21939" s="4" t="s">
        <v>202</v>
      </c>
      <c r="F21939">
        <v>0</v>
      </c>
    </row>
    <row r="21940" spans="1:6" x14ac:dyDescent="0.35">
      <c r="A21940" s="4" t="s">
        <v>70</v>
      </c>
      <c r="B21940" s="4" t="s">
        <v>4</v>
      </c>
      <c r="C21940" s="4" t="s">
        <v>5</v>
      </c>
      <c r="D21940">
        <v>2018</v>
      </c>
      <c r="E21940" s="4" t="s">
        <v>203</v>
      </c>
      <c r="F21940">
        <v>0</v>
      </c>
    </row>
    <row r="21941" spans="1:6" x14ac:dyDescent="0.35">
      <c r="A21941" s="4" t="s">
        <v>70</v>
      </c>
      <c r="B21941" s="4" t="s">
        <v>4</v>
      </c>
      <c r="C21941" s="4" t="s">
        <v>5</v>
      </c>
      <c r="D21941">
        <v>2018</v>
      </c>
      <c r="E21941" s="4" t="s">
        <v>198</v>
      </c>
      <c r="F21941">
        <v>0</v>
      </c>
    </row>
    <row r="21942" spans="1:6" x14ac:dyDescent="0.35">
      <c r="A21942" s="4" t="s">
        <v>70</v>
      </c>
      <c r="B21942" s="4" t="s">
        <v>4</v>
      </c>
      <c r="C21942" s="4" t="s">
        <v>5</v>
      </c>
      <c r="D21942">
        <v>2018</v>
      </c>
      <c r="E21942" s="4" t="s">
        <v>199</v>
      </c>
      <c r="F21942">
        <v>0</v>
      </c>
    </row>
    <row r="21943" spans="1:6" x14ac:dyDescent="0.35">
      <c r="A21943" s="4" t="s">
        <v>70</v>
      </c>
      <c r="B21943" s="4" t="s">
        <v>4</v>
      </c>
      <c r="C21943" s="4" t="s">
        <v>5</v>
      </c>
      <c r="D21943">
        <v>2018</v>
      </c>
      <c r="E21943" s="4" t="s">
        <v>200</v>
      </c>
      <c r="F21943">
        <v>937.5</v>
      </c>
    </row>
    <row r="21944" spans="1:6" x14ac:dyDescent="0.35">
      <c r="A21944" s="4" t="s">
        <v>65</v>
      </c>
      <c r="B21944" s="4" t="s">
        <v>4</v>
      </c>
      <c r="C21944" s="4" t="s">
        <v>5</v>
      </c>
      <c r="D21944">
        <v>2018</v>
      </c>
      <c r="E21944" s="4" t="s">
        <v>204</v>
      </c>
      <c r="F21944">
        <v>25400</v>
      </c>
    </row>
    <row r="21945" spans="1:6" x14ac:dyDescent="0.35">
      <c r="A21945" s="4" t="s">
        <v>65</v>
      </c>
      <c r="B21945" s="4" t="s">
        <v>4</v>
      </c>
      <c r="C21945" s="4" t="s">
        <v>5</v>
      </c>
      <c r="D21945">
        <v>2018</v>
      </c>
      <c r="E21945" s="4" t="s">
        <v>205</v>
      </c>
      <c r="F21945">
        <v>25400</v>
      </c>
    </row>
    <row r="21946" spans="1:6" x14ac:dyDescent="0.35">
      <c r="A21946" s="4" t="s">
        <v>65</v>
      </c>
      <c r="B21946" s="4" t="s">
        <v>4</v>
      </c>
      <c r="C21946" s="4" t="s">
        <v>5</v>
      </c>
      <c r="D21946">
        <v>2018</v>
      </c>
      <c r="E21946" s="4" t="s">
        <v>206</v>
      </c>
      <c r="F21946">
        <v>101600</v>
      </c>
    </row>
    <row r="21947" spans="1:6" x14ac:dyDescent="0.35">
      <c r="A21947" s="4" t="s">
        <v>65</v>
      </c>
      <c r="B21947" s="4" t="s">
        <v>4</v>
      </c>
      <c r="C21947" s="4" t="s">
        <v>5</v>
      </c>
      <c r="D21947">
        <v>2018</v>
      </c>
      <c r="E21947" s="4" t="s">
        <v>207</v>
      </c>
      <c r="F21947">
        <v>203200</v>
      </c>
    </row>
    <row r="21948" spans="1:6" x14ac:dyDescent="0.35">
      <c r="A21948" s="4" t="s">
        <v>65</v>
      </c>
      <c r="B21948" s="4" t="s">
        <v>4</v>
      </c>
      <c r="C21948" s="4" t="s">
        <v>5</v>
      </c>
      <c r="D21948">
        <v>2018</v>
      </c>
      <c r="E21948" s="4" t="s">
        <v>208</v>
      </c>
      <c r="F21948">
        <v>0</v>
      </c>
    </row>
    <row r="21949" spans="1:6" x14ac:dyDescent="0.35">
      <c r="A21949" s="4" t="s">
        <v>65</v>
      </c>
      <c r="B21949" s="4" t="s">
        <v>4</v>
      </c>
      <c r="C21949" s="4" t="s">
        <v>5</v>
      </c>
      <c r="D21949">
        <v>2018</v>
      </c>
      <c r="E21949" s="4" t="s">
        <v>209</v>
      </c>
      <c r="F21949">
        <v>0</v>
      </c>
    </row>
    <row r="21950" spans="1:6" x14ac:dyDescent="0.35">
      <c r="A21950" s="4" t="s">
        <v>65</v>
      </c>
      <c r="B21950" s="4" t="s">
        <v>4</v>
      </c>
      <c r="C21950" s="4" t="s">
        <v>5</v>
      </c>
      <c r="D21950">
        <v>2018</v>
      </c>
      <c r="E21950" s="4" t="s">
        <v>201</v>
      </c>
      <c r="F21950">
        <v>44367.8</v>
      </c>
    </row>
    <row r="21951" spans="1:6" x14ac:dyDescent="0.35">
      <c r="A21951" s="4" t="s">
        <v>65</v>
      </c>
      <c r="B21951" s="4" t="s">
        <v>4</v>
      </c>
      <c r="C21951" s="4" t="s">
        <v>5</v>
      </c>
      <c r="D21951">
        <v>2018</v>
      </c>
      <c r="E21951" s="4" t="s">
        <v>202</v>
      </c>
      <c r="F21951">
        <v>25300</v>
      </c>
    </row>
    <row r="21952" spans="1:6" x14ac:dyDescent="0.35">
      <c r="A21952" s="4" t="s">
        <v>65</v>
      </c>
      <c r="B21952" s="4" t="s">
        <v>4</v>
      </c>
      <c r="C21952" s="4" t="s">
        <v>5</v>
      </c>
      <c r="D21952">
        <v>2018</v>
      </c>
      <c r="E21952" s="4" t="s">
        <v>203</v>
      </c>
      <c r="F21952">
        <v>0</v>
      </c>
    </row>
    <row r="21953" spans="1:6" x14ac:dyDescent="0.35">
      <c r="A21953" s="4" t="s">
        <v>65</v>
      </c>
      <c r="B21953" s="4" t="s">
        <v>4</v>
      </c>
      <c r="C21953" s="4" t="s">
        <v>5</v>
      </c>
      <c r="D21953">
        <v>2018</v>
      </c>
      <c r="E21953" s="4" t="s">
        <v>198</v>
      </c>
      <c r="F21953">
        <v>50600</v>
      </c>
    </row>
    <row r="21954" spans="1:6" x14ac:dyDescent="0.35">
      <c r="A21954" s="4" t="s">
        <v>65</v>
      </c>
      <c r="B21954" s="4" t="s">
        <v>4</v>
      </c>
      <c r="C21954" s="4" t="s">
        <v>5</v>
      </c>
      <c r="D21954">
        <v>2018</v>
      </c>
      <c r="E21954" s="4" t="s">
        <v>199</v>
      </c>
      <c r="F21954">
        <v>10133</v>
      </c>
    </row>
    <row r="21955" spans="1:6" x14ac:dyDescent="0.35">
      <c r="A21955" s="4" t="s">
        <v>65</v>
      </c>
      <c r="B21955" s="4" t="s">
        <v>4</v>
      </c>
      <c r="C21955" s="4" t="s">
        <v>5</v>
      </c>
      <c r="D21955">
        <v>2018</v>
      </c>
      <c r="E21955" s="4" t="s">
        <v>200</v>
      </c>
      <c r="F21955">
        <v>0</v>
      </c>
    </row>
    <row r="21956" spans="1:6" x14ac:dyDescent="0.35">
      <c r="A21956" s="4" t="s">
        <v>106</v>
      </c>
      <c r="B21956" s="4" t="s">
        <v>4</v>
      </c>
      <c r="C21956" s="4" t="s">
        <v>5</v>
      </c>
      <c r="D21956">
        <v>2018</v>
      </c>
      <c r="E21956" s="4" t="s">
        <v>204</v>
      </c>
      <c r="F21956">
        <v>10552</v>
      </c>
    </row>
    <row r="21957" spans="1:6" x14ac:dyDescent="0.35">
      <c r="A21957" s="4" t="s">
        <v>106</v>
      </c>
      <c r="B21957" s="4" t="s">
        <v>4</v>
      </c>
      <c r="C21957" s="4" t="s">
        <v>5</v>
      </c>
      <c r="D21957">
        <v>2018</v>
      </c>
      <c r="E21957" s="4" t="s">
        <v>205</v>
      </c>
      <c r="F21957">
        <v>25516</v>
      </c>
    </row>
    <row r="21958" spans="1:6" x14ac:dyDescent="0.35">
      <c r="A21958" s="4" t="s">
        <v>106</v>
      </c>
      <c r="B21958" s="4" t="s">
        <v>4</v>
      </c>
      <c r="C21958" s="4" t="s">
        <v>5</v>
      </c>
      <c r="D21958">
        <v>2018</v>
      </c>
      <c r="E21958" s="4" t="s">
        <v>206</v>
      </c>
      <c r="F21958">
        <v>29865</v>
      </c>
    </row>
    <row r="21959" spans="1:6" x14ac:dyDescent="0.35">
      <c r="A21959" s="4" t="s">
        <v>106</v>
      </c>
      <c r="B21959" s="4" t="s">
        <v>4</v>
      </c>
      <c r="C21959" s="4" t="s">
        <v>5</v>
      </c>
      <c r="D21959">
        <v>2018</v>
      </c>
      <c r="E21959" s="4" t="s">
        <v>207</v>
      </c>
      <c r="F21959">
        <v>6099</v>
      </c>
    </row>
    <row r="21960" spans="1:6" x14ac:dyDescent="0.35">
      <c r="A21960" s="4" t="s">
        <v>106</v>
      </c>
      <c r="B21960" s="4" t="s">
        <v>4</v>
      </c>
      <c r="C21960" s="4" t="s">
        <v>5</v>
      </c>
      <c r="D21960">
        <v>2018</v>
      </c>
      <c r="E21960" s="4" t="s">
        <v>208</v>
      </c>
      <c r="F21960">
        <v>0</v>
      </c>
    </row>
    <row r="21961" spans="1:6" x14ac:dyDescent="0.35">
      <c r="A21961" s="4" t="s">
        <v>106</v>
      </c>
      <c r="B21961" s="4" t="s">
        <v>4</v>
      </c>
      <c r="C21961" s="4" t="s">
        <v>5</v>
      </c>
      <c r="D21961">
        <v>2018</v>
      </c>
      <c r="E21961" s="4" t="s">
        <v>209</v>
      </c>
      <c r="F21961">
        <v>23430</v>
      </c>
    </row>
    <row r="21962" spans="1:6" x14ac:dyDescent="0.35">
      <c r="A21962" s="4" t="s">
        <v>106</v>
      </c>
      <c r="B21962" s="4" t="s">
        <v>4</v>
      </c>
      <c r="C21962" s="4" t="s">
        <v>5</v>
      </c>
      <c r="D21962">
        <v>2018</v>
      </c>
      <c r="E21962" s="4" t="s">
        <v>201</v>
      </c>
      <c r="F21962">
        <v>0</v>
      </c>
    </row>
    <row r="21963" spans="1:6" x14ac:dyDescent="0.35">
      <c r="A21963" s="4" t="s">
        <v>106</v>
      </c>
      <c r="B21963" s="4" t="s">
        <v>4</v>
      </c>
      <c r="C21963" s="4" t="s">
        <v>5</v>
      </c>
      <c r="D21963">
        <v>2018</v>
      </c>
      <c r="E21963" s="4" t="s">
        <v>202</v>
      </c>
      <c r="F21963">
        <v>23430</v>
      </c>
    </row>
    <row r="21964" spans="1:6" x14ac:dyDescent="0.35">
      <c r="A21964" s="4" t="s">
        <v>106</v>
      </c>
      <c r="B21964" s="4" t="s">
        <v>4</v>
      </c>
      <c r="C21964" s="4" t="s">
        <v>5</v>
      </c>
      <c r="D21964">
        <v>2018</v>
      </c>
      <c r="E21964" s="4" t="s">
        <v>203</v>
      </c>
      <c r="F21964">
        <v>0</v>
      </c>
    </row>
    <row r="21965" spans="1:6" x14ac:dyDescent="0.35">
      <c r="A21965" s="4" t="s">
        <v>106</v>
      </c>
      <c r="B21965" s="4" t="s">
        <v>4</v>
      </c>
      <c r="C21965" s="4" t="s">
        <v>5</v>
      </c>
      <c r="D21965">
        <v>2018</v>
      </c>
      <c r="E21965" s="4" t="s">
        <v>198</v>
      </c>
      <c r="F21965">
        <v>0</v>
      </c>
    </row>
    <row r="21966" spans="1:6" x14ac:dyDescent="0.35">
      <c r="A21966" s="4" t="s">
        <v>106</v>
      </c>
      <c r="B21966" s="4" t="s">
        <v>4</v>
      </c>
      <c r="C21966" s="4" t="s">
        <v>5</v>
      </c>
      <c r="D21966">
        <v>2018</v>
      </c>
      <c r="E21966" s="4" t="s">
        <v>199</v>
      </c>
      <c r="F21966">
        <v>1527</v>
      </c>
    </row>
    <row r="21967" spans="1:6" x14ac:dyDescent="0.35">
      <c r="A21967" s="4" t="s">
        <v>106</v>
      </c>
      <c r="B21967" s="4" t="s">
        <v>4</v>
      </c>
      <c r="C21967" s="4" t="s">
        <v>5</v>
      </c>
      <c r="D21967">
        <v>2018</v>
      </c>
      <c r="E21967" s="4" t="s">
        <v>200</v>
      </c>
      <c r="F21967">
        <v>1506</v>
      </c>
    </row>
    <row r="21968" spans="1:6" x14ac:dyDescent="0.35">
      <c r="A21968" s="4" t="s">
        <v>147</v>
      </c>
      <c r="B21968" s="4" t="s">
        <v>4</v>
      </c>
      <c r="C21968" s="4" t="s">
        <v>5</v>
      </c>
      <c r="D21968">
        <v>2018</v>
      </c>
      <c r="E21968" s="4" t="s">
        <v>204</v>
      </c>
      <c r="F21968">
        <v>2178.75</v>
      </c>
    </row>
    <row r="21969" spans="1:6" x14ac:dyDescent="0.35">
      <c r="A21969" s="4" t="s">
        <v>147</v>
      </c>
      <c r="B21969" s="4" t="s">
        <v>4</v>
      </c>
      <c r="C21969" s="4" t="s">
        <v>5</v>
      </c>
      <c r="D21969">
        <v>2018</v>
      </c>
      <c r="E21969" s="4" t="s">
        <v>205</v>
      </c>
      <c r="F21969">
        <v>0</v>
      </c>
    </row>
    <row r="21970" spans="1:6" x14ac:dyDescent="0.35">
      <c r="A21970" s="4" t="s">
        <v>147</v>
      </c>
      <c r="B21970" s="4" t="s">
        <v>4</v>
      </c>
      <c r="C21970" s="4" t="s">
        <v>5</v>
      </c>
      <c r="D21970">
        <v>2018</v>
      </c>
      <c r="E21970" s="4" t="s">
        <v>206</v>
      </c>
      <c r="F21970">
        <v>0</v>
      </c>
    </row>
    <row r="21971" spans="1:6" x14ac:dyDescent="0.35">
      <c r="A21971" s="4" t="s">
        <v>147</v>
      </c>
      <c r="B21971" s="4" t="s">
        <v>4</v>
      </c>
      <c r="C21971" s="4" t="s">
        <v>5</v>
      </c>
      <c r="D21971">
        <v>2018</v>
      </c>
      <c r="E21971" s="4" t="s">
        <v>207</v>
      </c>
      <c r="F21971">
        <v>0</v>
      </c>
    </row>
    <row r="21972" spans="1:6" x14ac:dyDescent="0.35">
      <c r="A21972" s="4" t="s">
        <v>147</v>
      </c>
      <c r="B21972" s="4" t="s">
        <v>4</v>
      </c>
      <c r="C21972" s="4" t="s">
        <v>5</v>
      </c>
      <c r="D21972">
        <v>2018</v>
      </c>
      <c r="E21972" s="4" t="s">
        <v>208</v>
      </c>
      <c r="F21972">
        <v>0</v>
      </c>
    </row>
    <row r="21973" spans="1:6" x14ac:dyDescent="0.35">
      <c r="A21973" s="4" t="s">
        <v>147</v>
      </c>
      <c r="B21973" s="4" t="s">
        <v>4</v>
      </c>
      <c r="C21973" s="4" t="s">
        <v>5</v>
      </c>
      <c r="D21973">
        <v>2018</v>
      </c>
      <c r="E21973" s="4" t="s">
        <v>209</v>
      </c>
      <c r="F21973">
        <v>0</v>
      </c>
    </row>
    <row r="21974" spans="1:6" x14ac:dyDescent="0.35">
      <c r="A21974" s="4" t="s">
        <v>147</v>
      </c>
      <c r="B21974" s="4" t="s">
        <v>4</v>
      </c>
      <c r="C21974" s="4" t="s">
        <v>5</v>
      </c>
      <c r="D21974">
        <v>2018</v>
      </c>
      <c r="E21974" s="4" t="s">
        <v>201</v>
      </c>
      <c r="F21974">
        <v>1373</v>
      </c>
    </row>
    <row r="21975" spans="1:6" x14ac:dyDescent="0.35">
      <c r="A21975" s="4" t="s">
        <v>147</v>
      </c>
      <c r="B21975" s="4" t="s">
        <v>4</v>
      </c>
      <c r="C21975" s="4" t="s">
        <v>5</v>
      </c>
      <c r="D21975">
        <v>2018</v>
      </c>
      <c r="E21975" s="4" t="s">
        <v>202</v>
      </c>
      <c r="F21975">
        <v>0</v>
      </c>
    </row>
    <row r="21976" spans="1:6" x14ac:dyDescent="0.35">
      <c r="A21976" s="4" t="s">
        <v>147</v>
      </c>
      <c r="B21976" s="4" t="s">
        <v>4</v>
      </c>
      <c r="C21976" s="4" t="s">
        <v>5</v>
      </c>
      <c r="D21976">
        <v>2018</v>
      </c>
      <c r="E21976" s="4" t="s">
        <v>203</v>
      </c>
      <c r="F21976">
        <v>0</v>
      </c>
    </row>
    <row r="21977" spans="1:6" x14ac:dyDescent="0.35">
      <c r="A21977" s="4" t="s">
        <v>147</v>
      </c>
      <c r="B21977" s="4" t="s">
        <v>4</v>
      </c>
      <c r="C21977" s="4" t="s">
        <v>5</v>
      </c>
      <c r="D21977">
        <v>2018</v>
      </c>
      <c r="E21977" s="4" t="s">
        <v>198</v>
      </c>
      <c r="F21977">
        <v>0</v>
      </c>
    </row>
    <row r="21978" spans="1:6" x14ac:dyDescent="0.35">
      <c r="A21978" s="4" t="s">
        <v>147</v>
      </c>
      <c r="B21978" s="4" t="s">
        <v>4</v>
      </c>
      <c r="C21978" s="4" t="s">
        <v>5</v>
      </c>
      <c r="D21978">
        <v>2018</v>
      </c>
      <c r="E21978" s="4" t="s">
        <v>199</v>
      </c>
      <c r="F21978">
        <v>0</v>
      </c>
    </row>
    <row r="21979" spans="1:6" x14ac:dyDescent="0.35">
      <c r="A21979" s="4" t="s">
        <v>147</v>
      </c>
      <c r="B21979" s="4" t="s">
        <v>4</v>
      </c>
      <c r="C21979" s="4" t="s">
        <v>5</v>
      </c>
      <c r="D21979">
        <v>2018</v>
      </c>
      <c r="E21979" s="4" t="s">
        <v>200</v>
      </c>
      <c r="F21979">
        <v>1090.8</v>
      </c>
    </row>
    <row r="21980" spans="1:6" x14ac:dyDescent="0.35">
      <c r="A21980" s="4" t="s">
        <v>141</v>
      </c>
      <c r="B21980" s="4" t="s">
        <v>4</v>
      </c>
      <c r="C21980" s="4" t="s">
        <v>5</v>
      </c>
      <c r="D21980">
        <v>2018</v>
      </c>
      <c r="E21980" s="4" t="s">
        <v>204</v>
      </c>
      <c r="F21980">
        <v>91116.5</v>
      </c>
    </row>
    <row r="21981" spans="1:6" x14ac:dyDescent="0.35">
      <c r="A21981" s="4" t="s">
        <v>141</v>
      </c>
      <c r="B21981" s="4" t="s">
        <v>4</v>
      </c>
      <c r="C21981" s="4" t="s">
        <v>5</v>
      </c>
      <c r="D21981">
        <v>2018</v>
      </c>
      <c r="E21981" s="4" t="s">
        <v>205</v>
      </c>
      <c r="F21981">
        <v>94955.31</v>
      </c>
    </row>
    <row r="21982" spans="1:6" x14ac:dyDescent="0.35">
      <c r="A21982" s="4" t="s">
        <v>141</v>
      </c>
      <c r="B21982" s="4" t="s">
        <v>4</v>
      </c>
      <c r="C21982" s="4" t="s">
        <v>5</v>
      </c>
      <c r="D21982">
        <v>2018</v>
      </c>
      <c r="E21982" s="4" t="s">
        <v>206</v>
      </c>
      <c r="F21982">
        <v>126387.67</v>
      </c>
    </row>
    <row r="21983" spans="1:6" x14ac:dyDescent="0.35">
      <c r="A21983" s="4" t="s">
        <v>141</v>
      </c>
      <c r="B21983" s="4" t="s">
        <v>4</v>
      </c>
      <c r="C21983" s="4" t="s">
        <v>5</v>
      </c>
      <c r="D21983">
        <v>2018</v>
      </c>
      <c r="E21983" s="4" t="s">
        <v>207</v>
      </c>
      <c r="F21983">
        <v>130270.68</v>
      </c>
    </row>
    <row r="21984" spans="1:6" x14ac:dyDescent="0.35">
      <c r="A21984" s="4" t="s">
        <v>141</v>
      </c>
      <c r="B21984" s="4" t="s">
        <v>4</v>
      </c>
      <c r="C21984" s="4" t="s">
        <v>5</v>
      </c>
      <c r="D21984">
        <v>2018</v>
      </c>
      <c r="E21984" s="4" t="s">
        <v>208</v>
      </c>
      <c r="F21984">
        <v>191572.88</v>
      </c>
    </row>
    <row r="21985" spans="1:6" x14ac:dyDescent="0.35">
      <c r="A21985" s="4" t="s">
        <v>141</v>
      </c>
      <c r="B21985" s="4" t="s">
        <v>4</v>
      </c>
      <c r="C21985" s="4" t="s">
        <v>5</v>
      </c>
      <c r="D21985">
        <v>2018</v>
      </c>
      <c r="E21985" s="4" t="s">
        <v>209</v>
      </c>
      <c r="F21985">
        <v>148525.70000000001</v>
      </c>
    </row>
    <row r="21986" spans="1:6" x14ac:dyDescent="0.35">
      <c r="A21986" s="4" t="s">
        <v>141</v>
      </c>
      <c r="B21986" s="4" t="s">
        <v>4</v>
      </c>
      <c r="C21986" s="4" t="s">
        <v>5</v>
      </c>
      <c r="D21986">
        <v>2018</v>
      </c>
      <c r="E21986" s="4" t="s">
        <v>201</v>
      </c>
      <c r="F21986">
        <v>39015</v>
      </c>
    </row>
    <row r="21987" spans="1:6" x14ac:dyDescent="0.35">
      <c r="A21987" s="4" t="s">
        <v>141</v>
      </c>
      <c r="B21987" s="4" t="s">
        <v>4</v>
      </c>
      <c r="C21987" s="4" t="s">
        <v>5</v>
      </c>
      <c r="D21987">
        <v>2018</v>
      </c>
      <c r="E21987" s="4" t="s">
        <v>202</v>
      </c>
      <c r="F21987">
        <v>120097.06999999999</v>
      </c>
    </row>
    <row r="21988" spans="1:6" x14ac:dyDescent="0.35">
      <c r="A21988" s="4" t="s">
        <v>141</v>
      </c>
      <c r="B21988" s="4" t="s">
        <v>4</v>
      </c>
      <c r="C21988" s="4" t="s">
        <v>5</v>
      </c>
      <c r="D21988">
        <v>2018</v>
      </c>
      <c r="E21988" s="4" t="s">
        <v>203</v>
      </c>
      <c r="F21988">
        <v>31186.93</v>
      </c>
    </row>
    <row r="21989" spans="1:6" x14ac:dyDescent="0.35">
      <c r="A21989" s="4" t="s">
        <v>141</v>
      </c>
      <c r="B21989" s="4" t="s">
        <v>4</v>
      </c>
      <c r="C21989" s="4" t="s">
        <v>5</v>
      </c>
      <c r="D21989">
        <v>2018</v>
      </c>
      <c r="E21989" s="4" t="s">
        <v>198</v>
      </c>
      <c r="F21989">
        <v>168736.68</v>
      </c>
    </row>
    <row r="21990" spans="1:6" x14ac:dyDescent="0.35">
      <c r="A21990" s="4" t="s">
        <v>141</v>
      </c>
      <c r="B21990" s="4" t="s">
        <v>4</v>
      </c>
      <c r="C21990" s="4" t="s">
        <v>5</v>
      </c>
      <c r="D21990">
        <v>2018</v>
      </c>
      <c r="E21990" s="4" t="s">
        <v>199</v>
      </c>
      <c r="F21990">
        <v>71490.069999999992</v>
      </c>
    </row>
    <row r="21991" spans="1:6" x14ac:dyDescent="0.35">
      <c r="A21991" s="4" t="s">
        <v>141</v>
      </c>
      <c r="B21991" s="4" t="s">
        <v>4</v>
      </c>
      <c r="C21991" s="4" t="s">
        <v>5</v>
      </c>
      <c r="D21991">
        <v>2018</v>
      </c>
      <c r="E21991" s="4" t="s">
        <v>200</v>
      </c>
      <c r="F21991">
        <v>83801.41</v>
      </c>
    </row>
    <row r="21992" spans="1:6" x14ac:dyDescent="0.35">
      <c r="A21992" s="4" t="s">
        <v>152</v>
      </c>
      <c r="B21992" s="4" t="s">
        <v>4</v>
      </c>
      <c r="C21992" s="4" t="s">
        <v>5</v>
      </c>
      <c r="D21992">
        <v>2018</v>
      </c>
      <c r="E21992" s="4" t="s">
        <v>204</v>
      </c>
      <c r="F21992">
        <v>1729.2</v>
      </c>
    </row>
    <row r="21993" spans="1:6" x14ac:dyDescent="0.35">
      <c r="A21993" s="4" t="s">
        <v>152</v>
      </c>
      <c r="B21993" s="4" t="s">
        <v>4</v>
      </c>
      <c r="C21993" s="4" t="s">
        <v>5</v>
      </c>
      <c r="D21993">
        <v>2018</v>
      </c>
      <c r="E21993" s="4" t="s">
        <v>205</v>
      </c>
      <c r="F21993">
        <v>15.24</v>
      </c>
    </row>
    <row r="21994" spans="1:6" x14ac:dyDescent="0.35">
      <c r="A21994" s="4" t="s">
        <v>152</v>
      </c>
      <c r="B21994" s="4" t="s">
        <v>4</v>
      </c>
      <c r="C21994" s="4" t="s">
        <v>5</v>
      </c>
      <c r="D21994">
        <v>2018</v>
      </c>
      <c r="E21994" s="4" t="s">
        <v>206</v>
      </c>
      <c r="F21994">
        <v>37883</v>
      </c>
    </row>
    <row r="21995" spans="1:6" x14ac:dyDescent="0.35">
      <c r="A21995" s="4" t="s">
        <v>152</v>
      </c>
      <c r="B21995" s="4" t="s">
        <v>4</v>
      </c>
      <c r="C21995" s="4" t="s">
        <v>5</v>
      </c>
      <c r="D21995">
        <v>2018</v>
      </c>
      <c r="E21995" s="4" t="s">
        <v>207</v>
      </c>
      <c r="F21995">
        <v>34104</v>
      </c>
    </row>
    <row r="21996" spans="1:6" x14ac:dyDescent="0.35">
      <c r="A21996" s="4" t="s">
        <v>152</v>
      </c>
      <c r="B21996" s="4" t="s">
        <v>4</v>
      </c>
      <c r="C21996" s="4" t="s">
        <v>5</v>
      </c>
      <c r="D21996">
        <v>2018</v>
      </c>
      <c r="E21996" s="4" t="s">
        <v>208</v>
      </c>
      <c r="F21996">
        <v>0</v>
      </c>
    </row>
    <row r="21997" spans="1:6" x14ac:dyDescent="0.35">
      <c r="A21997" s="4" t="s">
        <v>152</v>
      </c>
      <c r="B21997" s="4" t="s">
        <v>4</v>
      </c>
      <c r="C21997" s="4" t="s">
        <v>5</v>
      </c>
      <c r="D21997">
        <v>2018</v>
      </c>
      <c r="E21997" s="4" t="s">
        <v>209</v>
      </c>
      <c r="F21997">
        <v>11235</v>
      </c>
    </row>
    <row r="21998" spans="1:6" x14ac:dyDescent="0.35">
      <c r="A21998" s="4" t="s">
        <v>152</v>
      </c>
      <c r="B21998" s="4" t="s">
        <v>4</v>
      </c>
      <c r="C21998" s="4" t="s">
        <v>5</v>
      </c>
      <c r="D21998">
        <v>2018</v>
      </c>
      <c r="E21998" s="4" t="s">
        <v>201</v>
      </c>
      <c r="F21998">
        <v>11720</v>
      </c>
    </row>
    <row r="21999" spans="1:6" x14ac:dyDescent="0.35">
      <c r="A21999" s="4" t="s">
        <v>152</v>
      </c>
      <c r="B21999" s="4" t="s">
        <v>4</v>
      </c>
      <c r="C21999" s="4" t="s">
        <v>5</v>
      </c>
      <c r="D21999">
        <v>2018</v>
      </c>
      <c r="E21999" s="4" t="s">
        <v>202</v>
      </c>
      <c r="F21999">
        <v>5846.94</v>
      </c>
    </row>
    <row r="22000" spans="1:6" x14ac:dyDescent="0.35">
      <c r="A22000" s="4" t="s">
        <v>152</v>
      </c>
      <c r="B22000" s="4" t="s">
        <v>4</v>
      </c>
      <c r="C22000" s="4" t="s">
        <v>5</v>
      </c>
      <c r="D22000">
        <v>2018</v>
      </c>
      <c r="E22000" s="4" t="s">
        <v>203</v>
      </c>
      <c r="F22000">
        <v>10777.22</v>
      </c>
    </row>
    <row r="22001" spans="1:6" x14ac:dyDescent="0.35">
      <c r="A22001" s="4" t="s">
        <v>152</v>
      </c>
      <c r="B22001" s="4" t="s">
        <v>4</v>
      </c>
      <c r="C22001" s="4" t="s">
        <v>5</v>
      </c>
      <c r="D22001">
        <v>2018</v>
      </c>
      <c r="E22001" s="4" t="s">
        <v>198</v>
      </c>
      <c r="F22001">
        <v>5267.41</v>
      </c>
    </row>
    <row r="22002" spans="1:6" x14ac:dyDescent="0.35">
      <c r="A22002" s="4" t="s">
        <v>152</v>
      </c>
      <c r="B22002" s="4" t="s">
        <v>4</v>
      </c>
      <c r="C22002" s="4" t="s">
        <v>5</v>
      </c>
      <c r="D22002">
        <v>2018</v>
      </c>
      <c r="E22002" s="4" t="s">
        <v>199</v>
      </c>
      <c r="F22002">
        <v>0</v>
      </c>
    </row>
    <row r="22003" spans="1:6" x14ac:dyDescent="0.35">
      <c r="A22003" s="4" t="s">
        <v>152</v>
      </c>
      <c r="B22003" s="4" t="s">
        <v>4</v>
      </c>
      <c r="C22003" s="4" t="s">
        <v>5</v>
      </c>
      <c r="D22003">
        <v>2018</v>
      </c>
      <c r="E22003" s="4" t="s">
        <v>200</v>
      </c>
      <c r="F22003">
        <v>6175.37</v>
      </c>
    </row>
    <row r="22004" spans="1:6" x14ac:dyDescent="0.35">
      <c r="A22004" s="4" t="s">
        <v>174</v>
      </c>
      <c r="B22004" s="4" t="s">
        <v>4</v>
      </c>
      <c r="C22004" s="4" t="s">
        <v>5</v>
      </c>
      <c r="D22004">
        <v>2018</v>
      </c>
      <c r="E22004" s="4" t="s">
        <v>204</v>
      </c>
      <c r="F22004">
        <v>25735</v>
      </c>
    </row>
    <row r="22005" spans="1:6" x14ac:dyDescent="0.35">
      <c r="A22005" s="4" t="s">
        <v>174</v>
      </c>
      <c r="B22005" s="4" t="s">
        <v>4</v>
      </c>
      <c r="C22005" s="4" t="s">
        <v>5</v>
      </c>
      <c r="D22005">
        <v>2018</v>
      </c>
      <c r="E22005" s="4" t="s">
        <v>205</v>
      </c>
      <c r="F22005">
        <v>0</v>
      </c>
    </row>
    <row r="22006" spans="1:6" x14ac:dyDescent="0.35">
      <c r="A22006" s="4" t="s">
        <v>174</v>
      </c>
      <c r="B22006" s="4" t="s">
        <v>4</v>
      </c>
      <c r="C22006" s="4" t="s">
        <v>5</v>
      </c>
      <c r="D22006">
        <v>2018</v>
      </c>
      <c r="E22006" s="4" t="s">
        <v>206</v>
      </c>
      <c r="F22006">
        <v>0</v>
      </c>
    </row>
    <row r="22007" spans="1:6" x14ac:dyDescent="0.35">
      <c r="A22007" s="4" t="s">
        <v>174</v>
      </c>
      <c r="B22007" s="4" t="s">
        <v>4</v>
      </c>
      <c r="C22007" s="4" t="s">
        <v>5</v>
      </c>
      <c r="D22007">
        <v>2018</v>
      </c>
      <c r="E22007" s="4" t="s">
        <v>207</v>
      </c>
      <c r="F22007">
        <v>0</v>
      </c>
    </row>
    <row r="22008" spans="1:6" x14ac:dyDescent="0.35">
      <c r="A22008" s="4" t="s">
        <v>174</v>
      </c>
      <c r="B22008" s="4" t="s">
        <v>4</v>
      </c>
      <c r="C22008" s="4" t="s">
        <v>5</v>
      </c>
      <c r="D22008">
        <v>2018</v>
      </c>
      <c r="E22008" s="4" t="s">
        <v>208</v>
      </c>
      <c r="F22008">
        <v>25735</v>
      </c>
    </row>
    <row r="22009" spans="1:6" x14ac:dyDescent="0.35">
      <c r="A22009" s="4" t="s">
        <v>174</v>
      </c>
      <c r="B22009" s="4" t="s">
        <v>4</v>
      </c>
      <c r="C22009" s="4" t="s">
        <v>5</v>
      </c>
      <c r="D22009">
        <v>2018</v>
      </c>
      <c r="E22009" s="4" t="s">
        <v>209</v>
      </c>
      <c r="F22009">
        <v>0</v>
      </c>
    </row>
    <row r="22010" spans="1:6" x14ac:dyDescent="0.35">
      <c r="A22010" s="4" t="s">
        <v>174</v>
      </c>
      <c r="B22010" s="4" t="s">
        <v>4</v>
      </c>
      <c r="C22010" s="4" t="s">
        <v>5</v>
      </c>
      <c r="D22010">
        <v>2018</v>
      </c>
      <c r="E22010" s="4" t="s">
        <v>201</v>
      </c>
      <c r="F22010">
        <v>0</v>
      </c>
    </row>
    <row r="22011" spans="1:6" x14ac:dyDescent="0.35">
      <c r="A22011" s="4" t="s">
        <v>174</v>
      </c>
      <c r="B22011" s="4" t="s">
        <v>4</v>
      </c>
      <c r="C22011" s="4" t="s">
        <v>5</v>
      </c>
      <c r="D22011">
        <v>2018</v>
      </c>
      <c r="E22011" s="4" t="s">
        <v>202</v>
      </c>
      <c r="F22011">
        <v>0</v>
      </c>
    </row>
    <row r="22012" spans="1:6" x14ac:dyDescent="0.35">
      <c r="A22012" s="4" t="s">
        <v>174</v>
      </c>
      <c r="B22012" s="4" t="s">
        <v>4</v>
      </c>
      <c r="C22012" s="4" t="s">
        <v>5</v>
      </c>
      <c r="D22012">
        <v>2018</v>
      </c>
      <c r="E22012" s="4" t="s">
        <v>203</v>
      </c>
      <c r="F22012">
        <v>0</v>
      </c>
    </row>
    <row r="22013" spans="1:6" x14ac:dyDescent="0.35">
      <c r="A22013" s="4" t="s">
        <v>174</v>
      </c>
      <c r="B22013" s="4" t="s">
        <v>4</v>
      </c>
      <c r="C22013" s="4" t="s">
        <v>5</v>
      </c>
      <c r="D22013">
        <v>2018</v>
      </c>
      <c r="E22013" s="4" t="s">
        <v>198</v>
      </c>
      <c r="F22013">
        <v>14.11</v>
      </c>
    </row>
    <row r="22014" spans="1:6" x14ac:dyDescent="0.35">
      <c r="A22014" s="4" t="s">
        <v>174</v>
      </c>
      <c r="B22014" s="4" t="s">
        <v>4</v>
      </c>
      <c r="C22014" s="4" t="s">
        <v>5</v>
      </c>
      <c r="D22014">
        <v>2018</v>
      </c>
      <c r="E22014" s="4" t="s">
        <v>199</v>
      </c>
      <c r="F22014">
        <v>25735</v>
      </c>
    </row>
    <row r="22015" spans="1:6" x14ac:dyDescent="0.35">
      <c r="A22015" s="4" t="s">
        <v>174</v>
      </c>
      <c r="B22015" s="4" t="s">
        <v>4</v>
      </c>
      <c r="C22015" s="4" t="s">
        <v>5</v>
      </c>
      <c r="D22015">
        <v>2018</v>
      </c>
      <c r="E22015" s="4" t="s">
        <v>200</v>
      </c>
      <c r="F22015">
        <v>0</v>
      </c>
    </row>
    <row r="22016" spans="1:6" x14ac:dyDescent="0.35">
      <c r="A22016" s="4" t="s">
        <v>150</v>
      </c>
      <c r="B22016" s="4" t="s">
        <v>4</v>
      </c>
      <c r="C22016" s="4" t="s">
        <v>5</v>
      </c>
      <c r="D22016">
        <v>2018</v>
      </c>
      <c r="E22016" s="4" t="s">
        <v>204</v>
      </c>
      <c r="F22016">
        <v>0</v>
      </c>
    </row>
    <row r="22017" spans="1:6" x14ac:dyDescent="0.35">
      <c r="A22017" s="4" t="s">
        <v>150</v>
      </c>
      <c r="B22017" s="4" t="s">
        <v>4</v>
      </c>
      <c r="C22017" s="4" t="s">
        <v>5</v>
      </c>
      <c r="D22017">
        <v>2018</v>
      </c>
      <c r="E22017" s="4" t="s">
        <v>205</v>
      </c>
      <c r="F22017">
        <v>186940.75</v>
      </c>
    </row>
    <row r="22018" spans="1:6" x14ac:dyDescent="0.35">
      <c r="A22018" s="4" t="s">
        <v>150</v>
      </c>
      <c r="B22018" s="4" t="s">
        <v>4</v>
      </c>
      <c r="C22018" s="4" t="s">
        <v>5</v>
      </c>
      <c r="D22018">
        <v>2018</v>
      </c>
      <c r="E22018" s="4" t="s">
        <v>206</v>
      </c>
      <c r="F22018">
        <v>281231.34999999998</v>
      </c>
    </row>
    <row r="22019" spans="1:6" x14ac:dyDescent="0.35">
      <c r="A22019" s="4" t="s">
        <v>150</v>
      </c>
      <c r="B22019" s="4" t="s">
        <v>4</v>
      </c>
      <c r="C22019" s="4" t="s">
        <v>5</v>
      </c>
      <c r="D22019">
        <v>2018</v>
      </c>
      <c r="E22019" s="4" t="s">
        <v>207</v>
      </c>
      <c r="F22019">
        <v>165363.35</v>
      </c>
    </row>
    <row r="22020" spans="1:6" x14ac:dyDescent="0.35">
      <c r="A22020" s="4" t="s">
        <v>150</v>
      </c>
      <c r="B22020" s="4" t="s">
        <v>4</v>
      </c>
      <c r="C22020" s="4" t="s">
        <v>5</v>
      </c>
      <c r="D22020">
        <v>2018</v>
      </c>
      <c r="E22020" s="4" t="s">
        <v>208</v>
      </c>
      <c r="F22020">
        <v>209356.45</v>
      </c>
    </row>
    <row r="22021" spans="1:6" x14ac:dyDescent="0.35">
      <c r="A22021" s="4" t="s">
        <v>150</v>
      </c>
      <c r="B22021" s="4" t="s">
        <v>4</v>
      </c>
      <c r="C22021" s="4" t="s">
        <v>5</v>
      </c>
      <c r="D22021">
        <v>2018</v>
      </c>
      <c r="E22021" s="4" t="s">
        <v>209</v>
      </c>
      <c r="F22021">
        <v>139182.29999999999</v>
      </c>
    </row>
    <row r="22022" spans="1:6" x14ac:dyDescent="0.35">
      <c r="A22022" s="4" t="s">
        <v>150</v>
      </c>
      <c r="B22022" s="4" t="s">
        <v>4</v>
      </c>
      <c r="C22022" s="4" t="s">
        <v>5</v>
      </c>
      <c r="D22022">
        <v>2018</v>
      </c>
      <c r="E22022" s="4" t="s">
        <v>201</v>
      </c>
      <c r="F22022">
        <v>46594.15</v>
      </c>
    </row>
    <row r="22023" spans="1:6" x14ac:dyDescent="0.35">
      <c r="A22023" s="4" t="s">
        <v>150</v>
      </c>
      <c r="B22023" s="4" t="s">
        <v>4</v>
      </c>
      <c r="C22023" s="4" t="s">
        <v>5</v>
      </c>
      <c r="D22023">
        <v>2018</v>
      </c>
      <c r="E22023" s="4" t="s">
        <v>202</v>
      </c>
      <c r="F22023">
        <v>69607.899999999994</v>
      </c>
    </row>
    <row r="22024" spans="1:6" x14ac:dyDescent="0.35">
      <c r="A22024" s="4" t="s">
        <v>150</v>
      </c>
      <c r="B22024" s="4" t="s">
        <v>4</v>
      </c>
      <c r="C22024" s="4" t="s">
        <v>5</v>
      </c>
      <c r="D22024">
        <v>2018</v>
      </c>
      <c r="E22024" s="4" t="s">
        <v>203</v>
      </c>
      <c r="F22024">
        <v>23580.400000000001</v>
      </c>
    </row>
    <row r="22025" spans="1:6" x14ac:dyDescent="0.35">
      <c r="A22025" s="4" t="s">
        <v>150</v>
      </c>
      <c r="B22025" s="4" t="s">
        <v>4</v>
      </c>
      <c r="C22025" s="4" t="s">
        <v>5</v>
      </c>
      <c r="D22025">
        <v>2018</v>
      </c>
      <c r="E22025" s="4" t="s">
        <v>198</v>
      </c>
      <c r="F22025">
        <v>25000</v>
      </c>
    </row>
    <row r="22026" spans="1:6" x14ac:dyDescent="0.35">
      <c r="A22026" s="4" t="s">
        <v>150</v>
      </c>
      <c r="B22026" s="4" t="s">
        <v>4</v>
      </c>
      <c r="C22026" s="4" t="s">
        <v>5</v>
      </c>
      <c r="D22026">
        <v>2018</v>
      </c>
      <c r="E22026" s="4" t="s">
        <v>199</v>
      </c>
      <c r="F22026">
        <v>23580.400000000001</v>
      </c>
    </row>
    <row r="22027" spans="1:6" x14ac:dyDescent="0.35">
      <c r="A22027" s="4" t="s">
        <v>150</v>
      </c>
      <c r="B22027" s="4" t="s">
        <v>4</v>
      </c>
      <c r="C22027" s="4" t="s">
        <v>5</v>
      </c>
      <c r="D22027">
        <v>2018</v>
      </c>
      <c r="E22027" s="4" t="s">
        <v>200</v>
      </c>
      <c r="F22027">
        <v>0</v>
      </c>
    </row>
    <row r="22028" spans="1:6" x14ac:dyDescent="0.35">
      <c r="A22028" s="4" t="s">
        <v>93</v>
      </c>
      <c r="B22028" s="4" t="s">
        <v>4</v>
      </c>
      <c r="C22028" s="4" t="s">
        <v>5</v>
      </c>
      <c r="D22028">
        <v>2018</v>
      </c>
      <c r="E22028" s="4" t="s">
        <v>204</v>
      </c>
      <c r="F22028">
        <v>491417.5</v>
      </c>
    </row>
    <row r="22029" spans="1:6" x14ac:dyDescent="0.35">
      <c r="A22029" s="4" t="s">
        <v>93</v>
      </c>
      <c r="B22029" s="4" t="s">
        <v>4</v>
      </c>
      <c r="C22029" s="4" t="s">
        <v>5</v>
      </c>
      <c r="D22029">
        <v>2018</v>
      </c>
      <c r="E22029" s="4" t="s">
        <v>205</v>
      </c>
      <c r="F22029">
        <v>162305.20000000001</v>
      </c>
    </row>
    <row r="22030" spans="1:6" x14ac:dyDescent="0.35">
      <c r="A22030" s="4" t="s">
        <v>93</v>
      </c>
      <c r="B22030" s="4" t="s">
        <v>4</v>
      </c>
      <c r="C22030" s="4" t="s">
        <v>5</v>
      </c>
      <c r="D22030">
        <v>2018</v>
      </c>
      <c r="E22030" s="4" t="s">
        <v>206</v>
      </c>
      <c r="F22030">
        <v>11146</v>
      </c>
    </row>
    <row r="22031" spans="1:6" x14ac:dyDescent="0.35">
      <c r="A22031" s="4" t="s">
        <v>93</v>
      </c>
      <c r="B22031" s="4" t="s">
        <v>4</v>
      </c>
      <c r="C22031" s="4" t="s">
        <v>5</v>
      </c>
      <c r="D22031">
        <v>2018</v>
      </c>
      <c r="E22031" s="4" t="s">
        <v>207</v>
      </c>
      <c r="F22031">
        <v>18204</v>
      </c>
    </row>
    <row r="22032" spans="1:6" x14ac:dyDescent="0.35">
      <c r="A22032" s="4" t="s">
        <v>93</v>
      </c>
      <c r="B22032" s="4" t="s">
        <v>4</v>
      </c>
      <c r="C22032" s="4" t="s">
        <v>5</v>
      </c>
      <c r="D22032">
        <v>2018</v>
      </c>
      <c r="E22032" s="4" t="s">
        <v>208</v>
      </c>
      <c r="F22032">
        <v>1060</v>
      </c>
    </row>
    <row r="22033" spans="1:6" x14ac:dyDescent="0.35">
      <c r="A22033" s="4" t="s">
        <v>93</v>
      </c>
      <c r="B22033" s="4" t="s">
        <v>4</v>
      </c>
      <c r="C22033" s="4" t="s">
        <v>5</v>
      </c>
      <c r="D22033">
        <v>2018</v>
      </c>
      <c r="E22033" s="4" t="s">
        <v>209</v>
      </c>
      <c r="F22033">
        <v>4770</v>
      </c>
    </row>
    <row r="22034" spans="1:6" x14ac:dyDescent="0.35">
      <c r="A22034" s="4" t="s">
        <v>93</v>
      </c>
      <c r="B22034" s="4" t="s">
        <v>4</v>
      </c>
      <c r="C22034" s="4" t="s">
        <v>5</v>
      </c>
      <c r="D22034">
        <v>2018</v>
      </c>
      <c r="E22034" s="4" t="s">
        <v>201</v>
      </c>
      <c r="F22034">
        <v>24337.599999999999</v>
      </c>
    </row>
    <row r="22035" spans="1:6" x14ac:dyDescent="0.35">
      <c r="A22035" s="4" t="s">
        <v>93</v>
      </c>
      <c r="B22035" s="4" t="s">
        <v>4</v>
      </c>
      <c r="C22035" s="4" t="s">
        <v>5</v>
      </c>
      <c r="D22035">
        <v>2018</v>
      </c>
      <c r="E22035" s="4" t="s">
        <v>202</v>
      </c>
      <c r="F22035">
        <v>96.8</v>
      </c>
    </row>
    <row r="22036" spans="1:6" x14ac:dyDescent="0.35">
      <c r="A22036" s="4" t="s">
        <v>93</v>
      </c>
      <c r="B22036" s="4" t="s">
        <v>4</v>
      </c>
      <c r="C22036" s="4" t="s">
        <v>5</v>
      </c>
      <c r="D22036">
        <v>2018</v>
      </c>
      <c r="E22036" s="4" t="s">
        <v>203</v>
      </c>
      <c r="F22036">
        <v>0</v>
      </c>
    </row>
    <row r="22037" spans="1:6" x14ac:dyDescent="0.35">
      <c r="A22037" s="4" t="s">
        <v>93</v>
      </c>
      <c r="B22037" s="4" t="s">
        <v>4</v>
      </c>
      <c r="C22037" s="4" t="s">
        <v>5</v>
      </c>
      <c r="D22037">
        <v>2018</v>
      </c>
      <c r="E22037" s="4" t="s">
        <v>198</v>
      </c>
      <c r="F22037">
        <v>0</v>
      </c>
    </row>
    <row r="22038" spans="1:6" x14ac:dyDescent="0.35">
      <c r="A22038" s="4" t="s">
        <v>93</v>
      </c>
      <c r="B22038" s="4" t="s">
        <v>4</v>
      </c>
      <c r="C22038" s="4" t="s">
        <v>5</v>
      </c>
      <c r="D22038">
        <v>2018</v>
      </c>
      <c r="E22038" s="4" t="s">
        <v>199</v>
      </c>
      <c r="F22038">
        <v>2440</v>
      </c>
    </row>
    <row r="22039" spans="1:6" x14ac:dyDescent="0.35">
      <c r="A22039" s="4" t="s">
        <v>93</v>
      </c>
      <c r="B22039" s="4" t="s">
        <v>4</v>
      </c>
      <c r="C22039" s="4" t="s">
        <v>5</v>
      </c>
      <c r="D22039">
        <v>2018</v>
      </c>
      <c r="E22039" s="4" t="s">
        <v>200</v>
      </c>
      <c r="F22039">
        <v>73792</v>
      </c>
    </row>
    <row r="22040" spans="1:6" x14ac:dyDescent="0.35">
      <c r="A22040" s="4" t="s">
        <v>98</v>
      </c>
      <c r="B22040" s="4" t="s">
        <v>4</v>
      </c>
      <c r="C22040" s="4" t="s">
        <v>5</v>
      </c>
      <c r="D22040">
        <v>2018</v>
      </c>
      <c r="E22040" s="4" t="s">
        <v>204</v>
      </c>
      <c r="F22040">
        <v>74579.5</v>
      </c>
    </row>
    <row r="22041" spans="1:6" x14ac:dyDescent="0.35">
      <c r="A22041" s="4" t="s">
        <v>98</v>
      </c>
      <c r="B22041" s="4" t="s">
        <v>4</v>
      </c>
      <c r="C22041" s="4" t="s">
        <v>5</v>
      </c>
      <c r="D22041">
        <v>2018</v>
      </c>
      <c r="E22041" s="4" t="s">
        <v>205</v>
      </c>
      <c r="F22041">
        <v>28990</v>
      </c>
    </row>
    <row r="22042" spans="1:6" x14ac:dyDescent="0.35">
      <c r="A22042" s="4" t="s">
        <v>98</v>
      </c>
      <c r="B22042" s="4" t="s">
        <v>4</v>
      </c>
      <c r="C22042" s="4" t="s">
        <v>5</v>
      </c>
      <c r="D22042">
        <v>2018</v>
      </c>
      <c r="E22042" s="4" t="s">
        <v>206</v>
      </c>
      <c r="F22042">
        <v>1224</v>
      </c>
    </row>
    <row r="22043" spans="1:6" x14ac:dyDescent="0.35">
      <c r="A22043" s="4" t="s">
        <v>98</v>
      </c>
      <c r="B22043" s="4" t="s">
        <v>4</v>
      </c>
      <c r="C22043" s="4" t="s">
        <v>5</v>
      </c>
      <c r="D22043">
        <v>2018</v>
      </c>
      <c r="E22043" s="4" t="s">
        <v>207</v>
      </c>
      <c r="F22043">
        <v>0</v>
      </c>
    </row>
    <row r="22044" spans="1:6" x14ac:dyDescent="0.35">
      <c r="A22044" s="4" t="s">
        <v>98</v>
      </c>
      <c r="B22044" s="4" t="s">
        <v>4</v>
      </c>
      <c r="C22044" s="4" t="s">
        <v>5</v>
      </c>
      <c r="D22044">
        <v>2018</v>
      </c>
      <c r="E22044" s="4" t="s">
        <v>208</v>
      </c>
      <c r="F22044">
        <v>0</v>
      </c>
    </row>
    <row r="22045" spans="1:6" x14ac:dyDescent="0.35">
      <c r="A22045" s="4" t="s">
        <v>98</v>
      </c>
      <c r="B22045" s="4" t="s">
        <v>4</v>
      </c>
      <c r="C22045" s="4" t="s">
        <v>5</v>
      </c>
      <c r="D22045">
        <v>2018</v>
      </c>
      <c r="E22045" s="4" t="s">
        <v>209</v>
      </c>
      <c r="F22045">
        <v>0</v>
      </c>
    </row>
    <row r="22046" spans="1:6" x14ac:dyDescent="0.35">
      <c r="A22046" s="4" t="s">
        <v>98</v>
      </c>
      <c r="B22046" s="4" t="s">
        <v>4</v>
      </c>
      <c r="C22046" s="4" t="s">
        <v>5</v>
      </c>
      <c r="D22046">
        <v>2018</v>
      </c>
      <c r="E22046" s="4" t="s">
        <v>201</v>
      </c>
      <c r="F22046">
        <v>0</v>
      </c>
    </row>
    <row r="22047" spans="1:6" x14ac:dyDescent="0.35">
      <c r="A22047" s="4" t="s">
        <v>98</v>
      </c>
      <c r="B22047" s="4" t="s">
        <v>4</v>
      </c>
      <c r="C22047" s="4" t="s">
        <v>5</v>
      </c>
      <c r="D22047">
        <v>2018</v>
      </c>
      <c r="E22047" s="4" t="s">
        <v>202</v>
      </c>
      <c r="F22047">
        <v>0</v>
      </c>
    </row>
    <row r="22048" spans="1:6" x14ac:dyDescent="0.35">
      <c r="A22048" s="4" t="s">
        <v>98</v>
      </c>
      <c r="B22048" s="4" t="s">
        <v>4</v>
      </c>
      <c r="C22048" s="4" t="s">
        <v>5</v>
      </c>
      <c r="D22048">
        <v>2018</v>
      </c>
      <c r="E22048" s="4" t="s">
        <v>203</v>
      </c>
      <c r="F22048">
        <v>0</v>
      </c>
    </row>
    <row r="22049" spans="1:6" x14ac:dyDescent="0.35">
      <c r="A22049" s="4" t="s">
        <v>98</v>
      </c>
      <c r="B22049" s="4" t="s">
        <v>4</v>
      </c>
      <c r="C22049" s="4" t="s">
        <v>5</v>
      </c>
      <c r="D22049">
        <v>2018</v>
      </c>
      <c r="E22049" s="4" t="s">
        <v>198</v>
      </c>
      <c r="F22049">
        <v>0</v>
      </c>
    </row>
    <row r="22050" spans="1:6" x14ac:dyDescent="0.35">
      <c r="A22050" s="4" t="s">
        <v>98</v>
      </c>
      <c r="B22050" s="4" t="s">
        <v>4</v>
      </c>
      <c r="C22050" s="4" t="s">
        <v>5</v>
      </c>
      <c r="D22050">
        <v>2018</v>
      </c>
      <c r="E22050" s="4" t="s">
        <v>199</v>
      </c>
      <c r="F22050">
        <v>0</v>
      </c>
    </row>
    <row r="22051" spans="1:6" x14ac:dyDescent="0.35">
      <c r="A22051" s="4" t="s">
        <v>98</v>
      </c>
      <c r="B22051" s="4" t="s">
        <v>4</v>
      </c>
      <c r="C22051" s="4" t="s">
        <v>5</v>
      </c>
      <c r="D22051">
        <v>2018</v>
      </c>
      <c r="E22051" s="4" t="s">
        <v>200</v>
      </c>
      <c r="F22051">
        <v>0</v>
      </c>
    </row>
    <row r="22052" spans="1:6" x14ac:dyDescent="0.35">
      <c r="A22052" s="4" t="s">
        <v>78</v>
      </c>
      <c r="B22052" s="4" t="s">
        <v>4</v>
      </c>
      <c r="C22052" s="4" t="s">
        <v>5</v>
      </c>
      <c r="D22052">
        <v>2018</v>
      </c>
      <c r="E22052" s="4" t="s">
        <v>204</v>
      </c>
      <c r="F22052">
        <v>0</v>
      </c>
    </row>
    <row r="22053" spans="1:6" x14ac:dyDescent="0.35">
      <c r="A22053" s="4" t="s">
        <v>78</v>
      </c>
      <c r="B22053" s="4" t="s">
        <v>4</v>
      </c>
      <c r="C22053" s="4" t="s">
        <v>5</v>
      </c>
      <c r="D22053">
        <v>2018</v>
      </c>
      <c r="E22053" s="4" t="s">
        <v>205</v>
      </c>
      <c r="F22053">
        <v>0</v>
      </c>
    </row>
    <row r="22054" spans="1:6" x14ac:dyDescent="0.35">
      <c r="A22054" s="4" t="s">
        <v>78</v>
      </c>
      <c r="B22054" s="4" t="s">
        <v>4</v>
      </c>
      <c r="C22054" s="4" t="s">
        <v>5</v>
      </c>
      <c r="D22054">
        <v>2018</v>
      </c>
      <c r="E22054" s="4" t="s">
        <v>206</v>
      </c>
      <c r="F22054">
        <v>0</v>
      </c>
    </row>
    <row r="22055" spans="1:6" x14ac:dyDescent="0.35">
      <c r="A22055" s="4" t="s">
        <v>78</v>
      </c>
      <c r="B22055" s="4" t="s">
        <v>4</v>
      </c>
      <c r="C22055" s="4" t="s">
        <v>5</v>
      </c>
      <c r="D22055">
        <v>2018</v>
      </c>
      <c r="E22055" s="4" t="s">
        <v>207</v>
      </c>
      <c r="F22055">
        <v>7420</v>
      </c>
    </row>
    <row r="22056" spans="1:6" x14ac:dyDescent="0.35">
      <c r="A22056" s="4" t="s">
        <v>78</v>
      </c>
      <c r="B22056" s="4" t="s">
        <v>4</v>
      </c>
      <c r="C22056" s="4" t="s">
        <v>5</v>
      </c>
      <c r="D22056">
        <v>2018</v>
      </c>
      <c r="E22056" s="4" t="s">
        <v>208</v>
      </c>
      <c r="F22056">
        <v>0</v>
      </c>
    </row>
    <row r="22057" spans="1:6" x14ac:dyDescent="0.35">
      <c r="A22057" s="4" t="s">
        <v>78</v>
      </c>
      <c r="B22057" s="4" t="s">
        <v>4</v>
      </c>
      <c r="C22057" s="4" t="s">
        <v>5</v>
      </c>
      <c r="D22057">
        <v>2018</v>
      </c>
      <c r="E22057" s="4" t="s">
        <v>209</v>
      </c>
      <c r="F22057">
        <v>0</v>
      </c>
    </row>
    <row r="22058" spans="1:6" x14ac:dyDescent="0.35">
      <c r="A22058" s="4" t="s">
        <v>78</v>
      </c>
      <c r="B22058" s="4" t="s">
        <v>4</v>
      </c>
      <c r="C22058" s="4" t="s">
        <v>5</v>
      </c>
      <c r="D22058">
        <v>2018</v>
      </c>
      <c r="E22058" s="4" t="s">
        <v>201</v>
      </c>
      <c r="F22058">
        <v>0</v>
      </c>
    </row>
    <row r="22059" spans="1:6" x14ac:dyDescent="0.35">
      <c r="A22059" s="4" t="s">
        <v>78</v>
      </c>
      <c r="B22059" s="4" t="s">
        <v>4</v>
      </c>
      <c r="C22059" s="4" t="s">
        <v>5</v>
      </c>
      <c r="D22059">
        <v>2018</v>
      </c>
      <c r="E22059" s="4" t="s">
        <v>202</v>
      </c>
      <c r="F22059">
        <v>0</v>
      </c>
    </row>
    <row r="22060" spans="1:6" x14ac:dyDescent="0.35">
      <c r="A22060" s="4" t="s">
        <v>78</v>
      </c>
      <c r="B22060" s="4" t="s">
        <v>4</v>
      </c>
      <c r="C22060" s="4" t="s">
        <v>5</v>
      </c>
      <c r="D22060">
        <v>2018</v>
      </c>
      <c r="E22060" s="4" t="s">
        <v>203</v>
      </c>
      <c r="F22060">
        <v>0</v>
      </c>
    </row>
    <row r="22061" spans="1:6" x14ac:dyDescent="0.35">
      <c r="A22061" s="4" t="s">
        <v>78</v>
      </c>
      <c r="B22061" s="4" t="s">
        <v>4</v>
      </c>
      <c r="C22061" s="4" t="s">
        <v>5</v>
      </c>
      <c r="D22061">
        <v>2018</v>
      </c>
      <c r="E22061" s="4" t="s">
        <v>198</v>
      </c>
      <c r="F22061">
        <v>0</v>
      </c>
    </row>
    <row r="22062" spans="1:6" x14ac:dyDescent="0.35">
      <c r="A22062" s="4" t="s">
        <v>78</v>
      </c>
      <c r="B22062" s="4" t="s">
        <v>4</v>
      </c>
      <c r="C22062" s="4" t="s">
        <v>5</v>
      </c>
      <c r="D22062">
        <v>2018</v>
      </c>
      <c r="E22062" s="4" t="s">
        <v>199</v>
      </c>
      <c r="F22062">
        <v>0</v>
      </c>
    </row>
    <row r="22063" spans="1:6" x14ac:dyDescent="0.35">
      <c r="A22063" s="4" t="s">
        <v>78</v>
      </c>
      <c r="B22063" s="4" t="s">
        <v>4</v>
      </c>
      <c r="C22063" s="4" t="s">
        <v>5</v>
      </c>
      <c r="D22063">
        <v>2018</v>
      </c>
      <c r="E22063" s="4" t="s">
        <v>200</v>
      </c>
      <c r="F22063">
        <v>0</v>
      </c>
    </row>
    <row r="22064" spans="1:6" x14ac:dyDescent="0.35">
      <c r="A22064" s="4" t="s">
        <v>169</v>
      </c>
      <c r="B22064" s="4" t="s">
        <v>4</v>
      </c>
      <c r="C22064" s="4" t="s">
        <v>5</v>
      </c>
      <c r="D22064">
        <v>2018</v>
      </c>
      <c r="E22064" s="4" t="s">
        <v>204</v>
      </c>
      <c r="F22064">
        <v>241333.3</v>
      </c>
    </row>
    <row r="22065" spans="1:6" x14ac:dyDescent="0.35">
      <c r="A22065" s="4" t="s">
        <v>169</v>
      </c>
      <c r="B22065" s="4" t="s">
        <v>4</v>
      </c>
      <c r="C22065" s="4" t="s">
        <v>5</v>
      </c>
      <c r="D22065">
        <v>2018</v>
      </c>
      <c r="E22065" s="4" t="s">
        <v>205</v>
      </c>
      <c r="F22065">
        <v>119751.48</v>
      </c>
    </row>
    <row r="22066" spans="1:6" x14ac:dyDescent="0.35">
      <c r="A22066" s="4" t="s">
        <v>169</v>
      </c>
      <c r="B22066" s="4" t="s">
        <v>4</v>
      </c>
      <c r="C22066" s="4" t="s">
        <v>5</v>
      </c>
      <c r="D22066">
        <v>2018</v>
      </c>
      <c r="E22066" s="4" t="s">
        <v>206</v>
      </c>
      <c r="F22066">
        <v>24335.4</v>
      </c>
    </row>
    <row r="22067" spans="1:6" x14ac:dyDescent="0.35">
      <c r="A22067" s="4" t="s">
        <v>169</v>
      </c>
      <c r="B22067" s="4" t="s">
        <v>4</v>
      </c>
      <c r="C22067" s="4" t="s">
        <v>5</v>
      </c>
      <c r="D22067">
        <v>2018</v>
      </c>
      <c r="E22067" s="4" t="s">
        <v>207</v>
      </c>
      <c r="F22067">
        <v>3514</v>
      </c>
    </row>
    <row r="22068" spans="1:6" x14ac:dyDescent="0.35">
      <c r="A22068" s="4" t="s">
        <v>169</v>
      </c>
      <c r="B22068" s="4" t="s">
        <v>4</v>
      </c>
      <c r="C22068" s="4" t="s">
        <v>5</v>
      </c>
      <c r="D22068">
        <v>2018</v>
      </c>
      <c r="E22068" s="4" t="s">
        <v>208</v>
      </c>
      <c r="F22068">
        <v>0</v>
      </c>
    </row>
    <row r="22069" spans="1:6" x14ac:dyDescent="0.35">
      <c r="A22069" s="4" t="s">
        <v>169</v>
      </c>
      <c r="B22069" s="4" t="s">
        <v>4</v>
      </c>
      <c r="C22069" s="4" t="s">
        <v>5</v>
      </c>
      <c r="D22069">
        <v>2018</v>
      </c>
      <c r="E22069" s="4" t="s">
        <v>209</v>
      </c>
      <c r="F22069">
        <v>0</v>
      </c>
    </row>
    <row r="22070" spans="1:6" x14ac:dyDescent="0.35">
      <c r="A22070" s="4" t="s">
        <v>169</v>
      </c>
      <c r="B22070" s="4" t="s">
        <v>4</v>
      </c>
      <c r="C22070" s="4" t="s">
        <v>5</v>
      </c>
      <c r="D22070">
        <v>2018</v>
      </c>
      <c r="E22070" s="4" t="s">
        <v>201</v>
      </c>
      <c r="F22070">
        <v>0</v>
      </c>
    </row>
    <row r="22071" spans="1:6" x14ac:dyDescent="0.35">
      <c r="A22071" s="4" t="s">
        <v>169</v>
      </c>
      <c r="B22071" s="4" t="s">
        <v>4</v>
      </c>
      <c r="C22071" s="4" t="s">
        <v>5</v>
      </c>
      <c r="D22071">
        <v>2018</v>
      </c>
      <c r="E22071" s="4" t="s">
        <v>202</v>
      </c>
      <c r="F22071">
        <v>0</v>
      </c>
    </row>
    <row r="22072" spans="1:6" x14ac:dyDescent="0.35">
      <c r="A22072" s="4" t="s">
        <v>169</v>
      </c>
      <c r="B22072" s="4" t="s">
        <v>4</v>
      </c>
      <c r="C22072" s="4" t="s">
        <v>5</v>
      </c>
      <c r="D22072">
        <v>2018</v>
      </c>
      <c r="E22072" s="4" t="s">
        <v>203</v>
      </c>
      <c r="F22072">
        <v>0</v>
      </c>
    </row>
    <row r="22073" spans="1:6" x14ac:dyDescent="0.35">
      <c r="A22073" s="4" t="s">
        <v>169</v>
      </c>
      <c r="B22073" s="4" t="s">
        <v>4</v>
      </c>
      <c r="C22073" s="4" t="s">
        <v>5</v>
      </c>
      <c r="D22073">
        <v>2018</v>
      </c>
      <c r="E22073" s="4" t="s">
        <v>198</v>
      </c>
      <c r="F22073">
        <v>0</v>
      </c>
    </row>
    <row r="22074" spans="1:6" x14ac:dyDescent="0.35">
      <c r="A22074" s="4" t="s">
        <v>169</v>
      </c>
      <c r="B22074" s="4" t="s">
        <v>4</v>
      </c>
      <c r="C22074" s="4" t="s">
        <v>5</v>
      </c>
      <c r="D22074">
        <v>2018</v>
      </c>
      <c r="E22074" s="4" t="s">
        <v>199</v>
      </c>
      <c r="F22074">
        <v>18616</v>
      </c>
    </row>
    <row r="22075" spans="1:6" x14ac:dyDescent="0.35">
      <c r="A22075" s="4" t="s">
        <v>169</v>
      </c>
      <c r="B22075" s="4" t="s">
        <v>4</v>
      </c>
      <c r="C22075" s="4" t="s">
        <v>5</v>
      </c>
      <c r="D22075">
        <v>2018</v>
      </c>
      <c r="E22075" s="4" t="s">
        <v>200</v>
      </c>
      <c r="F22075">
        <v>124047.1</v>
      </c>
    </row>
    <row r="22076" spans="1:6" x14ac:dyDescent="0.35">
      <c r="A22076" s="4" t="s">
        <v>114</v>
      </c>
      <c r="B22076" s="4" t="s">
        <v>4</v>
      </c>
      <c r="C22076" s="4" t="s">
        <v>5</v>
      </c>
      <c r="D22076">
        <v>2018</v>
      </c>
      <c r="E22076" s="4" t="s">
        <v>204</v>
      </c>
      <c r="F22076">
        <v>488</v>
      </c>
    </row>
    <row r="22077" spans="1:6" x14ac:dyDescent="0.35">
      <c r="A22077" s="4" t="s">
        <v>114</v>
      </c>
      <c r="B22077" s="4" t="s">
        <v>4</v>
      </c>
      <c r="C22077" s="4" t="s">
        <v>5</v>
      </c>
      <c r="D22077">
        <v>2018</v>
      </c>
      <c r="E22077" s="4" t="s">
        <v>205</v>
      </c>
      <c r="F22077">
        <v>476</v>
      </c>
    </row>
    <row r="22078" spans="1:6" x14ac:dyDescent="0.35">
      <c r="A22078" s="4" t="s">
        <v>114</v>
      </c>
      <c r="B22078" s="4" t="s">
        <v>4</v>
      </c>
      <c r="C22078" s="4" t="s">
        <v>5</v>
      </c>
      <c r="D22078">
        <v>2018</v>
      </c>
      <c r="E22078" s="4" t="s">
        <v>206</v>
      </c>
      <c r="F22078">
        <v>0</v>
      </c>
    </row>
    <row r="22079" spans="1:6" x14ac:dyDescent="0.35">
      <c r="A22079" s="4" t="s">
        <v>114</v>
      </c>
      <c r="B22079" s="4" t="s">
        <v>4</v>
      </c>
      <c r="C22079" s="4" t="s">
        <v>5</v>
      </c>
      <c r="D22079">
        <v>2018</v>
      </c>
      <c r="E22079" s="4" t="s">
        <v>207</v>
      </c>
      <c r="F22079">
        <v>0</v>
      </c>
    </row>
    <row r="22080" spans="1:6" x14ac:dyDescent="0.35">
      <c r="A22080" s="4" t="s">
        <v>114</v>
      </c>
      <c r="B22080" s="4" t="s">
        <v>4</v>
      </c>
      <c r="C22080" s="4" t="s">
        <v>5</v>
      </c>
      <c r="D22080">
        <v>2018</v>
      </c>
      <c r="E22080" s="4" t="s">
        <v>208</v>
      </c>
      <c r="F22080">
        <v>0</v>
      </c>
    </row>
    <row r="22081" spans="1:6" x14ac:dyDescent="0.35">
      <c r="A22081" s="4" t="s">
        <v>114</v>
      </c>
      <c r="B22081" s="4" t="s">
        <v>4</v>
      </c>
      <c r="C22081" s="4" t="s">
        <v>5</v>
      </c>
      <c r="D22081">
        <v>2018</v>
      </c>
      <c r="E22081" s="4" t="s">
        <v>209</v>
      </c>
      <c r="F22081">
        <v>9359.0499999999993</v>
      </c>
    </row>
    <row r="22082" spans="1:6" x14ac:dyDescent="0.35">
      <c r="A22082" s="4" t="s">
        <v>114</v>
      </c>
      <c r="B22082" s="4" t="s">
        <v>4</v>
      </c>
      <c r="C22082" s="4" t="s">
        <v>5</v>
      </c>
      <c r="D22082">
        <v>2018</v>
      </c>
      <c r="E22082" s="4" t="s">
        <v>201</v>
      </c>
      <c r="F22082">
        <v>0</v>
      </c>
    </row>
    <row r="22083" spans="1:6" x14ac:dyDescent="0.35">
      <c r="A22083" s="4" t="s">
        <v>114</v>
      </c>
      <c r="B22083" s="4" t="s">
        <v>4</v>
      </c>
      <c r="C22083" s="4" t="s">
        <v>5</v>
      </c>
      <c r="D22083">
        <v>2018</v>
      </c>
      <c r="E22083" s="4" t="s">
        <v>202</v>
      </c>
      <c r="F22083">
        <v>0</v>
      </c>
    </row>
    <row r="22084" spans="1:6" x14ac:dyDescent="0.35">
      <c r="A22084" s="4" t="s">
        <v>114</v>
      </c>
      <c r="B22084" s="4" t="s">
        <v>4</v>
      </c>
      <c r="C22084" s="4" t="s">
        <v>5</v>
      </c>
      <c r="D22084">
        <v>2018</v>
      </c>
      <c r="E22084" s="4" t="s">
        <v>203</v>
      </c>
      <c r="F22084">
        <v>0</v>
      </c>
    </row>
    <row r="22085" spans="1:6" x14ac:dyDescent="0.35">
      <c r="A22085" s="4" t="s">
        <v>114</v>
      </c>
      <c r="B22085" s="4" t="s">
        <v>4</v>
      </c>
      <c r="C22085" s="4" t="s">
        <v>5</v>
      </c>
      <c r="D22085">
        <v>2018</v>
      </c>
      <c r="E22085" s="4" t="s">
        <v>198</v>
      </c>
      <c r="F22085">
        <v>0</v>
      </c>
    </row>
    <row r="22086" spans="1:6" x14ac:dyDescent="0.35">
      <c r="A22086" s="4" t="s">
        <v>114</v>
      </c>
      <c r="B22086" s="4" t="s">
        <v>4</v>
      </c>
      <c r="C22086" s="4" t="s">
        <v>5</v>
      </c>
      <c r="D22086">
        <v>2018</v>
      </c>
      <c r="E22086" s="4" t="s">
        <v>199</v>
      </c>
      <c r="F22086">
        <v>0</v>
      </c>
    </row>
    <row r="22087" spans="1:6" x14ac:dyDescent="0.35">
      <c r="A22087" s="4" t="s">
        <v>114</v>
      </c>
      <c r="B22087" s="4" t="s">
        <v>4</v>
      </c>
      <c r="C22087" s="4" t="s">
        <v>5</v>
      </c>
      <c r="D22087">
        <v>2018</v>
      </c>
      <c r="E22087" s="4" t="s">
        <v>200</v>
      </c>
      <c r="F22087">
        <v>1560</v>
      </c>
    </row>
    <row r="22088" spans="1:6" x14ac:dyDescent="0.35">
      <c r="A22088" s="4" t="s">
        <v>63</v>
      </c>
      <c r="B22088" s="4" t="s">
        <v>4</v>
      </c>
      <c r="C22088" s="4" t="s">
        <v>5</v>
      </c>
      <c r="D22088">
        <v>2018</v>
      </c>
      <c r="E22088" s="4" t="s">
        <v>204</v>
      </c>
      <c r="F22088">
        <v>0</v>
      </c>
    </row>
    <row r="22089" spans="1:6" x14ac:dyDescent="0.35">
      <c r="A22089" s="4" t="s">
        <v>63</v>
      </c>
      <c r="B22089" s="4" t="s">
        <v>4</v>
      </c>
      <c r="C22089" s="4" t="s">
        <v>5</v>
      </c>
      <c r="D22089">
        <v>2018</v>
      </c>
      <c r="E22089" s="4" t="s">
        <v>205</v>
      </c>
      <c r="F22089">
        <v>0</v>
      </c>
    </row>
    <row r="22090" spans="1:6" x14ac:dyDescent="0.35">
      <c r="A22090" s="4" t="s">
        <v>63</v>
      </c>
      <c r="B22090" s="4" t="s">
        <v>4</v>
      </c>
      <c r="C22090" s="4" t="s">
        <v>5</v>
      </c>
      <c r="D22090">
        <v>2018</v>
      </c>
      <c r="E22090" s="4" t="s">
        <v>206</v>
      </c>
      <c r="F22090">
        <v>0</v>
      </c>
    </row>
    <row r="22091" spans="1:6" x14ac:dyDescent="0.35">
      <c r="A22091" s="4" t="s">
        <v>63</v>
      </c>
      <c r="B22091" s="4" t="s">
        <v>4</v>
      </c>
      <c r="C22091" s="4" t="s">
        <v>5</v>
      </c>
      <c r="D22091">
        <v>2018</v>
      </c>
      <c r="E22091" s="4" t="s">
        <v>207</v>
      </c>
      <c r="F22091">
        <v>0</v>
      </c>
    </row>
    <row r="22092" spans="1:6" x14ac:dyDescent="0.35">
      <c r="A22092" s="4" t="s">
        <v>63</v>
      </c>
      <c r="B22092" s="4" t="s">
        <v>4</v>
      </c>
      <c r="C22092" s="4" t="s">
        <v>5</v>
      </c>
      <c r="D22092">
        <v>2018</v>
      </c>
      <c r="E22092" s="4" t="s">
        <v>208</v>
      </c>
      <c r="F22092">
        <v>0</v>
      </c>
    </row>
    <row r="22093" spans="1:6" x14ac:dyDescent="0.35">
      <c r="A22093" s="4" t="s">
        <v>63</v>
      </c>
      <c r="B22093" s="4" t="s">
        <v>4</v>
      </c>
      <c r="C22093" s="4" t="s">
        <v>5</v>
      </c>
      <c r="D22093">
        <v>2018</v>
      </c>
      <c r="E22093" s="4" t="s">
        <v>209</v>
      </c>
      <c r="F22093">
        <v>0</v>
      </c>
    </row>
    <row r="22094" spans="1:6" x14ac:dyDescent="0.35">
      <c r="A22094" s="4" t="s">
        <v>63</v>
      </c>
      <c r="B22094" s="4" t="s">
        <v>4</v>
      </c>
      <c r="C22094" s="4" t="s">
        <v>5</v>
      </c>
      <c r="D22094">
        <v>2018</v>
      </c>
      <c r="E22094" s="4" t="s">
        <v>201</v>
      </c>
      <c r="F22094">
        <v>0</v>
      </c>
    </row>
    <row r="22095" spans="1:6" x14ac:dyDescent="0.35">
      <c r="A22095" s="4" t="s">
        <v>63</v>
      </c>
      <c r="B22095" s="4" t="s">
        <v>4</v>
      </c>
      <c r="C22095" s="4" t="s">
        <v>5</v>
      </c>
      <c r="D22095">
        <v>2018</v>
      </c>
      <c r="E22095" s="4" t="s">
        <v>202</v>
      </c>
      <c r="F22095">
        <v>24740</v>
      </c>
    </row>
    <row r="22096" spans="1:6" x14ac:dyDescent="0.35">
      <c r="A22096" s="4" t="s">
        <v>63</v>
      </c>
      <c r="B22096" s="4" t="s">
        <v>4</v>
      </c>
      <c r="C22096" s="4" t="s">
        <v>5</v>
      </c>
      <c r="D22096">
        <v>2018</v>
      </c>
      <c r="E22096" s="4" t="s">
        <v>203</v>
      </c>
      <c r="F22096">
        <v>0</v>
      </c>
    </row>
    <row r="22097" spans="1:6" x14ac:dyDescent="0.35">
      <c r="A22097" s="4" t="s">
        <v>63</v>
      </c>
      <c r="B22097" s="4" t="s">
        <v>4</v>
      </c>
      <c r="C22097" s="4" t="s">
        <v>5</v>
      </c>
      <c r="D22097">
        <v>2018</v>
      </c>
      <c r="E22097" s="4" t="s">
        <v>198</v>
      </c>
      <c r="F22097">
        <v>0</v>
      </c>
    </row>
    <row r="22098" spans="1:6" x14ac:dyDescent="0.35">
      <c r="A22098" s="4" t="s">
        <v>63</v>
      </c>
      <c r="B22098" s="4" t="s">
        <v>4</v>
      </c>
      <c r="C22098" s="4" t="s">
        <v>5</v>
      </c>
      <c r="D22098">
        <v>2018</v>
      </c>
      <c r="E22098" s="4" t="s">
        <v>199</v>
      </c>
      <c r="F22098">
        <v>0</v>
      </c>
    </row>
    <row r="22099" spans="1:6" x14ac:dyDescent="0.35">
      <c r="A22099" s="4" t="s">
        <v>63</v>
      </c>
      <c r="B22099" s="4" t="s">
        <v>4</v>
      </c>
      <c r="C22099" s="4" t="s">
        <v>5</v>
      </c>
      <c r="D22099">
        <v>2018</v>
      </c>
      <c r="E22099" s="4" t="s">
        <v>200</v>
      </c>
      <c r="F22099">
        <v>0</v>
      </c>
    </row>
    <row r="22100" spans="1:6" x14ac:dyDescent="0.35">
      <c r="A22100" s="4" t="s">
        <v>111</v>
      </c>
      <c r="B22100" s="4" t="s">
        <v>4</v>
      </c>
      <c r="C22100" s="4" t="s">
        <v>5</v>
      </c>
      <c r="D22100">
        <v>2018</v>
      </c>
      <c r="E22100" s="4" t="s">
        <v>204</v>
      </c>
      <c r="F22100">
        <v>519</v>
      </c>
    </row>
    <row r="22101" spans="1:6" x14ac:dyDescent="0.35">
      <c r="A22101" s="4" t="s">
        <v>111</v>
      </c>
      <c r="B22101" s="4" t="s">
        <v>4</v>
      </c>
      <c r="C22101" s="4" t="s">
        <v>5</v>
      </c>
      <c r="D22101">
        <v>2018</v>
      </c>
      <c r="E22101" s="4" t="s">
        <v>205</v>
      </c>
      <c r="F22101">
        <v>511</v>
      </c>
    </row>
    <row r="22102" spans="1:6" x14ac:dyDescent="0.35">
      <c r="A22102" s="4" t="s">
        <v>111</v>
      </c>
      <c r="B22102" s="4" t="s">
        <v>4</v>
      </c>
      <c r="C22102" s="4" t="s">
        <v>5</v>
      </c>
      <c r="D22102">
        <v>2018</v>
      </c>
      <c r="E22102" s="4" t="s">
        <v>206</v>
      </c>
      <c r="F22102">
        <v>0</v>
      </c>
    </row>
    <row r="22103" spans="1:6" x14ac:dyDescent="0.35">
      <c r="A22103" s="4" t="s">
        <v>111</v>
      </c>
      <c r="B22103" s="4" t="s">
        <v>4</v>
      </c>
      <c r="C22103" s="4" t="s">
        <v>5</v>
      </c>
      <c r="D22103">
        <v>2018</v>
      </c>
      <c r="E22103" s="4" t="s">
        <v>207</v>
      </c>
      <c r="F22103">
        <v>0</v>
      </c>
    </row>
    <row r="22104" spans="1:6" x14ac:dyDescent="0.35">
      <c r="A22104" s="4" t="s">
        <v>111</v>
      </c>
      <c r="B22104" s="4" t="s">
        <v>4</v>
      </c>
      <c r="C22104" s="4" t="s">
        <v>5</v>
      </c>
      <c r="D22104">
        <v>2018</v>
      </c>
      <c r="E22104" s="4" t="s">
        <v>208</v>
      </c>
      <c r="F22104">
        <v>0</v>
      </c>
    </row>
    <row r="22105" spans="1:6" x14ac:dyDescent="0.35">
      <c r="A22105" s="4" t="s">
        <v>111</v>
      </c>
      <c r="B22105" s="4" t="s">
        <v>4</v>
      </c>
      <c r="C22105" s="4" t="s">
        <v>5</v>
      </c>
      <c r="D22105">
        <v>2018</v>
      </c>
      <c r="E22105" s="4" t="s">
        <v>209</v>
      </c>
      <c r="F22105">
        <v>0</v>
      </c>
    </row>
    <row r="22106" spans="1:6" x14ac:dyDescent="0.35">
      <c r="A22106" s="4" t="s">
        <v>111</v>
      </c>
      <c r="B22106" s="4" t="s">
        <v>4</v>
      </c>
      <c r="C22106" s="4" t="s">
        <v>5</v>
      </c>
      <c r="D22106">
        <v>2018</v>
      </c>
      <c r="E22106" s="4" t="s">
        <v>201</v>
      </c>
      <c r="F22106">
        <v>0</v>
      </c>
    </row>
    <row r="22107" spans="1:6" x14ac:dyDescent="0.35">
      <c r="A22107" s="4" t="s">
        <v>111</v>
      </c>
      <c r="B22107" s="4" t="s">
        <v>4</v>
      </c>
      <c r="C22107" s="4" t="s">
        <v>5</v>
      </c>
      <c r="D22107">
        <v>2018</v>
      </c>
      <c r="E22107" s="4" t="s">
        <v>202</v>
      </c>
      <c r="F22107">
        <v>0</v>
      </c>
    </row>
    <row r="22108" spans="1:6" x14ac:dyDescent="0.35">
      <c r="A22108" s="4" t="s">
        <v>111</v>
      </c>
      <c r="B22108" s="4" t="s">
        <v>4</v>
      </c>
      <c r="C22108" s="4" t="s">
        <v>5</v>
      </c>
      <c r="D22108">
        <v>2018</v>
      </c>
      <c r="E22108" s="4" t="s">
        <v>203</v>
      </c>
      <c r="F22108">
        <v>0</v>
      </c>
    </row>
    <row r="22109" spans="1:6" x14ac:dyDescent="0.35">
      <c r="A22109" s="4" t="s">
        <v>111</v>
      </c>
      <c r="B22109" s="4" t="s">
        <v>4</v>
      </c>
      <c r="C22109" s="4" t="s">
        <v>5</v>
      </c>
      <c r="D22109">
        <v>2018</v>
      </c>
      <c r="E22109" s="4" t="s">
        <v>198</v>
      </c>
      <c r="F22109">
        <v>0</v>
      </c>
    </row>
    <row r="22110" spans="1:6" x14ac:dyDescent="0.35">
      <c r="A22110" s="4" t="s">
        <v>111</v>
      </c>
      <c r="B22110" s="4" t="s">
        <v>4</v>
      </c>
      <c r="C22110" s="4" t="s">
        <v>5</v>
      </c>
      <c r="D22110">
        <v>2018</v>
      </c>
      <c r="E22110" s="4" t="s">
        <v>199</v>
      </c>
      <c r="F22110">
        <v>1024</v>
      </c>
    </row>
    <row r="22111" spans="1:6" x14ac:dyDescent="0.35">
      <c r="A22111" s="4" t="s">
        <v>111</v>
      </c>
      <c r="B22111" s="4" t="s">
        <v>4</v>
      </c>
      <c r="C22111" s="4" t="s">
        <v>5</v>
      </c>
      <c r="D22111">
        <v>2018</v>
      </c>
      <c r="E22111" s="4" t="s">
        <v>200</v>
      </c>
      <c r="F22111">
        <v>999</v>
      </c>
    </row>
    <row r="22112" spans="1:6" x14ac:dyDescent="0.35">
      <c r="A22112" s="4" t="s">
        <v>56</v>
      </c>
      <c r="B22112" s="4" t="s">
        <v>4</v>
      </c>
      <c r="C22112" s="4" t="s">
        <v>6</v>
      </c>
      <c r="D22112">
        <v>2018</v>
      </c>
      <c r="E22112" s="4" t="s">
        <v>204</v>
      </c>
      <c r="F22112">
        <v>118447345.12</v>
      </c>
    </row>
    <row r="22113" spans="1:6" x14ac:dyDescent="0.35">
      <c r="A22113" s="4" t="s">
        <v>56</v>
      </c>
      <c r="B22113" s="4" t="s">
        <v>4</v>
      </c>
      <c r="C22113" s="4" t="s">
        <v>6</v>
      </c>
      <c r="D22113">
        <v>2018</v>
      </c>
      <c r="E22113" s="4" t="s">
        <v>205</v>
      </c>
      <c r="F22113">
        <v>28219746.210000001</v>
      </c>
    </row>
    <row r="22114" spans="1:6" x14ac:dyDescent="0.35">
      <c r="A22114" s="4" t="s">
        <v>56</v>
      </c>
      <c r="B22114" s="4" t="s">
        <v>4</v>
      </c>
      <c r="C22114" s="4" t="s">
        <v>6</v>
      </c>
      <c r="D22114">
        <v>2018</v>
      </c>
      <c r="E22114" s="4" t="s">
        <v>206</v>
      </c>
      <c r="F22114">
        <v>413071.28</v>
      </c>
    </row>
    <row r="22115" spans="1:6" x14ac:dyDescent="0.35">
      <c r="A22115" s="4" t="s">
        <v>56</v>
      </c>
      <c r="B22115" s="4" t="s">
        <v>4</v>
      </c>
      <c r="C22115" s="4" t="s">
        <v>6</v>
      </c>
      <c r="D22115">
        <v>2018</v>
      </c>
      <c r="E22115" s="4" t="s">
        <v>207</v>
      </c>
      <c r="F22115">
        <v>16726</v>
      </c>
    </row>
    <row r="22116" spans="1:6" x14ac:dyDescent="0.35">
      <c r="A22116" s="4" t="s">
        <v>56</v>
      </c>
      <c r="B22116" s="4" t="s">
        <v>4</v>
      </c>
      <c r="C22116" s="4" t="s">
        <v>6</v>
      </c>
      <c r="D22116">
        <v>2018</v>
      </c>
      <c r="E22116" s="4" t="s">
        <v>208</v>
      </c>
      <c r="F22116">
        <v>0</v>
      </c>
    </row>
    <row r="22117" spans="1:6" x14ac:dyDescent="0.35">
      <c r="A22117" s="4" t="s">
        <v>56</v>
      </c>
      <c r="B22117" s="4" t="s">
        <v>4</v>
      </c>
      <c r="C22117" s="4" t="s">
        <v>6</v>
      </c>
      <c r="D22117">
        <v>2018</v>
      </c>
      <c r="E22117" s="4" t="s">
        <v>209</v>
      </c>
      <c r="F22117">
        <v>555605</v>
      </c>
    </row>
    <row r="22118" spans="1:6" x14ac:dyDescent="0.35">
      <c r="A22118" s="4" t="s">
        <v>56</v>
      </c>
      <c r="B22118" s="4" t="s">
        <v>4</v>
      </c>
      <c r="C22118" s="4" t="s">
        <v>6</v>
      </c>
      <c r="D22118">
        <v>2018</v>
      </c>
      <c r="E22118" s="4" t="s">
        <v>201</v>
      </c>
      <c r="F22118">
        <v>283920</v>
      </c>
    </row>
    <row r="22119" spans="1:6" x14ac:dyDescent="0.35">
      <c r="A22119" s="4" t="s">
        <v>56</v>
      </c>
      <c r="B22119" s="4" t="s">
        <v>4</v>
      </c>
      <c r="C22119" s="4" t="s">
        <v>6</v>
      </c>
      <c r="D22119">
        <v>2018</v>
      </c>
      <c r="E22119" s="4" t="s">
        <v>202</v>
      </c>
      <c r="F22119">
        <v>131040</v>
      </c>
    </row>
    <row r="22120" spans="1:6" x14ac:dyDescent="0.35">
      <c r="A22120" s="4" t="s">
        <v>56</v>
      </c>
      <c r="B22120" s="4" t="s">
        <v>4</v>
      </c>
      <c r="C22120" s="4" t="s">
        <v>6</v>
      </c>
      <c r="D22120">
        <v>2018</v>
      </c>
      <c r="E22120" s="4" t="s">
        <v>203</v>
      </c>
      <c r="F22120">
        <v>131040</v>
      </c>
    </row>
    <row r="22121" spans="1:6" x14ac:dyDescent="0.35">
      <c r="A22121" s="4" t="s">
        <v>56</v>
      </c>
      <c r="B22121" s="4" t="s">
        <v>4</v>
      </c>
      <c r="C22121" s="4" t="s">
        <v>6</v>
      </c>
      <c r="D22121">
        <v>2018</v>
      </c>
      <c r="E22121" s="4" t="s">
        <v>198</v>
      </c>
      <c r="F22121">
        <v>175300</v>
      </c>
    </row>
    <row r="22122" spans="1:6" x14ac:dyDescent="0.35">
      <c r="A22122" s="4" t="s">
        <v>56</v>
      </c>
      <c r="B22122" s="4" t="s">
        <v>4</v>
      </c>
      <c r="C22122" s="4" t="s">
        <v>6</v>
      </c>
      <c r="D22122">
        <v>2018</v>
      </c>
      <c r="E22122" s="4" t="s">
        <v>199</v>
      </c>
      <c r="F22122">
        <v>2079913</v>
      </c>
    </row>
    <row r="22123" spans="1:6" x14ac:dyDescent="0.35">
      <c r="A22123" s="4" t="s">
        <v>56</v>
      </c>
      <c r="B22123" s="4" t="s">
        <v>4</v>
      </c>
      <c r="C22123" s="4" t="s">
        <v>6</v>
      </c>
      <c r="D22123">
        <v>2018</v>
      </c>
      <c r="E22123" s="4" t="s">
        <v>200</v>
      </c>
      <c r="F22123">
        <v>38627215.439999998</v>
      </c>
    </row>
    <row r="22124" spans="1:6" x14ac:dyDescent="0.35">
      <c r="A22124" s="4" t="s">
        <v>74</v>
      </c>
      <c r="B22124" s="4" t="s">
        <v>4</v>
      </c>
      <c r="C22124" s="4" t="s">
        <v>6</v>
      </c>
      <c r="D22124">
        <v>2018</v>
      </c>
      <c r="E22124" s="4" t="s">
        <v>204</v>
      </c>
      <c r="F22124">
        <v>3659051.32</v>
      </c>
    </row>
    <row r="22125" spans="1:6" x14ac:dyDescent="0.35">
      <c r="A22125" s="4" t="s">
        <v>74</v>
      </c>
      <c r="B22125" s="4" t="s">
        <v>4</v>
      </c>
      <c r="C22125" s="4" t="s">
        <v>6</v>
      </c>
      <c r="D22125">
        <v>2018</v>
      </c>
      <c r="E22125" s="4" t="s">
        <v>205</v>
      </c>
      <c r="F22125">
        <v>517158.75</v>
      </c>
    </row>
    <row r="22126" spans="1:6" x14ac:dyDescent="0.35">
      <c r="A22126" s="4" t="s">
        <v>74</v>
      </c>
      <c r="B22126" s="4" t="s">
        <v>4</v>
      </c>
      <c r="C22126" s="4" t="s">
        <v>6</v>
      </c>
      <c r="D22126">
        <v>2018</v>
      </c>
      <c r="E22126" s="4" t="s">
        <v>206</v>
      </c>
      <c r="F22126">
        <v>136725</v>
      </c>
    </row>
    <row r="22127" spans="1:6" x14ac:dyDescent="0.35">
      <c r="A22127" s="4" t="s">
        <v>74</v>
      </c>
      <c r="B22127" s="4" t="s">
        <v>4</v>
      </c>
      <c r="C22127" s="4" t="s">
        <v>6</v>
      </c>
      <c r="D22127">
        <v>2018</v>
      </c>
      <c r="E22127" s="4" t="s">
        <v>207</v>
      </c>
      <c r="F22127">
        <v>129280</v>
      </c>
    </row>
    <row r="22128" spans="1:6" x14ac:dyDescent="0.35">
      <c r="A22128" s="4" t="s">
        <v>74</v>
      </c>
      <c r="B22128" s="4" t="s">
        <v>4</v>
      </c>
      <c r="C22128" s="4" t="s">
        <v>6</v>
      </c>
      <c r="D22128">
        <v>2018</v>
      </c>
      <c r="E22128" s="4" t="s">
        <v>208</v>
      </c>
      <c r="F22128">
        <v>176175</v>
      </c>
    </row>
    <row r="22129" spans="1:6" x14ac:dyDescent="0.35">
      <c r="A22129" s="4" t="s">
        <v>74</v>
      </c>
      <c r="B22129" s="4" t="s">
        <v>4</v>
      </c>
      <c r="C22129" s="4" t="s">
        <v>6</v>
      </c>
      <c r="D22129">
        <v>2018</v>
      </c>
      <c r="E22129" s="4" t="s">
        <v>209</v>
      </c>
      <c r="F22129">
        <v>117450</v>
      </c>
    </row>
    <row r="22130" spans="1:6" x14ac:dyDescent="0.35">
      <c r="A22130" s="4" t="s">
        <v>74</v>
      </c>
      <c r="B22130" s="4" t="s">
        <v>4</v>
      </c>
      <c r="C22130" s="4" t="s">
        <v>6</v>
      </c>
      <c r="D22130">
        <v>2018</v>
      </c>
      <c r="E22130" s="4" t="s">
        <v>201</v>
      </c>
      <c r="F22130">
        <v>55</v>
      </c>
    </row>
    <row r="22131" spans="1:6" x14ac:dyDescent="0.35">
      <c r="A22131" s="4" t="s">
        <v>74</v>
      </c>
      <c r="B22131" s="4" t="s">
        <v>4</v>
      </c>
      <c r="C22131" s="4" t="s">
        <v>6</v>
      </c>
      <c r="D22131">
        <v>2018</v>
      </c>
      <c r="E22131" s="4" t="s">
        <v>202</v>
      </c>
      <c r="F22131">
        <v>0</v>
      </c>
    </row>
    <row r="22132" spans="1:6" x14ac:dyDescent="0.35">
      <c r="A22132" s="4" t="s">
        <v>74</v>
      </c>
      <c r="B22132" s="4" t="s">
        <v>4</v>
      </c>
      <c r="C22132" s="4" t="s">
        <v>6</v>
      </c>
      <c r="D22132">
        <v>2018</v>
      </c>
      <c r="E22132" s="4" t="s">
        <v>203</v>
      </c>
      <c r="F22132">
        <v>0</v>
      </c>
    </row>
    <row r="22133" spans="1:6" x14ac:dyDescent="0.35">
      <c r="A22133" s="4" t="s">
        <v>74</v>
      </c>
      <c r="B22133" s="4" t="s">
        <v>4</v>
      </c>
      <c r="C22133" s="4" t="s">
        <v>6</v>
      </c>
      <c r="D22133">
        <v>2018</v>
      </c>
      <c r="E22133" s="4" t="s">
        <v>198</v>
      </c>
      <c r="F22133">
        <v>0</v>
      </c>
    </row>
    <row r="22134" spans="1:6" x14ac:dyDescent="0.35">
      <c r="A22134" s="4" t="s">
        <v>74</v>
      </c>
      <c r="B22134" s="4" t="s">
        <v>4</v>
      </c>
      <c r="C22134" s="4" t="s">
        <v>6</v>
      </c>
      <c r="D22134">
        <v>2018</v>
      </c>
      <c r="E22134" s="4" t="s">
        <v>199</v>
      </c>
      <c r="F22134">
        <v>512649</v>
      </c>
    </row>
    <row r="22135" spans="1:6" x14ac:dyDescent="0.35">
      <c r="A22135" s="4" t="s">
        <v>74</v>
      </c>
      <c r="B22135" s="4" t="s">
        <v>4</v>
      </c>
      <c r="C22135" s="4" t="s">
        <v>6</v>
      </c>
      <c r="D22135">
        <v>2018</v>
      </c>
      <c r="E22135" s="4" t="s">
        <v>200</v>
      </c>
      <c r="F22135">
        <v>2375217.8599999994</v>
      </c>
    </row>
    <row r="22136" spans="1:6" x14ac:dyDescent="0.35">
      <c r="A22136" s="4" t="s">
        <v>109</v>
      </c>
      <c r="B22136" s="4" t="s">
        <v>4</v>
      </c>
      <c r="C22136" s="4" t="s">
        <v>6</v>
      </c>
      <c r="D22136">
        <v>2018</v>
      </c>
      <c r="E22136" s="4" t="s">
        <v>204</v>
      </c>
      <c r="F22136">
        <v>11547</v>
      </c>
    </row>
    <row r="22137" spans="1:6" x14ac:dyDescent="0.35">
      <c r="A22137" s="4" t="s">
        <v>109</v>
      </c>
      <c r="B22137" s="4" t="s">
        <v>4</v>
      </c>
      <c r="C22137" s="4" t="s">
        <v>6</v>
      </c>
      <c r="D22137">
        <v>2018</v>
      </c>
      <c r="E22137" s="4" t="s">
        <v>205</v>
      </c>
      <c r="F22137">
        <v>0</v>
      </c>
    </row>
    <row r="22138" spans="1:6" x14ac:dyDescent="0.35">
      <c r="A22138" s="4" t="s">
        <v>109</v>
      </c>
      <c r="B22138" s="4" t="s">
        <v>4</v>
      </c>
      <c r="C22138" s="4" t="s">
        <v>6</v>
      </c>
      <c r="D22138">
        <v>2018</v>
      </c>
      <c r="E22138" s="4" t="s">
        <v>206</v>
      </c>
      <c r="F22138">
        <v>0</v>
      </c>
    </row>
    <row r="22139" spans="1:6" x14ac:dyDescent="0.35">
      <c r="A22139" s="4" t="s">
        <v>109</v>
      </c>
      <c r="B22139" s="4" t="s">
        <v>4</v>
      </c>
      <c r="C22139" s="4" t="s">
        <v>6</v>
      </c>
      <c r="D22139">
        <v>2018</v>
      </c>
      <c r="E22139" s="4" t="s">
        <v>207</v>
      </c>
      <c r="F22139">
        <v>0</v>
      </c>
    </row>
    <row r="22140" spans="1:6" x14ac:dyDescent="0.35">
      <c r="A22140" s="4" t="s">
        <v>109</v>
      </c>
      <c r="B22140" s="4" t="s">
        <v>4</v>
      </c>
      <c r="C22140" s="4" t="s">
        <v>6</v>
      </c>
      <c r="D22140">
        <v>2018</v>
      </c>
      <c r="E22140" s="4" t="s">
        <v>208</v>
      </c>
      <c r="F22140">
        <v>0</v>
      </c>
    </row>
    <row r="22141" spans="1:6" x14ac:dyDescent="0.35">
      <c r="A22141" s="4" t="s">
        <v>109</v>
      </c>
      <c r="B22141" s="4" t="s">
        <v>4</v>
      </c>
      <c r="C22141" s="4" t="s">
        <v>6</v>
      </c>
      <c r="D22141">
        <v>2018</v>
      </c>
      <c r="E22141" s="4" t="s">
        <v>209</v>
      </c>
      <c r="F22141">
        <v>0</v>
      </c>
    </row>
    <row r="22142" spans="1:6" x14ac:dyDescent="0.35">
      <c r="A22142" s="4" t="s">
        <v>109</v>
      </c>
      <c r="B22142" s="4" t="s">
        <v>4</v>
      </c>
      <c r="C22142" s="4" t="s">
        <v>6</v>
      </c>
      <c r="D22142">
        <v>2018</v>
      </c>
      <c r="E22142" s="4" t="s">
        <v>201</v>
      </c>
      <c r="F22142">
        <v>0</v>
      </c>
    </row>
    <row r="22143" spans="1:6" x14ac:dyDescent="0.35">
      <c r="A22143" s="4" t="s">
        <v>109</v>
      </c>
      <c r="B22143" s="4" t="s">
        <v>4</v>
      </c>
      <c r="C22143" s="4" t="s">
        <v>6</v>
      </c>
      <c r="D22143">
        <v>2018</v>
      </c>
      <c r="E22143" s="4" t="s">
        <v>202</v>
      </c>
      <c r="F22143">
        <v>0</v>
      </c>
    </row>
    <row r="22144" spans="1:6" x14ac:dyDescent="0.35">
      <c r="A22144" s="4" t="s">
        <v>109</v>
      </c>
      <c r="B22144" s="4" t="s">
        <v>4</v>
      </c>
      <c r="C22144" s="4" t="s">
        <v>6</v>
      </c>
      <c r="D22144">
        <v>2018</v>
      </c>
      <c r="E22144" s="4" t="s">
        <v>203</v>
      </c>
      <c r="F22144">
        <v>0</v>
      </c>
    </row>
    <row r="22145" spans="1:6" x14ac:dyDescent="0.35">
      <c r="A22145" s="4" t="s">
        <v>109</v>
      </c>
      <c r="B22145" s="4" t="s">
        <v>4</v>
      </c>
      <c r="C22145" s="4" t="s">
        <v>6</v>
      </c>
      <c r="D22145">
        <v>2018</v>
      </c>
      <c r="E22145" s="4" t="s">
        <v>198</v>
      </c>
      <c r="F22145">
        <v>0</v>
      </c>
    </row>
    <row r="22146" spans="1:6" x14ac:dyDescent="0.35">
      <c r="A22146" s="4" t="s">
        <v>109</v>
      </c>
      <c r="B22146" s="4" t="s">
        <v>4</v>
      </c>
      <c r="C22146" s="4" t="s">
        <v>6</v>
      </c>
      <c r="D22146">
        <v>2018</v>
      </c>
      <c r="E22146" s="4" t="s">
        <v>199</v>
      </c>
      <c r="F22146">
        <v>0</v>
      </c>
    </row>
    <row r="22147" spans="1:6" x14ac:dyDescent="0.35">
      <c r="A22147" s="4" t="s">
        <v>109</v>
      </c>
      <c r="B22147" s="4" t="s">
        <v>4</v>
      </c>
      <c r="C22147" s="4" t="s">
        <v>6</v>
      </c>
      <c r="D22147">
        <v>2018</v>
      </c>
      <c r="E22147" s="4" t="s">
        <v>200</v>
      </c>
      <c r="F22147">
        <v>18013</v>
      </c>
    </row>
    <row r="22148" spans="1:6" x14ac:dyDescent="0.35">
      <c r="A22148" s="4" t="s">
        <v>60</v>
      </c>
      <c r="B22148" s="4" t="s">
        <v>4</v>
      </c>
      <c r="C22148" s="4" t="s">
        <v>6</v>
      </c>
      <c r="D22148">
        <v>2018</v>
      </c>
      <c r="E22148" s="4" t="s">
        <v>204</v>
      </c>
      <c r="F22148">
        <v>1876332.5899999999</v>
      </c>
    </row>
    <row r="22149" spans="1:6" x14ac:dyDescent="0.35">
      <c r="A22149" s="4" t="s">
        <v>60</v>
      </c>
      <c r="B22149" s="4" t="s">
        <v>4</v>
      </c>
      <c r="C22149" s="4" t="s">
        <v>6</v>
      </c>
      <c r="D22149">
        <v>2018</v>
      </c>
      <c r="E22149" s="4" t="s">
        <v>205</v>
      </c>
      <c r="F22149">
        <v>347454.5</v>
      </c>
    </row>
    <row r="22150" spans="1:6" x14ac:dyDescent="0.35">
      <c r="A22150" s="4" t="s">
        <v>60</v>
      </c>
      <c r="B22150" s="4" t="s">
        <v>4</v>
      </c>
      <c r="C22150" s="4" t="s">
        <v>6</v>
      </c>
      <c r="D22150">
        <v>2018</v>
      </c>
      <c r="E22150" s="4" t="s">
        <v>206</v>
      </c>
      <c r="F22150">
        <v>0</v>
      </c>
    </row>
    <row r="22151" spans="1:6" x14ac:dyDescent="0.35">
      <c r="A22151" s="4" t="s">
        <v>60</v>
      </c>
      <c r="B22151" s="4" t="s">
        <v>4</v>
      </c>
      <c r="C22151" s="4" t="s">
        <v>6</v>
      </c>
      <c r="D22151">
        <v>2018</v>
      </c>
      <c r="E22151" s="4" t="s">
        <v>207</v>
      </c>
      <c r="F22151">
        <v>0</v>
      </c>
    </row>
    <row r="22152" spans="1:6" x14ac:dyDescent="0.35">
      <c r="A22152" s="4" t="s">
        <v>60</v>
      </c>
      <c r="B22152" s="4" t="s">
        <v>4</v>
      </c>
      <c r="C22152" s="4" t="s">
        <v>6</v>
      </c>
      <c r="D22152">
        <v>2018</v>
      </c>
      <c r="E22152" s="4" t="s">
        <v>208</v>
      </c>
      <c r="F22152">
        <v>0</v>
      </c>
    </row>
    <row r="22153" spans="1:6" x14ac:dyDescent="0.35">
      <c r="A22153" s="4" t="s">
        <v>60</v>
      </c>
      <c r="B22153" s="4" t="s">
        <v>4</v>
      </c>
      <c r="C22153" s="4" t="s">
        <v>6</v>
      </c>
      <c r="D22153">
        <v>2018</v>
      </c>
      <c r="E22153" s="4" t="s">
        <v>209</v>
      </c>
      <c r="F22153">
        <v>0</v>
      </c>
    </row>
    <row r="22154" spans="1:6" x14ac:dyDescent="0.35">
      <c r="A22154" s="4" t="s">
        <v>60</v>
      </c>
      <c r="B22154" s="4" t="s">
        <v>4</v>
      </c>
      <c r="C22154" s="4" t="s">
        <v>6</v>
      </c>
      <c r="D22154">
        <v>2018</v>
      </c>
      <c r="E22154" s="4" t="s">
        <v>201</v>
      </c>
      <c r="F22154">
        <v>0</v>
      </c>
    </row>
    <row r="22155" spans="1:6" x14ac:dyDescent="0.35">
      <c r="A22155" s="4" t="s">
        <v>60</v>
      </c>
      <c r="B22155" s="4" t="s">
        <v>4</v>
      </c>
      <c r="C22155" s="4" t="s">
        <v>6</v>
      </c>
      <c r="D22155">
        <v>2018</v>
      </c>
      <c r="E22155" s="4" t="s">
        <v>202</v>
      </c>
      <c r="F22155">
        <v>0</v>
      </c>
    </row>
    <row r="22156" spans="1:6" x14ac:dyDescent="0.35">
      <c r="A22156" s="4" t="s">
        <v>60</v>
      </c>
      <c r="B22156" s="4" t="s">
        <v>4</v>
      </c>
      <c r="C22156" s="4" t="s">
        <v>6</v>
      </c>
      <c r="D22156">
        <v>2018</v>
      </c>
      <c r="E22156" s="4" t="s">
        <v>203</v>
      </c>
      <c r="F22156">
        <v>0</v>
      </c>
    </row>
    <row r="22157" spans="1:6" x14ac:dyDescent="0.35">
      <c r="A22157" s="4" t="s">
        <v>60</v>
      </c>
      <c r="B22157" s="4" t="s">
        <v>4</v>
      </c>
      <c r="C22157" s="4" t="s">
        <v>6</v>
      </c>
      <c r="D22157">
        <v>2018</v>
      </c>
      <c r="E22157" s="4" t="s">
        <v>198</v>
      </c>
      <c r="F22157">
        <v>0</v>
      </c>
    </row>
    <row r="22158" spans="1:6" x14ac:dyDescent="0.35">
      <c r="A22158" s="4" t="s">
        <v>60</v>
      </c>
      <c r="B22158" s="4" t="s">
        <v>4</v>
      </c>
      <c r="C22158" s="4" t="s">
        <v>6</v>
      </c>
      <c r="D22158">
        <v>2018</v>
      </c>
      <c r="E22158" s="4" t="s">
        <v>199</v>
      </c>
      <c r="F22158">
        <v>59825</v>
      </c>
    </row>
    <row r="22159" spans="1:6" x14ac:dyDescent="0.35">
      <c r="A22159" s="4" t="s">
        <v>60</v>
      </c>
      <c r="B22159" s="4" t="s">
        <v>4</v>
      </c>
      <c r="C22159" s="4" t="s">
        <v>6</v>
      </c>
      <c r="D22159">
        <v>2018</v>
      </c>
      <c r="E22159" s="4" t="s">
        <v>200</v>
      </c>
      <c r="F22159">
        <v>1303640.8</v>
      </c>
    </row>
    <row r="22160" spans="1:6" x14ac:dyDescent="0.35">
      <c r="A22160" s="4" t="s">
        <v>49</v>
      </c>
      <c r="B22160" s="4" t="s">
        <v>4</v>
      </c>
      <c r="C22160" s="4" t="s">
        <v>6</v>
      </c>
      <c r="D22160">
        <v>2018</v>
      </c>
      <c r="E22160" s="4" t="s">
        <v>204</v>
      </c>
      <c r="F22160">
        <v>579243.17999999993</v>
      </c>
    </row>
    <row r="22161" spans="1:6" x14ac:dyDescent="0.35">
      <c r="A22161" s="4" t="s">
        <v>49</v>
      </c>
      <c r="B22161" s="4" t="s">
        <v>4</v>
      </c>
      <c r="C22161" s="4" t="s">
        <v>6</v>
      </c>
      <c r="D22161">
        <v>2018</v>
      </c>
      <c r="E22161" s="4" t="s">
        <v>205</v>
      </c>
      <c r="F22161">
        <v>187938.4</v>
      </c>
    </row>
    <row r="22162" spans="1:6" x14ac:dyDescent="0.35">
      <c r="A22162" s="4" t="s">
        <v>49</v>
      </c>
      <c r="B22162" s="4" t="s">
        <v>4</v>
      </c>
      <c r="C22162" s="4" t="s">
        <v>6</v>
      </c>
      <c r="D22162">
        <v>2018</v>
      </c>
      <c r="E22162" s="4" t="s">
        <v>206</v>
      </c>
      <c r="F22162">
        <v>27040</v>
      </c>
    </row>
    <row r="22163" spans="1:6" x14ac:dyDescent="0.35">
      <c r="A22163" s="4" t="s">
        <v>49</v>
      </c>
      <c r="B22163" s="4" t="s">
        <v>4</v>
      </c>
      <c r="C22163" s="4" t="s">
        <v>6</v>
      </c>
      <c r="D22163">
        <v>2018</v>
      </c>
      <c r="E22163" s="4" t="s">
        <v>207</v>
      </c>
      <c r="F22163">
        <v>23920</v>
      </c>
    </row>
    <row r="22164" spans="1:6" x14ac:dyDescent="0.35">
      <c r="A22164" s="4" t="s">
        <v>49</v>
      </c>
      <c r="B22164" s="4" t="s">
        <v>4</v>
      </c>
      <c r="C22164" s="4" t="s">
        <v>6</v>
      </c>
      <c r="D22164">
        <v>2018</v>
      </c>
      <c r="E22164" s="4" t="s">
        <v>208</v>
      </c>
      <c r="F22164">
        <v>23920</v>
      </c>
    </row>
    <row r="22165" spans="1:6" x14ac:dyDescent="0.35">
      <c r="A22165" s="4" t="s">
        <v>49</v>
      </c>
      <c r="B22165" s="4" t="s">
        <v>4</v>
      </c>
      <c r="C22165" s="4" t="s">
        <v>6</v>
      </c>
      <c r="D22165">
        <v>2018</v>
      </c>
      <c r="E22165" s="4" t="s">
        <v>209</v>
      </c>
      <c r="F22165">
        <v>0</v>
      </c>
    </row>
    <row r="22166" spans="1:6" x14ac:dyDescent="0.35">
      <c r="A22166" s="4" t="s">
        <v>49</v>
      </c>
      <c r="B22166" s="4" t="s">
        <v>4</v>
      </c>
      <c r="C22166" s="4" t="s">
        <v>6</v>
      </c>
      <c r="D22166">
        <v>2018</v>
      </c>
      <c r="E22166" s="4" t="s">
        <v>201</v>
      </c>
      <c r="F22166">
        <v>47840</v>
      </c>
    </row>
    <row r="22167" spans="1:6" x14ac:dyDescent="0.35">
      <c r="A22167" s="4" t="s">
        <v>49</v>
      </c>
      <c r="B22167" s="4" t="s">
        <v>4</v>
      </c>
      <c r="C22167" s="4" t="s">
        <v>6</v>
      </c>
      <c r="D22167">
        <v>2018</v>
      </c>
      <c r="E22167" s="4" t="s">
        <v>202</v>
      </c>
      <c r="F22167">
        <v>0</v>
      </c>
    </row>
    <row r="22168" spans="1:6" x14ac:dyDescent="0.35">
      <c r="A22168" s="4" t="s">
        <v>49</v>
      </c>
      <c r="B22168" s="4" t="s">
        <v>4</v>
      </c>
      <c r="C22168" s="4" t="s">
        <v>6</v>
      </c>
      <c r="D22168">
        <v>2018</v>
      </c>
      <c r="E22168" s="4" t="s">
        <v>203</v>
      </c>
      <c r="F22168">
        <v>57600</v>
      </c>
    </row>
    <row r="22169" spans="1:6" x14ac:dyDescent="0.35">
      <c r="A22169" s="4" t="s">
        <v>49</v>
      </c>
      <c r="B22169" s="4" t="s">
        <v>4</v>
      </c>
      <c r="C22169" s="4" t="s">
        <v>6</v>
      </c>
      <c r="D22169">
        <v>2018</v>
      </c>
      <c r="E22169" s="4" t="s">
        <v>198</v>
      </c>
      <c r="F22169">
        <v>24224.2</v>
      </c>
    </row>
    <row r="22170" spans="1:6" x14ac:dyDescent="0.35">
      <c r="A22170" s="4" t="s">
        <v>49</v>
      </c>
      <c r="B22170" s="4" t="s">
        <v>4</v>
      </c>
      <c r="C22170" s="4" t="s">
        <v>6</v>
      </c>
      <c r="D22170">
        <v>2018</v>
      </c>
      <c r="E22170" s="4" t="s">
        <v>199</v>
      </c>
      <c r="F22170">
        <v>122778.6</v>
      </c>
    </row>
    <row r="22171" spans="1:6" x14ac:dyDescent="0.35">
      <c r="A22171" s="4" t="s">
        <v>49</v>
      </c>
      <c r="B22171" s="4" t="s">
        <v>4</v>
      </c>
      <c r="C22171" s="4" t="s">
        <v>6</v>
      </c>
      <c r="D22171">
        <v>2018</v>
      </c>
      <c r="E22171" s="4" t="s">
        <v>200</v>
      </c>
      <c r="F22171">
        <v>2031818.52</v>
      </c>
    </row>
    <row r="22172" spans="1:6" x14ac:dyDescent="0.35">
      <c r="A22172" s="4" t="s">
        <v>55</v>
      </c>
      <c r="B22172" s="4" t="s">
        <v>4</v>
      </c>
      <c r="C22172" s="4" t="s">
        <v>6</v>
      </c>
      <c r="D22172">
        <v>2018</v>
      </c>
      <c r="E22172" s="4" t="s">
        <v>204</v>
      </c>
      <c r="F22172">
        <v>276580</v>
      </c>
    </row>
    <row r="22173" spans="1:6" x14ac:dyDescent="0.35">
      <c r="A22173" s="4" t="s">
        <v>55</v>
      </c>
      <c r="B22173" s="4" t="s">
        <v>4</v>
      </c>
      <c r="C22173" s="4" t="s">
        <v>6</v>
      </c>
      <c r="D22173">
        <v>2018</v>
      </c>
      <c r="E22173" s="4" t="s">
        <v>205</v>
      </c>
      <c r="F22173">
        <v>2880</v>
      </c>
    </row>
    <row r="22174" spans="1:6" x14ac:dyDescent="0.35">
      <c r="A22174" s="4" t="s">
        <v>55</v>
      </c>
      <c r="B22174" s="4" t="s">
        <v>4</v>
      </c>
      <c r="C22174" s="4" t="s">
        <v>6</v>
      </c>
      <c r="D22174">
        <v>2018</v>
      </c>
      <c r="E22174" s="4" t="s">
        <v>206</v>
      </c>
      <c r="F22174">
        <v>23632</v>
      </c>
    </row>
    <row r="22175" spans="1:6" x14ac:dyDescent="0.35">
      <c r="A22175" s="4" t="s">
        <v>55</v>
      </c>
      <c r="B22175" s="4" t="s">
        <v>4</v>
      </c>
      <c r="C22175" s="4" t="s">
        <v>6</v>
      </c>
      <c r="D22175">
        <v>2018</v>
      </c>
      <c r="E22175" s="4" t="s">
        <v>207</v>
      </c>
      <c r="F22175">
        <v>0</v>
      </c>
    </row>
    <row r="22176" spans="1:6" x14ac:dyDescent="0.35">
      <c r="A22176" s="4" t="s">
        <v>55</v>
      </c>
      <c r="B22176" s="4" t="s">
        <v>4</v>
      </c>
      <c r="C22176" s="4" t="s">
        <v>6</v>
      </c>
      <c r="D22176">
        <v>2018</v>
      </c>
      <c r="E22176" s="4" t="s">
        <v>208</v>
      </c>
      <c r="F22176">
        <v>0</v>
      </c>
    </row>
    <row r="22177" spans="1:6" x14ac:dyDescent="0.35">
      <c r="A22177" s="4" t="s">
        <v>55</v>
      </c>
      <c r="B22177" s="4" t="s">
        <v>4</v>
      </c>
      <c r="C22177" s="4" t="s">
        <v>6</v>
      </c>
      <c r="D22177">
        <v>2018</v>
      </c>
      <c r="E22177" s="4" t="s">
        <v>209</v>
      </c>
      <c r="F22177">
        <v>0</v>
      </c>
    </row>
    <row r="22178" spans="1:6" x14ac:dyDescent="0.35">
      <c r="A22178" s="4" t="s">
        <v>55</v>
      </c>
      <c r="B22178" s="4" t="s">
        <v>4</v>
      </c>
      <c r="C22178" s="4" t="s">
        <v>6</v>
      </c>
      <c r="D22178">
        <v>2018</v>
      </c>
      <c r="E22178" s="4" t="s">
        <v>201</v>
      </c>
      <c r="F22178">
        <v>0</v>
      </c>
    </row>
    <row r="22179" spans="1:6" x14ac:dyDescent="0.35">
      <c r="A22179" s="4" t="s">
        <v>55</v>
      </c>
      <c r="B22179" s="4" t="s">
        <v>4</v>
      </c>
      <c r="C22179" s="4" t="s">
        <v>6</v>
      </c>
      <c r="D22179">
        <v>2018</v>
      </c>
      <c r="E22179" s="4" t="s">
        <v>202</v>
      </c>
      <c r="F22179">
        <v>0</v>
      </c>
    </row>
    <row r="22180" spans="1:6" x14ac:dyDescent="0.35">
      <c r="A22180" s="4" t="s">
        <v>55</v>
      </c>
      <c r="B22180" s="4" t="s">
        <v>4</v>
      </c>
      <c r="C22180" s="4" t="s">
        <v>6</v>
      </c>
      <c r="D22180">
        <v>2018</v>
      </c>
      <c r="E22180" s="4" t="s">
        <v>203</v>
      </c>
      <c r="F22180">
        <v>0</v>
      </c>
    </row>
    <row r="22181" spans="1:6" x14ac:dyDescent="0.35">
      <c r="A22181" s="4" t="s">
        <v>55</v>
      </c>
      <c r="B22181" s="4" t="s">
        <v>4</v>
      </c>
      <c r="C22181" s="4" t="s">
        <v>6</v>
      </c>
      <c r="D22181">
        <v>2018</v>
      </c>
      <c r="E22181" s="4" t="s">
        <v>198</v>
      </c>
      <c r="F22181">
        <v>0</v>
      </c>
    </row>
    <row r="22182" spans="1:6" x14ac:dyDescent="0.35">
      <c r="A22182" s="4" t="s">
        <v>55</v>
      </c>
      <c r="B22182" s="4" t="s">
        <v>4</v>
      </c>
      <c r="C22182" s="4" t="s">
        <v>6</v>
      </c>
      <c r="D22182">
        <v>2018</v>
      </c>
      <c r="E22182" s="4" t="s">
        <v>199</v>
      </c>
      <c r="F22182">
        <v>9677</v>
      </c>
    </row>
    <row r="22183" spans="1:6" x14ac:dyDescent="0.35">
      <c r="A22183" s="4" t="s">
        <v>55</v>
      </c>
      <c r="B22183" s="4" t="s">
        <v>4</v>
      </c>
      <c r="C22183" s="4" t="s">
        <v>6</v>
      </c>
      <c r="D22183">
        <v>2018</v>
      </c>
      <c r="E22183" s="4" t="s">
        <v>200</v>
      </c>
      <c r="F22183">
        <v>107329.8</v>
      </c>
    </row>
    <row r="22184" spans="1:6" x14ac:dyDescent="0.35">
      <c r="A22184" s="4" t="s">
        <v>148</v>
      </c>
      <c r="B22184" s="4" t="s">
        <v>4</v>
      </c>
      <c r="C22184" s="4" t="s">
        <v>6</v>
      </c>
      <c r="D22184">
        <v>2018</v>
      </c>
      <c r="E22184" s="4" t="s">
        <v>204</v>
      </c>
      <c r="F22184">
        <v>131124</v>
      </c>
    </row>
    <row r="22185" spans="1:6" x14ac:dyDescent="0.35">
      <c r="A22185" s="4" t="s">
        <v>148</v>
      </c>
      <c r="B22185" s="4" t="s">
        <v>4</v>
      </c>
      <c r="C22185" s="4" t="s">
        <v>6</v>
      </c>
      <c r="D22185">
        <v>2018</v>
      </c>
      <c r="E22185" s="4" t="s">
        <v>205</v>
      </c>
      <c r="F22185">
        <v>9600</v>
      </c>
    </row>
    <row r="22186" spans="1:6" x14ac:dyDescent="0.35">
      <c r="A22186" s="4" t="s">
        <v>148</v>
      </c>
      <c r="B22186" s="4" t="s">
        <v>4</v>
      </c>
      <c r="C22186" s="4" t="s">
        <v>6</v>
      </c>
      <c r="D22186">
        <v>2018</v>
      </c>
      <c r="E22186" s="4" t="s">
        <v>206</v>
      </c>
      <c r="F22186">
        <v>0</v>
      </c>
    </row>
    <row r="22187" spans="1:6" x14ac:dyDescent="0.35">
      <c r="A22187" s="4" t="s">
        <v>148</v>
      </c>
      <c r="B22187" s="4" t="s">
        <v>4</v>
      </c>
      <c r="C22187" s="4" t="s">
        <v>6</v>
      </c>
      <c r="D22187">
        <v>2018</v>
      </c>
      <c r="E22187" s="4" t="s">
        <v>207</v>
      </c>
      <c r="F22187">
        <v>0</v>
      </c>
    </row>
    <row r="22188" spans="1:6" x14ac:dyDescent="0.35">
      <c r="A22188" s="4" t="s">
        <v>148</v>
      </c>
      <c r="B22188" s="4" t="s">
        <v>4</v>
      </c>
      <c r="C22188" s="4" t="s">
        <v>6</v>
      </c>
      <c r="D22188">
        <v>2018</v>
      </c>
      <c r="E22188" s="4" t="s">
        <v>208</v>
      </c>
      <c r="F22188">
        <v>0</v>
      </c>
    </row>
    <row r="22189" spans="1:6" x14ac:dyDescent="0.35">
      <c r="A22189" s="4" t="s">
        <v>148</v>
      </c>
      <c r="B22189" s="4" t="s">
        <v>4</v>
      </c>
      <c r="C22189" s="4" t="s">
        <v>6</v>
      </c>
      <c r="D22189">
        <v>2018</v>
      </c>
      <c r="E22189" s="4" t="s">
        <v>209</v>
      </c>
      <c r="F22189">
        <v>0</v>
      </c>
    </row>
    <row r="22190" spans="1:6" x14ac:dyDescent="0.35">
      <c r="A22190" s="4" t="s">
        <v>148</v>
      </c>
      <c r="B22190" s="4" t="s">
        <v>4</v>
      </c>
      <c r="C22190" s="4" t="s">
        <v>6</v>
      </c>
      <c r="D22190">
        <v>2018</v>
      </c>
      <c r="E22190" s="4" t="s">
        <v>201</v>
      </c>
      <c r="F22190">
        <v>0</v>
      </c>
    </row>
    <row r="22191" spans="1:6" x14ac:dyDescent="0.35">
      <c r="A22191" s="4" t="s">
        <v>148</v>
      </c>
      <c r="B22191" s="4" t="s">
        <v>4</v>
      </c>
      <c r="C22191" s="4" t="s">
        <v>6</v>
      </c>
      <c r="D22191">
        <v>2018</v>
      </c>
      <c r="E22191" s="4" t="s">
        <v>202</v>
      </c>
      <c r="F22191">
        <v>0</v>
      </c>
    </row>
    <row r="22192" spans="1:6" x14ac:dyDescent="0.35">
      <c r="A22192" s="4" t="s">
        <v>148</v>
      </c>
      <c r="B22192" s="4" t="s">
        <v>4</v>
      </c>
      <c r="C22192" s="4" t="s">
        <v>6</v>
      </c>
      <c r="D22192">
        <v>2018</v>
      </c>
      <c r="E22192" s="4" t="s">
        <v>203</v>
      </c>
      <c r="F22192">
        <v>0</v>
      </c>
    </row>
    <row r="22193" spans="1:6" x14ac:dyDescent="0.35">
      <c r="A22193" s="4" t="s">
        <v>148</v>
      </c>
      <c r="B22193" s="4" t="s">
        <v>4</v>
      </c>
      <c r="C22193" s="4" t="s">
        <v>6</v>
      </c>
      <c r="D22193">
        <v>2018</v>
      </c>
      <c r="E22193" s="4" t="s">
        <v>198</v>
      </c>
      <c r="F22193">
        <v>0</v>
      </c>
    </row>
    <row r="22194" spans="1:6" x14ac:dyDescent="0.35">
      <c r="A22194" s="4" t="s">
        <v>148</v>
      </c>
      <c r="B22194" s="4" t="s">
        <v>4</v>
      </c>
      <c r="C22194" s="4" t="s">
        <v>6</v>
      </c>
      <c r="D22194">
        <v>2018</v>
      </c>
      <c r="E22194" s="4" t="s">
        <v>199</v>
      </c>
      <c r="F22194">
        <v>1406</v>
      </c>
    </row>
    <row r="22195" spans="1:6" x14ac:dyDescent="0.35">
      <c r="A22195" s="4" t="s">
        <v>148</v>
      </c>
      <c r="B22195" s="4" t="s">
        <v>4</v>
      </c>
      <c r="C22195" s="4" t="s">
        <v>6</v>
      </c>
      <c r="D22195">
        <v>2018</v>
      </c>
      <c r="E22195" s="4" t="s">
        <v>200</v>
      </c>
      <c r="F22195">
        <v>239085</v>
      </c>
    </row>
    <row r="22196" spans="1:6" x14ac:dyDescent="0.35">
      <c r="A22196" s="4" t="s">
        <v>91</v>
      </c>
      <c r="B22196" s="4" t="s">
        <v>4</v>
      </c>
      <c r="C22196" s="4" t="s">
        <v>6</v>
      </c>
      <c r="D22196">
        <v>2018</v>
      </c>
      <c r="E22196" s="4" t="s">
        <v>204</v>
      </c>
      <c r="F22196">
        <v>301623.59999999998</v>
      </c>
    </row>
    <row r="22197" spans="1:6" x14ac:dyDescent="0.35">
      <c r="A22197" s="4" t="s">
        <v>91</v>
      </c>
      <c r="B22197" s="4" t="s">
        <v>4</v>
      </c>
      <c r="C22197" s="4" t="s">
        <v>6</v>
      </c>
      <c r="D22197">
        <v>2018</v>
      </c>
      <c r="E22197" s="4" t="s">
        <v>205</v>
      </c>
      <c r="F22197">
        <v>7418</v>
      </c>
    </row>
    <row r="22198" spans="1:6" x14ac:dyDescent="0.35">
      <c r="A22198" s="4" t="s">
        <v>91</v>
      </c>
      <c r="B22198" s="4" t="s">
        <v>4</v>
      </c>
      <c r="C22198" s="4" t="s">
        <v>6</v>
      </c>
      <c r="D22198">
        <v>2018</v>
      </c>
      <c r="E22198" s="4" t="s">
        <v>206</v>
      </c>
      <c r="F22198">
        <v>0</v>
      </c>
    </row>
    <row r="22199" spans="1:6" x14ac:dyDescent="0.35">
      <c r="A22199" s="4" t="s">
        <v>91</v>
      </c>
      <c r="B22199" s="4" t="s">
        <v>4</v>
      </c>
      <c r="C22199" s="4" t="s">
        <v>6</v>
      </c>
      <c r="D22199">
        <v>2018</v>
      </c>
      <c r="E22199" s="4" t="s">
        <v>207</v>
      </c>
      <c r="F22199">
        <v>0</v>
      </c>
    </row>
    <row r="22200" spans="1:6" x14ac:dyDescent="0.35">
      <c r="A22200" s="4" t="s">
        <v>91</v>
      </c>
      <c r="B22200" s="4" t="s">
        <v>4</v>
      </c>
      <c r="C22200" s="4" t="s">
        <v>6</v>
      </c>
      <c r="D22200">
        <v>2018</v>
      </c>
      <c r="E22200" s="4" t="s">
        <v>208</v>
      </c>
      <c r="F22200">
        <v>0</v>
      </c>
    </row>
    <row r="22201" spans="1:6" x14ac:dyDescent="0.35">
      <c r="A22201" s="4" t="s">
        <v>91</v>
      </c>
      <c r="B22201" s="4" t="s">
        <v>4</v>
      </c>
      <c r="C22201" s="4" t="s">
        <v>6</v>
      </c>
      <c r="D22201">
        <v>2018</v>
      </c>
      <c r="E22201" s="4" t="s">
        <v>209</v>
      </c>
      <c r="F22201">
        <v>0</v>
      </c>
    </row>
    <row r="22202" spans="1:6" x14ac:dyDescent="0.35">
      <c r="A22202" s="4" t="s">
        <v>91</v>
      </c>
      <c r="B22202" s="4" t="s">
        <v>4</v>
      </c>
      <c r="C22202" s="4" t="s">
        <v>6</v>
      </c>
      <c r="D22202">
        <v>2018</v>
      </c>
      <c r="E22202" s="4" t="s">
        <v>201</v>
      </c>
      <c r="F22202">
        <v>0</v>
      </c>
    </row>
    <row r="22203" spans="1:6" x14ac:dyDescent="0.35">
      <c r="A22203" s="4" t="s">
        <v>91</v>
      </c>
      <c r="B22203" s="4" t="s">
        <v>4</v>
      </c>
      <c r="C22203" s="4" t="s">
        <v>6</v>
      </c>
      <c r="D22203">
        <v>2018</v>
      </c>
      <c r="E22203" s="4" t="s">
        <v>202</v>
      </c>
      <c r="F22203">
        <v>0</v>
      </c>
    </row>
    <row r="22204" spans="1:6" x14ac:dyDescent="0.35">
      <c r="A22204" s="4" t="s">
        <v>91</v>
      </c>
      <c r="B22204" s="4" t="s">
        <v>4</v>
      </c>
      <c r="C22204" s="4" t="s">
        <v>6</v>
      </c>
      <c r="D22204">
        <v>2018</v>
      </c>
      <c r="E22204" s="4" t="s">
        <v>203</v>
      </c>
      <c r="F22204">
        <v>0</v>
      </c>
    </row>
    <row r="22205" spans="1:6" x14ac:dyDescent="0.35">
      <c r="A22205" s="4" t="s">
        <v>91</v>
      </c>
      <c r="B22205" s="4" t="s">
        <v>4</v>
      </c>
      <c r="C22205" s="4" t="s">
        <v>6</v>
      </c>
      <c r="D22205">
        <v>2018</v>
      </c>
      <c r="E22205" s="4" t="s">
        <v>198</v>
      </c>
      <c r="F22205">
        <v>0</v>
      </c>
    </row>
    <row r="22206" spans="1:6" x14ac:dyDescent="0.35">
      <c r="A22206" s="4" t="s">
        <v>91</v>
      </c>
      <c r="B22206" s="4" t="s">
        <v>4</v>
      </c>
      <c r="C22206" s="4" t="s">
        <v>6</v>
      </c>
      <c r="D22206">
        <v>2018</v>
      </c>
      <c r="E22206" s="4" t="s">
        <v>199</v>
      </c>
      <c r="F22206">
        <v>12762</v>
      </c>
    </row>
    <row r="22207" spans="1:6" x14ac:dyDescent="0.35">
      <c r="A22207" s="4" t="s">
        <v>91</v>
      </c>
      <c r="B22207" s="4" t="s">
        <v>4</v>
      </c>
      <c r="C22207" s="4" t="s">
        <v>6</v>
      </c>
      <c r="D22207">
        <v>2018</v>
      </c>
      <c r="E22207" s="4" t="s">
        <v>200</v>
      </c>
      <c r="F22207">
        <v>172202.31</v>
      </c>
    </row>
    <row r="22208" spans="1:6" x14ac:dyDescent="0.35">
      <c r="A22208" s="4" t="s">
        <v>73</v>
      </c>
      <c r="B22208" s="4" t="s">
        <v>4</v>
      </c>
      <c r="C22208" s="4" t="s">
        <v>6</v>
      </c>
      <c r="D22208">
        <v>2018</v>
      </c>
      <c r="E22208" s="4" t="s">
        <v>204</v>
      </c>
      <c r="F22208">
        <v>259147.30000000002</v>
      </c>
    </row>
    <row r="22209" spans="1:6" x14ac:dyDescent="0.35">
      <c r="A22209" s="4" t="s">
        <v>73</v>
      </c>
      <c r="B22209" s="4" t="s">
        <v>4</v>
      </c>
      <c r="C22209" s="4" t="s">
        <v>6</v>
      </c>
      <c r="D22209">
        <v>2018</v>
      </c>
      <c r="E22209" s="4" t="s">
        <v>205</v>
      </c>
      <c r="F22209">
        <v>14642</v>
      </c>
    </row>
    <row r="22210" spans="1:6" x14ac:dyDescent="0.35">
      <c r="A22210" s="4" t="s">
        <v>73</v>
      </c>
      <c r="B22210" s="4" t="s">
        <v>4</v>
      </c>
      <c r="C22210" s="4" t="s">
        <v>6</v>
      </c>
      <c r="D22210">
        <v>2018</v>
      </c>
      <c r="E22210" s="4" t="s">
        <v>206</v>
      </c>
      <c r="F22210">
        <v>17031.8</v>
      </c>
    </row>
    <row r="22211" spans="1:6" x14ac:dyDescent="0.35">
      <c r="A22211" s="4" t="s">
        <v>73</v>
      </c>
      <c r="B22211" s="4" t="s">
        <v>4</v>
      </c>
      <c r="C22211" s="4" t="s">
        <v>6</v>
      </c>
      <c r="D22211">
        <v>2018</v>
      </c>
      <c r="E22211" s="4" t="s">
        <v>207</v>
      </c>
      <c r="F22211">
        <v>6810</v>
      </c>
    </row>
    <row r="22212" spans="1:6" x14ac:dyDescent="0.35">
      <c r="A22212" s="4" t="s">
        <v>73</v>
      </c>
      <c r="B22212" s="4" t="s">
        <v>4</v>
      </c>
      <c r="C22212" s="4" t="s">
        <v>6</v>
      </c>
      <c r="D22212">
        <v>2018</v>
      </c>
      <c r="E22212" s="4" t="s">
        <v>208</v>
      </c>
      <c r="F22212">
        <v>0</v>
      </c>
    </row>
    <row r="22213" spans="1:6" x14ac:dyDescent="0.35">
      <c r="A22213" s="4" t="s">
        <v>73</v>
      </c>
      <c r="B22213" s="4" t="s">
        <v>4</v>
      </c>
      <c r="C22213" s="4" t="s">
        <v>6</v>
      </c>
      <c r="D22213">
        <v>2018</v>
      </c>
      <c r="E22213" s="4" t="s">
        <v>209</v>
      </c>
      <c r="F22213">
        <v>0</v>
      </c>
    </row>
    <row r="22214" spans="1:6" x14ac:dyDescent="0.35">
      <c r="A22214" s="4" t="s">
        <v>73</v>
      </c>
      <c r="B22214" s="4" t="s">
        <v>4</v>
      </c>
      <c r="C22214" s="4" t="s">
        <v>6</v>
      </c>
      <c r="D22214">
        <v>2018</v>
      </c>
      <c r="E22214" s="4" t="s">
        <v>201</v>
      </c>
      <c r="F22214">
        <v>0</v>
      </c>
    </row>
    <row r="22215" spans="1:6" x14ac:dyDescent="0.35">
      <c r="A22215" s="4" t="s">
        <v>73</v>
      </c>
      <c r="B22215" s="4" t="s">
        <v>4</v>
      </c>
      <c r="C22215" s="4" t="s">
        <v>6</v>
      </c>
      <c r="D22215">
        <v>2018</v>
      </c>
      <c r="E22215" s="4" t="s">
        <v>202</v>
      </c>
      <c r="F22215">
        <v>0</v>
      </c>
    </row>
    <row r="22216" spans="1:6" x14ac:dyDescent="0.35">
      <c r="A22216" s="4" t="s">
        <v>73</v>
      </c>
      <c r="B22216" s="4" t="s">
        <v>4</v>
      </c>
      <c r="C22216" s="4" t="s">
        <v>6</v>
      </c>
      <c r="D22216">
        <v>2018</v>
      </c>
      <c r="E22216" s="4" t="s">
        <v>203</v>
      </c>
      <c r="F22216">
        <v>0</v>
      </c>
    </row>
    <row r="22217" spans="1:6" x14ac:dyDescent="0.35">
      <c r="A22217" s="4" t="s">
        <v>73</v>
      </c>
      <c r="B22217" s="4" t="s">
        <v>4</v>
      </c>
      <c r="C22217" s="4" t="s">
        <v>6</v>
      </c>
      <c r="D22217">
        <v>2018</v>
      </c>
      <c r="E22217" s="4" t="s">
        <v>198</v>
      </c>
      <c r="F22217">
        <v>0</v>
      </c>
    </row>
    <row r="22218" spans="1:6" x14ac:dyDescent="0.35">
      <c r="A22218" s="4" t="s">
        <v>73</v>
      </c>
      <c r="B22218" s="4" t="s">
        <v>4</v>
      </c>
      <c r="C22218" s="4" t="s">
        <v>6</v>
      </c>
      <c r="D22218">
        <v>2018</v>
      </c>
      <c r="E22218" s="4" t="s">
        <v>199</v>
      </c>
      <c r="F22218">
        <v>64242</v>
      </c>
    </row>
    <row r="22219" spans="1:6" x14ac:dyDescent="0.35">
      <c r="A22219" s="4" t="s">
        <v>73</v>
      </c>
      <c r="B22219" s="4" t="s">
        <v>4</v>
      </c>
      <c r="C22219" s="4" t="s">
        <v>6</v>
      </c>
      <c r="D22219">
        <v>2018</v>
      </c>
      <c r="E22219" s="4" t="s">
        <v>200</v>
      </c>
      <c r="F22219">
        <v>203349.05</v>
      </c>
    </row>
    <row r="22220" spans="1:6" x14ac:dyDescent="0.35">
      <c r="A22220" s="4" t="s">
        <v>95</v>
      </c>
      <c r="B22220" s="4" t="s">
        <v>4</v>
      </c>
      <c r="C22220" s="4" t="s">
        <v>6</v>
      </c>
      <c r="D22220">
        <v>2018</v>
      </c>
      <c r="E22220" s="4" t="s">
        <v>204</v>
      </c>
      <c r="F22220">
        <v>24816</v>
      </c>
    </row>
    <row r="22221" spans="1:6" x14ac:dyDescent="0.35">
      <c r="A22221" s="4" t="s">
        <v>95</v>
      </c>
      <c r="B22221" s="4" t="s">
        <v>4</v>
      </c>
      <c r="C22221" s="4" t="s">
        <v>6</v>
      </c>
      <c r="D22221">
        <v>2018</v>
      </c>
      <c r="E22221" s="4" t="s">
        <v>205</v>
      </c>
      <c r="F22221">
        <v>9222</v>
      </c>
    </row>
    <row r="22222" spans="1:6" x14ac:dyDescent="0.35">
      <c r="A22222" s="4" t="s">
        <v>95</v>
      </c>
      <c r="B22222" s="4" t="s">
        <v>4</v>
      </c>
      <c r="C22222" s="4" t="s">
        <v>6</v>
      </c>
      <c r="D22222">
        <v>2018</v>
      </c>
      <c r="E22222" s="4" t="s">
        <v>206</v>
      </c>
      <c r="F22222">
        <v>0</v>
      </c>
    </row>
    <row r="22223" spans="1:6" x14ac:dyDescent="0.35">
      <c r="A22223" s="4" t="s">
        <v>95</v>
      </c>
      <c r="B22223" s="4" t="s">
        <v>4</v>
      </c>
      <c r="C22223" s="4" t="s">
        <v>6</v>
      </c>
      <c r="D22223">
        <v>2018</v>
      </c>
      <c r="E22223" s="4" t="s">
        <v>207</v>
      </c>
      <c r="F22223">
        <v>0</v>
      </c>
    </row>
    <row r="22224" spans="1:6" x14ac:dyDescent="0.35">
      <c r="A22224" s="4" t="s">
        <v>95</v>
      </c>
      <c r="B22224" s="4" t="s">
        <v>4</v>
      </c>
      <c r="C22224" s="4" t="s">
        <v>6</v>
      </c>
      <c r="D22224">
        <v>2018</v>
      </c>
      <c r="E22224" s="4" t="s">
        <v>208</v>
      </c>
      <c r="F22224">
        <v>0</v>
      </c>
    </row>
    <row r="22225" spans="1:6" x14ac:dyDescent="0.35">
      <c r="A22225" s="4" t="s">
        <v>95</v>
      </c>
      <c r="B22225" s="4" t="s">
        <v>4</v>
      </c>
      <c r="C22225" s="4" t="s">
        <v>6</v>
      </c>
      <c r="D22225">
        <v>2018</v>
      </c>
      <c r="E22225" s="4" t="s">
        <v>209</v>
      </c>
      <c r="F22225">
        <v>0</v>
      </c>
    </row>
    <row r="22226" spans="1:6" x14ac:dyDescent="0.35">
      <c r="A22226" s="4" t="s">
        <v>95</v>
      </c>
      <c r="B22226" s="4" t="s">
        <v>4</v>
      </c>
      <c r="C22226" s="4" t="s">
        <v>6</v>
      </c>
      <c r="D22226">
        <v>2018</v>
      </c>
      <c r="E22226" s="4" t="s">
        <v>201</v>
      </c>
      <c r="F22226">
        <v>0</v>
      </c>
    </row>
    <row r="22227" spans="1:6" x14ac:dyDescent="0.35">
      <c r="A22227" s="4" t="s">
        <v>95</v>
      </c>
      <c r="B22227" s="4" t="s">
        <v>4</v>
      </c>
      <c r="C22227" s="4" t="s">
        <v>6</v>
      </c>
      <c r="D22227">
        <v>2018</v>
      </c>
      <c r="E22227" s="4" t="s">
        <v>202</v>
      </c>
      <c r="F22227">
        <v>0</v>
      </c>
    </row>
    <row r="22228" spans="1:6" x14ac:dyDescent="0.35">
      <c r="A22228" s="4" t="s">
        <v>95</v>
      </c>
      <c r="B22228" s="4" t="s">
        <v>4</v>
      </c>
      <c r="C22228" s="4" t="s">
        <v>6</v>
      </c>
      <c r="D22228">
        <v>2018</v>
      </c>
      <c r="E22228" s="4" t="s">
        <v>203</v>
      </c>
      <c r="F22228">
        <v>0</v>
      </c>
    </row>
    <row r="22229" spans="1:6" x14ac:dyDescent="0.35">
      <c r="A22229" s="4" t="s">
        <v>95</v>
      </c>
      <c r="B22229" s="4" t="s">
        <v>4</v>
      </c>
      <c r="C22229" s="4" t="s">
        <v>6</v>
      </c>
      <c r="D22229">
        <v>2018</v>
      </c>
      <c r="E22229" s="4" t="s">
        <v>198</v>
      </c>
      <c r="F22229">
        <v>1440</v>
      </c>
    </row>
    <row r="22230" spans="1:6" x14ac:dyDescent="0.35">
      <c r="A22230" s="4" t="s">
        <v>95</v>
      </c>
      <c r="B22230" s="4" t="s">
        <v>4</v>
      </c>
      <c r="C22230" s="4" t="s">
        <v>6</v>
      </c>
      <c r="D22230">
        <v>2018</v>
      </c>
      <c r="E22230" s="4" t="s">
        <v>199</v>
      </c>
      <c r="F22230">
        <v>8356</v>
      </c>
    </row>
    <row r="22231" spans="1:6" x14ac:dyDescent="0.35">
      <c r="A22231" s="4" t="s">
        <v>95</v>
      </c>
      <c r="B22231" s="4" t="s">
        <v>4</v>
      </c>
      <c r="C22231" s="4" t="s">
        <v>6</v>
      </c>
      <c r="D22231">
        <v>2018</v>
      </c>
      <c r="E22231" s="4" t="s">
        <v>200</v>
      </c>
      <c r="F22231">
        <v>28986</v>
      </c>
    </row>
    <row r="22232" spans="1:6" x14ac:dyDescent="0.35">
      <c r="A22232" s="4" t="s">
        <v>129</v>
      </c>
      <c r="B22232" s="4" t="s">
        <v>4</v>
      </c>
      <c r="C22232" s="4" t="s">
        <v>6</v>
      </c>
      <c r="D22232">
        <v>2018</v>
      </c>
      <c r="E22232" s="4" t="s">
        <v>204</v>
      </c>
      <c r="F22232">
        <v>65129</v>
      </c>
    </row>
    <row r="22233" spans="1:6" x14ac:dyDescent="0.35">
      <c r="A22233" s="4" t="s">
        <v>129</v>
      </c>
      <c r="B22233" s="4" t="s">
        <v>4</v>
      </c>
      <c r="C22233" s="4" t="s">
        <v>6</v>
      </c>
      <c r="D22233">
        <v>2018</v>
      </c>
      <c r="E22233" s="4" t="s">
        <v>205</v>
      </c>
      <c r="F22233">
        <v>0</v>
      </c>
    </row>
    <row r="22234" spans="1:6" x14ac:dyDescent="0.35">
      <c r="A22234" s="4" t="s">
        <v>129</v>
      </c>
      <c r="B22234" s="4" t="s">
        <v>4</v>
      </c>
      <c r="C22234" s="4" t="s">
        <v>6</v>
      </c>
      <c r="D22234">
        <v>2018</v>
      </c>
      <c r="E22234" s="4" t="s">
        <v>206</v>
      </c>
      <c r="F22234">
        <v>0</v>
      </c>
    </row>
    <row r="22235" spans="1:6" x14ac:dyDescent="0.35">
      <c r="A22235" s="4" t="s">
        <v>129</v>
      </c>
      <c r="B22235" s="4" t="s">
        <v>4</v>
      </c>
      <c r="C22235" s="4" t="s">
        <v>6</v>
      </c>
      <c r="D22235">
        <v>2018</v>
      </c>
      <c r="E22235" s="4" t="s">
        <v>207</v>
      </c>
      <c r="F22235">
        <v>115740</v>
      </c>
    </row>
    <row r="22236" spans="1:6" x14ac:dyDescent="0.35">
      <c r="A22236" s="4" t="s">
        <v>129</v>
      </c>
      <c r="B22236" s="4" t="s">
        <v>4</v>
      </c>
      <c r="C22236" s="4" t="s">
        <v>6</v>
      </c>
      <c r="D22236">
        <v>2018</v>
      </c>
      <c r="E22236" s="4" t="s">
        <v>208</v>
      </c>
      <c r="F22236">
        <v>167255</v>
      </c>
    </row>
    <row r="22237" spans="1:6" x14ac:dyDescent="0.35">
      <c r="A22237" s="4" t="s">
        <v>129</v>
      </c>
      <c r="B22237" s="4" t="s">
        <v>4</v>
      </c>
      <c r="C22237" s="4" t="s">
        <v>6</v>
      </c>
      <c r="D22237">
        <v>2018</v>
      </c>
      <c r="E22237" s="4" t="s">
        <v>209</v>
      </c>
      <c r="F22237">
        <v>95680</v>
      </c>
    </row>
    <row r="22238" spans="1:6" x14ac:dyDescent="0.35">
      <c r="A22238" s="4" t="s">
        <v>129</v>
      </c>
      <c r="B22238" s="4" t="s">
        <v>4</v>
      </c>
      <c r="C22238" s="4" t="s">
        <v>6</v>
      </c>
      <c r="D22238">
        <v>2018</v>
      </c>
      <c r="E22238" s="4" t="s">
        <v>201</v>
      </c>
      <c r="F22238">
        <v>187240</v>
      </c>
    </row>
    <row r="22239" spans="1:6" x14ac:dyDescent="0.35">
      <c r="A22239" s="4" t="s">
        <v>129</v>
      </c>
      <c r="B22239" s="4" t="s">
        <v>4</v>
      </c>
      <c r="C22239" s="4" t="s">
        <v>6</v>
      </c>
      <c r="D22239">
        <v>2018</v>
      </c>
      <c r="E22239" s="4" t="s">
        <v>202</v>
      </c>
      <c r="F22239">
        <v>41600</v>
      </c>
    </row>
    <row r="22240" spans="1:6" x14ac:dyDescent="0.35">
      <c r="A22240" s="4" t="s">
        <v>129</v>
      </c>
      <c r="B22240" s="4" t="s">
        <v>4</v>
      </c>
      <c r="C22240" s="4" t="s">
        <v>6</v>
      </c>
      <c r="D22240">
        <v>2018</v>
      </c>
      <c r="E22240" s="4" t="s">
        <v>203</v>
      </c>
      <c r="F22240">
        <v>76210</v>
      </c>
    </row>
    <row r="22241" spans="1:6" x14ac:dyDescent="0.35">
      <c r="A22241" s="4" t="s">
        <v>129</v>
      </c>
      <c r="B22241" s="4" t="s">
        <v>4</v>
      </c>
      <c r="C22241" s="4" t="s">
        <v>6</v>
      </c>
      <c r="D22241">
        <v>2018</v>
      </c>
      <c r="E22241" s="4" t="s">
        <v>198</v>
      </c>
      <c r="F22241">
        <v>223830</v>
      </c>
    </row>
    <row r="22242" spans="1:6" x14ac:dyDescent="0.35">
      <c r="A22242" s="4" t="s">
        <v>129</v>
      </c>
      <c r="B22242" s="4" t="s">
        <v>4</v>
      </c>
      <c r="C22242" s="4" t="s">
        <v>6</v>
      </c>
      <c r="D22242">
        <v>2018</v>
      </c>
      <c r="E22242" s="4" t="s">
        <v>199</v>
      </c>
      <c r="F22242">
        <v>291549</v>
      </c>
    </row>
    <row r="22243" spans="1:6" x14ac:dyDescent="0.35">
      <c r="A22243" s="4" t="s">
        <v>129</v>
      </c>
      <c r="B22243" s="4" t="s">
        <v>4</v>
      </c>
      <c r="C22243" s="4" t="s">
        <v>6</v>
      </c>
      <c r="D22243">
        <v>2018</v>
      </c>
      <c r="E22243" s="4" t="s">
        <v>200</v>
      </c>
      <c r="F22243">
        <v>74068</v>
      </c>
    </row>
    <row r="22244" spans="1:6" x14ac:dyDescent="0.35">
      <c r="A22244" s="4" t="s">
        <v>178</v>
      </c>
      <c r="B22244" s="4" t="s">
        <v>4</v>
      </c>
      <c r="C22244" s="4" t="s">
        <v>6</v>
      </c>
      <c r="D22244">
        <v>2018</v>
      </c>
      <c r="E22244" s="4" t="s">
        <v>204</v>
      </c>
      <c r="F22244">
        <v>2651401.65</v>
      </c>
    </row>
    <row r="22245" spans="1:6" x14ac:dyDescent="0.35">
      <c r="A22245" s="4" t="s">
        <v>178</v>
      </c>
      <c r="B22245" s="4" t="s">
        <v>4</v>
      </c>
      <c r="C22245" s="4" t="s">
        <v>6</v>
      </c>
      <c r="D22245">
        <v>2018</v>
      </c>
      <c r="E22245" s="4" t="s">
        <v>205</v>
      </c>
      <c r="F22245">
        <v>469399.24</v>
      </c>
    </row>
    <row r="22246" spans="1:6" x14ac:dyDescent="0.35">
      <c r="A22246" s="4" t="s">
        <v>178</v>
      </c>
      <c r="B22246" s="4" t="s">
        <v>4</v>
      </c>
      <c r="C22246" s="4" t="s">
        <v>6</v>
      </c>
      <c r="D22246">
        <v>2018</v>
      </c>
      <c r="E22246" s="4" t="s">
        <v>206</v>
      </c>
      <c r="F22246">
        <v>0</v>
      </c>
    </row>
    <row r="22247" spans="1:6" x14ac:dyDescent="0.35">
      <c r="A22247" s="4" t="s">
        <v>178</v>
      </c>
      <c r="B22247" s="4" t="s">
        <v>4</v>
      </c>
      <c r="C22247" s="4" t="s">
        <v>6</v>
      </c>
      <c r="D22247">
        <v>2018</v>
      </c>
      <c r="E22247" s="4" t="s">
        <v>207</v>
      </c>
      <c r="F22247">
        <v>0</v>
      </c>
    </row>
    <row r="22248" spans="1:6" x14ac:dyDescent="0.35">
      <c r="A22248" s="4" t="s">
        <v>178</v>
      </c>
      <c r="B22248" s="4" t="s">
        <v>4</v>
      </c>
      <c r="C22248" s="4" t="s">
        <v>6</v>
      </c>
      <c r="D22248">
        <v>2018</v>
      </c>
      <c r="E22248" s="4" t="s">
        <v>208</v>
      </c>
      <c r="F22248">
        <v>0</v>
      </c>
    </row>
    <row r="22249" spans="1:6" x14ac:dyDescent="0.35">
      <c r="A22249" s="4" t="s">
        <v>178</v>
      </c>
      <c r="B22249" s="4" t="s">
        <v>4</v>
      </c>
      <c r="C22249" s="4" t="s">
        <v>6</v>
      </c>
      <c r="D22249">
        <v>2018</v>
      </c>
      <c r="E22249" s="4" t="s">
        <v>209</v>
      </c>
      <c r="F22249">
        <v>0</v>
      </c>
    </row>
    <row r="22250" spans="1:6" x14ac:dyDescent="0.35">
      <c r="A22250" s="4" t="s">
        <v>178</v>
      </c>
      <c r="B22250" s="4" t="s">
        <v>4</v>
      </c>
      <c r="C22250" s="4" t="s">
        <v>6</v>
      </c>
      <c r="D22250">
        <v>2018</v>
      </c>
      <c r="E22250" s="4" t="s">
        <v>201</v>
      </c>
      <c r="F22250">
        <v>0</v>
      </c>
    </row>
    <row r="22251" spans="1:6" x14ac:dyDescent="0.35">
      <c r="A22251" s="4" t="s">
        <v>178</v>
      </c>
      <c r="B22251" s="4" t="s">
        <v>4</v>
      </c>
      <c r="C22251" s="4" t="s">
        <v>6</v>
      </c>
      <c r="D22251">
        <v>2018</v>
      </c>
      <c r="E22251" s="4" t="s">
        <v>202</v>
      </c>
      <c r="F22251">
        <v>0</v>
      </c>
    </row>
    <row r="22252" spans="1:6" x14ac:dyDescent="0.35">
      <c r="A22252" s="4" t="s">
        <v>178</v>
      </c>
      <c r="B22252" s="4" t="s">
        <v>4</v>
      </c>
      <c r="C22252" s="4" t="s">
        <v>6</v>
      </c>
      <c r="D22252">
        <v>2018</v>
      </c>
      <c r="E22252" s="4" t="s">
        <v>203</v>
      </c>
      <c r="F22252">
        <v>0</v>
      </c>
    </row>
    <row r="22253" spans="1:6" x14ac:dyDescent="0.35">
      <c r="A22253" s="4" t="s">
        <v>178</v>
      </c>
      <c r="B22253" s="4" t="s">
        <v>4</v>
      </c>
      <c r="C22253" s="4" t="s">
        <v>6</v>
      </c>
      <c r="D22253">
        <v>2018</v>
      </c>
      <c r="E22253" s="4" t="s">
        <v>198</v>
      </c>
      <c r="F22253">
        <v>0</v>
      </c>
    </row>
    <row r="22254" spans="1:6" x14ac:dyDescent="0.35">
      <c r="A22254" s="4" t="s">
        <v>178</v>
      </c>
      <c r="B22254" s="4" t="s">
        <v>4</v>
      </c>
      <c r="C22254" s="4" t="s">
        <v>6</v>
      </c>
      <c r="D22254">
        <v>2018</v>
      </c>
      <c r="E22254" s="4" t="s">
        <v>199</v>
      </c>
      <c r="F22254">
        <v>32727</v>
      </c>
    </row>
    <row r="22255" spans="1:6" x14ac:dyDescent="0.35">
      <c r="A22255" s="4" t="s">
        <v>178</v>
      </c>
      <c r="B22255" s="4" t="s">
        <v>4</v>
      </c>
      <c r="C22255" s="4" t="s">
        <v>6</v>
      </c>
      <c r="D22255">
        <v>2018</v>
      </c>
      <c r="E22255" s="4" t="s">
        <v>200</v>
      </c>
      <c r="F22255">
        <v>510509</v>
      </c>
    </row>
    <row r="22256" spans="1:6" x14ac:dyDescent="0.35">
      <c r="A22256" s="4" t="s">
        <v>58</v>
      </c>
      <c r="B22256" s="4" t="s">
        <v>4</v>
      </c>
      <c r="C22256" s="4" t="s">
        <v>6</v>
      </c>
      <c r="D22256">
        <v>2018</v>
      </c>
      <c r="E22256" s="4" t="s">
        <v>204</v>
      </c>
      <c r="F22256">
        <v>134369.12</v>
      </c>
    </row>
    <row r="22257" spans="1:6" x14ac:dyDescent="0.35">
      <c r="A22257" s="4" t="s">
        <v>58</v>
      </c>
      <c r="B22257" s="4" t="s">
        <v>4</v>
      </c>
      <c r="C22257" s="4" t="s">
        <v>6</v>
      </c>
      <c r="D22257">
        <v>2018</v>
      </c>
      <c r="E22257" s="4" t="s">
        <v>205</v>
      </c>
      <c r="F22257">
        <v>145038.79999999999</v>
      </c>
    </row>
    <row r="22258" spans="1:6" x14ac:dyDescent="0.35">
      <c r="A22258" s="4" t="s">
        <v>58</v>
      </c>
      <c r="B22258" s="4" t="s">
        <v>4</v>
      </c>
      <c r="C22258" s="4" t="s">
        <v>6</v>
      </c>
      <c r="D22258">
        <v>2018</v>
      </c>
      <c r="E22258" s="4" t="s">
        <v>206</v>
      </c>
      <c r="F22258">
        <v>18550</v>
      </c>
    </row>
    <row r="22259" spans="1:6" x14ac:dyDescent="0.35">
      <c r="A22259" s="4" t="s">
        <v>58</v>
      </c>
      <c r="B22259" s="4" t="s">
        <v>4</v>
      </c>
      <c r="C22259" s="4" t="s">
        <v>6</v>
      </c>
      <c r="D22259">
        <v>2018</v>
      </c>
      <c r="E22259" s="4" t="s">
        <v>207</v>
      </c>
      <c r="F22259">
        <v>74200</v>
      </c>
    </row>
    <row r="22260" spans="1:6" x14ac:dyDescent="0.35">
      <c r="A22260" s="4" t="s">
        <v>58</v>
      </c>
      <c r="B22260" s="4" t="s">
        <v>4</v>
      </c>
      <c r="C22260" s="4" t="s">
        <v>6</v>
      </c>
      <c r="D22260">
        <v>2018</v>
      </c>
      <c r="E22260" s="4" t="s">
        <v>208</v>
      </c>
      <c r="F22260">
        <v>74200</v>
      </c>
    </row>
    <row r="22261" spans="1:6" x14ac:dyDescent="0.35">
      <c r="A22261" s="4" t="s">
        <v>58</v>
      </c>
      <c r="B22261" s="4" t="s">
        <v>4</v>
      </c>
      <c r="C22261" s="4" t="s">
        <v>6</v>
      </c>
      <c r="D22261">
        <v>2018</v>
      </c>
      <c r="E22261" s="4" t="s">
        <v>209</v>
      </c>
      <c r="F22261">
        <v>74200</v>
      </c>
    </row>
    <row r="22262" spans="1:6" x14ac:dyDescent="0.35">
      <c r="A22262" s="4" t="s">
        <v>58</v>
      </c>
      <c r="B22262" s="4" t="s">
        <v>4</v>
      </c>
      <c r="C22262" s="4" t="s">
        <v>6</v>
      </c>
      <c r="D22262">
        <v>2018</v>
      </c>
      <c r="E22262" s="4" t="s">
        <v>201</v>
      </c>
      <c r="F22262">
        <v>128800</v>
      </c>
    </row>
    <row r="22263" spans="1:6" x14ac:dyDescent="0.35">
      <c r="A22263" s="4" t="s">
        <v>58</v>
      </c>
      <c r="B22263" s="4" t="s">
        <v>4</v>
      </c>
      <c r="C22263" s="4" t="s">
        <v>6</v>
      </c>
      <c r="D22263">
        <v>2018</v>
      </c>
      <c r="E22263" s="4" t="s">
        <v>202</v>
      </c>
      <c r="F22263">
        <v>73600</v>
      </c>
    </row>
    <row r="22264" spans="1:6" x14ac:dyDescent="0.35">
      <c r="A22264" s="4" t="s">
        <v>58</v>
      </c>
      <c r="B22264" s="4" t="s">
        <v>4</v>
      </c>
      <c r="C22264" s="4" t="s">
        <v>6</v>
      </c>
      <c r="D22264">
        <v>2018</v>
      </c>
      <c r="E22264" s="4" t="s">
        <v>203</v>
      </c>
      <c r="F22264">
        <v>0</v>
      </c>
    </row>
    <row r="22265" spans="1:6" x14ac:dyDescent="0.35">
      <c r="A22265" s="4" t="s">
        <v>58</v>
      </c>
      <c r="B22265" s="4" t="s">
        <v>4</v>
      </c>
      <c r="C22265" s="4" t="s">
        <v>6</v>
      </c>
      <c r="D22265">
        <v>2018</v>
      </c>
      <c r="E22265" s="4" t="s">
        <v>198</v>
      </c>
      <c r="F22265">
        <v>185200</v>
      </c>
    </row>
    <row r="22266" spans="1:6" x14ac:dyDescent="0.35">
      <c r="A22266" s="4" t="s">
        <v>58</v>
      </c>
      <c r="B22266" s="4" t="s">
        <v>4</v>
      </c>
      <c r="C22266" s="4" t="s">
        <v>6</v>
      </c>
      <c r="D22266">
        <v>2018</v>
      </c>
      <c r="E22266" s="4" t="s">
        <v>199</v>
      </c>
      <c r="F22266">
        <v>132214</v>
      </c>
    </row>
    <row r="22267" spans="1:6" x14ac:dyDescent="0.35">
      <c r="A22267" s="4" t="s">
        <v>58</v>
      </c>
      <c r="B22267" s="4" t="s">
        <v>4</v>
      </c>
      <c r="C22267" s="4" t="s">
        <v>6</v>
      </c>
      <c r="D22267">
        <v>2018</v>
      </c>
      <c r="E22267" s="4" t="s">
        <v>200</v>
      </c>
      <c r="F22267">
        <v>229313.8</v>
      </c>
    </row>
    <row r="22268" spans="1:6" x14ac:dyDescent="0.35">
      <c r="A22268" s="4" t="s">
        <v>3</v>
      </c>
      <c r="B22268" s="4" t="s">
        <v>4</v>
      </c>
      <c r="C22268" s="4" t="s">
        <v>6</v>
      </c>
      <c r="D22268">
        <v>2018</v>
      </c>
      <c r="E22268" s="4" t="s">
        <v>204</v>
      </c>
      <c r="F22268">
        <v>51753.599999999999</v>
      </c>
    </row>
    <row r="22269" spans="1:6" x14ac:dyDescent="0.35">
      <c r="A22269" s="4" t="s">
        <v>3</v>
      </c>
      <c r="B22269" s="4" t="s">
        <v>4</v>
      </c>
      <c r="C22269" s="4" t="s">
        <v>6</v>
      </c>
      <c r="D22269">
        <v>2018</v>
      </c>
      <c r="E22269" s="4" t="s">
        <v>205</v>
      </c>
      <c r="F22269">
        <v>4225</v>
      </c>
    </row>
    <row r="22270" spans="1:6" x14ac:dyDescent="0.35">
      <c r="A22270" s="4" t="s">
        <v>3</v>
      </c>
      <c r="B22270" s="4" t="s">
        <v>4</v>
      </c>
      <c r="C22270" s="4" t="s">
        <v>6</v>
      </c>
      <c r="D22270">
        <v>2018</v>
      </c>
      <c r="E22270" s="4" t="s">
        <v>206</v>
      </c>
      <c r="F22270">
        <v>691</v>
      </c>
    </row>
    <row r="22271" spans="1:6" x14ac:dyDescent="0.35">
      <c r="A22271" s="4" t="s">
        <v>3</v>
      </c>
      <c r="B22271" s="4" t="s">
        <v>4</v>
      </c>
      <c r="C22271" s="4" t="s">
        <v>6</v>
      </c>
      <c r="D22271">
        <v>2018</v>
      </c>
      <c r="E22271" s="4" t="s">
        <v>207</v>
      </c>
      <c r="F22271">
        <v>0</v>
      </c>
    </row>
    <row r="22272" spans="1:6" x14ac:dyDescent="0.35">
      <c r="A22272" s="4" t="s">
        <v>3</v>
      </c>
      <c r="B22272" s="4" t="s">
        <v>4</v>
      </c>
      <c r="C22272" s="4" t="s">
        <v>6</v>
      </c>
      <c r="D22272">
        <v>2018</v>
      </c>
      <c r="E22272" s="4" t="s">
        <v>208</v>
      </c>
      <c r="F22272">
        <v>0</v>
      </c>
    </row>
    <row r="22273" spans="1:6" x14ac:dyDescent="0.35">
      <c r="A22273" s="4" t="s">
        <v>3</v>
      </c>
      <c r="B22273" s="4" t="s">
        <v>4</v>
      </c>
      <c r="C22273" s="4" t="s">
        <v>6</v>
      </c>
      <c r="D22273">
        <v>2018</v>
      </c>
      <c r="E22273" s="4" t="s">
        <v>209</v>
      </c>
      <c r="F22273">
        <v>0</v>
      </c>
    </row>
    <row r="22274" spans="1:6" x14ac:dyDescent="0.35">
      <c r="A22274" s="4" t="s">
        <v>3</v>
      </c>
      <c r="B22274" s="4" t="s">
        <v>4</v>
      </c>
      <c r="C22274" s="4" t="s">
        <v>6</v>
      </c>
      <c r="D22274">
        <v>2018</v>
      </c>
      <c r="E22274" s="4" t="s">
        <v>201</v>
      </c>
      <c r="F22274">
        <v>0</v>
      </c>
    </row>
    <row r="22275" spans="1:6" x14ac:dyDescent="0.35">
      <c r="A22275" s="4" t="s">
        <v>3</v>
      </c>
      <c r="B22275" s="4" t="s">
        <v>4</v>
      </c>
      <c r="C22275" s="4" t="s">
        <v>6</v>
      </c>
      <c r="D22275">
        <v>2018</v>
      </c>
      <c r="E22275" s="4" t="s">
        <v>202</v>
      </c>
      <c r="F22275">
        <v>0</v>
      </c>
    </row>
    <row r="22276" spans="1:6" x14ac:dyDescent="0.35">
      <c r="A22276" s="4" t="s">
        <v>3</v>
      </c>
      <c r="B22276" s="4" t="s">
        <v>4</v>
      </c>
      <c r="C22276" s="4" t="s">
        <v>6</v>
      </c>
      <c r="D22276">
        <v>2018</v>
      </c>
      <c r="E22276" s="4" t="s">
        <v>203</v>
      </c>
      <c r="F22276">
        <v>0</v>
      </c>
    </row>
    <row r="22277" spans="1:6" x14ac:dyDescent="0.35">
      <c r="A22277" s="4" t="s">
        <v>3</v>
      </c>
      <c r="B22277" s="4" t="s">
        <v>4</v>
      </c>
      <c r="C22277" s="4" t="s">
        <v>6</v>
      </c>
      <c r="D22277">
        <v>2018</v>
      </c>
      <c r="E22277" s="4" t="s">
        <v>198</v>
      </c>
      <c r="F22277">
        <v>0</v>
      </c>
    </row>
    <row r="22278" spans="1:6" x14ac:dyDescent="0.35">
      <c r="A22278" s="4" t="s">
        <v>3</v>
      </c>
      <c r="B22278" s="4" t="s">
        <v>4</v>
      </c>
      <c r="C22278" s="4" t="s">
        <v>6</v>
      </c>
      <c r="D22278">
        <v>2018</v>
      </c>
      <c r="E22278" s="4" t="s">
        <v>199</v>
      </c>
      <c r="F22278">
        <v>2256</v>
      </c>
    </row>
    <row r="22279" spans="1:6" x14ac:dyDescent="0.35">
      <c r="A22279" s="4" t="s">
        <v>3</v>
      </c>
      <c r="B22279" s="4" t="s">
        <v>4</v>
      </c>
      <c r="C22279" s="4" t="s">
        <v>6</v>
      </c>
      <c r="D22279">
        <v>2018</v>
      </c>
      <c r="E22279" s="4" t="s">
        <v>200</v>
      </c>
      <c r="F22279">
        <v>39826</v>
      </c>
    </row>
    <row r="22280" spans="1:6" x14ac:dyDescent="0.35">
      <c r="A22280" s="4" t="s">
        <v>68</v>
      </c>
      <c r="B22280" s="4" t="s">
        <v>4</v>
      </c>
      <c r="C22280" s="4" t="s">
        <v>6</v>
      </c>
      <c r="D22280">
        <v>2018</v>
      </c>
      <c r="E22280" s="4" t="s">
        <v>204</v>
      </c>
      <c r="F22280">
        <v>1432562.2</v>
      </c>
    </row>
    <row r="22281" spans="1:6" x14ac:dyDescent="0.35">
      <c r="A22281" s="4" t="s">
        <v>68</v>
      </c>
      <c r="B22281" s="4" t="s">
        <v>4</v>
      </c>
      <c r="C22281" s="4" t="s">
        <v>6</v>
      </c>
      <c r="D22281">
        <v>2018</v>
      </c>
      <c r="E22281" s="4" t="s">
        <v>205</v>
      </c>
      <c r="F22281">
        <v>193653.4</v>
      </c>
    </row>
    <row r="22282" spans="1:6" x14ac:dyDescent="0.35">
      <c r="A22282" s="4" t="s">
        <v>68</v>
      </c>
      <c r="B22282" s="4" t="s">
        <v>4</v>
      </c>
      <c r="C22282" s="4" t="s">
        <v>6</v>
      </c>
      <c r="D22282">
        <v>2018</v>
      </c>
      <c r="E22282" s="4" t="s">
        <v>206</v>
      </c>
      <c r="F22282">
        <v>0</v>
      </c>
    </row>
    <row r="22283" spans="1:6" x14ac:dyDescent="0.35">
      <c r="A22283" s="4" t="s">
        <v>68</v>
      </c>
      <c r="B22283" s="4" t="s">
        <v>4</v>
      </c>
      <c r="C22283" s="4" t="s">
        <v>6</v>
      </c>
      <c r="D22283">
        <v>2018</v>
      </c>
      <c r="E22283" s="4" t="s">
        <v>207</v>
      </c>
      <c r="F22283">
        <v>0</v>
      </c>
    </row>
    <row r="22284" spans="1:6" x14ac:dyDescent="0.35">
      <c r="A22284" s="4" t="s">
        <v>68</v>
      </c>
      <c r="B22284" s="4" t="s">
        <v>4</v>
      </c>
      <c r="C22284" s="4" t="s">
        <v>6</v>
      </c>
      <c r="D22284">
        <v>2018</v>
      </c>
      <c r="E22284" s="4" t="s">
        <v>208</v>
      </c>
      <c r="F22284">
        <v>0</v>
      </c>
    </row>
    <row r="22285" spans="1:6" x14ac:dyDescent="0.35">
      <c r="A22285" s="4" t="s">
        <v>68</v>
      </c>
      <c r="B22285" s="4" t="s">
        <v>4</v>
      </c>
      <c r="C22285" s="4" t="s">
        <v>6</v>
      </c>
      <c r="D22285">
        <v>2018</v>
      </c>
      <c r="E22285" s="4" t="s">
        <v>209</v>
      </c>
      <c r="F22285">
        <v>0</v>
      </c>
    </row>
    <row r="22286" spans="1:6" x14ac:dyDescent="0.35">
      <c r="A22286" s="4" t="s">
        <v>68</v>
      </c>
      <c r="B22286" s="4" t="s">
        <v>4</v>
      </c>
      <c r="C22286" s="4" t="s">
        <v>6</v>
      </c>
      <c r="D22286">
        <v>2018</v>
      </c>
      <c r="E22286" s="4" t="s">
        <v>201</v>
      </c>
      <c r="F22286">
        <v>0</v>
      </c>
    </row>
    <row r="22287" spans="1:6" x14ac:dyDescent="0.35">
      <c r="A22287" s="4" t="s">
        <v>68</v>
      </c>
      <c r="B22287" s="4" t="s">
        <v>4</v>
      </c>
      <c r="C22287" s="4" t="s">
        <v>6</v>
      </c>
      <c r="D22287">
        <v>2018</v>
      </c>
      <c r="E22287" s="4" t="s">
        <v>202</v>
      </c>
      <c r="F22287">
        <v>0</v>
      </c>
    </row>
    <row r="22288" spans="1:6" x14ac:dyDescent="0.35">
      <c r="A22288" s="4" t="s">
        <v>68</v>
      </c>
      <c r="B22288" s="4" t="s">
        <v>4</v>
      </c>
      <c r="C22288" s="4" t="s">
        <v>6</v>
      </c>
      <c r="D22288">
        <v>2018</v>
      </c>
      <c r="E22288" s="4" t="s">
        <v>203</v>
      </c>
      <c r="F22288">
        <v>0</v>
      </c>
    </row>
    <row r="22289" spans="1:6" x14ac:dyDescent="0.35">
      <c r="A22289" s="4" t="s">
        <v>68</v>
      </c>
      <c r="B22289" s="4" t="s">
        <v>4</v>
      </c>
      <c r="C22289" s="4" t="s">
        <v>6</v>
      </c>
      <c r="D22289">
        <v>2018</v>
      </c>
      <c r="E22289" s="4" t="s">
        <v>198</v>
      </c>
      <c r="F22289">
        <v>0</v>
      </c>
    </row>
    <row r="22290" spans="1:6" x14ac:dyDescent="0.35">
      <c r="A22290" s="4" t="s">
        <v>68</v>
      </c>
      <c r="B22290" s="4" t="s">
        <v>4</v>
      </c>
      <c r="C22290" s="4" t="s">
        <v>6</v>
      </c>
      <c r="D22290">
        <v>2018</v>
      </c>
      <c r="E22290" s="4" t="s">
        <v>199</v>
      </c>
      <c r="F22290">
        <v>15972.4</v>
      </c>
    </row>
    <row r="22291" spans="1:6" x14ac:dyDescent="0.35">
      <c r="A22291" s="4" t="s">
        <v>68</v>
      </c>
      <c r="B22291" s="4" t="s">
        <v>4</v>
      </c>
      <c r="C22291" s="4" t="s">
        <v>6</v>
      </c>
      <c r="D22291">
        <v>2018</v>
      </c>
      <c r="E22291" s="4" t="s">
        <v>200</v>
      </c>
      <c r="F22291">
        <v>915072.18</v>
      </c>
    </row>
    <row r="22292" spans="1:6" x14ac:dyDescent="0.35">
      <c r="A22292" s="4" t="s">
        <v>107</v>
      </c>
      <c r="B22292" s="4" t="s">
        <v>4</v>
      </c>
      <c r="C22292" s="4" t="s">
        <v>6</v>
      </c>
      <c r="D22292">
        <v>2018</v>
      </c>
      <c r="E22292" s="4" t="s">
        <v>204</v>
      </c>
      <c r="F22292">
        <v>59377.2</v>
      </c>
    </row>
    <row r="22293" spans="1:6" x14ac:dyDescent="0.35">
      <c r="A22293" s="4" t="s">
        <v>107</v>
      </c>
      <c r="B22293" s="4" t="s">
        <v>4</v>
      </c>
      <c r="C22293" s="4" t="s">
        <v>6</v>
      </c>
      <c r="D22293">
        <v>2018</v>
      </c>
      <c r="E22293" s="4" t="s">
        <v>205</v>
      </c>
      <c r="F22293">
        <v>5253</v>
      </c>
    </row>
    <row r="22294" spans="1:6" x14ac:dyDescent="0.35">
      <c r="A22294" s="4" t="s">
        <v>107</v>
      </c>
      <c r="B22294" s="4" t="s">
        <v>4</v>
      </c>
      <c r="C22294" s="4" t="s">
        <v>6</v>
      </c>
      <c r="D22294">
        <v>2018</v>
      </c>
      <c r="E22294" s="4" t="s">
        <v>206</v>
      </c>
      <c r="F22294">
        <v>2396</v>
      </c>
    </row>
    <row r="22295" spans="1:6" x14ac:dyDescent="0.35">
      <c r="A22295" s="4" t="s">
        <v>107</v>
      </c>
      <c r="B22295" s="4" t="s">
        <v>4</v>
      </c>
      <c r="C22295" s="4" t="s">
        <v>6</v>
      </c>
      <c r="D22295">
        <v>2018</v>
      </c>
      <c r="E22295" s="4" t="s">
        <v>207</v>
      </c>
      <c r="F22295">
        <v>6204</v>
      </c>
    </row>
    <row r="22296" spans="1:6" x14ac:dyDescent="0.35">
      <c r="A22296" s="4" t="s">
        <v>107</v>
      </c>
      <c r="B22296" s="4" t="s">
        <v>4</v>
      </c>
      <c r="C22296" s="4" t="s">
        <v>6</v>
      </c>
      <c r="D22296">
        <v>2018</v>
      </c>
      <c r="E22296" s="4" t="s">
        <v>208</v>
      </c>
      <c r="F22296">
        <v>0</v>
      </c>
    </row>
    <row r="22297" spans="1:6" x14ac:dyDescent="0.35">
      <c r="A22297" s="4" t="s">
        <v>107</v>
      </c>
      <c r="B22297" s="4" t="s">
        <v>4</v>
      </c>
      <c r="C22297" s="4" t="s">
        <v>6</v>
      </c>
      <c r="D22297">
        <v>2018</v>
      </c>
      <c r="E22297" s="4" t="s">
        <v>209</v>
      </c>
      <c r="F22297">
        <v>0</v>
      </c>
    </row>
    <row r="22298" spans="1:6" x14ac:dyDescent="0.35">
      <c r="A22298" s="4" t="s">
        <v>107</v>
      </c>
      <c r="B22298" s="4" t="s">
        <v>4</v>
      </c>
      <c r="C22298" s="4" t="s">
        <v>6</v>
      </c>
      <c r="D22298">
        <v>2018</v>
      </c>
      <c r="E22298" s="4" t="s">
        <v>201</v>
      </c>
      <c r="F22298">
        <v>0</v>
      </c>
    </row>
    <row r="22299" spans="1:6" x14ac:dyDescent="0.35">
      <c r="A22299" s="4" t="s">
        <v>107</v>
      </c>
      <c r="B22299" s="4" t="s">
        <v>4</v>
      </c>
      <c r="C22299" s="4" t="s">
        <v>6</v>
      </c>
      <c r="D22299">
        <v>2018</v>
      </c>
      <c r="E22299" s="4" t="s">
        <v>202</v>
      </c>
      <c r="F22299">
        <v>0</v>
      </c>
    </row>
    <row r="22300" spans="1:6" x14ac:dyDescent="0.35">
      <c r="A22300" s="4" t="s">
        <v>107</v>
      </c>
      <c r="B22300" s="4" t="s">
        <v>4</v>
      </c>
      <c r="C22300" s="4" t="s">
        <v>6</v>
      </c>
      <c r="D22300">
        <v>2018</v>
      </c>
      <c r="E22300" s="4" t="s">
        <v>203</v>
      </c>
      <c r="F22300">
        <v>0</v>
      </c>
    </row>
    <row r="22301" spans="1:6" x14ac:dyDescent="0.35">
      <c r="A22301" s="4" t="s">
        <v>107</v>
      </c>
      <c r="B22301" s="4" t="s">
        <v>4</v>
      </c>
      <c r="C22301" s="4" t="s">
        <v>6</v>
      </c>
      <c r="D22301">
        <v>2018</v>
      </c>
      <c r="E22301" s="4" t="s">
        <v>198</v>
      </c>
      <c r="F22301">
        <v>0</v>
      </c>
    </row>
    <row r="22302" spans="1:6" x14ac:dyDescent="0.35">
      <c r="A22302" s="4" t="s">
        <v>107</v>
      </c>
      <c r="B22302" s="4" t="s">
        <v>4</v>
      </c>
      <c r="C22302" s="4" t="s">
        <v>6</v>
      </c>
      <c r="D22302">
        <v>2018</v>
      </c>
      <c r="E22302" s="4" t="s">
        <v>199</v>
      </c>
      <c r="F22302">
        <v>2075</v>
      </c>
    </row>
    <row r="22303" spans="1:6" x14ac:dyDescent="0.35">
      <c r="A22303" s="4" t="s">
        <v>107</v>
      </c>
      <c r="B22303" s="4" t="s">
        <v>4</v>
      </c>
      <c r="C22303" s="4" t="s">
        <v>6</v>
      </c>
      <c r="D22303">
        <v>2018</v>
      </c>
      <c r="E22303" s="4" t="s">
        <v>200</v>
      </c>
      <c r="F22303">
        <v>48668</v>
      </c>
    </row>
    <row r="22304" spans="1:6" x14ac:dyDescent="0.35">
      <c r="A22304" s="4" t="s">
        <v>154</v>
      </c>
      <c r="B22304" s="4" t="s">
        <v>4</v>
      </c>
      <c r="C22304" s="4" t="s">
        <v>6</v>
      </c>
      <c r="D22304">
        <v>2018</v>
      </c>
      <c r="E22304" s="4" t="s">
        <v>204</v>
      </c>
      <c r="F22304">
        <v>1012622.44</v>
      </c>
    </row>
    <row r="22305" spans="1:6" x14ac:dyDescent="0.35">
      <c r="A22305" s="4" t="s">
        <v>154</v>
      </c>
      <c r="B22305" s="4" t="s">
        <v>4</v>
      </c>
      <c r="C22305" s="4" t="s">
        <v>6</v>
      </c>
      <c r="D22305">
        <v>2018</v>
      </c>
      <c r="E22305" s="4" t="s">
        <v>205</v>
      </c>
      <c r="F22305">
        <v>489229.8</v>
      </c>
    </row>
    <row r="22306" spans="1:6" x14ac:dyDescent="0.35">
      <c r="A22306" s="4" t="s">
        <v>154</v>
      </c>
      <c r="B22306" s="4" t="s">
        <v>4</v>
      </c>
      <c r="C22306" s="4" t="s">
        <v>6</v>
      </c>
      <c r="D22306">
        <v>2018</v>
      </c>
      <c r="E22306" s="4" t="s">
        <v>206</v>
      </c>
      <c r="F22306">
        <v>4418</v>
      </c>
    </row>
    <row r="22307" spans="1:6" x14ac:dyDescent="0.35">
      <c r="A22307" s="4" t="s">
        <v>154</v>
      </c>
      <c r="B22307" s="4" t="s">
        <v>4</v>
      </c>
      <c r="C22307" s="4" t="s">
        <v>6</v>
      </c>
      <c r="D22307">
        <v>2018</v>
      </c>
      <c r="E22307" s="4" t="s">
        <v>207</v>
      </c>
      <c r="F22307">
        <v>2752</v>
      </c>
    </row>
    <row r="22308" spans="1:6" x14ac:dyDescent="0.35">
      <c r="A22308" s="4" t="s">
        <v>154</v>
      </c>
      <c r="B22308" s="4" t="s">
        <v>4</v>
      </c>
      <c r="C22308" s="4" t="s">
        <v>6</v>
      </c>
      <c r="D22308">
        <v>2018</v>
      </c>
      <c r="E22308" s="4" t="s">
        <v>208</v>
      </c>
      <c r="F22308">
        <v>0</v>
      </c>
    </row>
    <row r="22309" spans="1:6" x14ac:dyDescent="0.35">
      <c r="A22309" s="4" t="s">
        <v>154</v>
      </c>
      <c r="B22309" s="4" t="s">
        <v>4</v>
      </c>
      <c r="C22309" s="4" t="s">
        <v>6</v>
      </c>
      <c r="D22309">
        <v>2018</v>
      </c>
      <c r="E22309" s="4" t="s">
        <v>209</v>
      </c>
      <c r="F22309">
        <v>0</v>
      </c>
    </row>
    <row r="22310" spans="1:6" x14ac:dyDescent="0.35">
      <c r="A22310" s="4" t="s">
        <v>154</v>
      </c>
      <c r="B22310" s="4" t="s">
        <v>4</v>
      </c>
      <c r="C22310" s="4" t="s">
        <v>6</v>
      </c>
      <c r="D22310">
        <v>2018</v>
      </c>
      <c r="E22310" s="4" t="s">
        <v>201</v>
      </c>
      <c r="F22310">
        <v>0</v>
      </c>
    </row>
    <row r="22311" spans="1:6" x14ac:dyDescent="0.35">
      <c r="A22311" s="4" t="s">
        <v>154</v>
      </c>
      <c r="B22311" s="4" t="s">
        <v>4</v>
      </c>
      <c r="C22311" s="4" t="s">
        <v>6</v>
      </c>
      <c r="D22311">
        <v>2018</v>
      </c>
      <c r="E22311" s="4" t="s">
        <v>202</v>
      </c>
      <c r="F22311">
        <v>0</v>
      </c>
    </row>
    <row r="22312" spans="1:6" x14ac:dyDescent="0.35">
      <c r="A22312" s="4" t="s">
        <v>154</v>
      </c>
      <c r="B22312" s="4" t="s">
        <v>4</v>
      </c>
      <c r="C22312" s="4" t="s">
        <v>6</v>
      </c>
      <c r="D22312">
        <v>2018</v>
      </c>
      <c r="E22312" s="4" t="s">
        <v>203</v>
      </c>
      <c r="F22312">
        <v>0</v>
      </c>
    </row>
    <row r="22313" spans="1:6" x14ac:dyDescent="0.35">
      <c r="A22313" s="4" t="s">
        <v>154</v>
      </c>
      <c r="B22313" s="4" t="s">
        <v>4</v>
      </c>
      <c r="C22313" s="4" t="s">
        <v>6</v>
      </c>
      <c r="D22313">
        <v>2018</v>
      </c>
      <c r="E22313" s="4" t="s">
        <v>198</v>
      </c>
      <c r="F22313">
        <v>0</v>
      </c>
    </row>
    <row r="22314" spans="1:6" x14ac:dyDescent="0.35">
      <c r="A22314" s="4" t="s">
        <v>154</v>
      </c>
      <c r="B22314" s="4" t="s">
        <v>4</v>
      </c>
      <c r="C22314" s="4" t="s">
        <v>6</v>
      </c>
      <c r="D22314">
        <v>2018</v>
      </c>
      <c r="E22314" s="4" t="s">
        <v>199</v>
      </c>
      <c r="F22314">
        <v>46841</v>
      </c>
    </row>
    <row r="22315" spans="1:6" x14ac:dyDescent="0.35">
      <c r="A22315" s="4" t="s">
        <v>154</v>
      </c>
      <c r="B22315" s="4" t="s">
        <v>4</v>
      </c>
      <c r="C22315" s="4" t="s">
        <v>6</v>
      </c>
      <c r="D22315">
        <v>2018</v>
      </c>
      <c r="E22315" s="4" t="s">
        <v>200</v>
      </c>
      <c r="F22315">
        <v>345596</v>
      </c>
    </row>
    <row r="22316" spans="1:6" x14ac:dyDescent="0.35">
      <c r="A22316" s="4" t="s">
        <v>160</v>
      </c>
      <c r="B22316" s="4" t="s">
        <v>4</v>
      </c>
      <c r="C22316" s="4" t="s">
        <v>6</v>
      </c>
      <c r="D22316">
        <v>2018</v>
      </c>
      <c r="E22316" s="4" t="s">
        <v>204</v>
      </c>
      <c r="F22316">
        <v>57915</v>
      </c>
    </row>
    <row r="22317" spans="1:6" x14ac:dyDescent="0.35">
      <c r="A22317" s="4" t="s">
        <v>160</v>
      </c>
      <c r="B22317" s="4" t="s">
        <v>4</v>
      </c>
      <c r="C22317" s="4" t="s">
        <v>6</v>
      </c>
      <c r="D22317">
        <v>2018</v>
      </c>
      <c r="E22317" s="4" t="s">
        <v>205</v>
      </c>
      <c r="F22317">
        <v>16775</v>
      </c>
    </row>
    <row r="22318" spans="1:6" x14ac:dyDescent="0.35">
      <c r="A22318" s="4" t="s">
        <v>160</v>
      </c>
      <c r="B22318" s="4" t="s">
        <v>4</v>
      </c>
      <c r="C22318" s="4" t="s">
        <v>6</v>
      </c>
      <c r="D22318">
        <v>2018</v>
      </c>
      <c r="E22318" s="4" t="s">
        <v>206</v>
      </c>
      <c r="F22318">
        <v>0</v>
      </c>
    </row>
    <row r="22319" spans="1:6" x14ac:dyDescent="0.35">
      <c r="A22319" s="4" t="s">
        <v>160</v>
      </c>
      <c r="B22319" s="4" t="s">
        <v>4</v>
      </c>
      <c r="C22319" s="4" t="s">
        <v>6</v>
      </c>
      <c r="D22319">
        <v>2018</v>
      </c>
      <c r="E22319" s="4" t="s">
        <v>207</v>
      </c>
      <c r="F22319">
        <v>0</v>
      </c>
    </row>
    <row r="22320" spans="1:6" x14ac:dyDescent="0.35">
      <c r="A22320" s="4" t="s">
        <v>160</v>
      </c>
      <c r="B22320" s="4" t="s">
        <v>4</v>
      </c>
      <c r="C22320" s="4" t="s">
        <v>6</v>
      </c>
      <c r="D22320">
        <v>2018</v>
      </c>
      <c r="E22320" s="4" t="s">
        <v>208</v>
      </c>
      <c r="F22320">
        <v>0</v>
      </c>
    </row>
    <row r="22321" spans="1:6" x14ac:dyDescent="0.35">
      <c r="A22321" s="4" t="s">
        <v>160</v>
      </c>
      <c r="B22321" s="4" t="s">
        <v>4</v>
      </c>
      <c r="C22321" s="4" t="s">
        <v>6</v>
      </c>
      <c r="D22321">
        <v>2018</v>
      </c>
      <c r="E22321" s="4" t="s">
        <v>209</v>
      </c>
      <c r="F22321">
        <v>0</v>
      </c>
    </row>
    <row r="22322" spans="1:6" x14ac:dyDescent="0.35">
      <c r="A22322" s="4" t="s">
        <v>160</v>
      </c>
      <c r="B22322" s="4" t="s">
        <v>4</v>
      </c>
      <c r="C22322" s="4" t="s">
        <v>6</v>
      </c>
      <c r="D22322">
        <v>2018</v>
      </c>
      <c r="E22322" s="4" t="s">
        <v>201</v>
      </c>
      <c r="F22322">
        <v>0</v>
      </c>
    </row>
    <row r="22323" spans="1:6" x14ac:dyDescent="0.35">
      <c r="A22323" s="4" t="s">
        <v>160</v>
      </c>
      <c r="B22323" s="4" t="s">
        <v>4</v>
      </c>
      <c r="C22323" s="4" t="s">
        <v>6</v>
      </c>
      <c r="D22323">
        <v>2018</v>
      </c>
      <c r="E22323" s="4" t="s">
        <v>202</v>
      </c>
      <c r="F22323">
        <v>0</v>
      </c>
    </row>
    <row r="22324" spans="1:6" x14ac:dyDescent="0.35">
      <c r="A22324" s="4" t="s">
        <v>160</v>
      </c>
      <c r="B22324" s="4" t="s">
        <v>4</v>
      </c>
      <c r="C22324" s="4" t="s">
        <v>6</v>
      </c>
      <c r="D22324">
        <v>2018</v>
      </c>
      <c r="E22324" s="4" t="s">
        <v>203</v>
      </c>
      <c r="F22324">
        <v>0</v>
      </c>
    </row>
    <row r="22325" spans="1:6" x14ac:dyDescent="0.35">
      <c r="A22325" s="4" t="s">
        <v>160</v>
      </c>
      <c r="B22325" s="4" t="s">
        <v>4</v>
      </c>
      <c r="C22325" s="4" t="s">
        <v>6</v>
      </c>
      <c r="D22325">
        <v>2018</v>
      </c>
      <c r="E22325" s="4" t="s">
        <v>198</v>
      </c>
      <c r="F22325">
        <v>0</v>
      </c>
    </row>
    <row r="22326" spans="1:6" x14ac:dyDescent="0.35">
      <c r="A22326" s="4" t="s">
        <v>160</v>
      </c>
      <c r="B22326" s="4" t="s">
        <v>4</v>
      </c>
      <c r="C22326" s="4" t="s">
        <v>6</v>
      </c>
      <c r="D22326">
        <v>2018</v>
      </c>
      <c r="E22326" s="4" t="s">
        <v>199</v>
      </c>
      <c r="F22326">
        <v>4292</v>
      </c>
    </row>
    <row r="22327" spans="1:6" x14ac:dyDescent="0.35">
      <c r="A22327" s="4" t="s">
        <v>160</v>
      </c>
      <c r="B22327" s="4" t="s">
        <v>4</v>
      </c>
      <c r="C22327" s="4" t="s">
        <v>6</v>
      </c>
      <c r="D22327">
        <v>2018</v>
      </c>
      <c r="E22327" s="4" t="s">
        <v>200</v>
      </c>
      <c r="F22327">
        <v>29269</v>
      </c>
    </row>
    <row r="22328" spans="1:6" x14ac:dyDescent="0.35">
      <c r="A22328" s="4" t="s">
        <v>145</v>
      </c>
      <c r="B22328" s="4" t="s">
        <v>4</v>
      </c>
      <c r="C22328" s="4" t="s">
        <v>6</v>
      </c>
      <c r="D22328">
        <v>2018</v>
      </c>
      <c r="E22328" s="4" t="s">
        <v>204</v>
      </c>
      <c r="F22328">
        <v>3700.6</v>
      </c>
    </row>
    <row r="22329" spans="1:6" x14ac:dyDescent="0.35">
      <c r="A22329" s="4" t="s">
        <v>145</v>
      </c>
      <c r="B22329" s="4" t="s">
        <v>4</v>
      </c>
      <c r="C22329" s="4" t="s">
        <v>6</v>
      </c>
      <c r="D22329">
        <v>2018</v>
      </c>
      <c r="E22329" s="4" t="s">
        <v>205</v>
      </c>
      <c r="F22329">
        <v>0</v>
      </c>
    </row>
    <row r="22330" spans="1:6" x14ac:dyDescent="0.35">
      <c r="A22330" s="4" t="s">
        <v>145</v>
      </c>
      <c r="B22330" s="4" t="s">
        <v>4</v>
      </c>
      <c r="C22330" s="4" t="s">
        <v>6</v>
      </c>
      <c r="D22330">
        <v>2018</v>
      </c>
      <c r="E22330" s="4" t="s">
        <v>206</v>
      </c>
      <c r="F22330">
        <v>0</v>
      </c>
    </row>
    <row r="22331" spans="1:6" x14ac:dyDescent="0.35">
      <c r="A22331" s="4" t="s">
        <v>145</v>
      </c>
      <c r="B22331" s="4" t="s">
        <v>4</v>
      </c>
      <c r="C22331" s="4" t="s">
        <v>6</v>
      </c>
      <c r="D22331">
        <v>2018</v>
      </c>
      <c r="E22331" s="4" t="s">
        <v>207</v>
      </c>
      <c r="F22331">
        <v>0</v>
      </c>
    </row>
    <row r="22332" spans="1:6" x14ac:dyDescent="0.35">
      <c r="A22332" s="4" t="s">
        <v>145</v>
      </c>
      <c r="B22332" s="4" t="s">
        <v>4</v>
      </c>
      <c r="C22332" s="4" t="s">
        <v>6</v>
      </c>
      <c r="D22332">
        <v>2018</v>
      </c>
      <c r="E22332" s="4" t="s">
        <v>208</v>
      </c>
      <c r="F22332">
        <v>0</v>
      </c>
    </row>
    <row r="22333" spans="1:6" x14ac:dyDescent="0.35">
      <c r="A22333" s="4" t="s">
        <v>145</v>
      </c>
      <c r="B22333" s="4" t="s">
        <v>4</v>
      </c>
      <c r="C22333" s="4" t="s">
        <v>6</v>
      </c>
      <c r="D22333">
        <v>2018</v>
      </c>
      <c r="E22333" s="4" t="s">
        <v>209</v>
      </c>
      <c r="F22333">
        <v>0</v>
      </c>
    </row>
    <row r="22334" spans="1:6" x14ac:dyDescent="0.35">
      <c r="A22334" s="4" t="s">
        <v>145</v>
      </c>
      <c r="B22334" s="4" t="s">
        <v>4</v>
      </c>
      <c r="C22334" s="4" t="s">
        <v>6</v>
      </c>
      <c r="D22334">
        <v>2018</v>
      </c>
      <c r="E22334" s="4" t="s">
        <v>201</v>
      </c>
      <c r="F22334">
        <v>0</v>
      </c>
    </row>
    <row r="22335" spans="1:6" x14ac:dyDescent="0.35">
      <c r="A22335" s="4" t="s">
        <v>145</v>
      </c>
      <c r="B22335" s="4" t="s">
        <v>4</v>
      </c>
      <c r="C22335" s="4" t="s">
        <v>6</v>
      </c>
      <c r="D22335">
        <v>2018</v>
      </c>
      <c r="E22335" s="4" t="s">
        <v>202</v>
      </c>
      <c r="F22335">
        <v>0</v>
      </c>
    </row>
    <row r="22336" spans="1:6" x14ac:dyDescent="0.35">
      <c r="A22336" s="4" t="s">
        <v>145</v>
      </c>
      <c r="B22336" s="4" t="s">
        <v>4</v>
      </c>
      <c r="C22336" s="4" t="s">
        <v>6</v>
      </c>
      <c r="D22336">
        <v>2018</v>
      </c>
      <c r="E22336" s="4" t="s">
        <v>203</v>
      </c>
      <c r="F22336">
        <v>0</v>
      </c>
    </row>
    <row r="22337" spans="1:6" x14ac:dyDescent="0.35">
      <c r="A22337" s="4" t="s">
        <v>145</v>
      </c>
      <c r="B22337" s="4" t="s">
        <v>4</v>
      </c>
      <c r="C22337" s="4" t="s">
        <v>6</v>
      </c>
      <c r="D22337">
        <v>2018</v>
      </c>
      <c r="E22337" s="4" t="s">
        <v>198</v>
      </c>
      <c r="F22337">
        <v>0</v>
      </c>
    </row>
    <row r="22338" spans="1:6" x14ac:dyDescent="0.35">
      <c r="A22338" s="4" t="s">
        <v>145</v>
      </c>
      <c r="B22338" s="4" t="s">
        <v>4</v>
      </c>
      <c r="C22338" s="4" t="s">
        <v>6</v>
      </c>
      <c r="D22338">
        <v>2018</v>
      </c>
      <c r="E22338" s="4" t="s">
        <v>199</v>
      </c>
      <c r="F22338">
        <v>0</v>
      </c>
    </row>
    <row r="22339" spans="1:6" x14ac:dyDescent="0.35">
      <c r="A22339" s="4" t="s">
        <v>145</v>
      </c>
      <c r="B22339" s="4" t="s">
        <v>4</v>
      </c>
      <c r="C22339" s="4" t="s">
        <v>6</v>
      </c>
      <c r="D22339">
        <v>2018</v>
      </c>
      <c r="E22339" s="4" t="s">
        <v>200</v>
      </c>
      <c r="F22339">
        <v>22489.86</v>
      </c>
    </row>
    <row r="22340" spans="1:6" x14ac:dyDescent="0.35">
      <c r="A22340" s="4" t="s">
        <v>80</v>
      </c>
      <c r="B22340" s="4" t="s">
        <v>4</v>
      </c>
      <c r="C22340" s="4" t="s">
        <v>6</v>
      </c>
      <c r="D22340">
        <v>2018</v>
      </c>
      <c r="E22340" s="4" t="s">
        <v>204</v>
      </c>
      <c r="F22340">
        <v>80815.899999999994</v>
      </c>
    </row>
    <row r="22341" spans="1:6" x14ac:dyDescent="0.35">
      <c r="A22341" s="4" t="s">
        <v>80</v>
      </c>
      <c r="B22341" s="4" t="s">
        <v>4</v>
      </c>
      <c r="C22341" s="4" t="s">
        <v>6</v>
      </c>
      <c r="D22341">
        <v>2018</v>
      </c>
      <c r="E22341" s="4" t="s">
        <v>205</v>
      </c>
      <c r="F22341">
        <v>40514.400000000001</v>
      </c>
    </row>
    <row r="22342" spans="1:6" x14ac:dyDescent="0.35">
      <c r="A22342" s="4" t="s">
        <v>80</v>
      </c>
      <c r="B22342" s="4" t="s">
        <v>4</v>
      </c>
      <c r="C22342" s="4" t="s">
        <v>6</v>
      </c>
      <c r="D22342">
        <v>2018</v>
      </c>
      <c r="E22342" s="4" t="s">
        <v>206</v>
      </c>
      <c r="F22342">
        <v>5538</v>
      </c>
    </row>
    <row r="22343" spans="1:6" x14ac:dyDescent="0.35">
      <c r="A22343" s="4" t="s">
        <v>80</v>
      </c>
      <c r="B22343" s="4" t="s">
        <v>4</v>
      </c>
      <c r="C22343" s="4" t="s">
        <v>6</v>
      </c>
      <c r="D22343">
        <v>2018</v>
      </c>
      <c r="E22343" s="4" t="s">
        <v>207</v>
      </c>
      <c r="F22343">
        <v>0</v>
      </c>
    </row>
    <row r="22344" spans="1:6" x14ac:dyDescent="0.35">
      <c r="A22344" s="4" t="s">
        <v>80</v>
      </c>
      <c r="B22344" s="4" t="s">
        <v>4</v>
      </c>
      <c r="C22344" s="4" t="s">
        <v>6</v>
      </c>
      <c r="D22344">
        <v>2018</v>
      </c>
      <c r="E22344" s="4" t="s">
        <v>208</v>
      </c>
      <c r="F22344">
        <v>0</v>
      </c>
    </row>
    <row r="22345" spans="1:6" x14ac:dyDescent="0.35">
      <c r="A22345" s="4" t="s">
        <v>80</v>
      </c>
      <c r="B22345" s="4" t="s">
        <v>4</v>
      </c>
      <c r="C22345" s="4" t="s">
        <v>6</v>
      </c>
      <c r="D22345">
        <v>2018</v>
      </c>
      <c r="E22345" s="4" t="s">
        <v>209</v>
      </c>
      <c r="F22345">
        <v>0</v>
      </c>
    </row>
    <row r="22346" spans="1:6" x14ac:dyDescent="0.35">
      <c r="A22346" s="4" t="s">
        <v>80</v>
      </c>
      <c r="B22346" s="4" t="s">
        <v>4</v>
      </c>
      <c r="C22346" s="4" t="s">
        <v>6</v>
      </c>
      <c r="D22346">
        <v>2018</v>
      </c>
      <c r="E22346" s="4" t="s">
        <v>201</v>
      </c>
      <c r="F22346">
        <v>0</v>
      </c>
    </row>
    <row r="22347" spans="1:6" x14ac:dyDescent="0.35">
      <c r="A22347" s="4" t="s">
        <v>80</v>
      </c>
      <c r="B22347" s="4" t="s">
        <v>4</v>
      </c>
      <c r="C22347" s="4" t="s">
        <v>6</v>
      </c>
      <c r="D22347">
        <v>2018</v>
      </c>
      <c r="E22347" s="4" t="s">
        <v>202</v>
      </c>
      <c r="F22347">
        <v>0</v>
      </c>
    </row>
    <row r="22348" spans="1:6" x14ac:dyDescent="0.35">
      <c r="A22348" s="4" t="s">
        <v>80</v>
      </c>
      <c r="B22348" s="4" t="s">
        <v>4</v>
      </c>
      <c r="C22348" s="4" t="s">
        <v>6</v>
      </c>
      <c r="D22348">
        <v>2018</v>
      </c>
      <c r="E22348" s="4" t="s">
        <v>203</v>
      </c>
      <c r="F22348">
        <v>0</v>
      </c>
    </row>
    <row r="22349" spans="1:6" x14ac:dyDescent="0.35">
      <c r="A22349" s="4" t="s">
        <v>80</v>
      </c>
      <c r="B22349" s="4" t="s">
        <v>4</v>
      </c>
      <c r="C22349" s="4" t="s">
        <v>6</v>
      </c>
      <c r="D22349">
        <v>2018</v>
      </c>
      <c r="E22349" s="4" t="s">
        <v>198</v>
      </c>
      <c r="F22349">
        <v>0</v>
      </c>
    </row>
    <row r="22350" spans="1:6" x14ac:dyDescent="0.35">
      <c r="A22350" s="4" t="s">
        <v>80</v>
      </c>
      <c r="B22350" s="4" t="s">
        <v>4</v>
      </c>
      <c r="C22350" s="4" t="s">
        <v>6</v>
      </c>
      <c r="D22350">
        <v>2018</v>
      </c>
      <c r="E22350" s="4" t="s">
        <v>199</v>
      </c>
      <c r="F22350">
        <v>1209</v>
      </c>
    </row>
    <row r="22351" spans="1:6" x14ac:dyDescent="0.35">
      <c r="A22351" s="4" t="s">
        <v>80</v>
      </c>
      <c r="B22351" s="4" t="s">
        <v>4</v>
      </c>
      <c r="C22351" s="4" t="s">
        <v>6</v>
      </c>
      <c r="D22351">
        <v>2018</v>
      </c>
      <c r="E22351" s="4" t="s">
        <v>200</v>
      </c>
      <c r="F22351">
        <v>73923.92</v>
      </c>
    </row>
    <row r="22352" spans="1:6" x14ac:dyDescent="0.35">
      <c r="A22352" s="4" t="s">
        <v>47</v>
      </c>
      <c r="B22352" s="4" t="s">
        <v>4</v>
      </c>
      <c r="C22352" s="4" t="s">
        <v>6</v>
      </c>
      <c r="D22352">
        <v>2018</v>
      </c>
      <c r="E22352" s="4" t="s">
        <v>204</v>
      </c>
      <c r="F22352">
        <v>118704</v>
      </c>
    </row>
    <row r="22353" spans="1:6" x14ac:dyDescent="0.35">
      <c r="A22353" s="4" t="s">
        <v>47</v>
      </c>
      <c r="B22353" s="4" t="s">
        <v>4</v>
      </c>
      <c r="C22353" s="4" t="s">
        <v>6</v>
      </c>
      <c r="D22353">
        <v>2018</v>
      </c>
      <c r="E22353" s="4" t="s">
        <v>205</v>
      </c>
      <c r="F22353">
        <v>0</v>
      </c>
    </row>
    <row r="22354" spans="1:6" x14ac:dyDescent="0.35">
      <c r="A22354" s="4" t="s">
        <v>47</v>
      </c>
      <c r="B22354" s="4" t="s">
        <v>4</v>
      </c>
      <c r="C22354" s="4" t="s">
        <v>6</v>
      </c>
      <c r="D22354">
        <v>2018</v>
      </c>
      <c r="E22354" s="4" t="s">
        <v>206</v>
      </c>
      <c r="F22354">
        <v>0</v>
      </c>
    </row>
    <row r="22355" spans="1:6" x14ac:dyDescent="0.35">
      <c r="A22355" s="4" t="s">
        <v>47</v>
      </c>
      <c r="B22355" s="4" t="s">
        <v>4</v>
      </c>
      <c r="C22355" s="4" t="s">
        <v>6</v>
      </c>
      <c r="D22355">
        <v>2018</v>
      </c>
      <c r="E22355" s="4" t="s">
        <v>207</v>
      </c>
      <c r="F22355">
        <v>0</v>
      </c>
    </row>
    <row r="22356" spans="1:6" x14ac:dyDescent="0.35">
      <c r="A22356" s="4" t="s">
        <v>47</v>
      </c>
      <c r="B22356" s="4" t="s">
        <v>4</v>
      </c>
      <c r="C22356" s="4" t="s">
        <v>6</v>
      </c>
      <c r="D22356">
        <v>2018</v>
      </c>
      <c r="E22356" s="4" t="s">
        <v>208</v>
      </c>
      <c r="F22356">
        <v>0</v>
      </c>
    </row>
    <row r="22357" spans="1:6" x14ac:dyDescent="0.35">
      <c r="A22357" s="4" t="s">
        <v>47</v>
      </c>
      <c r="B22357" s="4" t="s">
        <v>4</v>
      </c>
      <c r="C22357" s="4" t="s">
        <v>6</v>
      </c>
      <c r="D22357">
        <v>2018</v>
      </c>
      <c r="E22357" s="4" t="s">
        <v>209</v>
      </c>
      <c r="F22357">
        <v>0</v>
      </c>
    </row>
    <row r="22358" spans="1:6" x14ac:dyDescent="0.35">
      <c r="A22358" s="4" t="s">
        <v>47</v>
      </c>
      <c r="B22358" s="4" t="s">
        <v>4</v>
      </c>
      <c r="C22358" s="4" t="s">
        <v>6</v>
      </c>
      <c r="D22358">
        <v>2018</v>
      </c>
      <c r="E22358" s="4" t="s">
        <v>201</v>
      </c>
      <c r="F22358">
        <v>0</v>
      </c>
    </row>
    <row r="22359" spans="1:6" x14ac:dyDescent="0.35">
      <c r="A22359" s="4" t="s">
        <v>47</v>
      </c>
      <c r="B22359" s="4" t="s">
        <v>4</v>
      </c>
      <c r="C22359" s="4" t="s">
        <v>6</v>
      </c>
      <c r="D22359">
        <v>2018</v>
      </c>
      <c r="E22359" s="4" t="s">
        <v>202</v>
      </c>
      <c r="F22359">
        <v>0</v>
      </c>
    </row>
    <row r="22360" spans="1:6" x14ac:dyDescent="0.35">
      <c r="A22360" s="4" t="s">
        <v>47</v>
      </c>
      <c r="B22360" s="4" t="s">
        <v>4</v>
      </c>
      <c r="C22360" s="4" t="s">
        <v>6</v>
      </c>
      <c r="D22360">
        <v>2018</v>
      </c>
      <c r="E22360" s="4" t="s">
        <v>203</v>
      </c>
      <c r="F22360">
        <v>0</v>
      </c>
    </row>
    <row r="22361" spans="1:6" x14ac:dyDescent="0.35">
      <c r="A22361" s="4" t="s">
        <v>47</v>
      </c>
      <c r="B22361" s="4" t="s">
        <v>4</v>
      </c>
      <c r="C22361" s="4" t="s">
        <v>6</v>
      </c>
      <c r="D22361">
        <v>2018</v>
      </c>
      <c r="E22361" s="4" t="s">
        <v>198</v>
      </c>
      <c r="F22361">
        <v>0</v>
      </c>
    </row>
    <row r="22362" spans="1:6" x14ac:dyDescent="0.35">
      <c r="A22362" s="4" t="s">
        <v>47</v>
      </c>
      <c r="B22362" s="4" t="s">
        <v>4</v>
      </c>
      <c r="C22362" s="4" t="s">
        <v>6</v>
      </c>
      <c r="D22362">
        <v>2018</v>
      </c>
      <c r="E22362" s="4" t="s">
        <v>199</v>
      </c>
      <c r="F22362">
        <v>27456</v>
      </c>
    </row>
    <row r="22363" spans="1:6" x14ac:dyDescent="0.35">
      <c r="A22363" s="4" t="s">
        <v>47</v>
      </c>
      <c r="B22363" s="4" t="s">
        <v>4</v>
      </c>
      <c r="C22363" s="4" t="s">
        <v>6</v>
      </c>
      <c r="D22363">
        <v>2018</v>
      </c>
      <c r="E22363" s="4" t="s">
        <v>200</v>
      </c>
      <c r="F22363">
        <v>245576</v>
      </c>
    </row>
    <row r="22364" spans="1:6" x14ac:dyDescent="0.35">
      <c r="A22364" s="4" t="s">
        <v>177</v>
      </c>
      <c r="B22364" s="4" t="s">
        <v>4</v>
      </c>
      <c r="C22364" s="4" t="s">
        <v>6</v>
      </c>
      <c r="D22364">
        <v>2018</v>
      </c>
      <c r="E22364" s="4" t="s">
        <v>204</v>
      </c>
      <c r="F22364">
        <v>602110.5</v>
      </c>
    </row>
    <row r="22365" spans="1:6" x14ac:dyDescent="0.35">
      <c r="A22365" s="4" t="s">
        <v>177</v>
      </c>
      <c r="B22365" s="4" t="s">
        <v>4</v>
      </c>
      <c r="C22365" s="4" t="s">
        <v>6</v>
      </c>
      <c r="D22365">
        <v>2018</v>
      </c>
      <c r="E22365" s="4" t="s">
        <v>205</v>
      </c>
      <c r="F22365">
        <v>106949</v>
      </c>
    </row>
    <row r="22366" spans="1:6" x14ac:dyDescent="0.35">
      <c r="A22366" s="4" t="s">
        <v>177</v>
      </c>
      <c r="B22366" s="4" t="s">
        <v>4</v>
      </c>
      <c r="C22366" s="4" t="s">
        <v>6</v>
      </c>
      <c r="D22366">
        <v>2018</v>
      </c>
      <c r="E22366" s="4" t="s">
        <v>206</v>
      </c>
      <c r="F22366">
        <v>0</v>
      </c>
    </row>
    <row r="22367" spans="1:6" x14ac:dyDescent="0.35">
      <c r="A22367" s="4" t="s">
        <v>177</v>
      </c>
      <c r="B22367" s="4" t="s">
        <v>4</v>
      </c>
      <c r="C22367" s="4" t="s">
        <v>6</v>
      </c>
      <c r="D22367">
        <v>2018</v>
      </c>
      <c r="E22367" s="4" t="s">
        <v>207</v>
      </c>
      <c r="F22367">
        <v>0</v>
      </c>
    </row>
    <row r="22368" spans="1:6" x14ac:dyDescent="0.35">
      <c r="A22368" s="4" t="s">
        <v>177</v>
      </c>
      <c r="B22368" s="4" t="s">
        <v>4</v>
      </c>
      <c r="C22368" s="4" t="s">
        <v>6</v>
      </c>
      <c r="D22368">
        <v>2018</v>
      </c>
      <c r="E22368" s="4" t="s">
        <v>208</v>
      </c>
      <c r="F22368">
        <v>0</v>
      </c>
    </row>
    <row r="22369" spans="1:6" x14ac:dyDescent="0.35">
      <c r="A22369" s="4" t="s">
        <v>177</v>
      </c>
      <c r="B22369" s="4" t="s">
        <v>4</v>
      </c>
      <c r="C22369" s="4" t="s">
        <v>6</v>
      </c>
      <c r="D22369">
        <v>2018</v>
      </c>
      <c r="E22369" s="4" t="s">
        <v>209</v>
      </c>
      <c r="F22369">
        <v>0</v>
      </c>
    </row>
    <row r="22370" spans="1:6" x14ac:dyDescent="0.35">
      <c r="A22370" s="4" t="s">
        <v>177</v>
      </c>
      <c r="B22370" s="4" t="s">
        <v>4</v>
      </c>
      <c r="C22370" s="4" t="s">
        <v>6</v>
      </c>
      <c r="D22370">
        <v>2018</v>
      </c>
      <c r="E22370" s="4" t="s">
        <v>201</v>
      </c>
      <c r="F22370">
        <v>0</v>
      </c>
    </row>
    <row r="22371" spans="1:6" x14ac:dyDescent="0.35">
      <c r="A22371" s="4" t="s">
        <v>177</v>
      </c>
      <c r="B22371" s="4" t="s">
        <v>4</v>
      </c>
      <c r="C22371" s="4" t="s">
        <v>6</v>
      </c>
      <c r="D22371">
        <v>2018</v>
      </c>
      <c r="E22371" s="4" t="s">
        <v>202</v>
      </c>
      <c r="F22371">
        <v>0</v>
      </c>
    </row>
    <row r="22372" spans="1:6" x14ac:dyDescent="0.35">
      <c r="A22372" s="4" t="s">
        <v>177</v>
      </c>
      <c r="B22372" s="4" t="s">
        <v>4</v>
      </c>
      <c r="C22372" s="4" t="s">
        <v>6</v>
      </c>
      <c r="D22372">
        <v>2018</v>
      </c>
      <c r="E22372" s="4" t="s">
        <v>203</v>
      </c>
      <c r="F22372">
        <v>0</v>
      </c>
    </row>
    <row r="22373" spans="1:6" x14ac:dyDescent="0.35">
      <c r="A22373" s="4" t="s">
        <v>177</v>
      </c>
      <c r="B22373" s="4" t="s">
        <v>4</v>
      </c>
      <c r="C22373" s="4" t="s">
        <v>6</v>
      </c>
      <c r="D22373">
        <v>2018</v>
      </c>
      <c r="E22373" s="4" t="s">
        <v>198</v>
      </c>
      <c r="F22373">
        <v>0</v>
      </c>
    </row>
    <row r="22374" spans="1:6" x14ac:dyDescent="0.35">
      <c r="A22374" s="4" t="s">
        <v>177</v>
      </c>
      <c r="B22374" s="4" t="s">
        <v>4</v>
      </c>
      <c r="C22374" s="4" t="s">
        <v>6</v>
      </c>
      <c r="D22374">
        <v>2018</v>
      </c>
      <c r="E22374" s="4" t="s">
        <v>199</v>
      </c>
      <c r="F22374">
        <v>36802</v>
      </c>
    </row>
    <row r="22375" spans="1:6" x14ac:dyDescent="0.35">
      <c r="A22375" s="4" t="s">
        <v>177</v>
      </c>
      <c r="B22375" s="4" t="s">
        <v>4</v>
      </c>
      <c r="C22375" s="4" t="s">
        <v>6</v>
      </c>
      <c r="D22375">
        <v>2018</v>
      </c>
      <c r="E22375" s="4" t="s">
        <v>200</v>
      </c>
      <c r="F22375">
        <v>237016.6</v>
      </c>
    </row>
    <row r="22376" spans="1:6" x14ac:dyDescent="0.35">
      <c r="A22376" s="4" t="s">
        <v>30</v>
      </c>
      <c r="B22376" s="4" t="s">
        <v>4</v>
      </c>
      <c r="C22376" s="4" t="s">
        <v>6</v>
      </c>
      <c r="D22376">
        <v>2018</v>
      </c>
      <c r="E22376" s="4" t="s">
        <v>204</v>
      </c>
      <c r="F22376">
        <v>22840</v>
      </c>
    </row>
    <row r="22377" spans="1:6" x14ac:dyDescent="0.35">
      <c r="A22377" s="4" t="s">
        <v>30</v>
      </c>
      <c r="B22377" s="4" t="s">
        <v>4</v>
      </c>
      <c r="C22377" s="4" t="s">
        <v>6</v>
      </c>
      <c r="D22377">
        <v>2018</v>
      </c>
      <c r="E22377" s="4" t="s">
        <v>205</v>
      </c>
      <c r="F22377">
        <v>0</v>
      </c>
    </row>
    <row r="22378" spans="1:6" x14ac:dyDescent="0.35">
      <c r="A22378" s="4" t="s">
        <v>30</v>
      </c>
      <c r="B22378" s="4" t="s">
        <v>4</v>
      </c>
      <c r="C22378" s="4" t="s">
        <v>6</v>
      </c>
      <c r="D22378">
        <v>2018</v>
      </c>
      <c r="E22378" s="4" t="s">
        <v>206</v>
      </c>
      <c r="F22378">
        <v>0</v>
      </c>
    </row>
    <row r="22379" spans="1:6" x14ac:dyDescent="0.35">
      <c r="A22379" s="4" t="s">
        <v>30</v>
      </c>
      <c r="B22379" s="4" t="s">
        <v>4</v>
      </c>
      <c r="C22379" s="4" t="s">
        <v>6</v>
      </c>
      <c r="D22379">
        <v>2018</v>
      </c>
      <c r="E22379" s="4" t="s">
        <v>207</v>
      </c>
      <c r="F22379">
        <v>0</v>
      </c>
    </row>
    <row r="22380" spans="1:6" x14ac:dyDescent="0.35">
      <c r="A22380" s="4" t="s">
        <v>30</v>
      </c>
      <c r="B22380" s="4" t="s">
        <v>4</v>
      </c>
      <c r="C22380" s="4" t="s">
        <v>6</v>
      </c>
      <c r="D22380">
        <v>2018</v>
      </c>
      <c r="E22380" s="4" t="s">
        <v>208</v>
      </c>
      <c r="F22380">
        <v>0</v>
      </c>
    </row>
    <row r="22381" spans="1:6" x14ac:dyDescent="0.35">
      <c r="A22381" s="4" t="s">
        <v>30</v>
      </c>
      <c r="B22381" s="4" t="s">
        <v>4</v>
      </c>
      <c r="C22381" s="4" t="s">
        <v>6</v>
      </c>
      <c r="D22381">
        <v>2018</v>
      </c>
      <c r="E22381" s="4" t="s">
        <v>209</v>
      </c>
      <c r="F22381">
        <v>0</v>
      </c>
    </row>
    <row r="22382" spans="1:6" x14ac:dyDescent="0.35">
      <c r="A22382" s="4" t="s">
        <v>30</v>
      </c>
      <c r="B22382" s="4" t="s">
        <v>4</v>
      </c>
      <c r="C22382" s="4" t="s">
        <v>6</v>
      </c>
      <c r="D22382">
        <v>2018</v>
      </c>
      <c r="E22382" s="4" t="s">
        <v>201</v>
      </c>
      <c r="F22382">
        <v>0</v>
      </c>
    </row>
    <row r="22383" spans="1:6" x14ac:dyDescent="0.35">
      <c r="A22383" s="4" t="s">
        <v>30</v>
      </c>
      <c r="B22383" s="4" t="s">
        <v>4</v>
      </c>
      <c r="C22383" s="4" t="s">
        <v>6</v>
      </c>
      <c r="D22383">
        <v>2018</v>
      </c>
      <c r="E22383" s="4" t="s">
        <v>202</v>
      </c>
      <c r="F22383">
        <v>0</v>
      </c>
    </row>
    <row r="22384" spans="1:6" x14ac:dyDescent="0.35">
      <c r="A22384" s="4" t="s">
        <v>30</v>
      </c>
      <c r="B22384" s="4" t="s">
        <v>4</v>
      </c>
      <c r="C22384" s="4" t="s">
        <v>6</v>
      </c>
      <c r="D22384">
        <v>2018</v>
      </c>
      <c r="E22384" s="4" t="s">
        <v>203</v>
      </c>
      <c r="F22384">
        <v>0</v>
      </c>
    </row>
    <row r="22385" spans="1:6" x14ac:dyDescent="0.35">
      <c r="A22385" s="4" t="s">
        <v>30</v>
      </c>
      <c r="B22385" s="4" t="s">
        <v>4</v>
      </c>
      <c r="C22385" s="4" t="s">
        <v>6</v>
      </c>
      <c r="D22385">
        <v>2018</v>
      </c>
      <c r="E22385" s="4" t="s">
        <v>198</v>
      </c>
      <c r="F22385">
        <v>0</v>
      </c>
    </row>
    <row r="22386" spans="1:6" x14ac:dyDescent="0.35">
      <c r="A22386" s="4" t="s">
        <v>30</v>
      </c>
      <c r="B22386" s="4" t="s">
        <v>4</v>
      </c>
      <c r="C22386" s="4" t="s">
        <v>6</v>
      </c>
      <c r="D22386">
        <v>2018</v>
      </c>
      <c r="E22386" s="4" t="s">
        <v>199</v>
      </c>
      <c r="F22386">
        <v>6967</v>
      </c>
    </row>
    <row r="22387" spans="1:6" x14ac:dyDescent="0.35">
      <c r="A22387" s="4" t="s">
        <v>30</v>
      </c>
      <c r="B22387" s="4" t="s">
        <v>4</v>
      </c>
      <c r="C22387" s="4" t="s">
        <v>6</v>
      </c>
      <c r="D22387">
        <v>2018</v>
      </c>
      <c r="E22387" s="4" t="s">
        <v>200</v>
      </c>
      <c r="F22387">
        <v>44904</v>
      </c>
    </row>
    <row r="22388" spans="1:6" x14ac:dyDescent="0.35">
      <c r="A22388" s="4" t="s">
        <v>62</v>
      </c>
      <c r="B22388" s="4" t="s">
        <v>4</v>
      </c>
      <c r="C22388" s="4" t="s">
        <v>6</v>
      </c>
      <c r="D22388">
        <v>2018</v>
      </c>
      <c r="E22388" s="4" t="s">
        <v>204</v>
      </c>
      <c r="F22388">
        <v>13784</v>
      </c>
    </row>
    <row r="22389" spans="1:6" x14ac:dyDescent="0.35">
      <c r="A22389" s="4" t="s">
        <v>62</v>
      </c>
      <c r="B22389" s="4" t="s">
        <v>4</v>
      </c>
      <c r="C22389" s="4" t="s">
        <v>6</v>
      </c>
      <c r="D22389">
        <v>2018</v>
      </c>
      <c r="E22389" s="4" t="s">
        <v>205</v>
      </c>
      <c r="F22389">
        <v>0</v>
      </c>
    </row>
    <row r="22390" spans="1:6" x14ac:dyDescent="0.35">
      <c r="A22390" s="4" t="s">
        <v>62</v>
      </c>
      <c r="B22390" s="4" t="s">
        <v>4</v>
      </c>
      <c r="C22390" s="4" t="s">
        <v>6</v>
      </c>
      <c r="D22390">
        <v>2018</v>
      </c>
      <c r="E22390" s="4" t="s">
        <v>206</v>
      </c>
      <c r="F22390">
        <v>0</v>
      </c>
    </row>
    <row r="22391" spans="1:6" x14ac:dyDescent="0.35">
      <c r="A22391" s="4" t="s">
        <v>62</v>
      </c>
      <c r="B22391" s="4" t="s">
        <v>4</v>
      </c>
      <c r="C22391" s="4" t="s">
        <v>6</v>
      </c>
      <c r="D22391">
        <v>2018</v>
      </c>
      <c r="E22391" s="4" t="s">
        <v>207</v>
      </c>
      <c r="F22391">
        <v>0</v>
      </c>
    </row>
    <row r="22392" spans="1:6" x14ac:dyDescent="0.35">
      <c r="A22392" s="4" t="s">
        <v>62</v>
      </c>
      <c r="B22392" s="4" t="s">
        <v>4</v>
      </c>
      <c r="C22392" s="4" t="s">
        <v>6</v>
      </c>
      <c r="D22392">
        <v>2018</v>
      </c>
      <c r="E22392" s="4" t="s">
        <v>208</v>
      </c>
      <c r="F22392">
        <v>0</v>
      </c>
    </row>
    <row r="22393" spans="1:6" x14ac:dyDescent="0.35">
      <c r="A22393" s="4" t="s">
        <v>62</v>
      </c>
      <c r="B22393" s="4" t="s">
        <v>4</v>
      </c>
      <c r="C22393" s="4" t="s">
        <v>6</v>
      </c>
      <c r="D22393">
        <v>2018</v>
      </c>
      <c r="E22393" s="4" t="s">
        <v>209</v>
      </c>
      <c r="F22393">
        <v>0</v>
      </c>
    </row>
    <row r="22394" spans="1:6" x14ac:dyDescent="0.35">
      <c r="A22394" s="4" t="s">
        <v>62</v>
      </c>
      <c r="B22394" s="4" t="s">
        <v>4</v>
      </c>
      <c r="C22394" s="4" t="s">
        <v>6</v>
      </c>
      <c r="D22394">
        <v>2018</v>
      </c>
      <c r="E22394" s="4" t="s">
        <v>201</v>
      </c>
      <c r="F22394">
        <v>0</v>
      </c>
    </row>
    <row r="22395" spans="1:6" x14ac:dyDescent="0.35">
      <c r="A22395" s="4" t="s">
        <v>62</v>
      </c>
      <c r="B22395" s="4" t="s">
        <v>4</v>
      </c>
      <c r="C22395" s="4" t="s">
        <v>6</v>
      </c>
      <c r="D22395">
        <v>2018</v>
      </c>
      <c r="E22395" s="4" t="s">
        <v>202</v>
      </c>
      <c r="F22395">
        <v>0</v>
      </c>
    </row>
    <row r="22396" spans="1:6" x14ac:dyDescent="0.35">
      <c r="A22396" s="4" t="s">
        <v>62</v>
      </c>
      <c r="B22396" s="4" t="s">
        <v>4</v>
      </c>
      <c r="C22396" s="4" t="s">
        <v>6</v>
      </c>
      <c r="D22396">
        <v>2018</v>
      </c>
      <c r="E22396" s="4" t="s">
        <v>203</v>
      </c>
      <c r="F22396">
        <v>0</v>
      </c>
    </row>
    <row r="22397" spans="1:6" x14ac:dyDescent="0.35">
      <c r="A22397" s="4" t="s">
        <v>62</v>
      </c>
      <c r="B22397" s="4" t="s">
        <v>4</v>
      </c>
      <c r="C22397" s="4" t="s">
        <v>6</v>
      </c>
      <c r="D22397">
        <v>2018</v>
      </c>
      <c r="E22397" s="4" t="s">
        <v>198</v>
      </c>
      <c r="F22397">
        <v>0</v>
      </c>
    </row>
    <row r="22398" spans="1:6" x14ac:dyDescent="0.35">
      <c r="A22398" s="4" t="s">
        <v>62</v>
      </c>
      <c r="B22398" s="4" t="s">
        <v>4</v>
      </c>
      <c r="C22398" s="4" t="s">
        <v>6</v>
      </c>
      <c r="D22398">
        <v>2018</v>
      </c>
      <c r="E22398" s="4" t="s">
        <v>199</v>
      </c>
      <c r="F22398">
        <v>695</v>
      </c>
    </row>
    <row r="22399" spans="1:6" x14ac:dyDescent="0.35">
      <c r="A22399" s="4" t="s">
        <v>62</v>
      </c>
      <c r="B22399" s="4" t="s">
        <v>4</v>
      </c>
      <c r="C22399" s="4" t="s">
        <v>6</v>
      </c>
      <c r="D22399">
        <v>2018</v>
      </c>
      <c r="E22399" s="4" t="s">
        <v>200</v>
      </c>
      <c r="F22399">
        <v>5117</v>
      </c>
    </row>
    <row r="22400" spans="1:6" x14ac:dyDescent="0.35">
      <c r="A22400" s="4" t="s">
        <v>87</v>
      </c>
      <c r="B22400" s="4" t="s">
        <v>4</v>
      </c>
      <c r="C22400" s="4" t="s">
        <v>6</v>
      </c>
      <c r="D22400">
        <v>2018</v>
      </c>
      <c r="E22400" s="4" t="s">
        <v>204</v>
      </c>
      <c r="F22400">
        <v>12088</v>
      </c>
    </row>
    <row r="22401" spans="1:6" x14ac:dyDescent="0.35">
      <c r="A22401" s="4" t="s">
        <v>87</v>
      </c>
      <c r="B22401" s="4" t="s">
        <v>4</v>
      </c>
      <c r="C22401" s="4" t="s">
        <v>6</v>
      </c>
      <c r="D22401">
        <v>2018</v>
      </c>
      <c r="E22401" s="4" t="s">
        <v>205</v>
      </c>
      <c r="F22401">
        <v>0</v>
      </c>
    </row>
    <row r="22402" spans="1:6" x14ac:dyDescent="0.35">
      <c r="A22402" s="4" t="s">
        <v>87</v>
      </c>
      <c r="B22402" s="4" t="s">
        <v>4</v>
      </c>
      <c r="C22402" s="4" t="s">
        <v>6</v>
      </c>
      <c r="D22402">
        <v>2018</v>
      </c>
      <c r="E22402" s="4" t="s">
        <v>206</v>
      </c>
      <c r="F22402">
        <v>0</v>
      </c>
    </row>
    <row r="22403" spans="1:6" x14ac:dyDescent="0.35">
      <c r="A22403" s="4" t="s">
        <v>87</v>
      </c>
      <c r="B22403" s="4" t="s">
        <v>4</v>
      </c>
      <c r="C22403" s="4" t="s">
        <v>6</v>
      </c>
      <c r="D22403">
        <v>2018</v>
      </c>
      <c r="E22403" s="4" t="s">
        <v>207</v>
      </c>
      <c r="F22403">
        <v>0</v>
      </c>
    </row>
    <row r="22404" spans="1:6" x14ac:dyDescent="0.35">
      <c r="A22404" s="4" t="s">
        <v>87</v>
      </c>
      <c r="B22404" s="4" t="s">
        <v>4</v>
      </c>
      <c r="C22404" s="4" t="s">
        <v>6</v>
      </c>
      <c r="D22404">
        <v>2018</v>
      </c>
      <c r="E22404" s="4" t="s">
        <v>208</v>
      </c>
      <c r="F22404">
        <v>0</v>
      </c>
    </row>
    <row r="22405" spans="1:6" x14ac:dyDescent="0.35">
      <c r="A22405" s="4" t="s">
        <v>87</v>
      </c>
      <c r="B22405" s="4" t="s">
        <v>4</v>
      </c>
      <c r="C22405" s="4" t="s">
        <v>6</v>
      </c>
      <c r="D22405">
        <v>2018</v>
      </c>
      <c r="E22405" s="4" t="s">
        <v>209</v>
      </c>
      <c r="F22405">
        <v>0</v>
      </c>
    </row>
    <row r="22406" spans="1:6" x14ac:dyDescent="0.35">
      <c r="A22406" s="4" t="s">
        <v>87</v>
      </c>
      <c r="B22406" s="4" t="s">
        <v>4</v>
      </c>
      <c r="C22406" s="4" t="s">
        <v>6</v>
      </c>
      <c r="D22406">
        <v>2018</v>
      </c>
      <c r="E22406" s="4" t="s">
        <v>201</v>
      </c>
      <c r="F22406">
        <v>0</v>
      </c>
    </row>
    <row r="22407" spans="1:6" x14ac:dyDescent="0.35">
      <c r="A22407" s="4" t="s">
        <v>87</v>
      </c>
      <c r="B22407" s="4" t="s">
        <v>4</v>
      </c>
      <c r="C22407" s="4" t="s">
        <v>6</v>
      </c>
      <c r="D22407">
        <v>2018</v>
      </c>
      <c r="E22407" s="4" t="s">
        <v>202</v>
      </c>
      <c r="F22407">
        <v>0</v>
      </c>
    </row>
    <row r="22408" spans="1:6" x14ac:dyDescent="0.35">
      <c r="A22408" s="4" t="s">
        <v>87</v>
      </c>
      <c r="B22408" s="4" t="s">
        <v>4</v>
      </c>
      <c r="C22408" s="4" t="s">
        <v>6</v>
      </c>
      <c r="D22408">
        <v>2018</v>
      </c>
      <c r="E22408" s="4" t="s">
        <v>203</v>
      </c>
      <c r="F22408">
        <v>0</v>
      </c>
    </row>
    <row r="22409" spans="1:6" x14ac:dyDescent="0.35">
      <c r="A22409" s="4" t="s">
        <v>87</v>
      </c>
      <c r="B22409" s="4" t="s">
        <v>4</v>
      </c>
      <c r="C22409" s="4" t="s">
        <v>6</v>
      </c>
      <c r="D22409">
        <v>2018</v>
      </c>
      <c r="E22409" s="4" t="s">
        <v>198</v>
      </c>
      <c r="F22409">
        <v>0</v>
      </c>
    </row>
    <row r="22410" spans="1:6" x14ac:dyDescent="0.35">
      <c r="A22410" s="4" t="s">
        <v>87</v>
      </c>
      <c r="B22410" s="4" t="s">
        <v>4</v>
      </c>
      <c r="C22410" s="4" t="s">
        <v>6</v>
      </c>
      <c r="D22410">
        <v>2018</v>
      </c>
      <c r="E22410" s="4" t="s">
        <v>199</v>
      </c>
      <c r="F22410">
        <v>0</v>
      </c>
    </row>
    <row r="22411" spans="1:6" x14ac:dyDescent="0.35">
      <c r="A22411" s="4" t="s">
        <v>87</v>
      </c>
      <c r="B22411" s="4" t="s">
        <v>4</v>
      </c>
      <c r="C22411" s="4" t="s">
        <v>6</v>
      </c>
      <c r="D22411">
        <v>2018</v>
      </c>
      <c r="E22411" s="4" t="s">
        <v>200</v>
      </c>
      <c r="F22411">
        <v>3927</v>
      </c>
    </row>
    <row r="22412" spans="1:6" x14ac:dyDescent="0.35">
      <c r="A22412" s="4" t="s">
        <v>71</v>
      </c>
      <c r="B22412" s="4" t="s">
        <v>4</v>
      </c>
      <c r="C22412" s="4" t="s">
        <v>6</v>
      </c>
      <c r="D22412">
        <v>2018</v>
      </c>
      <c r="E22412" s="4" t="s">
        <v>204</v>
      </c>
      <c r="F22412">
        <v>16492</v>
      </c>
    </row>
    <row r="22413" spans="1:6" x14ac:dyDescent="0.35">
      <c r="A22413" s="4" t="s">
        <v>71</v>
      </c>
      <c r="B22413" s="4" t="s">
        <v>4</v>
      </c>
      <c r="C22413" s="4" t="s">
        <v>6</v>
      </c>
      <c r="D22413">
        <v>2018</v>
      </c>
      <c r="E22413" s="4" t="s">
        <v>205</v>
      </c>
      <c r="F22413">
        <v>0</v>
      </c>
    </row>
    <row r="22414" spans="1:6" x14ac:dyDescent="0.35">
      <c r="A22414" s="4" t="s">
        <v>71</v>
      </c>
      <c r="B22414" s="4" t="s">
        <v>4</v>
      </c>
      <c r="C22414" s="4" t="s">
        <v>6</v>
      </c>
      <c r="D22414">
        <v>2018</v>
      </c>
      <c r="E22414" s="4" t="s">
        <v>206</v>
      </c>
      <c r="F22414">
        <v>0</v>
      </c>
    </row>
    <row r="22415" spans="1:6" x14ac:dyDescent="0.35">
      <c r="A22415" s="4" t="s">
        <v>71</v>
      </c>
      <c r="B22415" s="4" t="s">
        <v>4</v>
      </c>
      <c r="C22415" s="4" t="s">
        <v>6</v>
      </c>
      <c r="D22415">
        <v>2018</v>
      </c>
      <c r="E22415" s="4" t="s">
        <v>207</v>
      </c>
      <c r="F22415">
        <v>0</v>
      </c>
    </row>
    <row r="22416" spans="1:6" x14ac:dyDescent="0.35">
      <c r="A22416" s="4" t="s">
        <v>71</v>
      </c>
      <c r="B22416" s="4" t="s">
        <v>4</v>
      </c>
      <c r="C22416" s="4" t="s">
        <v>6</v>
      </c>
      <c r="D22416">
        <v>2018</v>
      </c>
      <c r="E22416" s="4" t="s">
        <v>208</v>
      </c>
      <c r="F22416">
        <v>0</v>
      </c>
    </row>
    <row r="22417" spans="1:6" x14ac:dyDescent="0.35">
      <c r="A22417" s="4" t="s">
        <v>71</v>
      </c>
      <c r="B22417" s="4" t="s">
        <v>4</v>
      </c>
      <c r="C22417" s="4" t="s">
        <v>6</v>
      </c>
      <c r="D22417">
        <v>2018</v>
      </c>
      <c r="E22417" s="4" t="s">
        <v>209</v>
      </c>
      <c r="F22417">
        <v>0</v>
      </c>
    </row>
    <row r="22418" spans="1:6" x14ac:dyDescent="0.35">
      <c r="A22418" s="4" t="s">
        <v>71</v>
      </c>
      <c r="B22418" s="4" t="s">
        <v>4</v>
      </c>
      <c r="C22418" s="4" t="s">
        <v>6</v>
      </c>
      <c r="D22418">
        <v>2018</v>
      </c>
      <c r="E22418" s="4" t="s">
        <v>201</v>
      </c>
      <c r="F22418">
        <v>0</v>
      </c>
    </row>
    <row r="22419" spans="1:6" x14ac:dyDescent="0.35">
      <c r="A22419" s="4" t="s">
        <v>71</v>
      </c>
      <c r="B22419" s="4" t="s">
        <v>4</v>
      </c>
      <c r="C22419" s="4" t="s">
        <v>6</v>
      </c>
      <c r="D22419">
        <v>2018</v>
      </c>
      <c r="E22419" s="4" t="s">
        <v>202</v>
      </c>
      <c r="F22419">
        <v>0</v>
      </c>
    </row>
    <row r="22420" spans="1:6" x14ac:dyDescent="0.35">
      <c r="A22420" s="4" t="s">
        <v>71</v>
      </c>
      <c r="B22420" s="4" t="s">
        <v>4</v>
      </c>
      <c r="C22420" s="4" t="s">
        <v>6</v>
      </c>
      <c r="D22420">
        <v>2018</v>
      </c>
      <c r="E22420" s="4" t="s">
        <v>203</v>
      </c>
      <c r="F22420">
        <v>0</v>
      </c>
    </row>
    <row r="22421" spans="1:6" x14ac:dyDescent="0.35">
      <c r="A22421" s="4" t="s">
        <v>71</v>
      </c>
      <c r="B22421" s="4" t="s">
        <v>4</v>
      </c>
      <c r="C22421" s="4" t="s">
        <v>6</v>
      </c>
      <c r="D22421">
        <v>2018</v>
      </c>
      <c r="E22421" s="4" t="s">
        <v>198</v>
      </c>
      <c r="F22421">
        <v>0</v>
      </c>
    </row>
    <row r="22422" spans="1:6" x14ac:dyDescent="0.35">
      <c r="A22422" s="4" t="s">
        <v>71</v>
      </c>
      <c r="B22422" s="4" t="s">
        <v>4</v>
      </c>
      <c r="C22422" s="4" t="s">
        <v>6</v>
      </c>
      <c r="D22422">
        <v>2018</v>
      </c>
      <c r="E22422" s="4" t="s">
        <v>199</v>
      </c>
      <c r="F22422">
        <v>0</v>
      </c>
    </row>
    <row r="22423" spans="1:6" x14ac:dyDescent="0.35">
      <c r="A22423" s="4" t="s">
        <v>71</v>
      </c>
      <c r="B22423" s="4" t="s">
        <v>4</v>
      </c>
      <c r="C22423" s="4" t="s">
        <v>6</v>
      </c>
      <c r="D22423">
        <v>2018</v>
      </c>
      <c r="E22423" s="4" t="s">
        <v>200</v>
      </c>
      <c r="F22423">
        <v>4737</v>
      </c>
    </row>
    <row r="22424" spans="1:6" x14ac:dyDescent="0.35">
      <c r="A22424" s="4" t="s">
        <v>191</v>
      </c>
      <c r="B22424" s="4" t="s">
        <v>4</v>
      </c>
      <c r="C22424" s="4" t="s">
        <v>6</v>
      </c>
      <c r="D22424">
        <v>2018</v>
      </c>
      <c r="E22424" s="4" t="s">
        <v>204</v>
      </c>
      <c r="F22424">
        <v>0</v>
      </c>
    </row>
    <row r="22425" spans="1:6" x14ac:dyDescent="0.35">
      <c r="A22425" s="4" t="s">
        <v>191</v>
      </c>
      <c r="B22425" s="4" t="s">
        <v>4</v>
      </c>
      <c r="C22425" s="4" t="s">
        <v>6</v>
      </c>
      <c r="D22425">
        <v>2018</v>
      </c>
      <c r="E22425" s="4" t="s">
        <v>205</v>
      </c>
      <c r="F22425">
        <v>0</v>
      </c>
    </row>
    <row r="22426" spans="1:6" x14ac:dyDescent="0.35">
      <c r="A22426" s="4" t="s">
        <v>191</v>
      </c>
      <c r="B22426" s="4" t="s">
        <v>4</v>
      </c>
      <c r="C22426" s="4" t="s">
        <v>6</v>
      </c>
      <c r="D22426">
        <v>2018</v>
      </c>
      <c r="E22426" s="4" t="s">
        <v>206</v>
      </c>
      <c r="F22426">
        <v>0</v>
      </c>
    </row>
    <row r="22427" spans="1:6" x14ac:dyDescent="0.35">
      <c r="A22427" s="4" t="s">
        <v>191</v>
      </c>
      <c r="B22427" s="4" t="s">
        <v>4</v>
      </c>
      <c r="C22427" s="4" t="s">
        <v>6</v>
      </c>
      <c r="D22427">
        <v>2018</v>
      </c>
      <c r="E22427" s="4" t="s">
        <v>207</v>
      </c>
      <c r="F22427">
        <v>0</v>
      </c>
    </row>
    <row r="22428" spans="1:6" x14ac:dyDescent="0.35">
      <c r="A22428" s="4" t="s">
        <v>191</v>
      </c>
      <c r="B22428" s="4" t="s">
        <v>4</v>
      </c>
      <c r="C22428" s="4" t="s">
        <v>6</v>
      </c>
      <c r="D22428">
        <v>2018</v>
      </c>
      <c r="E22428" s="4" t="s">
        <v>208</v>
      </c>
      <c r="F22428">
        <v>0</v>
      </c>
    </row>
    <row r="22429" spans="1:6" x14ac:dyDescent="0.35">
      <c r="A22429" s="4" t="s">
        <v>191</v>
      </c>
      <c r="B22429" s="4" t="s">
        <v>4</v>
      </c>
      <c r="C22429" s="4" t="s">
        <v>6</v>
      </c>
      <c r="D22429">
        <v>2018</v>
      </c>
      <c r="E22429" s="4" t="s">
        <v>209</v>
      </c>
      <c r="F22429">
        <v>0</v>
      </c>
    </row>
    <row r="22430" spans="1:6" x14ac:dyDescent="0.35">
      <c r="A22430" s="4" t="s">
        <v>191</v>
      </c>
      <c r="B22430" s="4" t="s">
        <v>4</v>
      </c>
      <c r="C22430" s="4" t="s">
        <v>6</v>
      </c>
      <c r="D22430">
        <v>2018</v>
      </c>
      <c r="E22430" s="4" t="s">
        <v>201</v>
      </c>
      <c r="F22430">
        <v>0</v>
      </c>
    </row>
    <row r="22431" spans="1:6" x14ac:dyDescent="0.35">
      <c r="A22431" s="4" t="s">
        <v>191</v>
      </c>
      <c r="B22431" s="4" t="s">
        <v>4</v>
      </c>
      <c r="C22431" s="4" t="s">
        <v>6</v>
      </c>
      <c r="D22431">
        <v>2018</v>
      </c>
      <c r="E22431" s="4" t="s">
        <v>202</v>
      </c>
      <c r="F22431">
        <v>0</v>
      </c>
    </row>
    <row r="22432" spans="1:6" x14ac:dyDescent="0.35">
      <c r="A22432" s="4" t="s">
        <v>191</v>
      </c>
      <c r="B22432" s="4" t="s">
        <v>4</v>
      </c>
      <c r="C22432" s="4" t="s">
        <v>6</v>
      </c>
      <c r="D22432">
        <v>2018</v>
      </c>
      <c r="E22432" s="4" t="s">
        <v>203</v>
      </c>
      <c r="F22432">
        <v>0</v>
      </c>
    </row>
    <row r="22433" spans="1:6" x14ac:dyDescent="0.35">
      <c r="A22433" s="4" t="s">
        <v>191</v>
      </c>
      <c r="B22433" s="4" t="s">
        <v>4</v>
      </c>
      <c r="C22433" s="4" t="s">
        <v>6</v>
      </c>
      <c r="D22433">
        <v>2018</v>
      </c>
      <c r="E22433" s="4" t="s">
        <v>198</v>
      </c>
      <c r="F22433">
        <v>0</v>
      </c>
    </row>
    <row r="22434" spans="1:6" x14ac:dyDescent="0.35">
      <c r="A22434" s="4" t="s">
        <v>191</v>
      </c>
      <c r="B22434" s="4" t="s">
        <v>4</v>
      </c>
      <c r="C22434" s="4" t="s">
        <v>6</v>
      </c>
      <c r="D22434">
        <v>2018</v>
      </c>
      <c r="E22434" s="4" t="s">
        <v>199</v>
      </c>
      <c r="F22434">
        <v>2488.1999999999998</v>
      </c>
    </row>
    <row r="22435" spans="1:6" x14ac:dyDescent="0.35">
      <c r="A22435" s="4" t="s">
        <v>191</v>
      </c>
      <c r="B22435" s="4" t="s">
        <v>4</v>
      </c>
      <c r="C22435" s="4" t="s">
        <v>6</v>
      </c>
      <c r="D22435">
        <v>2018</v>
      </c>
      <c r="E22435" s="4" t="s">
        <v>200</v>
      </c>
      <c r="F22435">
        <v>21569.599999999999</v>
      </c>
    </row>
    <row r="22436" spans="1:6" x14ac:dyDescent="0.35">
      <c r="A22436" s="4" t="s">
        <v>157</v>
      </c>
      <c r="B22436" s="4" t="s">
        <v>4</v>
      </c>
      <c r="C22436" s="4" t="s">
        <v>6</v>
      </c>
      <c r="D22436">
        <v>2018</v>
      </c>
      <c r="E22436" s="4" t="s">
        <v>204</v>
      </c>
      <c r="F22436">
        <v>2854.4</v>
      </c>
    </row>
    <row r="22437" spans="1:6" x14ac:dyDescent="0.35">
      <c r="A22437" s="4" t="s">
        <v>157</v>
      </c>
      <c r="B22437" s="4" t="s">
        <v>4</v>
      </c>
      <c r="C22437" s="4" t="s">
        <v>6</v>
      </c>
      <c r="D22437">
        <v>2018</v>
      </c>
      <c r="E22437" s="4" t="s">
        <v>205</v>
      </c>
      <c r="F22437">
        <v>4432</v>
      </c>
    </row>
    <row r="22438" spans="1:6" x14ac:dyDescent="0.35">
      <c r="A22438" s="4" t="s">
        <v>157</v>
      </c>
      <c r="B22438" s="4" t="s">
        <v>4</v>
      </c>
      <c r="C22438" s="4" t="s">
        <v>6</v>
      </c>
      <c r="D22438">
        <v>2018</v>
      </c>
      <c r="E22438" s="4" t="s">
        <v>206</v>
      </c>
      <c r="F22438">
        <v>0</v>
      </c>
    </row>
    <row r="22439" spans="1:6" x14ac:dyDescent="0.35">
      <c r="A22439" s="4" t="s">
        <v>157</v>
      </c>
      <c r="B22439" s="4" t="s">
        <v>4</v>
      </c>
      <c r="C22439" s="4" t="s">
        <v>6</v>
      </c>
      <c r="D22439">
        <v>2018</v>
      </c>
      <c r="E22439" s="4" t="s">
        <v>207</v>
      </c>
      <c r="F22439">
        <v>0</v>
      </c>
    </row>
    <row r="22440" spans="1:6" x14ac:dyDescent="0.35">
      <c r="A22440" s="4" t="s">
        <v>157</v>
      </c>
      <c r="B22440" s="4" t="s">
        <v>4</v>
      </c>
      <c r="C22440" s="4" t="s">
        <v>6</v>
      </c>
      <c r="D22440">
        <v>2018</v>
      </c>
      <c r="E22440" s="4" t="s">
        <v>208</v>
      </c>
      <c r="F22440">
        <v>0</v>
      </c>
    </row>
    <row r="22441" spans="1:6" x14ac:dyDescent="0.35">
      <c r="A22441" s="4" t="s">
        <v>157</v>
      </c>
      <c r="B22441" s="4" t="s">
        <v>4</v>
      </c>
      <c r="C22441" s="4" t="s">
        <v>6</v>
      </c>
      <c r="D22441">
        <v>2018</v>
      </c>
      <c r="E22441" s="4" t="s">
        <v>209</v>
      </c>
      <c r="F22441">
        <v>0</v>
      </c>
    </row>
    <row r="22442" spans="1:6" x14ac:dyDescent="0.35">
      <c r="A22442" s="4" t="s">
        <v>157</v>
      </c>
      <c r="B22442" s="4" t="s">
        <v>4</v>
      </c>
      <c r="C22442" s="4" t="s">
        <v>6</v>
      </c>
      <c r="D22442">
        <v>2018</v>
      </c>
      <c r="E22442" s="4" t="s">
        <v>201</v>
      </c>
      <c r="F22442">
        <v>0</v>
      </c>
    </row>
    <row r="22443" spans="1:6" x14ac:dyDescent="0.35">
      <c r="A22443" s="4" t="s">
        <v>157</v>
      </c>
      <c r="B22443" s="4" t="s">
        <v>4</v>
      </c>
      <c r="C22443" s="4" t="s">
        <v>6</v>
      </c>
      <c r="D22443">
        <v>2018</v>
      </c>
      <c r="E22443" s="4" t="s">
        <v>202</v>
      </c>
      <c r="F22443">
        <v>0</v>
      </c>
    </row>
    <row r="22444" spans="1:6" x14ac:dyDescent="0.35">
      <c r="A22444" s="4" t="s">
        <v>157</v>
      </c>
      <c r="B22444" s="4" t="s">
        <v>4</v>
      </c>
      <c r="C22444" s="4" t="s">
        <v>6</v>
      </c>
      <c r="D22444">
        <v>2018</v>
      </c>
      <c r="E22444" s="4" t="s">
        <v>203</v>
      </c>
      <c r="F22444">
        <v>0</v>
      </c>
    </row>
    <row r="22445" spans="1:6" x14ac:dyDescent="0.35">
      <c r="A22445" s="4" t="s">
        <v>157</v>
      </c>
      <c r="B22445" s="4" t="s">
        <v>4</v>
      </c>
      <c r="C22445" s="4" t="s">
        <v>6</v>
      </c>
      <c r="D22445">
        <v>2018</v>
      </c>
      <c r="E22445" s="4" t="s">
        <v>198</v>
      </c>
      <c r="F22445">
        <v>0</v>
      </c>
    </row>
    <row r="22446" spans="1:6" x14ac:dyDescent="0.35">
      <c r="A22446" s="4" t="s">
        <v>157</v>
      </c>
      <c r="B22446" s="4" t="s">
        <v>4</v>
      </c>
      <c r="C22446" s="4" t="s">
        <v>6</v>
      </c>
      <c r="D22446">
        <v>2018</v>
      </c>
      <c r="E22446" s="4" t="s">
        <v>199</v>
      </c>
      <c r="F22446">
        <v>0</v>
      </c>
    </row>
    <row r="22447" spans="1:6" x14ac:dyDescent="0.35">
      <c r="A22447" s="4" t="s">
        <v>157</v>
      </c>
      <c r="B22447" s="4" t="s">
        <v>4</v>
      </c>
      <c r="C22447" s="4" t="s">
        <v>6</v>
      </c>
      <c r="D22447">
        <v>2018</v>
      </c>
      <c r="E22447" s="4" t="s">
        <v>200</v>
      </c>
      <c r="F22447">
        <v>2208</v>
      </c>
    </row>
    <row r="22448" spans="1:6" x14ac:dyDescent="0.35">
      <c r="A22448" s="4" t="s">
        <v>123</v>
      </c>
      <c r="B22448" s="4" t="s">
        <v>4</v>
      </c>
      <c r="C22448" s="4" t="s">
        <v>6</v>
      </c>
      <c r="D22448">
        <v>2018</v>
      </c>
      <c r="E22448" s="4" t="s">
        <v>204</v>
      </c>
      <c r="F22448">
        <v>28344</v>
      </c>
    </row>
    <row r="22449" spans="1:6" x14ac:dyDescent="0.35">
      <c r="A22449" s="4" t="s">
        <v>123</v>
      </c>
      <c r="B22449" s="4" t="s">
        <v>4</v>
      </c>
      <c r="C22449" s="4" t="s">
        <v>6</v>
      </c>
      <c r="D22449">
        <v>2018</v>
      </c>
      <c r="E22449" s="4" t="s">
        <v>205</v>
      </c>
      <c r="F22449">
        <v>0</v>
      </c>
    </row>
    <row r="22450" spans="1:6" x14ac:dyDescent="0.35">
      <c r="A22450" s="4" t="s">
        <v>123</v>
      </c>
      <c r="B22450" s="4" t="s">
        <v>4</v>
      </c>
      <c r="C22450" s="4" t="s">
        <v>6</v>
      </c>
      <c r="D22450">
        <v>2018</v>
      </c>
      <c r="E22450" s="4" t="s">
        <v>206</v>
      </c>
      <c r="F22450">
        <v>0</v>
      </c>
    </row>
    <row r="22451" spans="1:6" x14ac:dyDescent="0.35">
      <c r="A22451" s="4" t="s">
        <v>123</v>
      </c>
      <c r="B22451" s="4" t="s">
        <v>4</v>
      </c>
      <c r="C22451" s="4" t="s">
        <v>6</v>
      </c>
      <c r="D22451">
        <v>2018</v>
      </c>
      <c r="E22451" s="4" t="s">
        <v>207</v>
      </c>
      <c r="F22451">
        <v>0</v>
      </c>
    </row>
    <row r="22452" spans="1:6" x14ac:dyDescent="0.35">
      <c r="A22452" s="4" t="s">
        <v>123</v>
      </c>
      <c r="B22452" s="4" t="s">
        <v>4</v>
      </c>
      <c r="C22452" s="4" t="s">
        <v>6</v>
      </c>
      <c r="D22452">
        <v>2018</v>
      </c>
      <c r="E22452" s="4" t="s">
        <v>208</v>
      </c>
      <c r="F22452">
        <v>0</v>
      </c>
    </row>
    <row r="22453" spans="1:6" x14ac:dyDescent="0.35">
      <c r="A22453" s="4" t="s">
        <v>123</v>
      </c>
      <c r="B22453" s="4" t="s">
        <v>4</v>
      </c>
      <c r="C22453" s="4" t="s">
        <v>6</v>
      </c>
      <c r="D22453">
        <v>2018</v>
      </c>
      <c r="E22453" s="4" t="s">
        <v>209</v>
      </c>
      <c r="F22453">
        <v>0</v>
      </c>
    </row>
    <row r="22454" spans="1:6" x14ac:dyDescent="0.35">
      <c r="A22454" s="4" t="s">
        <v>123</v>
      </c>
      <c r="B22454" s="4" t="s">
        <v>4</v>
      </c>
      <c r="C22454" s="4" t="s">
        <v>6</v>
      </c>
      <c r="D22454">
        <v>2018</v>
      </c>
      <c r="E22454" s="4" t="s">
        <v>201</v>
      </c>
      <c r="F22454">
        <v>0</v>
      </c>
    </row>
    <row r="22455" spans="1:6" x14ac:dyDescent="0.35">
      <c r="A22455" s="4" t="s">
        <v>123</v>
      </c>
      <c r="B22455" s="4" t="s">
        <v>4</v>
      </c>
      <c r="C22455" s="4" t="s">
        <v>6</v>
      </c>
      <c r="D22455">
        <v>2018</v>
      </c>
      <c r="E22455" s="4" t="s">
        <v>202</v>
      </c>
      <c r="F22455">
        <v>0</v>
      </c>
    </row>
    <row r="22456" spans="1:6" x14ac:dyDescent="0.35">
      <c r="A22456" s="4" t="s">
        <v>123</v>
      </c>
      <c r="B22456" s="4" t="s">
        <v>4</v>
      </c>
      <c r="C22456" s="4" t="s">
        <v>6</v>
      </c>
      <c r="D22456">
        <v>2018</v>
      </c>
      <c r="E22456" s="4" t="s">
        <v>203</v>
      </c>
      <c r="F22456">
        <v>0</v>
      </c>
    </row>
    <row r="22457" spans="1:6" x14ac:dyDescent="0.35">
      <c r="A22457" s="4" t="s">
        <v>123</v>
      </c>
      <c r="B22457" s="4" t="s">
        <v>4</v>
      </c>
      <c r="C22457" s="4" t="s">
        <v>6</v>
      </c>
      <c r="D22457">
        <v>2018</v>
      </c>
      <c r="E22457" s="4" t="s">
        <v>198</v>
      </c>
      <c r="F22457">
        <v>0</v>
      </c>
    </row>
    <row r="22458" spans="1:6" x14ac:dyDescent="0.35">
      <c r="A22458" s="4" t="s">
        <v>123</v>
      </c>
      <c r="B22458" s="4" t="s">
        <v>4</v>
      </c>
      <c r="C22458" s="4" t="s">
        <v>6</v>
      </c>
      <c r="D22458">
        <v>2018</v>
      </c>
      <c r="E22458" s="4" t="s">
        <v>199</v>
      </c>
      <c r="F22458">
        <v>0</v>
      </c>
    </row>
    <row r="22459" spans="1:6" x14ac:dyDescent="0.35">
      <c r="A22459" s="4" t="s">
        <v>123</v>
      </c>
      <c r="B22459" s="4" t="s">
        <v>4</v>
      </c>
      <c r="C22459" s="4" t="s">
        <v>6</v>
      </c>
      <c r="D22459">
        <v>2018</v>
      </c>
      <c r="E22459" s="4" t="s">
        <v>200</v>
      </c>
      <c r="F22459">
        <v>2725</v>
      </c>
    </row>
    <row r="22460" spans="1:6" x14ac:dyDescent="0.35">
      <c r="A22460" s="4" t="s">
        <v>70</v>
      </c>
      <c r="B22460" s="4" t="s">
        <v>4</v>
      </c>
      <c r="C22460" s="4" t="s">
        <v>6</v>
      </c>
      <c r="D22460">
        <v>2018</v>
      </c>
      <c r="E22460" s="4" t="s">
        <v>204</v>
      </c>
      <c r="F22460">
        <v>2542</v>
      </c>
    </row>
    <row r="22461" spans="1:6" x14ac:dyDescent="0.35">
      <c r="A22461" s="4" t="s">
        <v>70</v>
      </c>
      <c r="B22461" s="4" t="s">
        <v>4</v>
      </c>
      <c r="C22461" s="4" t="s">
        <v>6</v>
      </c>
      <c r="D22461">
        <v>2018</v>
      </c>
      <c r="E22461" s="4" t="s">
        <v>205</v>
      </c>
      <c r="F22461">
        <v>0</v>
      </c>
    </row>
    <row r="22462" spans="1:6" x14ac:dyDescent="0.35">
      <c r="A22462" s="4" t="s">
        <v>70</v>
      </c>
      <c r="B22462" s="4" t="s">
        <v>4</v>
      </c>
      <c r="C22462" s="4" t="s">
        <v>6</v>
      </c>
      <c r="D22462">
        <v>2018</v>
      </c>
      <c r="E22462" s="4" t="s">
        <v>206</v>
      </c>
      <c r="F22462">
        <v>0</v>
      </c>
    </row>
    <row r="22463" spans="1:6" x14ac:dyDescent="0.35">
      <c r="A22463" s="4" t="s">
        <v>70</v>
      </c>
      <c r="B22463" s="4" t="s">
        <v>4</v>
      </c>
      <c r="C22463" s="4" t="s">
        <v>6</v>
      </c>
      <c r="D22463">
        <v>2018</v>
      </c>
      <c r="E22463" s="4" t="s">
        <v>207</v>
      </c>
      <c r="F22463">
        <v>0</v>
      </c>
    </row>
    <row r="22464" spans="1:6" x14ac:dyDescent="0.35">
      <c r="A22464" s="4" t="s">
        <v>70</v>
      </c>
      <c r="B22464" s="4" t="s">
        <v>4</v>
      </c>
      <c r="C22464" s="4" t="s">
        <v>6</v>
      </c>
      <c r="D22464">
        <v>2018</v>
      </c>
      <c r="E22464" s="4" t="s">
        <v>208</v>
      </c>
      <c r="F22464">
        <v>0</v>
      </c>
    </row>
    <row r="22465" spans="1:6" x14ac:dyDescent="0.35">
      <c r="A22465" s="4" t="s">
        <v>70</v>
      </c>
      <c r="B22465" s="4" t="s">
        <v>4</v>
      </c>
      <c r="C22465" s="4" t="s">
        <v>6</v>
      </c>
      <c r="D22465">
        <v>2018</v>
      </c>
      <c r="E22465" s="4" t="s">
        <v>209</v>
      </c>
      <c r="F22465">
        <v>0</v>
      </c>
    </row>
    <row r="22466" spans="1:6" x14ac:dyDescent="0.35">
      <c r="A22466" s="4" t="s">
        <v>70</v>
      </c>
      <c r="B22466" s="4" t="s">
        <v>4</v>
      </c>
      <c r="C22466" s="4" t="s">
        <v>6</v>
      </c>
      <c r="D22466">
        <v>2018</v>
      </c>
      <c r="E22466" s="4" t="s">
        <v>201</v>
      </c>
      <c r="F22466">
        <v>0</v>
      </c>
    </row>
    <row r="22467" spans="1:6" x14ac:dyDescent="0.35">
      <c r="A22467" s="4" t="s">
        <v>70</v>
      </c>
      <c r="B22467" s="4" t="s">
        <v>4</v>
      </c>
      <c r="C22467" s="4" t="s">
        <v>6</v>
      </c>
      <c r="D22467">
        <v>2018</v>
      </c>
      <c r="E22467" s="4" t="s">
        <v>202</v>
      </c>
      <c r="F22467">
        <v>0</v>
      </c>
    </row>
    <row r="22468" spans="1:6" x14ac:dyDescent="0.35">
      <c r="A22468" s="4" t="s">
        <v>70</v>
      </c>
      <c r="B22468" s="4" t="s">
        <v>4</v>
      </c>
      <c r="C22468" s="4" t="s">
        <v>6</v>
      </c>
      <c r="D22468">
        <v>2018</v>
      </c>
      <c r="E22468" s="4" t="s">
        <v>203</v>
      </c>
      <c r="F22468">
        <v>0</v>
      </c>
    </row>
    <row r="22469" spans="1:6" x14ac:dyDescent="0.35">
      <c r="A22469" s="4" t="s">
        <v>70</v>
      </c>
      <c r="B22469" s="4" t="s">
        <v>4</v>
      </c>
      <c r="C22469" s="4" t="s">
        <v>6</v>
      </c>
      <c r="D22469">
        <v>2018</v>
      </c>
      <c r="E22469" s="4" t="s">
        <v>198</v>
      </c>
      <c r="F22469">
        <v>20105</v>
      </c>
    </row>
    <row r="22470" spans="1:6" x14ac:dyDescent="0.35">
      <c r="A22470" s="4" t="s">
        <v>70</v>
      </c>
      <c r="B22470" s="4" t="s">
        <v>4</v>
      </c>
      <c r="C22470" s="4" t="s">
        <v>6</v>
      </c>
      <c r="D22470">
        <v>2018</v>
      </c>
      <c r="E22470" s="4" t="s">
        <v>199</v>
      </c>
      <c r="F22470">
        <v>686</v>
      </c>
    </row>
    <row r="22471" spans="1:6" x14ac:dyDescent="0.35">
      <c r="A22471" s="4" t="s">
        <v>70</v>
      </c>
      <c r="B22471" s="4" t="s">
        <v>4</v>
      </c>
      <c r="C22471" s="4" t="s">
        <v>6</v>
      </c>
      <c r="D22471">
        <v>2018</v>
      </c>
      <c r="E22471" s="4" t="s">
        <v>200</v>
      </c>
      <c r="F22471">
        <v>1400</v>
      </c>
    </row>
    <row r="22472" spans="1:6" x14ac:dyDescent="0.35">
      <c r="A22472" s="4" t="s">
        <v>152</v>
      </c>
      <c r="B22472" s="4" t="s">
        <v>4</v>
      </c>
      <c r="C22472" s="4" t="s">
        <v>6</v>
      </c>
      <c r="D22472">
        <v>2018</v>
      </c>
      <c r="E22472" s="4" t="s">
        <v>204</v>
      </c>
      <c r="F22472">
        <v>6550.4</v>
      </c>
    </row>
    <row r="22473" spans="1:6" x14ac:dyDescent="0.35">
      <c r="A22473" s="4" t="s">
        <v>152</v>
      </c>
      <c r="B22473" s="4" t="s">
        <v>4</v>
      </c>
      <c r="C22473" s="4" t="s">
        <v>6</v>
      </c>
      <c r="D22473">
        <v>2018</v>
      </c>
      <c r="E22473" s="4" t="s">
        <v>205</v>
      </c>
      <c r="F22473">
        <v>0</v>
      </c>
    </row>
    <row r="22474" spans="1:6" x14ac:dyDescent="0.35">
      <c r="A22474" s="4" t="s">
        <v>152</v>
      </c>
      <c r="B22474" s="4" t="s">
        <v>4</v>
      </c>
      <c r="C22474" s="4" t="s">
        <v>6</v>
      </c>
      <c r="D22474">
        <v>2018</v>
      </c>
      <c r="E22474" s="4" t="s">
        <v>206</v>
      </c>
      <c r="F22474">
        <v>0</v>
      </c>
    </row>
    <row r="22475" spans="1:6" x14ac:dyDescent="0.35">
      <c r="A22475" s="4" t="s">
        <v>152</v>
      </c>
      <c r="B22475" s="4" t="s">
        <v>4</v>
      </c>
      <c r="C22475" s="4" t="s">
        <v>6</v>
      </c>
      <c r="D22475">
        <v>2018</v>
      </c>
      <c r="E22475" s="4" t="s">
        <v>207</v>
      </c>
      <c r="F22475">
        <v>0</v>
      </c>
    </row>
    <row r="22476" spans="1:6" x14ac:dyDescent="0.35">
      <c r="A22476" s="4" t="s">
        <v>152</v>
      </c>
      <c r="B22476" s="4" t="s">
        <v>4</v>
      </c>
      <c r="C22476" s="4" t="s">
        <v>6</v>
      </c>
      <c r="D22476">
        <v>2018</v>
      </c>
      <c r="E22476" s="4" t="s">
        <v>208</v>
      </c>
      <c r="F22476">
        <v>0</v>
      </c>
    </row>
    <row r="22477" spans="1:6" x14ac:dyDescent="0.35">
      <c r="A22477" s="4" t="s">
        <v>152</v>
      </c>
      <c r="B22477" s="4" t="s">
        <v>4</v>
      </c>
      <c r="C22477" s="4" t="s">
        <v>6</v>
      </c>
      <c r="D22477">
        <v>2018</v>
      </c>
      <c r="E22477" s="4" t="s">
        <v>209</v>
      </c>
      <c r="F22477">
        <v>0</v>
      </c>
    </row>
    <row r="22478" spans="1:6" x14ac:dyDescent="0.35">
      <c r="A22478" s="4" t="s">
        <v>152</v>
      </c>
      <c r="B22478" s="4" t="s">
        <v>4</v>
      </c>
      <c r="C22478" s="4" t="s">
        <v>6</v>
      </c>
      <c r="D22478">
        <v>2018</v>
      </c>
      <c r="E22478" s="4" t="s">
        <v>201</v>
      </c>
      <c r="F22478">
        <v>0</v>
      </c>
    </row>
    <row r="22479" spans="1:6" x14ac:dyDescent="0.35">
      <c r="A22479" s="4" t="s">
        <v>152</v>
      </c>
      <c r="B22479" s="4" t="s">
        <v>4</v>
      </c>
      <c r="C22479" s="4" t="s">
        <v>6</v>
      </c>
      <c r="D22479">
        <v>2018</v>
      </c>
      <c r="E22479" s="4" t="s">
        <v>202</v>
      </c>
      <c r="F22479">
        <v>0</v>
      </c>
    </row>
    <row r="22480" spans="1:6" x14ac:dyDescent="0.35">
      <c r="A22480" s="4" t="s">
        <v>152</v>
      </c>
      <c r="B22480" s="4" t="s">
        <v>4</v>
      </c>
      <c r="C22480" s="4" t="s">
        <v>6</v>
      </c>
      <c r="D22480">
        <v>2018</v>
      </c>
      <c r="E22480" s="4" t="s">
        <v>203</v>
      </c>
      <c r="F22480">
        <v>0</v>
      </c>
    </row>
    <row r="22481" spans="1:6" x14ac:dyDescent="0.35">
      <c r="A22481" s="4" t="s">
        <v>152</v>
      </c>
      <c r="B22481" s="4" t="s">
        <v>4</v>
      </c>
      <c r="C22481" s="4" t="s">
        <v>6</v>
      </c>
      <c r="D22481">
        <v>2018</v>
      </c>
      <c r="E22481" s="4" t="s">
        <v>198</v>
      </c>
      <c r="F22481">
        <v>0</v>
      </c>
    </row>
    <row r="22482" spans="1:6" x14ac:dyDescent="0.35">
      <c r="A22482" s="4" t="s">
        <v>152</v>
      </c>
      <c r="B22482" s="4" t="s">
        <v>4</v>
      </c>
      <c r="C22482" s="4" t="s">
        <v>6</v>
      </c>
      <c r="D22482">
        <v>2018</v>
      </c>
      <c r="E22482" s="4" t="s">
        <v>199</v>
      </c>
      <c r="F22482">
        <v>0</v>
      </c>
    </row>
    <row r="22483" spans="1:6" x14ac:dyDescent="0.35">
      <c r="A22483" s="4" t="s">
        <v>152</v>
      </c>
      <c r="B22483" s="4" t="s">
        <v>4</v>
      </c>
      <c r="C22483" s="4" t="s">
        <v>6</v>
      </c>
      <c r="D22483">
        <v>2018</v>
      </c>
      <c r="E22483" s="4" t="s">
        <v>200</v>
      </c>
      <c r="F22483">
        <v>22080</v>
      </c>
    </row>
    <row r="22484" spans="1:6" x14ac:dyDescent="0.35">
      <c r="A22484" s="4" t="s">
        <v>93</v>
      </c>
      <c r="B22484" s="4" t="s">
        <v>4</v>
      </c>
      <c r="C22484" s="4" t="s">
        <v>6</v>
      </c>
      <c r="D22484">
        <v>2018</v>
      </c>
      <c r="E22484" s="4" t="s">
        <v>204</v>
      </c>
      <c r="F22484">
        <v>2612022.2999999998</v>
      </c>
    </row>
    <row r="22485" spans="1:6" x14ac:dyDescent="0.35">
      <c r="A22485" s="4" t="s">
        <v>93</v>
      </c>
      <c r="B22485" s="4" t="s">
        <v>4</v>
      </c>
      <c r="C22485" s="4" t="s">
        <v>6</v>
      </c>
      <c r="D22485">
        <v>2018</v>
      </c>
      <c r="E22485" s="4" t="s">
        <v>205</v>
      </c>
      <c r="F22485">
        <v>240792</v>
      </c>
    </row>
    <row r="22486" spans="1:6" x14ac:dyDescent="0.35">
      <c r="A22486" s="4" t="s">
        <v>93</v>
      </c>
      <c r="B22486" s="4" t="s">
        <v>4</v>
      </c>
      <c r="C22486" s="4" t="s">
        <v>6</v>
      </c>
      <c r="D22486">
        <v>2018</v>
      </c>
      <c r="E22486" s="4" t="s">
        <v>206</v>
      </c>
      <c r="F22486">
        <v>0</v>
      </c>
    </row>
    <row r="22487" spans="1:6" x14ac:dyDescent="0.35">
      <c r="A22487" s="4" t="s">
        <v>93</v>
      </c>
      <c r="B22487" s="4" t="s">
        <v>4</v>
      </c>
      <c r="C22487" s="4" t="s">
        <v>6</v>
      </c>
      <c r="D22487">
        <v>2018</v>
      </c>
      <c r="E22487" s="4" t="s">
        <v>207</v>
      </c>
      <c r="F22487">
        <v>0</v>
      </c>
    </row>
    <row r="22488" spans="1:6" x14ac:dyDescent="0.35">
      <c r="A22488" s="4" t="s">
        <v>93</v>
      </c>
      <c r="B22488" s="4" t="s">
        <v>4</v>
      </c>
      <c r="C22488" s="4" t="s">
        <v>6</v>
      </c>
      <c r="D22488">
        <v>2018</v>
      </c>
      <c r="E22488" s="4" t="s">
        <v>208</v>
      </c>
      <c r="F22488">
        <v>0</v>
      </c>
    </row>
    <row r="22489" spans="1:6" x14ac:dyDescent="0.35">
      <c r="A22489" s="4" t="s">
        <v>93</v>
      </c>
      <c r="B22489" s="4" t="s">
        <v>4</v>
      </c>
      <c r="C22489" s="4" t="s">
        <v>6</v>
      </c>
      <c r="D22489">
        <v>2018</v>
      </c>
      <c r="E22489" s="4" t="s">
        <v>209</v>
      </c>
      <c r="F22489">
        <v>0</v>
      </c>
    </row>
    <row r="22490" spans="1:6" x14ac:dyDescent="0.35">
      <c r="A22490" s="4" t="s">
        <v>93</v>
      </c>
      <c r="B22490" s="4" t="s">
        <v>4</v>
      </c>
      <c r="C22490" s="4" t="s">
        <v>6</v>
      </c>
      <c r="D22490">
        <v>2018</v>
      </c>
      <c r="E22490" s="4" t="s">
        <v>201</v>
      </c>
      <c r="F22490">
        <v>0</v>
      </c>
    </row>
    <row r="22491" spans="1:6" x14ac:dyDescent="0.35">
      <c r="A22491" s="4" t="s">
        <v>93</v>
      </c>
      <c r="B22491" s="4" t="s">
        <v>4</v>
      </c>
      <c r="C22491" s="4" t="s">
        <v>6</v>
      </c>
      <c r="D22491">
        <v>2018</v>
      </c>
      <c r="E22491" s="4" t="s">
        <v>202</v>
      </c>
      <c r="F22491">
        <v>0</v>
      </c>
    </row>
    <row r="22492" spans="1:6" x14ac:dyDescent="0.35">
      <c r="A22492" s="4" t="s">
        <v>93</v>
      </c>
      <c r="B22492" s="4" t="s">
        <v>4</v>
      </c>
      <c r="C22492" s="4" t="s">
        <v>6</v>
      </c>
      <c r="D22492">
        <v>2018</v>
      </c>
      <c r="E22492" s="4" t="s">
        <v>203</v>
      </c>
      <c r="F22492">
        <v>0</v>
      </c>
    </row>
    <row r="22493" spans="1:6" x14ac:dyDescent="0.35">
      <c r="A22493" s="4" t="s">
        <v>93</v>
      </c>
      <c r="B22493" s="4" t="s">
        <v>4</v>
      </c>
      <c r="C22493" s="4" t="s">
        <v>6</v>
      </c>
      <c r="D22493">
        <v>2018</v>
      </c>
      <c r="E22493" s="4" t="s">
        <v>198</v>
      </c>
      <c r="F22493">
        <v>0</v>
      </c>
    </row>
    <row r="22494" spans="1:6" x14ac:dyDescent="0.35">
      <c r="A22494" s="4" t="s">
        <v>93</v>
      </c>
      <c r="B22494" s="4" t="s">
        <v>4</v>
      </c>
      <c r="C22494" s="4" t="s">
        <v>6</v>
      </c>
      <c r="D22494">
        <v>2018</v>
      </c>
      <c r="E22494" s="4" t="s">
        <v>199</v>
      </c>
      <c r="F22494">
        <v>10968</v>
      </c>
    </row>
    <row r="22495" spans="1:6" x14ac:dyDescent="0.35">
      <c r="A22495" s="4" t="s">
        <v>93</v>
      </c>
      <c r="B22495" s="4" t="s">
        <v>4</v>
      </c>
      <c r="C22495" s="4" t="s">
        <v>6</v>
      </c>
      <c r="D22495">
        <v>2018</v>
      </c>
      <c r="E22495" s="4" t="s">
        <v>200</v>
      </c>
      <c r="F22495">
        <v>68873</v>
      </c>
    </row>
    <row r="22496" spans="1:6" x14ac:dyDescent="0.35">
      <c r="A22496" s="4" t="s">
        <v>98</v>
      </c>
      <c r="B22496" s="4" t="s">
        <v>4</v>
      </c>
      <c r="C22496" s="4" t="s">
        <v>6</v>
      </c>
      <c r="D22496">
        <v>2018</v>
      </c>
      <c r="E22496" s="4" t="s">
        <v>204</v>
      </c>
      <c r="F22496">
        <v>1392</v>
      </c>
    </row>
    <row r="22497" spans="1:6" x14ac:dyDescent="0.35">
      <c r="A22497" s="4" t="s">
        <v>98</v>
      </c>
      <c r="B22497" s="4" t="s">
        <v>4</v>
      </c>
      <c r="C22497" s="4" t="s">
        <v>6</v>
      </c>
      <c r="D22497">
        <v>2018</v>
      </c>
      <c r="E22497" s="4" t="s">
        <v>205</v>
      </c>
      <c r="F22497">
        <v>0</v>
      </c>
    </row>
    <row r="22498" spans="1:6" x14ac:dyDescent="0.35">
      <c r="A22498" s="4" t="s">
        <v>98</v>
      </c>
      <c r="B22498" s="4" t="s">
        <v>4</v>
      </c>
      <c r="C22498" s="4" t="s">
        <v>6</v>
      </c>
      <c r="D22498">
        <v>2018</v>
      </c>
      <c r="E22498" s="4" t="s">
        <v>206</v>
      </c>
      <c r="F22498">
        <v>0</v>
      </c>
    </row>
    <row r="22499" spans="1:6" x14ac:dyDescent="0.35">
      <c r="A22499" s="4" t="s">
        <v>98</v>
      </c>
      <c r="B22499" s="4" t="s">
        <v>4</v>
      </c>
      <c r="C22499" s="4" t="s">
        <v>6</v>
      </c>
      <c r="D22499">
        <v>2018</v>
      </c>
      <c r="E22499" s="4" t="s">
        <v>207</v>
      </c>
      <c r="F22499">
        <v>0</v>
      </c>
    </row>
    <row r="22500" spans="1:6" x14ac:dyDescent="0.35">
      <c r="A22500" s="4" t="s">
        <v>98</v>
      </c>
      <c r="B22500" s="4" t="s">
        <v>4</v>
      </c>
      <c r="C22500" s="4" t="s">
        <v>6</v>
      </c>
      <c r="D22500">
        <v>2018</v>
      </c>
      <c r="E22500" s="4" t="s">
        <v>208</v>
      </c>
      <c r="F22500">
        <v>0</v>
      </c>
    </row>
    <row r="22501" spans="1:6" x14ac:dyDescent="0.35">
      <c r="A22501" s="4" t="s">
        <v>98</v>
      </c>
      <c r="B22501" s="4" t="s">
        <v>4</v>
      </c>
      <c r="C22501" s="4" t="s">
        <v>6</v>
      </c>
      <c r="D22501">
        <v>2018</v>
      </c>
      <c r="E22501" s="4" t="s">
        <v>209</v>
      </c>
      <c r="F22501">
        <v>0</v>
      </c>
    </row>
    <row r="22502" spans="1:6" x14ac:dyDescent="0.35">
      <c r="A22502" s="4" t="s">
        <v>98</v>
      </c>
      <c r="B22502" s="4" t="s">
        <v>4</v>
      </c>
      <c r="C22502" s="4" t="s">
        <v>6</v>
      </c>
      <c r="D22502">
        <v>2018</v>
      </c>
      <c r="E22502" s="4" t="s">
        <v>201</v>
      </c>
      <c r="F22502">
        <v>0</v>
      </c>
    </row>
    <row r="22503" spans="1:6" x14ac:dyDescent="0.35">
      <c r="A22503" s="4" t="s">
        <v>98</v>
      </c>
      <c r="B22503" s="4" t="s">
        <v>4</v>
      </c>
      <c r="C22503" s="4" t="s">
        <v>6</v>
      </c>
      <c r="D22503">
        <v>2018</v>
      </c>
      <c r="E22503" s="4" t="s">
        <v>202</v>
      </c>
      <c r="F22503">
        <v>0</v>
      </c>
    </row>
    <row r="22504" spans="1:6" x14ac:dyDescent="0.35">
      <c r="A22504" s="4" t="s">
        <v>98</v>
      </c>
      <c r="B22504" s="4" t="s">
        <v>4</v>
      </c>
      <c r="C22504" s="4" t="s">
        <v>6</v>
      </c>
      <c r="D22504">
        <v>2018</v>
      </c>
      <c r="E22504" s="4" t="s">
        <v>203</v>
      </c>
      <c r="F22504">
        <v>0</v>
      </c>
    </row>
    <row r="22505" spans="1:6" x14ac:dyDescent="0.35">
      <c r="A22505" s="4" t="s">
        <v>98</v>
      </c>
      <c r="B22505" s="4" t="s">
        <v>4</v>
      </c>
      <c r="C22505" s="4" t="s">
        <v>6</v>
      </c>
      <c r="D22505">
        <v>2018</v>
      </c>
      <c r="E22505" s="4" t="s">
        <v>198</v>
      </c>
      <c r="F22505">
        <v>0</v>
      </c>
    </row>
    <row r="22506" spans="1:6" x14ac:dyDescent="0.35">
      <c r="A22506" s="4" t="s">
        <v>98</v>
      </c>
      <c r="B22506" s="4" t="s">
        <v>4</v>
      </c>
      <c r="C22506" s="4" t="s">
        <v>6</v>
      </c>
      <c r="D22506">
        <v>2018</v>
      </c>
      <c r="E22506" s="4" t="s">
        <v>199</v>
      </c>
      <c r="F22506">
        <v>0</v>
      </c>
    </row>
    <row r="22507" spans="1:6" x14ac:dyDescent="0.35">
      <c r="A22507" s="4" t="s">
        <v>98</v>
      </c>
      <c r="B22507" s="4" t="s">
        <v>4</v>
      </c>
      <c r="C22507" s="4" t="s">
        <v>6</v>
      </c>
      <c r="D22507">
        <v>2018</v>
      </c>
      <c r="E22507" s="4" t="s">
        <v>200</v>
      </c>
      <c r="F22507">
        <v>700</v>
      </c>
    </row>
    <row r="22508" spans="1:6" x14ac:dyDescent="0.35">
      <c r="A22508" s="4" t="s">
        <v>78</v>
      </c>
      <c r="B22508" s="4" t="s">
        <v>4</v>
      </c>
      <c r="C22508" s="4" t="s">
        <v>6</v>
      </c>
      <c r="D22508">
        <v>2018</v>
      </c>
      <c r="E22508" s="4" t="s">
        <v>204</v>
      </c>
      <c r="F22508">
        <v>44355</v>
      </c>
    </row>
    <row r="22509" spans="1:6" x14ac:dyDescent="0.35">
      <c r="A22509" s="4" t="s">
        <v>78</v>
      </c>
      <c r="B22509" s="4" t="s">
        <v>4</v>
      </c>
      <c r="C22509" s="4" t="s">
        <v>6</v>
      </c>
      <c r="D22509">
        <v>2018</v>
      </c>
      <c r="E22509" s="4" t="s">
        <v>205</v>
      </c>
      <c r="F22509">
        <v>0</v>
      </c>
    </row>
    <row r="22510" spans="1:6" x14ac:dyDescent="0.35">
      <c r="A22510" s="4" t="s">
        <v>78</v>
      </c>
      <c r="B22510" s="4" t="s">
        <v>4</v>
      </c>
      <c r="C22510" s="4" t="s">
        <v>6</v>
      </c>
      <c r="D22510">
        <v>2018</v>
      </c>
      <c r="E22510" s="4" t="s">
        <v>206</v>
      </c>
      <c r="F22510">
        <v>0</v>
      </c>
    </row>
    <row r="22511" spans="1:6" x14ac:dyDescent="0.35">
      <c r="A22511" s="4" t="s">
        <v>78</v>
      </c>
      <c r="B22511" s="4" t="s">
        <v>4</v>
      </c>
      <c r="C22511" s="4" t="s">
        <v>6</v>
      </c>
      <c r="D22511">
        <v>2018</v>
      </c>
      <c r="E22511" s="4" t="s">
        <v>207</v>
      </c>
      <c r="F22511">
        <v>0</v>
      </c>
    </row>
    <row r="22512" spans="1:6" x14ac:dyDescent="0.35">
      <c r="A22512" s="4" t="s">
        <v>78</v>
      </c>
      <c r="B22512" s="4" t="s">
        <v>4</v>
      </c>
      <c r="C22512" s="4" t="s">
        <v>6</v>
      </c>
      <c r="D22512">
        <v>2018</v>
      </c>
      <c r="E22512" s="4" t="s">
        <v>208</v>
      </c>
      <c r="F22512">
        <v>0</v>
      </c>
    </row>
    <row r="22513" spans="1:6" x14ac:dyDescent="0.35">
      <c r="A22513" s="4" t="s">
        <v>78</v>
      </c>
      <c r="B22513" s="4" t="s">
        <v>4</v>
      </c>
      <c r="C22513" s="4" t="s">
        <v>6</v>
      </c>
      <c r="D22513">
        <v>2018</v>
      </c>
      <c r="E22513" s="4" t="s">
        <v>209</v>
      </c>
      <c r="F22513">
        <v>0</v>
      </c>
    </row>
    <row r="22514" spans="1:6" x14ac:dyDescent="0.35">
      <c r="A22514" s="4" t="s">
        <v>78</v>
      </c>
      <c r="B22514" s="4" t="s">
        <v>4</v>
      </c>
      <c r="C22514" s="4" t="s">
        <v>6</v>
      </c>
      <c r="D22514">
        <v>2018</v>
      </c>
      <c r="E22514" s="4" t="s">
        <v>201</v>
      </c>
      <c r="F22514">
        <v>0</v>
      </c>
    </row>
    <row r="22515" spans="1:6" x14ac:dyDescent="0.35">
      <c r="A22515" s="4" t="s">
        <v>78</v>
      </c>
      <c r="B22515" s="4" t="s">
        <v>4</v>
      </c>
      <c r="C22515" s="4" t="s">
        <v>6</v>
      </c>
      <c r="D22515">
        <v>2018</v>
      </c>
      <c r="E22515" s="4" t="s">
        <v>202</v>
      </c>
      <c r="F22515">
        <v>0</v>
      </c>
    </row>
    <row r="22516" spans="1:6" x14ac:dyDescent="0.35">
      <c r="A22516" s="4" t="s">
        <v>78</v>
      </c>
      <c r="B22516" s="4" t="s">
        <v>4</v>
      </c>
      <c r="C22516" s="4" t="s">
        <v>6</v>
      </c>
      <c r="D22516">
        <v>2018</v>
      </c>
      <c r="E22516" s="4" t="s">
        <v>203</v>
      </c>
      <c r="F22516">
        <v>0</v>
      </c>
    </row>
    <row r="22517" spans="1:6" x14ac:dyDescent="0.35">
      <c r="A22517" s="4" t="s">
        <v>78</v>
      </c>
      <c r="B22517" s="4" t="s">
        <v>4</v>
      </c>
      <c r="C22517" s="4" t="s">
        <v>6</v>
      </c>
      <c r="D22517">
        <v>2018</v>
      </c>
      <c r="E22517" s="4" t="s">
        <v>198</v>
      </c>
      <c r="F22517">
        <v>0</v>
      </c>
    </row>
    <row r="22518" spans="1:6" x14ac:dyDescent="0.35">
      <c r="A22518" s="4" t="s">
        <v>78</v>
      </c>
      <c r="B22518" s="4" t="s">
        <v>4</v>
      </c>
      <c r="C22518" s="4" t="s">
        <v>6</v>
      </c>
      <c r="D22518">
        <v>2018</v>
      </c>
      <c r="E22518" s="4" t="s">
        <v>199</v>
      </c>
      <c r="F22518">
        <v>10106</v>
      </c>
    </row>
    <row r="22519" spans="1:6" x14ac:dyDescent="0.35">
      <c r="A22519" s="4" t="s">
        <v>78</v>
      </c>
      <c r="B22519" s="4" t="s">
        <v>4</v>
      </c>
      <c r="C22519" s="4" t="s">
        <v>6</v>
      </c>
      <c r="D22519">
        <v>2018</v>
      </c>
      <c r="E22519" s="4" t="s">
        <v>200</v>
      </c>
      <c r="F22519">
        <v>59565</v>
      </c>
    </row>
    <row r="22520" spans="1:6" x14ac:dyDescent="0.35">
      <c r="A22520" s="4" t="s">
        <v>151</v>
      </c>
      <c r="B22520" s="4" t="s">
        <v>4</v>
      </c>
      <c r="C22520" s="4" t="s">
        <v>6</v>
      </c>
      <c r="D22520">
        <v>2018</v>
      </c>
      <c r="E22520" s="4" t="s">
        <v>204</v>
      </c>
      <c r="F22520">
        <v>3534</v>
      </c>
    </row>
    <row r="22521" spans="1:6" x14ac:dyDescent="0.35">
      <c r="A22521" s="4" t="s">
        <v>151</v>
      </c>
      <c r="B22521" s="4" t="s">
        <v>4</v>
      </c>
      <c r="C22521" s="4" t="s">
        <v>6</v>
      </c>
      <c r="D22521">
        <v>2018</v>
      </c>
      <c r="E22521" s="4" t="s">
        <v>205</v>
      </c>
      <c r="F22521">
        <v>0</v>
      </c>
    </row>
    <row r="22522" spans="1:6" x14ac:dyDescent="0.35">
      <c r="A22522" s="4" t="s">
        <v>151</v>
      </c>
      <c r="B22522" s="4" t="s">
        <v>4</v>
      </c>
      <c r="C22522" s="4" t="s">
        <v>6</v>
      </c>
      <c r="D22522">
        <v>2018</v>
      </c>
      <c r="E22522" s="4" t="s">
        <v>206</v>
      </c>
      <c r="F22522">
        <v>0</v>
      </c>
    </row>
    <row r="22523" spans="1:6" x14ac:dyDescent="0.35">
      <c r="A22523" s="4" t="s">
        <v>151</v>
      </c>
      <c r="B22523" s="4" t="s">
        <v>4</v>
      </c>
      <c r="C22523" s="4" t="s">
        <v>6</v>
      </c>
      <c r="D22523">
        <v>2018</v>
      </c>
      <c r="E22523" s="4" t="s">
        <v>207</v>
      </c>
      <c r="F22523">
        <v>0</v>
      </c>
    </row>
    <row r="22524" spans="1:6" x14ac:dyDescent="0.35">
      <c r="A22524" s="4" t="s">
        <v>151</v>
      </c>
      <c r="B22524" s="4" t="s">
        <v>4</v>
      </c>
      <c r="C22524" s="4" t="s">
        <v>6</v>
      </c>
      <c r="D22524">
        <v>2018</v>
      </c>
      <c r="E22524" s="4" t="s">
        <v>208</v>
      </c>
      <c r="F22524">
        <v>0</v>
      </c>
    </row>
    <row r="22525" spans="1:6" x14ac:dyDescent="0.35">
      <c r="A22525" s="4" t="s">
        <v>151</v>
      </c>
      <c r="B22525" s="4" t="s">
        <v>4</v>
      </c>
      <c r="C22525" s="4" t="s">
        <v>6</v>
      </c>
      <c r="D22525">
        <v>2018</v>
      </c>
      <c r="E22525" s="4" t="s">
        <v>209</v>
      </c>
      <c r="F22525">
        <v>0</v>
      </c>
    </row>
    <row r="22526" spans="1:6" x14ac:dyDescent="0.35">
      <c r="A22526" s="4" t="s">
        <v>151</v>
      </c>
      <c r="B22526" s="4" t="s">
        <v>4</v>
      </c>
      <c r="C22526" s="4" t="s">
        <v>6</v>
      </c>
      <c r="D22526">
        <v>2018</v>
      </c>
      <c r="E22526" s="4" t="s">
        <v>201</v>
      </c>
      <c r="F22526">
        <v>0</v>
      </c>
    </row>
    <row r="22527" spans="1:6" x14ac:dyDescent="0.35">
      <c r="A22527" s="4" t="s">
        <v>151</v>
      </c>
      <c r="B22527" s="4" t="s">
        <v>4</v>
      </c>
      <c r="C22527" s="4" t="s">
        <v>6</v>
      </c>
      <c r="D22527">
        <v>2018</v>
      </c>
      <c r="E22527" s="4" t="s">
        <v>202</v>
      </c>
      <c r="F22527">
        <v>0</v>
      </c>
    </row>
    <row r="22528" spans="1:6" x14ac:dyDescent="0.35">
      <c r="A22528" s="4" t="s">
        <v>151</v>
      </c>
      <c r="B22528" s="4" t="s">
        <v>4</v>
      </c>
      <c r="C22528" s="4" t="s">
        <v>6</v>
      </c>
      <c r="D22528">
        <v>2018</v>
      </c>
      <c r="E22528" s="4" t="s">
        <v>203</v>
      </c>
      <c r="F22528">
        <v>0</v>
      </c>
    </row>
    <row r="22529" spans="1:6" x14ac:dyDescent="0.35">
      <c r="A22529" s="4" t="s">
        <v>151</v>
      </c>
      <c r="B22529" s="4" t="s">
        <v>4</v>
      </c>
      <c r="C22529" s="4" t="s">
        <v>6</v>
      </c>
      <c r="D22529">
        <v>2018</v>
      </c>
      <c r="E22529" s="4" t="s">
        <v>198</v>
      </c>
      <c r="F22529">
        <v>0</v>
      </c>
    </row>
    <row r="22530" spans="1:6" x14ac:dyDescent="0.35">
      <c r="A22530" s="4" t="s">
        <v>151</v>
      </c>
      <c r="B22530" s="4" t="s">
        <v>4</v>
      </c>
      <c r="C22530" s="4" t="s">
        <v>6</v>
      </c>
      <c r="D22530">
        <v>2018</v>
      </c>
      <c r="E22530" s="4" t="s">
        <v>199</v>
      </c>
      <c r="F22530">
        <v>0</v>
      </c>
    </row>
    <row r="22531" spans="1:6" x14ac:dyDescent="0.35">
      <c r="A22531" s="4" t="s">
        <v>151</v>
      </c>
      <c r="B22531" s="4" t="s">
        <v>4</v>
      </c>
      <c r="C22531" s="4" t="s">
        <v>6</v>
      </c>
      <c r="D22531">
        <v>2018</v>
      </c>
      <c r="E22531" s="4" t="s">
        <v>200</v>
      </c>
      <c r="F22531">
        <v>4254</v>
      </c>
    </row>
    <row r="22532" spans="1:6" x14ac:dyDescent="0.35">
      <c r="A22532" s="4" t="s">
        <v>137</v>
      </c>
      <c r="B22532" s="4" t="s">
        <v>4</v>
      </c>
      <c r="C22532" s="4" t="s">
        <v>6</v>
      </c>
      <c r="D22532">
        <v>2018</v>
      </c>
      <c r="E22532" s="4" t="s">
        <v>204</v>
      </c>
      <c r="F22532">
        <v>0</v>
      </c>
    </row>
    <row r="22533" spans="1:6" x14ac:dyDescent="0.35">
      <c r="A22533" s="4" t="s">
        <v>137</v>
      </c>
      <c r="B22533" s="4" t="s">
        <v>4</v>
      </c>
      <c r="C22533" s="4" t="s">
        <v>6</v>
      </c>
      <c r="D22533">
        <v>2018</v>
      </c>
      <c r="E22533" s="4" t="s">
        <v>205</v>
      </c>
      <c r="F22533">
        <v>2304</v>
      </c>
    </row>
    <row r="22534" spans="1:6" x14ac:dyDescent="0.35">
      <c r="A22534" s="4" t="s">
        <v>137</v>
      </c>
      <c r="B22534" s="4" t="s">
        <v>4</v>
      </c>
      <c r="C22534" s="4" t="s">
        <v>6</v>
      </c>
      <c r="D22534">
        <v>2018</v>
      </c>
      <c r="E22534" s="4" t="s">
        <v>206</v>
      </c>
      <c r="F22534">
        <v>0</v>
      </c>
    </row>
    <row r="22535" spans="1:6" x14ac:dyDescent="0.35">
      <c r="A22535" s="4" t="s">
        <v>137</v>
      </c>
      <c r="B22535" s="4" t="s">
        <v>4</v>
      </c>
      <c r="C22535" s="4" t="s">
        <v>6</v>
      </c>
      <c r="D22535">
        <v>2018</v>
      </c>
      <c r="E22535" s="4" t="s">
        <v>207</v>
      </c>
      <c r="F22535">
        <v>0</v>
      </c>
    </row>
    <row r="22536" spans="1:6" x14ac:dyDescent="0.35">
      <c r="A22536" s="4" t="s">
        <v>137</v>
      </c>
      <c r="B22536" s="4" t="s">
        <v>4</v>
      </c>
      <c r="C22536" s="4" t="s">
        <v>6</v>
      </c>
      <c r="D22536">
        <v>2018</v>
      </c>
      <c r="E22536" s="4" t="s">
        <v>208</v>
      </c>
      <c r="F22536">
        <v>0</v>
      </c>
    </row>
    <row r="22537" spans="1:6" x14ac:dyDescent="0.35">
      <c r="A22537" s="4" t="s">
        <v>137</v>
      </c>
      <c r="B22537" s="4" t="s">
        <v>4</v>
      </c>
      <c r="C22537" s="4" t="s">
        <v>6</v>
      </c>
      <c r="D22537">
        <v>2018</v>
      </c>
      <c r="E22537" s="4" t="s">
        <v>209</v>
      </c>
      <c r="F22537">
        <v>0</v>
      </c>
    </row>
    <row r="22538" spans="1:6" x14ac:dyDescent="0.35">
      <c r="A22538" s="4" t="s">
        <v>137</v>
      </c>
      <c r="B22538" s="4" t="s">
        <v>4</v>
      </c>
      <c r="C22538" s="4" t="s">
        <v>6</v>
      </c>
      <c r="D22538">
        <v>2018</v>
      </c>
      <c r="E22538" s="4" t="s">
        <v>201</v>
      </c>
      <c r="F22538">
        <v>0</v>
      </c>
    </row>
    <row r="22539" spans="1:6" x14ac:dyDescent="0.35">
      <c r="A22539" s="4" t="s">
        <v>137</v>
      </c>
      <c r="B22539" s="4" t="s">
        <v>4</v>
      </c>
      <c r="C22539" s="4" t="s">
        <v>6</v>
      </c>
      <c r="D22539">
        <v>2018</v>
      </c>
      <c r="E22539" s="4" t="s">
        <v>202</v>
      </c>
      <c r="F22539">
        <v>0</v>
      </c>
    </row>
    <row r="22540" spans="1:6" x14ac:dyDescent="0.35">
      <c r="A22540" s="4" t="s">
        <v>137</v>
      </c>
      <c r="B22540" s="4" t="s">
        <v>4</v>
      </c>
      <c r="C22540" s="4" t="s">
        <v>6</v>
      </c>
      <c r="D22540">
        <v>2018</v>
      </c>
      <c r="E22540" s="4" t="s">
        <v>203</v>
      </c>
      <c r="F22540">
        <v>0</v>
      </c>
    </row>
    <row r="22541" spans="1:6" x14ac:dyDescent="0.35">
      <c r="A22541" s="4" t="s">
        <v>137</v>
      </c>
      <c r="B22541" s="4" t="s">
        <v>4</v>
      </c>
      <c r="C22541" s="4" t="s">
        <v>6</v>
      </c>
      <c r="D22541">
        <v>2018</v>
      </c>
      <c r="E22541" s="4" t="s">
        <v>198</v>
      </c>
      <c r="F22541">
        <v>0</v>
      </c>
    </row>
    <row r="22542" spans="1:6" x14ac:dyDescent="0.35">
      <c r="A22542" s="4" t="s">
        <v>137</v>
      </c>
      <c r="B22542" s="4" t="s">
        <v>4</v>
      </c>
      <c r="C22542" s="4" t="s">
        <v>6</v>
      </c>
      <c r="D22542">
        <v>2018</v>
      </c>
      <c r="E22542" s="4" t="s">
        <v>199</v>
      </c>
      <c r="F22542">
        <v>0</v>
      </c>
    </row>
    <row r="22543" spans="1:6" x14ac:dyDescent="0.35">
      <c r="A22543" s="4" t="s">
        <v>137</v>
      </c>
      <c r="B22543" s="4" t="s">
        <v>4</v>
      </c>
      <c r="C22543" s="4" t="s">
        <v>6</v>
      </c>
      <c r="D22543">
        <v>2018</v>
      </c>
      <c r="E22543" s="4" t="s">
        <v>200</v>
      </c>
      <c r="F22543">
        <v>0</v>
      </c>
    </row>
    <row r="22544" spans="1:6" x14ac:dyDescent="0.35">
      <c r="A22544" s="4" t="s">
        <v>92</v>
      </c>
      <c r="B22544" s="4" t="s">
        <v>4</v>
      </c>
      <c r="C22544" s="4" t="s">
        <v>6</v>
      </c>
      <c r="D22544">
        <v>2018</v>
      </c>
      <c r="E22544" s="4" t="s">
        <v>204</v>
      </c>
      <c r="F22544">
        <v>1152</v>
      </c>
    </row>
    <row r="22545" spans="1:6" x14ac:dyDescent="0.35">
      <c r="A22545" s="4" t="s">
        <v>92</v>
      </c>
      <c r="B22545" s="4" t="s">
        <v>4</v>
      </c>
      <c r="C22545" s="4" t="s">
        <v>6</v>
      </c>
      <c r="D22545">
        <v>2018</v>
      </c>
      <c r="E22545" s="4" t="s">
        <v>205</v>
      </c>
      <c r="F22545">
        <v>1200</v>
      </c>
    </row>
    <row r="22546" spans="1:6" x14ac:dyDescent="0.35">
      <c r="A22546" s="4" t="s">
        <v>92</v>
      </c>
      <c r="B22546" s="4" t="s">
        <v>4</v>
      </c>
      <c r="C22546" s="4" t="s">
        <v>6</v>
      </c>
      <c r="D22546">
        <v>2018</v>
      </c>
      <c r="E22546" s="4" t="s">
        <v>206</v>
      </c>
      <c r="F22546">
        <v>0</v>
      </c>
    </row>
    <row r="22547" spans="1:6" x14ac:dyDescent="0.35">
      <c r="A22547" s="4" t="s">
        <v>92</v>
      </c>
      <c r="B22547" s="4" t="s">
        <v>4</v>
      </c>
      <c r="C22547" s="4" t="s">
        <v>6</v>
      </c>
      <c r="D22547">
        <v>2018</v>
      </c>
      <c r="E22547" s="4" t="s">
        <v>207</v>
      </c>
      <c r="F22547">
        <v>0</v>
      </c>
    </row>
    <row r="22548" spans="1:6" x14ac:dyDescent="0.35">
      <c r="A22548" s="4" t="s">
        <v>92</v>
      </c>
      <c r="B22548" s="4" t="s">
        <v>4</v>
      </c>
      <c r="C22548" s="4" t="s">
        <v>6</v>
      </c>
      <c r="D22548">
        <v>2018</v>
      </c>
      <c r="E22548" s="4" t="s">
        <v>208</v>
      </c>
      <c r="F22548">
        <v>0</v>
      </c>
    </row>
    <row r="22549" spans="1:6" x14ac:dyDescent="0.35">
      <c r="A22549" s="4" t="s">
        <v>92</v>
      </c>
      <c r="B22549" s="4" t="s">
        <v>4</v>
      </c>
      <c r="C22549" s="4" t="s">
        <v>6</v>
      </c>
      <c r="D22549">
        <v>2018</v>
      </c>
      <c r="E22549" s="4" t="s">
        <v>209</v>
      </c>
      <c r="F22549">
        <v>0</v>
      </c>
    </row>
    <row r="22550" spans="1:6" x14ac:dyDescent="0.35">
      <c r="A22550" s="4" t="s">
        <v>92</v>
      </c>
      <c r="B22550" s="4" t="s">
        <v>4</v>
      </c>
      <c r="C22550" s="4" t="s">
        <v>6</v>
      </c>
      <c r="D22550">
        <v>2018</v>
      </c>
      <c r="E22550" s="4" t="s">
        <v>201</v>
      </c>
      <c r="F22550">
        <v>0</v>
      </c>
    </row>
    <row r="22551" spans="1:6" x14ac:dyDescent="0.35">
      <c r="A22551" s="4" t="s">
        <v>92</v>
      </c>
      <c r="B22551" s="4" t="s">
        <v>4</v>
      </c>
      <c r="C22551" s="4" t="s">
        <v>6</v>
      </c>
      <c r="D22551">
        <v>2018</v>
      </c>
      <c r="E22551" s="4" t="s">
        <v>202</v>
      </c>
      <c r="F22551">
        <v>0</v>
      </c>
    </row>
    <row r="22552" spans="1:6" x14ac:dyDescent="0.35">
      <c r="A22552" s="4" t="s">
        <v>92</v>
      </c>
      <c r="B22552" s="4" t="s">
        <v>4</v>
      </c>
      <c r="C22552" s="4" t="s">
        <v>6</v>
      </c>
      <c r="D22552">
        <v>2018</v>
      </c>
      <c r="E22552" s="4" t="s">
        <v>203</v>
      </c>
      <c r="F22552">
        <v>0</v>
      </c>
    </row>
    <row r="22553" spans="1:6" x14ac:dyDescent="0.35">
      <c r="A22553" s="4" t="s">
        <v>92</v>
      </c>
      <c r="B22553" s="4" t="s">
        <v>4</v>
      </c>
      <c r="C22553" s="4" t="s">
        <v>6</v>
      </c>
      <c r="D22553">
        <v>2018</v>
      </c>
      <c r="E22553" s="4" t="s">
        <v>198</v>
      </c>
      <c r="F22553">
        <v>0</v>
      </c>
    </row>
    <row r="22554" spans="1:6" x14ac:dyDescent="0.35">
      <c r="A22554" s="4" t="s">
        <v>92</v>
      </c>
      <c r="B22554" s="4" t="s">
        <v>4</v>
      </c>
      <c r="C22554" s="4" t="s">
        <v>6</v>
      </c>
      <c r="D22554">
        <v>2018</v>
      </c>
      <c r="E22554" s="4" t="s">
        <v>199</v>
      </c>
      <c r="F22554">
        <v>676</v>
      </c>
    </row>
    <row r="22555" spans="1:6" x14ac:dyDescent="0.35">
      <c r="A22555" s="4" t="s">
        <v>92</v>
      </c>
      <c r="B22555" s="4" t="s">
        <v>4</v>
      </c>
      <c r="C22555" s="4" t="s">
        <v>6</v>
      </c>
      <c r="D22555">
        <v>2018</v>
      </c>
      <c r="E22555" s="4" t="s">
        <v>200</v>
      </c>
      <c r="F22555">
        <v>682</v>
      </c>
    </row>
    <row r="22556" spans="1:6" x14ac:dyDescent="0.35">
      <c r="A22556" s="4" t="s">
        <v>153</v>
      </c>
      <c r="B22556" s="4" t="s">
        <v>4</v>
      </c>
      <c r="C22556" s="4" t="s">
        <v>6</v>
      </c>
      <c r="D22556">
        <v>2018</v>
      </c>
      <c r="E22556" s="4" t="s">
        <v>204</v>
      </c>
      <c r="F22556">
        <v>0</v>
      </c>
    </row>
    <row r="22557" spans="1:6" x14ac:dyDescent="0.35">
      <c r="A22557" s="4" t="s">
        <v>153</v>
      </c>
      <c r="B22557" s="4" t="s">
        <v>4</v>
      </c>
      <c r="C22557" s="4" t="s">
        <v>6</v>
      </c>
      <c r="D22557">
        <v>2018</v>
      </c>
      <c r="E22557" s="4" t="s">
        <v>205</v>
      </c>
      <c r="F22557">
        <v>0</v>
      </c>
    </row>
    <row r="22558" spans="1:6" x14ac:dyDescent="0.35">
      <c r="A22558" s="4" t="s">
        <v>153</v>
      </c>
      <c r="B22558" s="4" t="s">
        <v>4</v>
      </c>
      <c r="C22558" s="4" t="s">
        <v>6</v>
      </c>
      <c r="D22558">
        <v>2018</v>
      </c>
      <c r="E22558" s="4" t="s">
        <v>206</v>
      </c>
      <c r="F22558">
        <v>0</v>
      </c>
    </row>
    <row r="22559" spans="1:6" x14ac:dyDescent="0.35">
      <c r="A22559" s="4" t="s">
        <v>153</v>
      </c>
      <c r="B22559" s="4" t="s">
        <v>4</v>
      </c>
      <c r="C22559" s="4" t="s">
        <v>6</v>
      </c>
      <c r="D22559">
        <v>2018</v>
      </c>
      <c r="E22559" s="4" t="s">
        <v>207</v>
      </c>
      <c r="F22559">
        <v>0</v>
      </c>
    </row>
    <row r="22560" spans="1:6" x14ac:dyDescent="0.35">
      <c r="A22560" s="4" t="s">
        <v>153</v>
      </c>
      <c r="B22560" s="4" t="s">
        <v>4</v>
      </c>
      <c r="C22560" s="4" t="s">
        <v>6</v>
      </c>
      <c r="D22560">
        <v>2018</v>
      </c>
      <c r="E22560" s="4" t="s">
        <v>208</v>
      </c>
      <c r="F22560">
        <v>0</v>
      </c>
    </row>
    <row r="22561" spans="1:6" x14ac:dyDescent="0.35">
      <c r="A22561" s="4" t="s">
        <v>153</v>
      </c>
      <c r="B22561" s="4" t="s">
        <v>4</v>
      </c>
      <c r="C22561" s="4" t="s">
        <v>6</v>
      </c>
      <c r="D22561">
        <v>2018</v>
      </c>
      <c r="E22561" s="4" t="s">
        <v>209</v>
      </c>
      <c r="F22561">
        <v>0</v>
      </c>
    </row>
    <row r="22562" spans="1:6" x14ac:dyDescent="0.35">
      <c r="A22562" s="4" t="s">
        <v>153</v>
      </c>
      <c r="B22562" s="4" t="s">
        <v>4</v>
      </c>
      <c r="C22562" s="4" t="s">
        <v>6</v>
      </c>
      <c r="D22562">
        <v>2018</v>
      </c>
      <c r="E22562" s="4" t="s">
        <v>201</v>
      </c>
      <c r="F22562">
        <v>0</v>
      </c>
    </row>
    <row r="22563" spans="1:6" x14ac:dyDescent="0.35">
      <c r="A22563" s="4" t="s">
        <v>153</v>
      </c>
      <c r="B22563" s="4" t="s">
        <v>4</v>
      </c>
      <c r="C22563" s="4" t="s">
        <v>6</v>
      </c>
      <c r="D22563">
        <v>2018</v>
      </c>
      <c r="E22563" s="4" t="s">
        <v>202</v>
      </c>
      <c r="F22563">
        <v>0</v>
      </c>
    </row>
    <row r="22564" spans="1:6" x14ac:dyDescent="0.35">
      <c r="A22564" s="4" t="s">
        <v>153</v>
      </c>
      <c r="B22564" s="4" t="s">
        <v>4</v>
      </c>
      <c r="C22564" s="4" t="s">
        <v>6</v>
      </c>
      <c r="D22564">
        <v>2018</v>
      </c>
      <c r="E22564" s="4" t="s">
        <v>203</v>
      </c>
      <c r="F22564">
        <v>0</v>
      </c>
    </row>
    <row r="22565" spans="1:6" x14ac:dyDescent="0.35">
      <c r="A22565" s="4" t="s">
        <v>153</v>
      </c>
      <c r="B22565" s="4" t="s">
        <v>4</v>
      </c>
      <c r="C22565" s="4" t="s">
        <v>6</v>
      </c>
      <c r="D22565">
        <v>2018</v>
      </c>
      <c r="E22565" s="4" t="s">
        <v>198</v>
      </c>
      <c r="F22565">
        <v>0</v>
      </c>
    </row>
    <row r="22566" spans="1:6" x14ac:dyDescent="0.35">
      <c r="A22566" s="4" t="s">
        <v>153</v>
      </c>
      <c r="B22566" s="4" t="s">
        <v>4</v>
      </c>
      <c r="C22566" s="4" t="s">
        <v>6</v>
      </c>
      <c r="D22566">
        <v>2018</v>
      </c>
      <c r="E22566" s="4" t="s">
        <v>199</v>
      </c>
      <c r="F22566">
        <v>0</v>
      </c>
    </row>
    <row r="22567" spans="1:6" x14ac:dyDescent="0.35">
      <c r="A22567" s="4" t="s">
        <v>153</v>
      </c>
      <c r="B22567" s="4" t="s">
        <v>4</v>
      </c>
      <c r="C22567" s="4" t="s">
        <v>6</v>
      </c>
      <c r="D22567">
        <v>2018</v>
      </c>
      <c r="E22567" s="4" t="s">
        <v>200</v>
      </c>
      <c r="F22567">
        <v>617</v>
      </c>
    </row>
    <row r="22568" spans="1:6" x14ac:dyDescent="0.35">
      <c r="A22568" s="4" t="s">
        <v>85</v>
      </c>
      <c r="B22568" s="4" t="s">
        <v>4</v>
      </c>
      <c r="C22568" s="4" t="s">
        <v>6</v>
      </c>
      <c r="D22568">
        <v>2018</v>
      </c>
      <c r="E22568" s="4" t="s">
        <v>204</v>
      </c>
      <c r="F22568">
        <v>732</v>
      </c>
    </row>
    <row r="22569" spans="1:6" x14ac:dyDescent="0.35">
      <c r="A22569" s="4" t="s">
        <v>85</v>
      </c>
      <c r="B22569" s="4" t="s">
        <v>4</v>
      </c>
      <c r="C22569" s="4" t="s">
        <v>6</v>
      </c>
      <c r="D22569">
        <v>2018</v>
      </c>
      <c r="E22569" s="4" t="s">
        <v>205</v>
      </c>
      <c r="F22569">
        <v>0</v>
      </c>
    </row>
    <row r="22570" spans="1:6" x14ac:dyDescent="0.35">
      <c r="A22570" s="4" t="s">
        <v>85</v>
      </c>
      <c r="B22570" s="4" t="s">
        <v>4</v>
      </c>
      <c r="C22570" s="4" t="s">
        <v>6</v>
      </c>
      <c r="D22570">
        <v>2018</v>
      </c>
      <c r="E22570" s="4" t="s">
        <v>206</v>
      </c>
      <c r="F22570">
        <v>0</v>
      </c>
    </row>
    <row r="22571" spans="1:6" x14ac:dyDescent="0.35">
      <c r="A22571" s="4" t="s">
        <v>85</v>
      </c>
      <c r="B22571" s="4" t="s">
        <v>4</v>
      </c>
      <c r="C22571" s="4" t="s">
        <v>6</v>
      </c>
      <c r="D22571">
        <v>2018</v>
      </c>
      <c r="E22571" s="4" t="s">
        <v>207</v>
      </c>
      <c r="F22571">
        <v>0</v>
      </c>
    </row>
    <row r="22572" spans="1:6" x14ac:dyDescent="0.35">
      <c r="A22572" s="4" t="s">
        <v>85</v>
      </c>
      <c r="B22572" s="4" t="s">
        <v>4</v>
      </c>
      <c r="C22572" s="4" t="s">
        <v>6</v>
      </c>
      <c r="D22572">
        <v>2018</v>
      </c>
      <c r="E22572" s="4" t="s">
        <v>208</v>
      </c>
      <c r="F22572">
        <v>0</v>
      </c>
    </row>
    <row r="22573" spans="1:6" x14ac:dyDescent="0.35">
      <c r="A22573" s="4" t="s">
        <v>85</v>
      </c>
      <c r="B22573" s="4" t="s">
        <v>4</v>
      </c>
      <c r="C22573" s="4" t="s">
        <v>6</v>
      </c>
      <c r="D22573">
        <v>2018</v>
      </c>
      <c r="E22573" s="4" t="s">
        <v>209</v>
      </c>
      <c r="F22573">
        <v>0</v>
      </c>
    </row>
    <row r="22574" spans="1:6" x14ac:dyDescent="0.35">
      <c r="A22574" s="4" t="s">
        <v>85</v>
      </c>
      <c r="B22574" s="4" t="s">
        <v>4</v>
      </c>
      <c r="C22574" s="4" t="s">
        <v>6</v>
      </c>
      <c r="D22574">
        <v>2018</v>
      </c>
      <c r="E22574" s="4" t="s">
        <v>201</v>
      </c>
      <c r="F22574">
        <v>0</v>
      </c>
    </row>
    <row r="22575" spans="1:6" x14ac:dyDescent="0.35">
      <c r="A22575" s="4" t="s">
        <v>85</v>
      </c>
      <c r="B22575" s="4" t="s">
        <v>4</v>
      </c>
      <c r="C22575" s="4" t="s">
        <v>6</v>
      </c>
      <c r="D22575">
        <v>2018</v>
      </c>
      <c r="E22575" s="4" t="s">
        <v>202</v>
      </c>
      <c r="F22575">
        <v>0</v>
      </c>
    </row>
    <row r="22576" spans="1:6" x14ac:dyDescent="0.35">
      <c r="A22576" s="4" t="s">
        <v>85</v>
      </c>
      <c r="B22576" s="4" t="s">
        <v>4</v>
      </c>
      <c r="C22576" s="4" t="s">
        <v>6</v>
      </c>
      <c r="D22576">
        <v>2018</v>
      </c>
      <c r="E22576" s="4" t="s">
        <v>203</v>
      </c>
      <c r="F22576">
        <v>0</v>
      </c>
    </row>
    <row r="22577" spans="1:6" x14ac:dyDescent="0.35">
      <c r="A22577" s="4" t="s">
        <v>85</v>
      </c>
      <c r="B22577" s="4" t="s">
        <v>4</v>
      </c>
      <c r="C22577" s="4" t="s">
        <v>6</v>
      </c>
      <c r="D22577">
        <v>2018</v>
      </c>
      <c r="E22577" s="4" t="s">
        <v>198</v>
      </c>
      <c r="F22577">
        <v>0</v>
      </c>
    </row>
    <row r="22578" spans="1:6" x14ac:dyDescent="0.35">
      <c r="A22578" s="4" t="s">
        <v>85</v>
      </c>
      <c r="B22578" s="4" t="s">
        <v>4</v>
      </c>
      <c r="C22578" s="4" t="s">
        <v>6</v>
      </c>
      <c r="D22578">
        <v>2018</v>
      </c>
      <c r="E22578" s="4" t="s">
        <v>199</v>
      </c>
      <c r="F22578">
        <v>0</v>
      </c>
    </row>
    <row r="22579" spans="1:6" x14ac:dyDescent="0.35">
      <c r="A22579" s="4" t="s">
        <v>85</v>
      </c>
      <c r="B22579" s="4" t="s">
        <v>4</v>
      </c>
      <c r="C22579" s="4" t="s">
        <v>6</v>
      </c>
      <c r="D22579">
        <v>2018</v>
      </c>
      <c r="E22579" s="4" t="s">
        <v>200</v>
      </c>
      <c r="F22579">
        <v>752</v>
      </c>
    </row>
    <row r="22580" spans="1:6" x14ac:dyDescent="0.35">
      <c r="A22580" s="4" t="s">
        <v>169</v>
      </c>
      <c r="B22580" s="4" t="s">
        <v>4</v>
      </c>
      <c r="C22580" s="4" t="s">
        <v>6</v>
      </c>
      <c r="D22580">
        <v>2018</v>
      </c>
      <c r="E22580" s="4" t="s">
        <v>204</v>
      </c>
      <c r="F22580">
        <v>166956</v>
      </c>
    </row>
    <row r="22581" spans="1:6" x14ac:dyDescent="0.35">
      <c r="A22581" s="4" t="s">
        <v>169</v>
      </c>
      <c r="B22581" s="4" t="s">
        <v>4</v>
      </c>
      <c r="C22581" s="4" t="s">
        <v>6</v>
      </c>
      <c r="D22581">
        <v>2018</v>
      </c>
      <c r="E22581" s="4" t="s">
        <v>205</v>
      </c>
      <c r="F22581">
        <v>0</v>
      </c>
    </row>
    <row r="22582" spans="1:6" x14ac:dyDescent="0.35">
      <c r="A22582" s="4" t="s">
        <v>169</v>
      </c>
      <c r="B22582" s="4" t="s">
        <v>4</v>
      </c>
      <c r="C22582" s="4" t="s">
        <v>6</v>
      </c>
      <c r="D22582">
        <v>2018</v>
      </c>
      <c r="E22582" s="4" t="s">
        <v>206</v>
      </c>
      <c r="F22582">
        <v>0</v>
      </c>
    </row>
    <row r="22583" spans="1:6" x14ac:dyDescent="0.35">
      <c r="A22583" s="4" t="s">
        <v>169</v>
      </c>
      <c r="B22583" s="4" t="s">
        <v>4</v>
      </c>
      <c r="C22583" s="4" t="s">
        <v>6</v>
      </c>
      <c r="D22583">
        <v>2018</v>
      </c>
      <c r="E22583" s="4" t="s">
        <v>207</v>
      </c>
      <c r="F22583">
        <v>0</v>
      </c>
    </row>
    <row r="22584" spans="1:6" x14ac:dyDescent="0.35">
      <c r="A22584" s="4" t="s">
        <v>169</v>
      </c>
      <c r="B22584" s="4" t="s">
        <v>4</v>
      </c>
      <c r="C22584" s="4" t="s">
        <v>6</v>
      </c>
      <c r="D22584">
        <v>2018</v>
      </c>
      <c r="E22584" s="4" t="s">
        <v>208</v>
      </c>
      <c r="F22584">
        <v>0</v>
      </c>
    </row>
    <row r="22585" spans="1:6" x14ac:dyDescent="0.35">
      <c r="A22585" s="4" t="s">
        <v>169</v>
      </c>
      <c r="B22585" s="4" t="s">
        <v>4</v>
      </c>
      <c r="C22585" s="4" t="s">
        <v>6</v>
      </c>
      <c r="D22585">
        <v>2018</v>
      </c>
      <c r="E22585" s="4" t="s">
        <v>209</v>
      </c>
      <c r="F22585">
        <v>0</v>
      </c>
    </row>
    <row r="22586" spans="1:6" x14ac:dyDescent="0.35">
      <c r="A22586" s="4" t="s">
        <v>169</v>
      </c>
      <c r="B22586" s="4" t="s">
        <v>4</v>
      </c>
      <c r="C22586" s="4" t="s">
        <v>6</v>
      </c>
      <c r="D22586">
        <v>2018</v>
      </c>
      <c r="E22586" s="4" t="s">
        <v>201</v>
      </c>
      <c r="F22586">
        <v>0</v>
      </c>
    </row>
    <row r="22587" spans="1:6" x14ac:dyDescent="0.35">
      <c r="A22587" s="4" t="s">
        <v>169</v>
      </c>
      <c r="B22587" s="4" t="s">
        <v>4</v>
      </c>
      <c r="C22587" s="4" t="s">
        <v>6</v>
      </c>
      <c r="D22587">
        <v>2018</v>
      </c>
      <c r="E22587" s="4" t="s">
        <v>202</v>
      </c>
      <c r="F22587">
        <v>0</v>
      </c>
    </row>
    <row r="22588" spans="1:6" x14ac:dyDescent="0.35">
      <c r="A22588" s="4" t="s">
        <v>169</v>
      </c>
      <c r="B22588" s="4" t="s">
        <v>4</v>
      </c>
      <c r="C22588" s="4" t="s">
        <v>6</v>
      </c>
      <c r="D22588">
        <v>2018</v>
      </c>
      <c r="E22588" s="4" t="s">
        <v>203</v>
      </c>
      <c r="F22588">
        <v>0</v>
      </c>
    </row>
    <row r="22589" spans="1:6" x14ac:dyDescent="0.35">
      <c r="A22589" s="4" t="s">
        <v>169</v>
      </c>
      <c r="B22589" s="4" t="s">
        <v>4</v>
      </c>
      <c r="C22589" s="4" t="s">
        <v>6</v>
      </c>
      <c r="D22589">
        <v>2018</v>
      </c>
      <c r="E22589" s="4" t="s">
        <v>198</v>
      </c>
      <c r="F22589">
        <v>0</v>
      </c>
    </row>
    <row r="22590" spans="1:6" x14ac:dyDescent="0.35">
      <c r="A22590" s="4" t="s">
        <v>169</v>
      </c>
      <c r="B22590" s="4" t="s">
        <v>4</v>
      </c>
      <c r="C22590" s="4" t="s">
        <v>6</v>
      </c>
      <c r="D22590">
        <v>2018</v>
      </c>
      <c r="E22590" s="4" t="s">
        <v>199</v>
      </c>
      <c r="F22590">
        <v>0</v>
      </c>
    </row>
    <row r="22591" spans="1:6" x14ac:dyDescent="0.35">
      <c r="A22591" s="4" t="s">
        <v>169</v>
      </c>
      <c r="B22591" s="4" t="s">
        <v>4</v>
      </c>
      <c r="C22591" s="4" t="s">
        <v>6</v>
      </c>
      <c r="D22591">
        <v>2018</v>
      </c>
      <c r="E22591" s="4" t="s">
        <v>200</v>
      </c>
      <c r="F22591">
        <v>2798</v>
      </c>
    </row>
    <row r="22592" spans="1:6" x14ac:dyDescent="0.35">
      <c r="A22592" s="4" t="s">
        <v>175</v>
      </c>
      <c r="B22592" s="4" t="s">
        <v>4</v>
      </c>
      <c r="C22592" s="4" t="s">
        <v>6</v>
      </c>
      <c r="D22592">
        <v>2018</v>
      </c>
      <c r="E22592" s="4" t="s">
        <v>204</v>
      </c>
      <c r="F22592">
        <v>777</v>
      </c>
    </row>
    <row r="22593" spans="1:6" x14ac:dyDescent="0.35">
      <c r="A22593" s="4" t="s">
        <v>175</v>
      </c>
      <c r="B22593" s="4" t="s">
        <v>4</v>
      </c>
      <c r="C22593" s="4" t="s">
        <v>6</v>
      </c>
      <c r="D22593">
        <v>2018</v>
      </c>
      <c r="E22593" s="4" t="s">
        <v>205</v>
      </c>
      <c r="F22593">
        <v>1315</v>
      </c>
    </row>
    <row r="22594" spans="1:6" x14ac:dyDescent="0.35">
      <c r="A22594" s="4" t="s">
        <v>175</v>
      </c>
      <c r="B22594" s="4" t="s">
        <v>4</v>
      </c>
      <c r="C22594" s="4" t="s">
        <v>6</v>
      </c>
      <c r="D22594">
        <v>2018</v>
      </c>
      <c r="E22594" s="4" t="s">
        <v>206</v>
      </c>
      <c r="F22594">
        <v>0</v>
      </c>
    </row>
    <row r="22595" spans="1:6" x14ac:dyDescent="0.35">
      <c r="A22595" s="4" t="s">
        <v>175</v>
      </c>
      <c r="B22595" s="4" t="s">
        <v>4</v>
      </c>
      <c r="C22595" s="4" t="s">
        <v>6</v>
      </c>
      <c r="D22595">
        <v>2018</v>
      </c>
      <c r="E22595" s="4" t="s">
        <v>207</v>
      </c>
      <c r="F22595">
        <v>0</v>
      </c>
    </row>
    <row r="22596" spans="1:6" x14ac:dyDescent="0.35">
      <c r="A22596" s="4" t="s">
        <v>175</v>
      </c>
      <c r="B22596" s="4" t="s">
        <v>4</v>
      </c>
      <c r="C22596" s="4" t="s">
        <v>6</v>
      </c>
      <c r="D22596">
        <v>2018</v>
      </c>
      <c r="E22596" s="4" t="s">
        <v>208</v>
      </c>
      <c r="F22596">
        <v>0</v>
      </c>
    </row>
    <row r="22597" spans="1:6" x14ac:dyDescent="0.35">
      <c r="A22597" s="4" t="s">
        <v>175</v>
      </c>
      <c r="B22597" s="4" t="s">
        <v>4</v>
      </c>
      <c r="C22597" s="4" t="s">
        <v>6</v>
      </c>
      <c r="D22597">
        <v>2018</v>
      </c>
      <c r="E22597" s="4" t="s">
        <v>209</v>
      </c>
      <c r="F22597">
        <v>0</v>
      </c>
    </row>
    <row r="22598" spans="1:6" x14ac:dyDescent="0.35">
      <c r="A22598" s="4" t="s">
        <v>175</v>
      </c>
      <c r="B22598" s="4" t="s">
        <v>4</v>
      </c>
      <c r="C22598" s="4" t="s">
        <v>6</v>
      </c>
      <c r="D22598">
        <v>2018</v>
      </c>
      <c r="E22598" s="4" t="s">
        <v>201</v>
      </c>
      <c r="F22598">
        <v>0</v>
      </c>
    </row>
    <row r="22599" spans="1:6" x14ac:dyDescent="0.35">
      <c r="A22599" s="4" t="s">
        <v>175</v>
      </c>
      <c r="B22599" s="4" t="s">
        <v>4</v>
      </c>
      <c r="C22599" s="4" t="s">
        <v>6</v>
      </c>
      <c r="D22599">
        <v>2018</v>
      </c>
      <c r="E22599" s="4" t="s">
        <v>202</v>
      </c>
      <c r="F22599">
        <v>0</v>
      </c>
    </row>
    <row r="22600" spans="1:6" x14ac:dyDescent="0.35">
      <c r="A22600" s="4" t="s">
        <v>175</v>
      </c>
      <c r="B22600" s="4" t="s">
        <v>4</v>
      </c>
      <c r="C22600" s="4" t="s">
        <v>6</v>
      </c>
      <c r="D22600">
        <v>2018</v>
      </c>
      <c r="E22600" s="4" t="s">
        <v>203</v>
      </c>
      <c r="F22600">
        <v>0</v>
      </c>
    </row>
    <row r="22601" spans="1:6" x14ac:dyDescent="0.35">
      <c r="A22601" s="4" t="s">
        <v>175</v>
      </c>
      <c r="B22601" s="4" t="s">
        <v>4</v>
      </c>
      <c r="C22601" s="4" t="s">
        <v>6</v>
      </c>
      <c r="D22601">
        <v>2018</v>
      </c>
      <c r="E22601" s="4" t="s">
        <v>198</v>
      </c>
      <c r="F22601">
        <v>0</v>
      </c>
    </row>
    <row r="22602" spans="1:6" x14ac:dyDescent="0.35">
      <c r="A22602" s="4" t="s">
        <v>175</v>
      </c>
      <c r="B22602" s="4" t="s">
        <v>4</v>
      </c>
      <c r="C22602" s="4" t="s">
        <v>6</v>
      </c>
      <c r="D22602">
        <v>2018</v>
      </c>
      <c r="E22602" s="4" t="s">
        <v>199</v>
      </c>
      <c r="F22602">
        <v>0</v>
      </c>
    </row>
    <row r="22603" spans="1:6" x14ac:dyDescent="0.35">
      <c r="A22603" s="4" t="s">
        <v>175</v>
      </c>
      <c r="B22603" s="4" t="s">
        <v>4</v>
      </c>
      <c r="C22603" s="4" t="s">
        <v>6</v>
      </c>
      <c r="D22603">
        <v>2018</v>
      </c>
      <c r="E22603" s="4" t="s">
        <v>200</v>
      </c>
      <c r="F22603">
        <v>0</v>
      </c>
    </row>
    <row r="22604" spans="1:6" x14ac:dyDescent="0.35">
      <c r="A22604" s="4" t="s">
        <v>53</v>
      </c>
      <c r="B22604" s="4" t="s">
        <v>4</v>
      </c>
      <c r="C22604" s="4" t="s">
        <v>6</v>
      </c>
      <c r="D22604">
        <v>2018</v>
      </c>
      <c r="E22604" s="4" t="s">
        <v>204</v>
      </c>
      <c r="F22604">
        <v>2076</v>
      </c>
    </row>
    <row r="22605" spans="1:6" x14ac:dyDescent="0.35">
      <c r="A22605" s="4" t="s">
        <v>53</v>
      </c>
      <c r="B22605" s="4" t="s">
        <v>4</v>
      </c>
      <c r="C22605" s="4" t="s">
        <v>6</v>
      </c>
      <c r="D22605">
        <v>2018</v>
      </c>
      <c r="E22605" s="4" t="s">
        <v>205</v>
      </c>
      <c r="F22605">
        <v>686</v>
      </c>
    </row>
    <row r="22606" spans="1:6" x14ac:dyDescent="0.35">
      <c r="A22606" s="4" t="s">
        <v>53</v>
      </c>
      <c r="B22606" s="4" t="s">
        <v>4</v>
      </c>
      <c r="C22606" s="4" t="s">
        <v>6</v>
      </c>
      <c r="D22606">
        <v>2018</v>
      </c>
      <c r="E22606" s="4" t="s">
        <v>206</v>
      </c>
      <c r="F22606">
        <v>0</v>
      </c>
    </row>
    <row r="22607" spans="1:6" x14ac:dyDescent="0.35">
      <c r="A22607" s="4" t="s">
        <v>53</v>
      </c>
      <c r="B22607" s="4" t="s">
        <v>4</v>
      </c>
      <c r="C22607" s="4" t="s">
        <v>6</v>
      </c>
      <c r="D22607">
        <v>2018</v>
      </c>
      <c r="E22607" s="4" t="s">
        <v>207</v>
      </c>
      <c r="F22607">
        <v>0</v>
      </c>
    </row>
    <row r="22608" spans="1:6" x14ac:dyDescent="0.35">
      <c r="A22608" s="4" t="s">
        <v>53</v>
      </c>
      <c r="B22608" s="4" t="s">
        <v>4</v>
      </c>
      <c r="C22608" s="4" t="s">
        <v>6</v>
      </c>
      <c r="D22608">
        <v>2018</v>
      </c>
      <c r="E22608" s="4" t="s">
        <v>208</v>
      </c>
      <c r="F22608">
        <v>0</v>
      </c>
    </row>
    <row r="22609" spans="1:6" x14ac:dyDescent="0.35">
      <c r="A22609" s="4" t="s">
        <v>53</v>
      </c>
      <c r="B22609" s="4" t="s">
        <v>4</v>
      </c>
      <c r="C22609" s="4" t="s">
        <v>6</v>
      </c>
      <c r="D22609">
        <v>2018</v>
      </c>
      <c r="E22609" s="4" t="s">
        <v>209</v>
      </c>
      <c r="F22609">
        <v>0</v>
      </c>
    </row>
    <row r="22610" spans="1:6" x14ac:dyDescent="0.35">
      <c r="A22610" s="4" t="s">
        <v>53</v>
      </c>
      <c r="B22610" s="4" t="s">
        <v>4</v>
      </c>
      <c r="C22610" s="4" t="s">
        <v>6</v>
      </c>
      <c r="D22610">
        <v>2018</v>
      </c>
      <c r="E22610" s="4" t="s">
        <v>201</v>
      </c>
      <c r="F22610">
        <v>0</v>
      </c>
    </row>
    <row r="22611" spans="1:6" x14ac:dyDescent="0.35">
      <c r="A22611" s="4" t="s">
        <v>53</v>
      </c>
      <c r="B22611" s="4" t="s">
        <v>4</v>
      </c>
      <c r="C22611" s="4" t="s">
        <v>6</v>
      </c>
      <c r="D22611">
        <v>2018</v>
      </c>
      <c r="E22611" s="4" t="s">
        <v>202</v>
      </c>
      <c r="F22611">
        <v>0</v>
      </c>
    </row>
    <row r="22612" spans="1:6" x14ac:dyDescent="0.35">
      <c r="A22612" s="4" t="s">
        <v>53</v>
      </c>
      <c r="B22612" s="4" t="s">
        <v>4</v>
      </c>
      <c r="C22612" s="4" t="s">
        <v>6</v>
      </c>
      <c r="D22612">
        <v>2018</v>
      </c>
      <c r="E22612" s="4" t="s">
        <v>203</v>
      </c>
      <c r="F22612">
        <v>0</v>
      </c>
    </row>
    <row r="22613" spans="1:6" x14ac:dyDescent="0.35">
      <c r="A22613" s="4" t="s">
        <v>53</v>
      </c>
      <c r="B22613" s="4" t="s">
        <v>4</v>
      </c>
      <c r="C22613" s="4" t="s">
        <v>6</v>
      </c>
      <c r="D22613">
        <v>2018</v>
      </c>
      <c r="E22613" s="4" t="s">
        <v>198</v>
      </c>
      <c r="F22613">
        <v>0</v>
      </c>
    </row>
    <row r="22614" spans="1:6" x14ac:dyDescent="0.35">
      <c r="A22614" s="4" t="s">
        <v>53</v>
      </c>
      <c r="B22614" s="4" t="s">
        <v>4</v>
      </c>
      <c r="C22614" s="4" t="s">
        <v>6</v>
      </c>
      <c r="D22614">
        <v>2018</v>
      </c>
      <c r="E22614" s="4" t="s">
        <v>199</v>
      </c>
      <c r="F22614">
        <v>0</v>
      </c>
    </row>
    <row r="22615" spans="1:6" x14ac:dyDescent="0.35">
      <c r="A22615" s="4" t="s">
        <v>53</v>
      </c>
      <c r="B22615" s="4" t="s">
        <v>4</v>
      </c>
      <c r="C22615" s="4" t="s">
        <v>6</v>
      </c>
      <c r="D22615">
        <v>2018</v>
      </c>
      <c r="E22615" s="4" t="s">
        <v>200</v>
      </c>
      <c r="F22615">
        <v>2798</v>
      </c>
    </row>
    <row r="22616" spans="1:6" x14ac:dyDescent="0.35">
      <c r="A22616" s="4" t="s">
        <v>57</v>
      </c>
      <c r="B22616" s="4" t="s">
        <v>4</v>
      </c>
      <c r="C22616" s="4" t="s">
        <v>6</v>
      </c>
      <c r="D22616">
        <v>2018</v>
      </c>
      <c r="E22616" s="4" t="s">
        <v>204</v>
      </c>
      <c r="F22616">
        <v>530</v>
      </c>
    </row>
    <row r="22617" spans="1:6" x14ac:dyDescent="0.35">
      <c r="A22617" s="4" t="s">
        <v>57</v>
      </c>
      <c r="B22617" s="4" t="s">
        <v>4</v>
      </c>
      <c r="C22617" s="4" t="s">
        <v>6</v>
      </c>
      <c r="D22617">
        <v>2018</v>
      </c>
      <c r="E22617" s="4" t="s">
        <v>205</v>
      </c>
      <c r="F22617">
        <v>0</v>
      </c>
    </row>
    <row r="22618" spans="1:6" x14ac:dyDescent="0.35">
      <c r="A22618" s="4" t="s">
        <v>57</v>
      </c>
      <c r="B22618" s="4" t="s">
        <v>4</v>
      </c>
      <c r="C22618" s="4" t="s">
        <v>6</v>
      </c>
      <c r="D22618">
        <v>2018</v>
      </c>
      <c r="E22618" s="4" t="s">
        <v>206</v>
      </c>
      <c r="F22618">
        <v>0</v>
      </c>
    </row>
    <row r="22619" spans="1:6" x14ac:dyDescent="0.35">
      <c r="A22619" s="4" t="s">
        <v>57</v>
      </c>
      <c r="B22619" s="4" t="s">
        <v>4</v>
      </c>
      <c r="C22619" s="4" t="s">
        <v>6</v>
      </c>
      <c r="D22619">
        <v>2018</v>
      </c>
      <c r="E22619" s="4" t="s">
        <v>207</v>
      </c>
      <c r="F22619">
        <v>0</v>
      </c>
    </row>
    <row r="22620" spans="1:6" x14ac:dyDescent="0.35">
      <c r="A22620" s="4" t="s">
        <v>57</v>
      </c>
      <c r="B22620" s="4" t="s">
        <v>4</v>
      </c>
      <c r="C22620" s="4" t="s">
        <v>6</v>
      </c>
      <c r="D22620">
        <v>2018</v>
      </c>
      <c r="E22620" s="4" t="s">
        <v>208</v>
      </c>
      <c r="F22620">
        <v>0</v>
      </c>
    </row>
    <row r="22621" spans="1:6" x14ac:dyDescent="0.35">
      <c r="A22621" s="4" t="s">
        <v>57</v>
      </c>
      <c r="B22621" s="4" t="s">
        <v>4</v>
      </c>
      <c r="C22621" s="4" t="s">
        <v>6</v>
      </c>
      <c r="D22621">
        <v>2018</v>
      </c>
      <c r="E22621" s="4" t="s">
        <v>209</v>
      </c>
      <c r="F22621">
        <v>0</v>
      </c>
    </row>
    <row r="22622" spans="1:6" x14ac:dyDescent="0.35">
      <c r="A22622" s="4" t="s">
        <v>57</v>
      </c>
      <c r="B22622" s="4" t="s">
        <v>4</v>
      </c>
      <c r="C22622" s="4" t="s">
        <v>6</v>
      </c>
      <c r="D22622">
        <v>2018</v>
      </c>
      <c r="E22622" s="4" t="s">
        <v>201</v>
      </c>
      <c r="F22622">
        <v>0</v>
      </c>
    </row>
    <row r="22623" spans="1:6" x14ac:dyDescent="0.35">
      <c r="A22623" s="4" t="s">
        <v>57</v>
      </c>
      <c r="B22623" s="4" t="s">
        <v>4</v>
      </c>
      <c r="C22623" s="4" t="s">
        <v>6</v>
      </c>
      <c r="D22623">
        <v>2018</v>
      </c>
      <c r="E22623" s="4" t="s">
        <v>202</v>
      </c>
      <c r="F22623">
        <v>0</v>
      </c>
    </row>
    <row r="22624" spans="1:6" x14ac:dyDescent="0.35">
      <c r="A22624" s="4" t="s">
        <v>57</v>
      </c>
      <c r="B22624" s="4" t="s">
        <v>4</v>
      </c>
      <c r="C22624" s="4" t="s">
        <v>6</v>
      </c>
      <c r="D22624">
        <v>2018</v>
      </c>
      <c r="E22624" s="4" t="s">
        <v>203</v>
      </c>
      <c r="F22624">
        <v>0</v>
      </c>
    </row>
    <row r="22625" spans="1:6" x14ac:dyDescent="0.35">
      <c r="A22625" s="4" t="s">
        <v>57</v>
      </c>
      <c r="B22625" s="4" t="s">
        <v>4</v>
      </c>
      <c r="C22625" s="4" t="s">
        <v>6</v>
      </c>
      <c r="D22625">
        <v>2018</v>
      </c>
      <c r="E22625" s="4" t="s">
        <v>198</v>
      </c>
      <c r="F22625">
        <v>0</v>
      </c>
    </row>
    <row r="22626" spans="1:6" x14ac:dyDescent="0.35">
      <c r="A22626" s="4" t="s">
        <v>57</v>
      </c>
      <c r="B22626" s="4" t="s">
        <v>4</v>
      </c>
      <c r="C22626" s="4" t="s">
        <v>6</v>
      </c>
      <c r="D22626">
        <v>2018</v>
      </c>
      <c r="E22626" s="4" t="s">
        <v>199</v>
      </c>
      <c r="F22626">
        <v>0</v>
      </c>
    </row>
    <row r="22627" spans="1:6" x14ac:dyDescent="0.35">
      <c r="A22627" s="4" t="s">
        <v>57</v>
      </c>
      <c r="B22627" s="4" t="s">
        <v>4</v>
      </c>
      <c r="C22627" s="4" t="s">
        <v>6</v>
      </c>
      <c r="D22627">
        <v>2018</v>
      </c>
      <c r="E22627" s="4" t="s">
        <v>200</v>
      </c>
      <c r="F22627">
        <v>0</v>
      </c>
    </row>
    <row r="22628" spans="1:6" x14ac:dyDescent="0.35">
      <c r="A22628" s="4" t="s">
        <v>101</v>
      </c>
      <c r="B22628" s="4" t="s">
        <v>4</v>
      </c>
      <c r="C22628" s="4" t="s">
        <v>6</v>
      </c>
      <c r="D22628">
        <v>2018</v>
      </c>
      <c r="E22628" s="4" t="s">
        <v>204</v>
      </c>
      <c r="F22628">
        <v>3590</v>
      </c>
    </row>
    <row r="22629" spans="1:6" x14ac:dyDescent="0.35">
      <c r="A22629" s="4" t="s">
        <v>101</v>
      </c>
      <c r="B22629" s="4" t="s">
        <v>4</v>
      </c>
      <c r="C22629" s="4" t="s">
        <v>6</v>
      </c>
      <c r="D22629">
        <v>2018</v>
      </c>
      <c r="E22629" s="4" t="s">
        <v>205</v>
      </c>
      <c r="F22629">
        <v>0</v>
      </c>
    </row>
    <row r="22630" spans="1:6" x14ac:dyDescent="0.35">
      <c r="A22630" s="4" t="s">
        <v>101</v>
      </c>
      <c r="B22630" s="4" t="s">
        <v>4</v>
      </c>
      <c r="C22630" s="4" t="s">
        <v>6</v>
      </c>
      <c r="D22630">
        <v>2018</v>
      </c>
      <c r="E22630" s="4" t="s">
        <v>206</v>
      </c>
      <c r="F22630">
        <v>1672</v>
      </c>
    </row>
    <row r="22631" spans="1:6" x14ac:dyDescent="0.35">
      <c r="A22631" s="4" t="s">
        <v>101</v>
      </c>
      <c r="B22631" s="4" t="s">
        <v>4</v>
      </c>
      <c r="C22631" s="4" t="s">
        <v>6</v>
      </c>
      <c r="D22631">
        <v>2018</v>
      </c>
      <c r="E22631" s="4" t="s">
        <v>207</v>
      </c>
      <c r="F22631">
        <v>0</v>
      </c>
    </row>
    <row r="22632" spans="1:6" x14ac:dyDescent="0.35">
      <c r="A22632" s="4" t="s">
        <v>101</v>
      </c>
      <c r="B22632" s="4" t="s">
        <v>4</v>
      </c>
      <c r="C22632" s="4" t="s">
        <v>6</v>
      </c>
      <c r="D22632">
        <v>2018</v>
      </c>
      <c r="E22632" s="4" t="s">
        <v>208</v>
      </c>
      <c r="F22632">
        <v>0</v>
      </c>
    </row>
    <row r="22633" spans="1:6" x14ac:dyDescent="0.35">
      <c r="A22633" s="4" t="s">
        <v>101</v>
      </c>
      <c r="B22633" s="4" t="s">
        <v>4</v>
      </c>
      <c r="C22633" s="4" t="s">
        <v>6</v>
      </c>
      <c r="D22633">
        <v>2018</v>
      </c>
      <c r="E22633" s="4" t="s">
        <v>209</v>
      </c>
      <c r="F22633">
        <v>0</v>
      </c>
    </row>
    <row r="22634" spans="1:6" x14ac:dyDescent="0.35">
      <c r="A22634" s="4" t="s">
        <v>101</v>
      </c>
      <c r="B22634" s="4" t="s">
        <v>4</v>
      </c>
      <c r="C22634" s="4" t="s">
        <v>6</v>
      </c>
      <c r="D22634">
        <v>2018</v>
      </c>
      <c r="E22634" s="4" t="s">
        <v>201</v>
      </c>
      <c r="F22634">
        <v>0</v>
      </c>
    </row>
    <row r="22635" spans="1:6" x14ac:dyDescent="0.35">
      <c r="A22635" s="4" t="s">
        <v>101</v>
      </c>
      <c r="B22635" s="4" t="s">
        <v>4</v>
      </c>
      <c r="C22635" s="4" t="s">
        <v>6</v>
      </c>
      <c r="D22635">
        <v>2018</v>
      </c>
      <c r="E22635" s="4" t="s">
        <v>202</v>
      </c>
      <c r="F22635">
        <v>0</v>
      </c>
    </row>
    <row r="22636" spans="1:6" x14ac:dyDescent="0.35">
      <c r="A22636" s="4" t="s">
        <v>101</v>
      </c>
      <c r="B22636" s="4" t="s">
        <v>4</v>
      </c>
      <c r="C22636" s="4" t="s">
        <v>6</v>
      </c>
      <c r="D22636">
        <v>2018</v>
      </c>
      <c r="E22636" s="4" t="s">
        <v>203</v>
      </c>
      <c r="F22636">
        <v>0</v>
      </c>
    </row>
    <row r="22637" spans="1:6" x14ac:dyDescent="0.35">
      <c r="A22637" s="4" t="s">
        <v>101</v>
      </c>
      <c r="B22637" s="4" t="s">
        <v>4</v>
      </c>
      <c r="C22637" s="4" t="s">
        <v>6</v>
      </c>
      <c r="D22637">
        <v>2018</v>
      </c>
      <c r="E22637" s="4" t="s">
        <v>198</v>
      </c>
      <c r="F22637">
        <v>0</v>
      </c>
    </row>
    <row r="22638" spans="1:6" x14ac:dyDescent="0.35">
      <c r="A22638" s="4" t="s">
        <v>101</v>
      </c>
      <c r="B22638" s="4" t="s">
        <v>4</v>
      </c>
      <c r="C22638" s="4" t="s">
        <v>6</v>
      </c>
      <c r="D22638">
        <v>2018</v>
      </c>
      <c r="E22638" s="4" t="s">
        <v>199</v>
      </c>
      <c r="F22638">
        <v>0</v>
      </c>
    </row>
    <row r="22639" spans="1:6" x14ac:dyDescent="0.35">
      <c r="A22639" s="4" t="s">
        <v>101</v>
      </c>
      <c r="B22639" s="4" t="s">
        <v>4</v>
      </c>
      <c r="C22639" s="4" t="s">
        <v>6</v>
      </c>
      <c r="D22639">
        <v>2018</v>
      </c>
      <c r="E22639" s="4" t="s">
        <v>200</v>
      </c>
      <c r="F22639">
        <v>0</v>
      </c>
    </row>
    <row r="22640" spans="1:6" x14ac:dyDescent="0.35">
      <c r="A22640" s="4" t="s">
        <v>182</v>
      </c>
      <c r="B22640" s="4" t="s">
        <v>4</v>
      </c>
      <c r="C22640" s="4" t="s">
        <v>6</v>
      </c>
      <c r="D22640">
        <v>2018</v>
      </c>
      <c r="E22640" s="4" t="s">
        <v>204</v>
      </c>
      <c r="F22640">
        <v>0</v>
      </c>
    </row>
    <row r="22641" spans="1:6" x14ac:dyDescent="0.35">
      <c r="A22641" s="4" t="s">
        <v>182</v>
      </c>
      <c r="B22641" s="4" t="s">
        <v>4</v>
      </c>
      <c r="C22641" s="4" t="s">
        <v>6</v>
      </c>
      <c r="D22641">
        <v>2018</v>
      </c>
      <c r="E22641" s="4" t="s">
        <v>205</v>
      </c>
      <c r="F22641">
        <v>0</v>
      </c>
    </row>
    <row r="22642" spans="1:6" x14ac:dyDescent="0.35">
      <c r="A22642" s="4" t="s">
        <v>182</v>
      </c>
      <c r="B22642" s="4" t="s">
        <v>4</v>
      </c>
      <c r="C22642" s="4" t="s">
        <v>6</v>
      </c>
      <c r="D22642">
        <v>2018</v>
      </c>
      <c r="E22642" s="4" t="s">
        <v>206</v>
      </c>
      <c r="F22642">
        <v>0</v>
      </c>
    </row>
    <row r="22643" spans="1:6" x14ac:dyDescent="0.35">
      <c r="A22643" s="4" t="s">
        <v>182</v>
      </c>
      <c r="B22643" s="4" t="s">
        <v>4</v>
      </c>
      <c r="C22643" s="4" t="s">
        <v>6</v>
      </c>
      <c r="D22643">
        <v>2018</v>
      </c>
      <c r="E22643" s="4" t="s">
        <v>207</v>
      </c>
      <c r="F22643">
        <v>0</v>
      </c>
    </row>
    <row r="22644" spans="1:6" x14ac:dyDescent="0.35">
      <c r="A22644" s="4" t="s">
        <v>182</v>
      </c>
      <c r="B22644" s="4" t="s">
        <v>4</v>
      </c>
      <c r="C22644" s="4" t="s">
        <v>6</v>
      </c>
      <c r="D22644">
        <v>2018</v>
      </c>
      <c r="E22644" s="4" t="s">
        <v>208</v>
      </c>
      <c r="F22644">
        <v>0</v>
      </c>
    </row>
    <row r="22645" spans="1:6" x14ac:dyDescent="0.35">
      <c r="A22645" s="4" t="s">
        <v>182</v>
      </c>
      <c r="B22645" s="4" t="s">
        <v>4</v>
      </c>
      <c r="C22645" s="4" t="s">
        <v>6</v>
      </c>
      <c r="D22645">
        <v>2018</v>
      </c>
      <c r="E22645" s="4" t="s">
        <v>209</v>
      </c>
      <c r="F22645">
        <v>0</v>
      </c>
    </row>
    <row r="22646" spans="1:6" x14ac:dyDescent="0.35">
      <c r="A22646" s="4" t="s">
        <v>182</v>
      </c>
      <c r="B22646" s="4" t="s">
        <v>4</v>
      </c>
      <c r="C22646" s="4" t="s">
        <v>6</v>
      </c>
      <c r="D22646">
        <v>2018</v>
      </c>
      <c r="E22646" s="4" t="s">
        <v>201</v>
      </c>
      <c r="F22646">
        <v>0</v>
      </c>
    </row>
    <row r="22647" spans="1:6" x14ac:dyDescent="0.35">
      <c r="A22647" s="4" t="s">
        <v>182</v>
      </c>
      <c r="B22647" s="4" t="s">
        <v>4</v>
      </c>
      <c r="C22647" s="4" t="s">
        <v>6</v>
      </c>
      <c r="D22647">
        <v>2018</v>
      </c>
      <c r="E22647" s="4" t="s">
        <v>202</v>
      </c>
      <c r="F22647">
        <v>0</v>
      </c>
    </row>
    <row r="22648" spans="1:6" x14ac:dyDescent="0.35">
      <c r="A22648" s="4" t="s">
        <v>182</v>
      </c>
      <c r="B22648" s="4" t="s">
        <v>4</v>
      </c>
      <c r="C22648" s="4" t="s">
        <v>6</v>
      </c>
      <c r="D22648">
        <v>2018</v>
      </c>
      <c r="E22648" s="4" t="s">
        <v>203</v>
      </c>
      <c r="F22648">
        <v>0</v>
      </c>
    </row>
    <row r="22649" spans="1:6" x14ac:dyDescent="0.35">
      <c r="A22649" s="4" t="s">
        <v>182</v>
      </c>
      <c r="B22649" s="4" t="s">
        <v>4</v>
      </c>
      <c r="C22649" s="4" t="s">
        <v>6</v>
      </c>
      <c r="D22649">
        <v>2018</v>
      </c>
      <c r="E22649" s="4" t="s">
        <v>198</v>
      </c>
      <c r="F22649">
        <v>0</v>
      </c>
    </row>
    <row r="22650" spans="1:6" x14ac:dyDescent="0.35">
      <c r="A22650" s="4" t="s">
        <v>182</v>
      </c>
      <c r="B22650" s="4" t="s">
        <v>4</v>
      </c>
      <c r="C22650" s="4" t="s">
        <v>6</v>
      </c>
      <c r="D22650">
        <v>2018</v>
      </c>
      <c r="E22650" s="4" t="s">
        <v>199</v>
      </c>
      <c r="F22650">
        <v>0</v>
      </c>
    </row>
    <row r="22651" spans="1:6" x14ac:dyDescent="0.35">
      <c r="A22651" s="4" t="s">
        <v>182</v>
      </c>
      <c r="B22651" s="4" t="s">
        <v>4</v>
      </c>
      <c r="C22651" s="4" t="s">
        <v>6</v>
      </c>
      <c r="D22651">
        <v>2018</v>
      </c>
      <c r="E22651" s="4" t="s">
        <v>200</v>
      </c>
      <c r="F22651">
        <v>2816</v>
      </c>
    </row>
    <row r="22652" spans="1:6" x14ac:dyDescent="0.35">
      <c r="A22652" s="4" t="s">
        <v>196</v>
      </c>
      <c r="B22652" s="4" t="s">
        <v>4</v>
      </c>
      <c r="C22652" s="4" t="s">
        <v>6</v>
      </c>
      <c r="D22652">
        <v>2018</v>
      </c>
      <c r="E22652" s="4" t="s">
        <v>204</v>
      </c>
      <c r="F22652">
        <v>5184</v>
      </c>
    </row>
    <row r="22653" spans="1:6" x14ac:dyDescent="0.35">
      <c r="A22653" s="4" t="s">
        <v>196</v>
      </c>
      <c r="B22653" s="4" t="s">
        <v>4</v>
      </c>
      <c r="C22653" s="4" t="s">
        <v>6</v>
      </c>
      <c r="D22653">
        <v>2018</v>
      </c>
      <c r="E22653" s="4" t="s">
        <v>205</v>
      </c>
      <c r="F22653">
        <v>6501.84</v>
      </c>
    </row>
    <row r="22654" spans="1:6" x14ac:dyDescent="0.35">
      <c r="A22654" s="4" t="s">
        <v>196</v>
      </c>
      <c r="B22654" s="4" t="s">
        <v>4</v>
      </c>
      <c r="C22654" s="4" t="s">
        <v>6</v>
      </c>
      <c r="D22654">
        <v>2018</v>
      </c>
      <c r="E22654" s="4" t="s">
        <v>206</v>
      </c>
      <c r="F22654">
        <v>0</v>
      </c>
    </row>
    <row r="22655" spans="1:6" x14ac:dyDescent="0.35">
      <c r="A22655" s="4" t="s">
        <v>196</v>
      </c>
      <c r="B22655" s="4" t="s">
        <v>4</v>
      </c>
      <c r="C22655" s="4" t="s">
        <v>6</v>
      </c>
      <c r="D22655">
        <v>2018</v>
      </c>
      <c r="E22655" s="4" t="s">
        <v>207</v>
      </c>
      <c r="F22655">
        <v>0</v>
      </c>
    </row>
    <row r="22656" spans="1:6" x14ac:dyDescent="0.35">
      <c r="A22656" s="4" t="s">
        <v>196</v>
      </c>
      <c r="B22656" s="4" t="s">
        <v>4</v>
      </c>
      <c r="C22656" s="4" t="s">
        <v>6</v>
      </c>
      <c r="D22656">
        <v>2018</v>
      </c>
      <c r="E22656" s="4" t="s">
        <v>208</v>
      </c>
      <c r="F22656">
        <v>0</v>
      </c>
    </row>
    <row r="22657" spans="1:6" x14ac:dyDescent="0.35">
      <c r="A22657" s="4" t="s">
        <v>196</v>
      </c>
      <c r="B22657" s="4" t="s">
        <v>4</v>
      </c>
      <c r="C22657" s="4" t="s">
        <v>6</v>
      </c>
      <c r="D22657">
        <v>2018</v>
      </c>
      <c r="E22657" s="4" t="s">
        <v>209</v>
      </c>
      <c r="F22657">
        <v>0</v>
      </c>
    </row>
    <row r="22658" spans="1:6" x14ac:dyDescent="0.35">
      <c r="A22658" s="4" t="s">
        <v>196</v>
      </c>
      <c r="B22658" s="4" t="s">
        <v>4</v>
      </c>
      <c r="C22658" s="4" t="s">
        <v>6</v>
      </c>
      <c r="D22658">
        <v>2018</v>
      </c>
      <c r="E22658" s="4" t="s">
        <v>201</v>
      </c>
      <c r="F22658">
        <v>0</v>
      </c>
    </row>
    <row r="22659" spans="1:6" x14ac:dyDescent="0.35">
      <c r="A22659" s="4" t="s">
        <v>196</v>
      </c>
      <c r="B22659" s="4" t="s">
        <v>4</v>
      </c>
      <c r="C22659" s="4" t="s">
        <v>6</v>
      </c>
      <c r="D22659">
        <v>2018</v>
      </c>
      <c r="E22659" s="4" t="s">
        <v>202</v>
      </c>
      <c r="F22659">
        <v>0</v>
      </c>
    </row>
    <row r="22660" spans="1:6" x14ac:dyDescent="0.35">
      <c r="A22660" s="4" t="s">
        <v>196</v>
      </c>
      <c r="B22660" s="4" t="s">
        <v>4</v>
      </c>
      <c r="C22660" s="4" t="s">
        <v>6</v>
      </c>
      <c r="D22660">
        <v>2018</v>
      </c>
      <c r="E22660" s="4" t="s">
        <v>203</v>
      </c>
      <c r="F22660">
        <v>0</v>
      </c>
    </row>
    <row r="22661" spans="1:6" x14ac:dyDescent="0.35">
      <c r="A22661" s="4" t="s">
        <v>196</v>
      </c>
      <c r="B22661" s="4" t="s">
        <v>4</v>
      </c>
      <c r="C22661" s="4" t="s">
        <v>6</v>
      </c>
      <c r="D22661">
        <v>2018</v>
      </c>
      <c r="E22661" s="4" t="s">
        <v>198</v>
      </c>
      <c r="F22661">
        <v>0</v>
      </c>
    </row>
    <row r="22662" spans="1:6" x14ac:dyDescent="0.35">
      <c r="A22662" s="4" t="s">
        <v>196</v>
      </c>
      <c r="B22662" s="4" t="s">
        <v>4</v>
      </c>
      <c r="C22662" s="4" t="s">
        <v>6</v>
      </c>
      <c r="D22662">
        <v>2018</v>
      </c>
      <c r="E22662" s="4" t="s">
        <v>199</v>
      </c>
      <c r="F22662">
        <v>0</v>
      </c>
    </row>
    <row r="22663" spans="1:6" x14ac:dyDescent="0.35">
      <c r="A22663" s="4" t="s">
        <v>196</v>
      </c>
      <c r="B22663" s="4" t="s">
        <v>4</v>
      </c>
      <c r="C22663" s="4" t="s">
        <v>6</v>
      </c>
      <c r="D22663">
        <v>2018</v>
      </c>
      <c r="E22663" s="4" t="s">
        <v>200</v>
      </c>
      <c r="F22663">
        <v>0</v>
      </c>
    </row>
    <row r="22664" spans="1:6" x14ac:dyDescent="0.35">
      <c r="A22664" s="4" t="s">
        <v>126</v>
      </c>
      <c r="B22664" s="4" t="s">
        <v>4</v>
      </c>
      <c r="C22664" s="4" t="s">
        <v>6</v>
      </c>
      <c r="D22664">
        <v>2018</v>
      </c>
      <c r="E22664" s="4" t="s">
        <v>204</v>
      </c>
      <c r="F22664">
        <v>6396</v>
      </c>
    </row>
    <row r="22665" spans="1:6" x14ac:dyDescent="0.35">
      <c r="A22665" s="4" t="s">
        <v>126</v>
      </c>
      <c r="B22665" s="4" t="s">
        <v>4</v>
      </c>
      <c r="C22665" s="4" t="s">
        <v>6</v>
      </c>
      <c r="D22665">
        <v>2018</v>
      </c>
      <c r="E22665" s="4" t="s">
        <v>205</v>
      </c>
      <c r="F22665">
        <v>0</v>
      </c>
    </row>
    <row r="22666" spans="1:6" x14ac:dyDescent="0.35">
      <c r="A22666" s="4" t="s">
        <v>126</v>
      </c>
      <c r="B22666" s="4" t="s">
        <v>4</v>
      </c>
      <c r="C22666" s="4" t="s">
        <v>6</v>
      </c>
      <c r="D22666">
        <v>2018</v>
      </c>
      <c r="E22666" s="4" t="s">
        <v>206</v>
      </c>
      <c r="F22666">
        <v>0</v>
      </c>
    </row>
    <row r="22667" spans="1:6" x14ac:dyDescent="0.35">
      <c r="A22667" s="4" t="s">
        <v>126</v>
      </c>
      <c r="B22667" s="4" t="s">
        <v>4</v>
      </c>
      <c r="C22667" s="4" t="s">
        <v>6</v>
      </c>
      <c r="D22667">
        <v>2018</v>
      </c>
      <c r="E22667" s="4" t="s">
        <v>207</v>
      </c>
      <c r="F22667">
        <v>0</v>
      </c>
    </row>
    <row r="22668" spans="1:6" x14ac:dyDescent="0.35">
      <c r="A22668" s="4" t="s">
        <v>126</v>
      </c>
      <c r="B22668" s="4" t="s">
        <v>4</v>
      </c>
      <c r="C22668" s="4" t="s">
        <v>6</v>
      </c>
      <c r="D22668">
        <v>2018</v>
      </c>
      <c r="E22668" s="4" t="s">
        <v>208</v>
      </c>
      <c r="F22668">
        <v>0</v>
      </c>
    </row>
    <row r="22669" spans="1:6" x14ac:dyDescent="0.35">
      <c r="A22669" s="4" t="s">
        <v>126</v>
      </c>
      <c r="B22669" s="4" t="s">
        <v>4</v>
      </c>
      <c r="C22669" s="4" t="s">
        <v>6</v>
      </c>
      <c r="D22669">
        <v>2018</v>
      </c>
      <c r="E22669" s="4" t="s">
        <v>209</v>
      </c>
      <c r="F22669">
        <v>0</v>
      </c>
    </row>
    <row r="22670" spans="1:6" x14ac:dyDescent="0.35">
      <c r="A22670" s="4" t="s">
        <v>126</v>
      </c>
      <c r="B22670" s="4" t="s">
        <v>4</v>
      </c>
      <c r="C22670" s="4" t="s">
        <v>6</v>
      </c>
      <c r="D22670">
        <v>2018</v>
      </c>
      <c r="E22670" s="4" t="s">
        <v>201</v>
      </c>
      <c r="F22670">
        <v>0</v>
      </c>
    </row>
    <row r="22671" spans="1:6" x14ac:dyDescent="0.35">
      <c r="A22671" s="4" t="s">
        <v>126</v>
      </c>
      <c r="B22671" s="4" t="s">
        <v>4</v>
      </c>
      <c r="C22671" s="4" t="s">
        <v>6</v>
      </c>
      <c r="D22671">
        <v>2018</v>
      </c>
      <c r="E22671" s="4" t="s">
        <v>202</v>
      </c>
      <c r="F22671">
        <v>0</v>
      </c>
    </row>
    <row r="22672" spans="1:6" x14ac:dyDescent="0.35">
      <c r="A22672" s="4" t="s">
        <v>126</v>
      </c>
      <c r="B22672" s="4" t="s">
        <v>4</v>
      </c>
      <c r="C22672" s="4" t="s">
        <v>6</v>
      </c>
      <c r="D22672">
        <v>2018</v>
      </c>
      <c r="E22672" s="4" t="s">
        <v>203</v>
      </c>
      <c r="F22672">
        <v>0</v>
      </c>
    </row>
    <row r="22673" spans="1:6" x14ac:dyDescent="0.35">
      <c r="A22673" s="4" t="s">
        <v>126</v>
      </c>
      <c r="B22673" s="4" t="s">
        <v>4</v>
      </c>
      <c r="C22673" s="4" t="s">
        <v>6</v>
      </c>
      <c r="D22673">
        <v>2018</v>
      </c>
      <c r="E22673" s="4" t="s">
        <v>198</v>
      </c>
      <c r="F22673">
        <v>0</v>
      </c>
    </row>
    <row r="22674" spans="1:6" x14ac:dyDescent="0.35">
      <c r="A22674" s="4" t="s">
        <v>126</v>
      </c>
      <c r="B22674" s="4" t="s">
        <v>4</v>
      </c>
      <c r="C22674" s="4" t="s">
        <v>6</v>
      </c>
      <c r="D22674">
        <v>2018</v>
      </c>
      <c r="E22674" s="4" t="s">
        <v>199</v>
      </c>
      <c r="F22674">
        <v>0</v>
      </c>
    </row>
    <row r="22675" spans="1:6" x14ac:dyDescent="0.35">
      <c r="A22675" s="4" t="s">
        <v>126</v>
      </c>
      <c r="B22675" s="4" t="s">
        <v>4</v>
      </c>
      <c r="C22675" s="4" t="s">
        <v>6</v>
      </c>
      <c r="D22675">
        <v>2018</v>
      </c>
      <c r="E22675" s="4" t="s">
        <v>200</v>
      </c>
      <c r="F22675">
        <v>0</v>
      </c>
    </row>
    <row r="22676" spans="1:6" x14ac:dyDescent="0.35">
      <c r="A22676" s="4" t="s">
        <v>111</v>
      </c>
      <c r="B22676" s="4" t="s">
        <v>4</v>
      </c>
      <c r="C22676" s="4" t="s">
        <v>6</v>
      </c>
      <c r="D22676">
        <v>2018</v>
      </c>
      <c r="E22676" s="4" t="s">
        <v>204</v>
      </c>
      <c r="F22676">
        <v>708</v>
      </c>
    </row>
    <row r="22677" spans="1:6" x14ac:dyDescent="0.35">
      <c r="A22677" s="4" t="s">
        <v>111</v>
      </c>
      <c r="B22677" s="4" t="s">
        <v>4</v>
      </c>
      <c r="C22677" s="4" t="s">
        <v>6</v>
      </c>
      <c r="D22677">
        <v>2018</v>
      </c>
      <c r="E22677" s="4" t="s">
        <v>205</v>
      </c>
      <c r="F22677">
        <v>0</v>
      </c>
    </row>
    <row r="22678" spans="1:6" x14ac:dyDescent="0.35">
      <c r="A22678" s="4" t="s">
        <v>111</v>
      </c>
      <c r="B22678" s="4" t="s">
        <v>4</v>
      </c>
      <c r="C22678" s="4" t="s">
        <v>6</v>
      </c>
      <c r="D22678">
        <v>2018</v>
      </c>
      <c r="E22678" s="4" t="s">
        <v>206</v>
      </c>
      <c r="F22678">
        <v>0</v>
      </c>
    </row>
    <row r="22679" spans="1:6" x14ac:dyDescent="0.35">
      <c r="A22679" s="4" t="s">
        <v>111</v>
      </c>
      <c r="B22679" s="4" t="s">
        <v>4</v>
      </c>
      <c r="C22679" s="4" t="s">
        <v>6</v>
      </c>
      <c r="D22679">
        <v>2018</v>
      </c>
      <c r="E22679" s="4" t="s">
        <v>207</v>
      </c>
      <c r="F22679">
        <v>0</v>
      </c>
    </row>
    <row r="22680" spans="1:6" x14ac:dyDescent="0.35">
      <c r="A22680" s="4" t="s">
        <v>111</v>
      </c>
      <c r="B22680" s="4" t="s">
        <v>4</v>
      </c>
      <c r="C22680" s="4" t="s">
        <v>6</v>
      </c>
      <c r="D22680">
        <v>2018</v>
      </c>
      <c r="E22680" s="4" t="s">
        <v>208</v>
      </c>
      <c r="F22680">
        <v>0</v>
      </c>
    </row>
    <row r="22681" spans="1:6" x14ac:dyDescent="0.35">
      <c r="A22681" s="4" t="s">
        <v>111</v>
      </c>
      <c r="B22681" s="4" t="s">
        <v>4</v>
      </c>
      <c r="C22681" s="4" t="s">
        <v>6</v>
      </c>
      <c r="D22681">
        <v>2018</v>
      </c>
      <c r="E22681" s="4" t="s">
        <v>209</v>
      </c>
      <c r="F22681">
        <v>0</v>
      </c>
    </row>
    <row r="22682" spans="1:6" x14ac:dyDescent="0.35">
      <c r="A22682" s="4" t="s">
        <v>111</v>
      </c>
      <c r="B22682" s="4" t="s">
        <v>4</v>
      </c>
      <c r="C22682" s="4" t="s">
        <v>6</v>
      </c>
      <c r="D22682">
        <v>2018</v>
      </c>
      <c r="E22682" s="4" t="s">
        <v>201</v>
      </c>
      <c r="F22682">
        <v>0</v>
      </c>
    </row>
    <row r="22683" spans="1:6" x14ac:dyDescent="0.35">
      <c r="A22683" s="4" t="s">
        <v>111</v>
      </c>
      <c r="B22683" s="4" t="s">
        <v>4</v>
      </c>
      <c r="C22683" s="4" t="s">
        <v>6</v>
      </c>
      <c r="D22683">
        <v>2018</v>
      </c>
      <c r="E22683" s="4" t="s">
        <v>202</v>
      </c>
      <c r="F22683">
        <v>0</v>
      </c>
    </row>
    <row r="22684" spans="1:6" x14ac:dyDescent="0.35">
      <c r="A22684" s="4" t="s">
        <v>111</v>
      </c>
      <c r="B22684" s="4" t="s">
        <v>4</v>
      </c>
      <c r="C22684" s="4" t="s">
        <v>6</v>
      </c>
      <c r="D22684">
        <v>2018</v>
      </c>
      <c r="E22684" s="4" t="s">
        <v>203</v>
      </c>
      <c r="F22684">
        <v>0</v>
      </c>
    </row>
    <row r="22685" spans="1:6" x14ac:dyDescent="0.35">
      <c r="A22685" s="4" t="s">
        <v>111</v>
      </c>
      <c r="B22685" s="4" t="s">
        <v>4</v>
      </c>
      <c r="C22685" s="4" t="s">
        <v>6</v>
      </c>
      <c r="D22685">
        <v>2018</v>
      </c>
      <c r="E22685" s="4" t="s">
        <v>198</v>
      </c>
      <c r="F22685">
        <v>0</v>
      </c>
    </row>
    <row r="22686" spans="1:6" x14ac:dyDescent="0.35">
      <c r="A22686" s="4" t="s">
        <v>111</v>
      </c>
      <c r="B22686" s="4" t="s">
        <v>4</v>
      </c>
      <c r="C22686" s="4" t="s">
        <v>6</v>
      </c>
      <c r="D22686">
        <v>2018</v>
      </c>
      <c r="E22686" s="4" t="s">
        <v>199</v>
      </c>
      <c r="F22686">
        <v>0</v>
      </c>
    </row>
    <row r="22687" spans="1:6" x14ac:dyDescent="0.35">
      <c r="A22687" s="4" t="s">
        <v>111</v>
      </c>
      <c r="B22687" s="4" t="s">
        <v>4</v>
      </c>
      <c r="C22687" s="4" t="s">
        <v>6</v>
      </c>
      <c r="D22687">
        <v>2018</v>
      </c>
      <c r="E22687" s="4" t="s">
        <v>200</v>
      </c>
      <c r="F22687">
        <v>720</v>
      </c>
    </row>
    <row r="22688" spans="1:6" x14ac:dyDescent="0.35">
      <c r="A22688" s="4" t="s">
        <v>183</v>
      </c>
      <c r="B22688" s="4" t="s">
        <v>4</v>
      </c>
      <c r="C22688" s="4" t="s">
        <v>6</v>
      </c>
      <c r="D22688">
        <v>2018</v>
      </c>
      <c r="E22688" s="4" t="s">
        <v>204</v>
      </c>
      <c r="F22688">
        <v>4614</v>
      </c>
    </row>
    <row r="22689" spans="1:6" x14ac:dyDescent="0.35">
      <c r="A22689" s="4" t="s">
        <v>183</v>
      </c>
      <c r="B22689" s="4" t="s">
        <v>4</v>
      </c>
      <c r="C22689" s="4" t="s">
        <v>6</v>
      </c>
      <c r="D22689">
        <v>2018</v>
      </c>
      <c r="E22689" s="4" t="s">
        <v>205</v>
      </c>
      <c r="F22689">
        <v>0</v>
      </c>
    </row>
    <row r="22690" spans="1:6" x14ac:dyDescent="0.35">
      <c r="A22690" s="4" t="s">
        <v>183</v>
      </c>
      <c r="B22690" s="4" t="s">
        <v>4</v>
      </c>
      <c r="C22690" s="4" t="s">
        <v>6</v>
      </c>
      <c r="D22690">
        <v>2018</v>
      </c>
      <c r="E22690" s="4" t="s">
        <v>206</v>
      </c>
      <c r="F22690">
        <v>0</v>
      </c>
    </row>
    <row r="22691" spans="1:6" x14ac:dyDescent="0.35">
      <c r="A22691" s="4" t="s">
        <v>183</v>
      </c>
      <c r="B22691" s="4" t="s">
        <v>4</v>
      </c>
      <c r="C22691" s="4" t="s">
        <v>6</v>
      </c>
      <c r="D22691">
        <v>2018</v>
      </c>
      <c r="E22691" s="4" t="s">
        <v>207</v>
      </c>
      <c r="F22691">
        <v>0</v>
      </c>
    </row>
    <row r="22692" spans="1:6" x14ac:dyDescent="0.35">
      <c r="A22692" s="4" t="s">
        <v>183</v>
      </c>
      <c r="B22692" s="4" t="s">
        <v>4</v>
      </c>
      <c r="C22692" s="4" t="s">
        <v>6</v>
      </c>
      <c r="D22692">
        <v>2018</v>
      </c>
      <c r="E22692" s="4" t="s">
        <v>208</v>
      </c>
      <c r="F22692">
        <v>0</v>
      </c>
    </row>
    <row r="22693" spans="1:6" x14ac:dyDescent="0.35">
      <c r="A22693" s="4" t="s">
        <v>183</v>
      </c>
      <c r="B22693" s="4" t="s">
        <v>4</v>
      </c>
      <c r="C22693" s="4" t="s">
        <v>6</v>
      </c>
      <c r="D22693">
        <v>2018</v>
      </c>
      <c r="E22693" s="4" t="s">
        <v>209</v>
      </c>
      <c r="F22693">
        <v>0</v>
      </c>
    </row>
    <row r="22694" spans="1:6" x14ac:dyDescent="0.35">
      <c r="A22694" s="4" t="s">
        <v>183</v>
      </c>
      <c r="B22694" s="4" t="s">
        <v>4</v>
      </c>
      <c r="C22694" s="4" t="s">
        <v>6</v>
      </c>
      <c r="D22694">
        <v>2018</v>
      </c>
      <c r="E22694" s="4" t="s">
        <v>201</v>
      </c>
      <c r="F22694">
        <v>0</v>
      </c>
    </row>
    <row r="22695" spans="1:6" x14ac:dyDescent="0.35">
      <c r="A22695" s="4" t="s">
        <v>183</v>
      </c>
      <c r="B22695" s="4" t="s">
        <v>4</v>
      </c>
      <c r="C22695" s="4" t="s">
        <v>6</v>
      </c>
      <c r="D22695">
        <v>2018</v>
      </c>
      <c r="E22695" s="4" t="s">
        <v>202</v>
      </c>
      <c r="F22695">
        <v>0</v>
      </c>
    </row>
    <row r="22696" spans="1:6" x14ac:dyDescent="0.35">
      <c r="A22696" s="4" t="s">
        <v>183</v>
      </c>
      <c r="B22696" s="4" t="s">
        <v>4</v>
      </c>
      <c r="C22696" s="4" t="s">
        <v>6</v>
      </c>
      <c r="D22696">
        <v>2018</v>
      </c>
      <c r="E22696" s="4" t="s">
        <v>203</v>
      </c>
      <c r="F22696">
        <v>0</v>
      </c>
    </row>
    <row r="22697" spans="1:6" x14ac:dyDescent="0.35">
      <c r="A22697" s="4" t="s">
        <v>183</v>
      </c>
      <c r="B22697" s="4" t="s">
        <v>4</v>
      </c>
      <c r="C22697" s="4" t="s">
        <v>6</v>
      </c>
      <c r="D22697">
        <v>2018</v>
      </c>
      <c r="E22697" s="4" t="s">
        <v>198</v>
      </c>
      <c r="F22697">
        <v>0</v>
      </c>
    </row>
    <row r="22698" spans="1:6" x14ac:dyDescent="0.35">
      <c r="A22698" s="4" t="s">
        <v>183</v>
      </c>
      <c r="B22698" s="4" t="s">
        <v>4</v>
      </c>
      <c r="C22698" s="4" t="s">
        <v>6</v>
      </c>
      <c r="D22698">
        <v>2018</v>
      </c>
      <c r="E22698" s="4" t="s">
        <v>199</v>
      </c>
      <c r="F22698">
        <v>0</v>
      </c>
    </row>
    <row r="22699" spans="1:6" x14ac:dyDescent="0.35">
      <c r="A22699" s="4" t="s">
        <v>183</v>
      </c>
      <c r="B22699" s="4" t="s">
        <v>4</v>
      </c>
      <c r="C22699" s="4" t="s">
        <v>6</v>
      </c>
      <c r="D22699">
        <v>2018</v>
      </c>
      <c r="E22699" s="4" t="s">
        <v>200</v>
      </c>
      <c r="F22699">
        <v>0</v>
      </c>
    </row>
    <row r="22700" spans="1:6" x14ac:dyDescent="0.35">
      <c r="A22700" s="4" t="s">
        <v>149</v>
      </c>
      <c r="B22700" s="4" t="s">
        <v>4</v>
      </c>
      <c r="C22700" s="4" t="s">
        <v>6</v>
      </c>
      <c r="D22700">
        <v>2018</v>
      </c>
      <c r="E22700" s="4" t="s">
        <v>204</v>
      </c>
      <c r="F22700">
        <v>6957.4</v>
      </c>
    </row>
    <row r="22701" spans="1:6" x14ac:dyDescent="0.35">
      <c r="A22701" s="4" t="s">
        <v>149</v>
      </c>
      <c r="B22701" s="4" t="s">
        <v>4</v>
      </c>
      <c r="C22701" s="4" t="s">
        <v>6</v>
      </c>
      <c r="D22701">
        <v>2018</v>
      </c>
      <c r="E22701" s="4" t="s">
        <v>205</v>
      </c>
      <c r="F22701">
        <v>0</v>
      </c>
    </row>
    <row r="22702" spans="1:6" x14ac:dyDescent="0.35">
      <c r="A22702" s="4" t="s">
        <v>149</v>
      </c>
      <c r="B22702" s="4" t="s">
        <v>4</v>
      </c>
      <c r="C22702" s="4" t="s">
        <v>6</v>
      </c>
      <c r="D22702">
        <v>2018</v>
      </c>
      <c r="E22702" s="4" t="s">
        <v>206</v>
      </c>
      <c r="F22702">
        <v>0</v>
      </c>
    </row>
    <row r="22703" spans="1:6" x14ac:dyDescent="0.35">
      <c r="A22703" s="4" t="s">
        <v>149</v>
      </c>
      <c r="B22703" s="4" t="s">
        <v>4</v>
      </c>
      <c r="C22703" s="4" t="s">
        <v>6</v>
      </c>
      <c r="D22703">
        <v>2018</v>
      </c>
      <c r="E22703" s="4" t="s">
        <v>207</v>
      </c>
      <c r="F22703">
        <v>0</v>
      </c>
    </row>
    <row r="22704" spans="1:6" x14ac:dyDescent="0.35">
      <c r="A22704" s="4" t="s">
        <v>149</v>
      </c>
      <c r="B22704" s="4" t="s">
        <v>4</v>
      </c>
      <c r="C22704" s="4" t="s">
        <v>6</v>
      </c>
      <c r="D22704">
        <v>2018</v>
      </c>
      <c r="E22704" s="4" t="s">
        <v>208</v>
      </c>
      <c r="F22704">
        <v>0</v>
      </c>
    </row>
    <row r="22705" spans="1:6" x14ac:dyDescent="0.35">
      <c r="A22705" s="4" t="s">
        <v>149</v>
      </c>
      <c r="B22705" s="4" t="s">
        <v>4</v>
      </c>
      <c r="C22705" s="4" t="s">
        <v>6</v>
      </c>
      <c r="D22705">
        <v>2018</v>
      </c>
      <c r="E22705" s="4" t="s">
        <v>209</v>
      </c>
      <c r="F22705">
        <v>0</v>
      </c>
    </row>
    <row r="22706" spans="1:6" x14ac:dyDescent="0.35">
      <c r="A22706" s="4" t="s">
        <v>149</v>
      </c>
      <c r="B22706" s="4" t="s">
        <v>4</v>
      </c>
      <c r="C22706" s="4" t="s">
        <v>6</v>
      </c>
      <c r="D22706">
        <v>2018</v>
      </c>
      <c r="E22706" s="4" t="s">
        <v>201</v>
      </c>
      <c r="F22706">
        <v>0</v>
      </c>
    </row>
    <row r="22707" spans="1:6" x14ac:dyDescent="0.35">
      <c r="A22707" s="4" t="s">
        <v>149</v>
      </c>
      <c r="B22707" s="4" t="s">
        <v>4</v>
      </c>
      <c r="C22707" s="4" t="s">
        <v>6</v>
      </c>
      <c r="D22707">
        <v>2018</v>
      </c>
      <c r="E22707" s="4" t="s">
        <v>202</v>
      </c>
      <c r="F22707">
        <v>0</v>
      </c>
    </row>
    <row r="22708" spans="1:6" x14ac:dyDescent="0.35">
      <c r="A22708" s="4" t="s">
        <v>149</v>
      </c>
      <c r="B22708" s="4" t="s">
        <v>4</v>
      </c>
      <c r="C22708" s="4" t="s">
        <v>6</v>
      </c>
      <c r="D22708">
        <v>2018</v>
      </c>
      <c r="E22708" s="4" t="s">
        <v>203</v>
      </c>
      <c r="F22708">
        <v>0</v>
      </c>
    </row>
    <row r="22709" spans="1:6" x14ac:dyDescent="0.35">
      <c r="A22709" s="4" t="s">
        <v>149</v>
      </c>
      <c r="B22709" s="4" t="s">
        <v>4</v>
      </c>
      <c r="C22709" s="4" t="s">
        <v>6</v>
      </c>
      <c r="D22709">
        <v>2018</v>
      </c>
      <c r="E22709" s="4" t="s">
        <v>198</v>
      </c>
      <c r="F22709">
        <v>0</v>
      </c>
    </row>
    <row r="22710" spans="1:6" x14ac:dyDescent="0.35">
      <c r="A22710" s="4" t="s">
        <v>149</v>
      </c>
      <c r="B22710" s="4" t="s">
        <v>4</v>
      </c>
      <c r="C22710" s="4" t="s">
        <v>6</v>
      </c>
      <c r="D22710">
        <v>2018</v>
      </c>
      <c r="E22710" s="4" t="s">
        <v>199</v>
      </c>
      <c r="F22710">
        <v>0</v>
      </c>
    </row>
    <row r="22711" spans="1:6" x14ac:dyDescent="0.35">
      <c r="A22711" s="4" t="s">
        <v>149</v>
      </c>
      <c r="B22711" s="4" t="s">
        <v>4</v>
      </c>
      <c r="C22711" s="4" t="s">
        <v>6</v>
      </c>
      <c r="D22711">
        <v>2018</v>
      </c>
      <c r="E22711" s="4" t="s">
        <v>200</v>
      </c>
      <c r="F22711">
        <v>2073</v>
      </c>
    </row>
    <row r="22712" spans="1:6" x14ac:dyDescent="0.35">
      <c r="A22712" s="4" t="s">
        <v>212</v>
      </c>
      <c r="B22712" s="4" t="s">
        <v>4</v>
      </c>
      <c r="C22712" s="4" t="s">
        <v>6</v>
      </c>
      <c r="D22712">
        <v>2018</v>
      </c>
      <c r="E22712" s="4" t="s">
        <v>204</v>
      </c>
      <c r="F22712">
        <v>0</v>
      </c>
    </row>
    <row r="22713" spans="1:6" x14ac:dyDescent="0.35">
      <c r="A22713" s="4" t="s">
        <v>212</v>
      </c>
      <c r="B22713" s="4" t="s">
        <v>4</v>
      </c>
      <c r="C22713" s="4" t="s">
        <v>6</v>
      </c>
      <c r="D22713">
        <v>2018</v>
      </c>
      <c r="E22713" s="4" t="s">
        <v>205</v>
      </c>
      <c r="F22713">
        <v>0</v>
      </c>
    </row>
    <row r="22714" spans="1:6" x14ac:dyDescent="0.35">
      <c r="A22714" s="4" t="s">
        <v>212</v>
      </c>
      <c r="B22714" s="4" t="s">
        <v>4</v>
      </c>
      <c r="C22714" s="4" t="s">
        <v>6</v>
      </c>
      <c r="D22714">
        <v>2018</v>
      </c>
      <c r="E22714" s="4" t="s">
        <v>206</v>
      </c>
      <c r="F22714">
        <v>0</v>
      </c>
    </row>
    <row r="22715" spans="1:6" x14ac:dyDescent="0.35">
      <c r="A22715" s="4" t="s">
        <v>212</v>
      </c>
      <c r="B22715" s="4" t="s">
        <v>4</v>
      </c>
      <c r="C22715" s="4" t="s">
        <v>6</v>
      </c>
      <c r="D22715">
        <v>2018</v>
      </c>
      <c r="E22715" s="4" t="s">
        <v>207</v>
      </c>
      <c r="F22715">
        <v>0</v>
      </c>
    </row>
    <row r="22716" spans="1:6" x14ac:dyDescent="0.35">
      <c r="A22716" s="4" t="s">
        <v>212</v>
      </c>
      <c r="B22716" s="4" t="s">
        <v>4</v>
      </c>
      <c r="C22716" s="4" t="s">
        <v>6</v>
      </c>
      <c r="D22716">
        <v>2018</v>
      </c>
      <c r="E22716" s="4" t="s">
        <v>208</v>
      </c>
      <c r="F22716">
        <v>0</v>
      </c>
    </row>
    <row r="22717" spans="1:6" x14ac:dyDescent="0.35">
      <c r="A22717" s="4" t="s">
        <v>212</v>
      </c>
      <c r="B22717" s="4" t="s">
        <v>4</v>
      </c>
      <c r="C22717" s="4" t="s">
        <v>6</v>
      </c>
      <c r="D22717">
        <v>2018</v>
      </c>
      <c r="E22717" s="4" t="s">
        <v>209</v>
      </c>
      <c r="F22717">
        <v>0</v>
      </c>
    </row>
    <row r="22718" spans="1:6" x14ac:dyDescent="0.35">
      <c r="A22718" s="4" t="s">
        <v>212</v>
      </c>
      <c r="B22718" s="4" t="s">
        <v>4</v>
      </c>
      <c r="C22718" s="4" t="s">
        <v>6</v>
      </c>
      <c r="D22718">
        <v>2018</v>
      </c>
      <c r="E22718" s="4" t="s">
        <v>201</v>
      </c>
      <c r="F22718">
        <v>0</v>
      </c>
    </row>
    <row r="22719" spans="1:6" x14ac:dyDescent="0.35">
      <c r="A22719" s="4" t="s">
        <v>212</v>
      </c>
      <c r="B22719" s="4" t="s">
        <v>4</v>
      </c>
      <c r="C22719" s="4" t="s">
        <v>6</v>
      </c>
      <c r="D22719">
        <v>2018</v>
      </c>
      <c r="E22719" s="4" t="s">
        <v>202</v>
      </c>
      <c r="F22719">
        <v>0</v>
      </c>
    </row>
    <row r="22720" spans="1:6" x14ac:dyDescent="0.35">
      <c r="A22720" s="4" t="s">
        <v>212</v>
      </c>
      <c r="B22720" s="4" t="s">
        <v>4</v>
      </c>
      <c r="C22720" s="4" t="s">
        <v>6</v>
      </c>
      <c r="D22720">
        <v>2018</v>
      </c>
      <c r="E22720" s="4" t="s">
        <v>203</v>
      </c>
      <c r="F22720">
        <v>0</v>
      </c>
    </row>
    <row r="22721" spans="1:6" x14ac:dyDescent="0.35">
      <c r="A22721" s="4" t="s">
        <v>212</v>
      </c>
      <c r="B22721" s="4" t="s">
        <v>4</v>
      </c>
      <c r="C22721" s="4" t="s">
        <v>6</v>
      </c>
      <c r="D22721">
        <v>2018</v>
      </c>
      <c r="E22721" s="4" t="s">
        <v>198</v>
      </c>
      <c r="F22721">
        <v>0</v>
      </c>
    </row>
    <row r="22722" spans="1:6" x14ac:dyDescent="0.35">
      <c r="A22722" s="4" t="s">
        <v>212</v>
      </c>
      <c r="B22722" s="4" t="s">
        <v>4</v>
      </c>
      <c r="C22722" s="4" t="s">
        <v>6</v>
      </c>
      <c r="D22722">
        <v>2018</v>
      </c>
      <c r="E22722" s="4" t="s">
        <v>199</v>
      </c>
      <c r="F22722">
        <v>0</v>
      </c>
    </row>
    <row r="22723" spans="1:6" x14ac:dyDescent="0.35">
      <c r="A22723" s="4" t="s">
        <v>212</v>
      </c>
      <c r="B22723" s="4" t="s">
        <v>4</v>
      </c>
      <c r="C22723" s="4" t="s">
        <v>6</v>
      </c>
      <c r="D22723">
        <v>2018</v>
      </c>
      <c r="E22723" s="4" t="s">
        <v>200</v>
      </c>
      <c r="F22723">
        <v>3730</v>
      </c>
    </row>
    <row r="22724" spans="1:6" x14ac:dyDescent="0.35">
      <c r="A22724" s="4" t="s">
        <v>179</v>
      </c>
      <c r="B22724" s="4" t="s">
        <v>4</v>
      </c>
      <c r="C22724" s="4" t="s">
        <v>6</v>
      </c>
      <c r="D22724">
        <v>2018</v>
      </c>
      <c r="E22724" s="4" t="s">
        <v>204</v>
      </c>
      <c r="F22724">
        <v>0</v>
      </c>
    </row>
    <row r="22725" spans="1:6" x14ac:dyDescent="0.35">
      <c r="A22725" s="4" t="s">
        <v>179</v>
      </c>
      <c r="B22725" s="4" t="s">
        <v>4</v>
      </c>
      <c r="C22725" s="4" t="s">
        <v>6</v>
      </c>
      <c r="D22725">
        <v>2018</v>
      </c>
      <c r="E22725" s="4" t="s">
        <v>205</v>
      </c>
      <c r="F22725">
        <v>0</v>
      </c>
    </row>
    <row r="22726" spans="1:6" x14ac:dyDescent="0.35">
      <c r="A22726" s="4" t="s">
        <v>179</v>
      </c>
      <c r="B22726" s="4" t="s">
        <v>4</v>
      </c>
      <c r="C22726" s="4" t="s">
        <v>6</v>
      </c>
      <c r="D22726">
        <v>2018</v>
      </c>
      <c r="E22726" s="4" t="s">
        <v>206</v>
      </c>
      <c r="F22726">
        <v>0</v>
      </c>
    </row>
    <row r="22727" spans="1:6" x14ac:dyDescent="0.35">
      <c r="A22727" s="4" t="s">
        <v>179</v>
      </c>
      <c r="B22727" s="4" t="s">
        <v>4</v>
      </c>
      <c r="C22727" s="4" t="s">
        <v>6</v>
      </c>
      <c r="D22727">
        <v>2018</v>
      </c>
      <c r="E22727" s="4" t="s">
        <v>207</v>
      </c>
      <c r="F22727">
        <v>178</v>
      </c>
    </row>
    <row r="22728" spans="1:6" x14ac:dyDescent="0.35">
      <c r="A22728" s="4" t="s">
        <v>179</v>
      </c>
      <c r="B22728" s="4" t="s">
        <v>4</v>
      </c>
      <c r="C22728" s="4" t="s">
        <v>6</v>
      </c>
      <c r="D22728">
        <v>2018</v>
      </c>
      <c r="E22728" s="4" t="s">
        <v>208</v>
      </c>
      <c r="F22728">
        <v>0</v>
      </c>
    </row>
    <row r="22729" spans="1:6" x14ac:dyDescent="0.35">
      <c r="A22729" s="4" t="s">
        <v>179</v>
      </c>
      <c r="B22729" s="4" t="s">
        <v>4</v>
      </c>
      <c r="C22729" s="4" t="s">
        <v>6</v>
      </c>
      <c r="D22729">
        <v>2018</v>
      </c>
      <c r="E22729" s="4" t="s">
        <v>209</v>
      </c>
      <c r="F22729">
        <v>62</v>
      </c>
    </row>
    <row r="22730" spans="1:6" x14ac:dyDescent="0.35">
      <c r="A22730" s="4" t="s">
        <v>179</v>
      </c>
      <c r="B22730" s="4" t="s">
        <v>4</v>
      </c>
      <c r="C22730" s="4" t="s">
        <v>6</v>
      </c>
      <c r="D22730">
        <v>2018</v>
      </c>
      <c r="E22730" s="4" t="s">
        <v>201</v>
      </c>
      <c r="F22730">
        <v>0</v>
      </c>
    </row>
    <row r="22731" spans="1:6" x14ac:dyDescent="0.35">
      <c r="A22731" s="4" t="s">
        <v>179</v>
      </c>
      <c r="B22731" s="4" t="s">
        <v>4</v>
      </c>
      <c r="C22731" s="4" t="s">
        <v>6</v>
      </c>
      <c r="D22731">
        <v>2018</v>
      </c>
      <c r="E22731" s="4" t="s">
        <v>202</v>
      </c>
      <c r="F22731">
        <v>0</v>
      </c>
    </row>
    <row r="22732" spans="1:6" x14ac:dyDescent="0.35">
      <c r="A22732" s="4" t="s">
        <v>179</v>
      </c>
      <c r="B22732" s="4" t="s">
        <v>4</v>
      </c>
      <c r="C22732" s="4" t="s">
        <v>6</v>
      </c>
      <c r="D22732">
        <v>2018</v>
      </c>
      <c r="E22732" s="4" t="s">
        <v>203</v>
      </c>
      <c r="F22732">
        <v>0</v>
      </c>
    </row>
    <row r="22733" spans="1:6" x14ac:dyDescent="0.35">
      <c r="A22733" s="4" t="s">
        <v>179</v>
      </c>
      <c r="B22733" s="4" t="s">
        <v>4</v>
      </c>
      <c r="C22733" s="4" t="s">
        <v>6</v>
      </c>
      <c r="D22733">
        <v>2018</v>
      </c>
      <c r="E22733" s="4" t="s">
        <v>198</v>
      </c>
      <c r="F22733">
        <v>0</v>
      </c>
    </row>
    <row r="22734" spans="1:6" x14ac:dyDescent="0.35">
      <c r="A22734" s="4" t="s">
        <v>179</v>
      </c>
      <c r="B22734" s="4" t="s">
        <v>4</v>
      </c>
      <c r="C22734" s="4" t="s">
        <v>6</v>
      </c>
      <c r="D22734">
        <v>2018</v>
      </c>
      <c r="E22734" s="4" t="s">
        <v>199</v>
      </c>
      <c r="F22734">
        <v>0</v>
      </c>
    </row>
    <row r="22735" spans="1:6" x14ac:dyDescent="0.35">
      <c r="A22735" s="4" t="s">
        <v>179</v>
      </c>
      <c r="B22735" s="4" t="s">
        <v>4</v>
      </c>
      <c r="C22735" s="4" t="s">
        <v>6</v>
      </c>
      <c r="D22735">
        <v>2018</v>
      </c>
      <c r="E22735" s="4" t="s">
        <v>200</v>
      </c>
      <c r="F22735">
        <v>0</v>
      </c>
    </row>
    <row r="22736" spans="1:6" x14ac:dyDescent="0.35">
      <c r="A22736" s="4" t="s">
        <v>56</v>
      </c>
      <c r="B22736" s="4" t="s">
        <v>4</v>
      </c>
      <c r="C22736" s="4" t="s">
        <v>7</v>
      </c>
      <c r="D22736">
        <v>2018</v>
      </c>
      <c r="E22736" s="4" t="s">
        <v>204</v>
      </c>
      <c r="F22736">
        <v>1358470.1500000001</v>
      </c>
    </row>
    <row r="22737" spans="1:6" x14ac:dyDescent="0.35">
      <c r="A22737" s="4" t="s">
        <v>56</v>
      </c>
      <c r="B22737" s="4" t="s">
        <v>4</v>
      </c>
      <c r="C22737" s="4" t="s">
        <v>7</v>
      </c>
      <c r="D22737">
        <v>2018</v>
      </c>
      <c r="E22737" s="4" t="s">
        <v>205</v>
      </c>
      <c r="F22737">
        <v>13204827.100000001</v>
      </c>
    </row>
    <row r="22738" spans="1:6" x14ac:dyDescent="0.35">
      <c r="A22738" s="4" t="s">
        <v>56</v>
      </c>
      <c r="B22738" s="4" t="s">
        <v>4</v>
      </c>
      <c r="C22738" s="4" t="s">
        <v>7</v>
      </c>
      <c r="D22738">
        <v>2018</v>
      </c>
      <c r="E22738" s="4" t="s">
        <v>206</v>
      </c>
      <c r="F22738">
        <v>21794314.199999999</v>
      </c>
    </row>
    <row r="22739" spans="1:6" x14ac:dyDescent="0.35">
      <c r="A22739" s="4" t="s">
        <v>56</v>
      </c>
      <c r="B22739" s="4" t="s">
        <v>4</v>
      </c>
      <c r="C22739" s="4" t="s">
        <v>7</v>
      </c>
      <c r="D22739">
        <v>2018</v>
      </c>
      <c r="E22739" s="4" t="s">
        <v>207</v>
      </c>
      <c r="F22739">
        <v>8259215.6000000006</v>
      </c>
    </row>
    <row r="22740" spans="1:6" x14ac:dyDescent="0.35">
      <c r="A22740" s="4" t="s">
        <v>56</v>
      </c>
      <c r="B22740" s="4" t="s">
        <v>4</v>
      </c>
      <c r="C22740" s="4" t="s">
        <v>7</v>
      </c>
      <c r="D22740">
        <v>2018</v>
      </c>
      <c r="E22740" s="4" t="s">
        <v>208</v>
      </c>
      <c r="F22740">
        <v>287915</v>
      </c>
    </row>
    <row r="22741" spans="1:6" x14ac:dyDescent="0.35">
      <c r="A22741" s="4" t="s">
        <v>56</v>
      </c>
      <c r="B22741" s="4" t="s">
        <v>4</v>
      </c>
      <c r="C22741" s="4" t="s">
        <v>7</v>
      </c>
      <c r="D22741">
        <v>2018</v>
      </c>
      <c r="E22741" s="4" t="s">
        <v>209</v>
      </c>
      <c r="F22741">
        <v>161268.5</v>
      </c>
    </row>
    <row r="22742" spans="1:6" x14ac:dyDescent="0.35">
      <c r="A22742" s="4" t="s">
        <v>56</v>
      </c>
      <c r="B22742" s="4" t="s">
        <v>4</v>
      </c>
      <c r="C22742" s="4" t="s">
        <v>7</v>
      </c>
      <c r="D22742">
        <v>2018</v>
      </c>
      <c r="E22742" s="4" t="s">
        <v>201</v>
      </c>
      <c r="F22742">
        <v>229260</v>
      </c>
    </row>
    <row r="22743" spans="1:6" x14ac:dyDescent="0.35">
      <c r="A22743" s="4" t="s">
        <v>56</v>
      </c>
      <c r="B22743" s="4" t="s">
        <v>4</v>
      </c>
      <c r="C22743" s="4" t="s">
        <v>7</v>
      </c>
      <c r="D22743">
        <v>2018</v>
      </c>
      <c r="E22743" s="4" t="s">
        <v>202</v>
      </c>
      <c r="F22743">
        <v>216206</v>
      </c>
    </row>
    <row r="22744" spans="1:6" x14ac:dyDescent="0.35">
      <c r="A22744" s="4" t="s">
        <v>56</v>
      </c>
      <c r="B22744" s="4" t="s">
        <v>4</v>
      </c>
      <c r="C22744" s="4" t="s">
        <v>7</v>
      </c>
      <c r="D22744">
        <v>2018</v>
      </c>
      <c r="E22744" s="4" t="s">
        <v>203</v>
      </c>
      <c r="F22744">
        <v>294001.5</v>
      </c>
    </row>
    <row r="22745" spans="1:6" x14ac:dyDescent="0.35">
      <c r="A22745" s="4" t="s">
        <v>56</v>
      </c>
      <c r="B22745" s="4" t="s">
        <v>4</v>
      </c>
      <c r="C22745" s="4" t="s">
        <v>7</v>
      </c>
      <c r="D22745">
        <v>2018</v>
      </c>
      <c r="E22745" s="4" t="s">
        <v>198</v>
      </c>
      <c r="F22745">
        <v>351544</v>
      </c>
    </row>
    <row r="22746" spans="1:6" x14ac:dyDescent="0.35">
      <c r="A22746" s="4" t="s">
        <v>56</v>
      </c>
      <c r="B22746" s="4" t="s">
        <v>4</v>
      </c>
      <c r="C22746" s="4" t="s">
        <v>7</v>
      </c>
      <c r="D22746">
        <v>2018</v>
      </c>
      <c r="E22746" s="4" t="s">
        <v>199</v>
      </c>
      <c r="F22746">
        <v>477926.5</v>
      </c>
    </row>
    <row r="22747" spans="1:6" x14ac:dyDescent="0.35">
      <c r="A22747" s="4" t="s">
        <v>56</v>
      </c>
      <c r="B22747" s="4" t="s">
        <v>4</v>
      </c>
      <c r="C22747" s="4" t="s">
        <v>7</v>
      </c>
      <c r="D22747">
        <v>2018</v>
      </c>
      <c r="E22747" s="4" t="s">
        <v>200</v>
      </c>
      <c r="F22747">
        <v>259884.79999999999</v>
      </c>
    </row>
    <row r="22748" spans="1:6" x14ac:dyDescent="0.35">
      <c r="A22748" s="4" t="s">
        <v>74</v>
      </c>
      <c r="B22748" s="4" t="s">
        <v>4</v>
      </c>
      <c r="C22748" s="4" t="s">
        <v>7</v>
      </c>
      <c r="D22748">
        <v>2018</v>
      </c>
      <c r="E22748" s="4" t="s">
        <v>204</v>
      </c>
      <c r="F22748">
        <v>4576626.6100000003</v>
      </c>
    </row>
    <row r="22749" spans="1:6" x14ac:dyDescent="0.35">
      <c r="A22749" s="4" t="s">
        <v>74</v>
      </c>
      <c r="B22749" s="4" t="s">
        <v>4</v>
      </c>
      <c r="C22749" s="4" t="s">
        <v>7</v>
      </c>
      <c r="D22749">
        <v>2018</v>
      </c>
      <c r="E22749" s="4" t="s">
        <v>205</v>
      </c>
      <c r="F22749">
        <v>6720716.8100000005</v>
      </c>
    </row>
    <row r="22750" spans="1:6" x14ac:dyDescent="0.35">
      <c r="A22750" s="4" t="s">
        <v>74</v>
      </c>
      <c r="B22750" s="4" t="s">
        <v>4</v>
      </c>
      <c r="C22750" s="4" t="s">
        <v>7</v>
      </c>
      <c r="D22750">
        <v>2018</v>
      </c>
      <c r="E22750" s="4" t="s">
        <v>206</v>
      </c>
      <c r="F22750">
        <v>8391449.1899999995</v>
      </c>
    </row>
    <row r="22751" spans="1:6" x14ac:dyDescent="0.35">
      <c r="A22751" s="4" t="s">
        <v>74</v>
      </c>
      <c r="B22751" s="4" t="s">
        <v>4</v>
      </c>
      <c r="C22751" s="4" t="s">
        <v>7</v>
      </c>
      <c r="D22751">
        <v>2018</v>
      </c>
      <c r="E22751" s="4" t="s">
        <v>207</v>
      </c>
      <c r="F22751">
        <v>5251291.8999999994</v>
      </c>
    </row>
    <row r="22752" spans="1:6" x14ac:dyDescent="0.35">
      <c r="A22752" s="4" t="s">
        <v>74</v>
      </c>
      <c r="B22752" s="4" t="s">
        <v>4</v>
      </c>
      <c r="C22752" s="4" t="s">
        <v>7</v>
      </c>
      <c r="D22752">
        <v>2018</v>
      </c>
      <c r="E22752" s="4" t="s">
        <v>208</v>
      </c>
      <c r="F22752">
        <v>586096.5</v>
      </c>
    </row>
    <row r="22753" spans="1:6" x14ac:dyDescent="0.35">
      <c r="A22753" s="4" t="s">
        <v>74</v>
      </c>
      <c r="B22753" s="4" t="s">
        <v>4</v>
      </c>
      <c r="C22753" s="4" t="s">
        <v>7</v>
      </c>
      <c r="D22753">
        <v>2018</v>
      </c>
      <c r="E22753" s="4" t="s">
        <v>209</v>
      </c>
      <c r="F22753">
        <v>190560.4</v>
      </c>
    </row>
    <row r="22754" spans="1:6" x14ac:dyDescent="0.35">
      <c r="A22754" s="4" t="s">
        <v>74</v>
      </c>
      <c r="B22754" s="4" t="s">
        <v>4</v>
      </c>
      <c r="C22754" s="4" t="s">
        <v>7</v>
      </c>
      <c r="D22754">
        <v>2018</v>
      </c>
      <c r="E22754" s="4" t="s">
        <v>201</v>
      </c>
      <c r="F22754">
        <v>1116435.1000000001</v>
      </c>
    </row>
    <row r="22755" spans="1:6" x14ac:dyDescent="0.35">
      <c r="A22755" s="4" t="s">
        <v>74</v>
      </c>
      <c r="B22755" s="4" t="s">
        <v>4</v>
      </c>
      <c r="C22755" s="4" t="s">
        <v>7</v>
      </c>
      <c r="D22755">
        <v>2018</v>
      </c>
      <c r="E22755" s="4" t="s">
        <v>202</v>
      </c>
      <c r="F22755">
        <v>842538.97</v>
      </c>
    </row>
    <row r="22756" spans="1:6" x14ac:dyDescent="0.35">
      <c r="A22756" s="4" t="s">
        <v>74</v>
      </c>
      <c r="B22756" s="4" t="s">
        <v>4</v>
      </c>
      <c r="C22756" s="4" t="s">
        <v>7</v>
      </c>
      <c r="D22756">
        <v>2018</v>
      </c>
      <c r="E22756" s="4" t="s">
        <v>203</v>
      </c>
      <c r="F22756">
        <v>863049</v>
      </c>
    </row>
    <row r="22757" spans="1:6" x14ac:dyDescent="0.35">
      <c r="A22757" s="4" t="s">
        <v>74</v>
      </c>
      <c r="B22757" s="4" t="s">
        <v>4</v>
      </c>
      <c r="C22757" s="4" t="s">
        <v>7</v>
      </c>
      <c r="D22757">
        <v>2018</v>
      </c>
      <c r="E22757" s="4" t="s">
        <v>198</v>
      </c>
      <c r="F22757">
        <v>710970.54</v>
      </c>
    </row>
    <row r="22758" spans="1:6" x14ac:dyDescent="0.35">
      <c r="A22758" s="4" t="s">
        <v>74</v>
      </c>
      <c r="B22758" s="4" t="s">
        <v>4</v>
      </c>
      <c r="C22758" s="4" t="s">
        <v>7</v>
      </c>
      <c r="D22758">
        <v>2018</v>
      </c>
      <c r="E22758" s="4" t="s">
        <v>199</v>
      </c>
      <c r="F22758">
        <v>646146.54</v>
      </c>
    </row>
    <row r="22759" spans="1:6" x14ac:dyDescent="0.35">
      <c r="A22759" s="4" t="s">
        <v>74</v>
      </c>
      <c r="B22759" s="4" t="s">
        <v>4</v>
      </c>
      <c r="C22759" s="4" t="s">
        <v>7</v>
      </c>
      <c r="D22759">
        <v>2018</v>
      </c>
      <c r="E22759" s="4" t="s">
        <v>200</v>
      </c>
      <c r="F22759">
        <v>646888.89</v>
      </c>
    </row>
    <row r="22760" spans="1:6" x14ac:dyDescent="0.35">
      <c r="A22760" s="4" t="s">
        <v>109</v>
      </c>
      <c r="B22760" s="4" t="s">
        <v>4</v>
      </c>
      <c r="C22760" s="4" t="s">
        <v>7</v>
      </c>
      <c r="D22760">
        <v>2018</v>
      </c>
      <c r="E22760" s="4" t="s">
        <v>204</v>
      </c>
      <c r="F22760">
        <v>0</v>
      </c>
    </row>
    <row r="22761" spans="1:6" x14ac:dyDescent="0.35">
      <c r="A22761" s="4" t="s">
        <v>109</v>
      </c>
      <c r="B22761" s="4" t="s">
        <v>4</v>
      </c>
      <c r="C22761" s="4" t="s">
        <v>7</v>
      </c>
      <c r="D22761">
        <v>2018</v>
      </c>
      <c r="E22761" s="4" t="s">
        <v>205</v>
      </c>
      <c r="F22761">
        <v>3187.5</v>
      </c>
    </row>
    <row r="22762" spans="1:6" x14ac:dyDescent="0.35">
      <c r="A22762" s="4" t="s">
        <v>109</v>
      </c>
      <c r="B22762" s="4" t="s">
        <v>4</v>
      </c>
      <c r="C22762" s="4" t="s">
        <v>7</v>
      </c>
      <c r="D22762">
        <v>2018</v>
      </c>
      <c r="E22762" s="4" t="s">
        <v>206</v>
      </c>
      <c r="F22762">
        <v>0</v>
      </c>
    </row>
    <row r="22763" spans="1:6" x14ac:dyDescent="0.35">
      <c r="A22763" s="4" t="s">
        <v>109</v>
      </c>
      <c r="B22763" s="4" t="s">
        <v>4</v>
      </c>
      <c r="C22763" s="4" t="s">
        <v>7</v>
      </c>
      <c r="D22763">
        <v>2018</v>
      </c>
      <c r="E22763" s="4" t="s">
        <v>207</v>
      </c>
      <c r="F22763">
        <v>0</v>
      </c>
    </row>
    <row r="22764" spans="1:6" x14ac:dyDescent="0.35">
      <c r="A22764" s="4" t="s">
        <v>109</v>
      </c>
      <c r="B22764" s="4" t="s">
        <v>4</v>
      </c>
      <c r="C22764" s="4" t="s">
        <v>7</v>
      </c>
      <c r="D22764">
        <v>2018</v>
      </c>
      <c r="E22764" s="4" t="s">
        <v>208</v>
      </c>
      <c r="F22764">
        <v>0</v>
      </c>
    </row>
    <row r="22765" spans="1:6" x14ac:dyDescent="0.35">
      <c r="A22765" s="4" t="s">
        <v>109</v>
      </c>
      <c r="B22765" s="4" t="s">
        <v>4</v>
      </c>
      <c r="C22765" s="4" t="s">
        <v>7</v>
      </c>
      <c r="D22765">
        <v>2018</v>
      </c>
      <c r="E22765" s="4" t="s">
        <v>209</v>
      </c>
      <c r="F22765">
        <v>1046</v>
      </c>
    </row>
    <row r="22766" spans="1:6" x14ac:dyDescent="0.35">
      <c r="A22766" s="4" t="s">
        <v>109</v>
      </c>
      <c r="B22766" s="4" t="s">
        <v>4</v>
      </c>
      <c r="C22766" s="4" t="s">
        <v>7</v>
      </c>
      <c r="D22766">
        <v>2018</v>
      </c>
      <c r="E22766" s="4" t="s">
        <v>201</v>
      </c>
      <c r="F22766">
        <v>10781.1</v>
      </c>
    </row>
    <row r="22767" spans="1:6" x14ac:dyDescent="0.35">
      <c r="A22767" s="4" t="s">
        <v>109</v>
      </c>
      <c r="B22767" s="4" t="s">
        <v>4</v>
      </c>
      <c r="C22767" s="4" t="s">
        <v>7</v>
      </c>
      <c r="D22767">
        <v>2018</v>
      </c>
      <c r="E22767" s="4" t="s">
        <v>202</v>
      </c>
      <c r="F22767">
        <v>16380</v>
      </c>
    </row>
    <row r="22768" spans="1:6" x14ac:dyDescent="0.35">
      <c r="A22768" s="4" t="s">
        <v>109</v>
      </c>
      <c r="B22768" s="4" t="s">
        <v>4</v>
      </c>
      <c r="C22768" s="4" t="s">
        <v>7</v>
      </c>
      <c r="D22768">
        <v>2018</v>
      </c>
      <c r="E22768" s="4" t="s">
        <v>203</v>
      </c>
      <c r="F22768">
        <v>21400</v>
      </c>
    </row>
    <row r="22769" spans="1:6" x14ac:dyDescent="0.35">
      <c r="A22769" s="4" t="s">
        <v>109</v>
      </c>
      <c r="B22769" s="4" t="s">
        <v>4</v>
      </c>
      <c r="C22769" s="4" t="s">
        <v>7</v>
      </c>
      <c r="D22769">
        <v>2018</v>
      </c>
      <c r="E22769" s="4" t="s">
        <v>198</v>
      </c>
      <c r="F22769">
        <v>0</v>
      </c>
    </row>
    <row r="22770" spans="1:6" x14ac:dyDescent="0.35">
      <c r="A22770" s="4" t="s">
        <v>109</v>
      </c>
      <c r="B22770" s="4" t="s">
        <v>4</v>
      </c>
      <c r="C22770" s="4" t="s">
        <v>7</v>
      </c>
      <c r="D22770">
        <v>2018</v>
      </c>
      <c r="E22770" s="4" t="s">
        <v>199</v>
      </c>
      <c r="F22770">
        <v>20920</v>
      </c>
    </row>
    <row r="22771" spans="1:6" x14ac:dyDescent="0.35">
      <c r="A22771" s="4" t="s">
        <v>109</v>
      </c>
      <c r="B22771" s="4" t="s">
        <v>4</v>
      </c>
      <c r="C22771" s="4" t="s">
        <v>7</v>
      </c>
      <c r="D22771">
        <v>2018</v>
      </c>
      <c r="E22771" s="4" t="s">
        <v>200</v>
      </c>
      <c r="F22771">
        <v>0</v>
      </c>
    </row>
    <row r="22772" spans="1:6" x14ac:dyDescent="0.35">
      <c r="A22772" s="4" t="s">
        <v>60</v>
      </c>
      <c r="B22772" s="4" t="s">
        <v>4</v>
      </c>
      <c r="C22772" s="4" t="s">
        <v>7</v>
      </c>
      <c r="D22772">
        <v>2018</v>
      </c>
      <c r="E22772" s="4" t="s">
        <v>204</v>
      </c>
      <c r="F22772">
        <v>0</v>
      </c>
    </row>
    <row r="22773" spans="1:6" x14ac:dyDescent="0.35">
      <c r="A22773" s="4" t="s">
        <v>60</v>
      </c>
      <c r="B22773" s="4" t="s">
        <v>4</v>
      </c>
      <c r="C22773" s="4" t="s">
        <v>7</v>
      </c>
      <c r="D22773">
        <v>2018</v>
      </c>
      <c r="E22773" s="4" t="s">
        <v>205</v>
      </c>
      <c r="F22773">
        <v>5230</v>
      </c>
    </row>
    <row r="22774" spans="1:6" x14ac:dyDescent="0.35">
      <c r="A22774" s="4" t="s">
        <v>60</v>
      </c>
      <c r="B22774" s="4" t="s">
        <v>4</v>
      </c>
      <c r="C22774" s="4" t="s">
        <v>7</v>
      </c>
      <c r="D22774">
        <v>2018</v>
      </c>
      <c r="E22774" s="4" t="s">
        <v>206</v>
      </c>
      <c r="F22774">
        <v>0</v>
      </c>
    </row>
    <row r="22775" spans="1:6" x14ac:dyDescent="0.35">
      <c r="A22775" s="4" t="s">
        <v>60</v>
      </c>
      <c r="B22775" s="4" t="s">
        <v>4</v>
      </c>
      <c r="C22775" s="4" t="s">
        <v>7</v>
      </c>
      <c r="D22775">
        <v>2018</v>
      </c>
      <c r="E22775" s="4" t="s">
        <v>207</v>
      </c>
      <c r="F22775">
        <v>0</v>
      </c>
    </row>
    <row r="22776" spans="1:6" x14ac:dyDescent="0.35">
      <c r="A22776" s="4" t="s">
        <v>60</v>
      </c>
      <c r="B22776" s="4" t="s">
        <v>4</v>
      </c>
      <c r="C22776" s="4" t="s">
        <v>7</v>
      </c>
      <c r="D22776">
        <v>2018</v>
      </c>
      <c r="E22776" s="4" t="s">
        <v>208</v>
      </c>
      <c r="F22776">
        <v>0</v>
      </c>
    </row>
    <row r="22777" spans="1:6" x14ac:dyDescent="0.35">
      <c r="A22777" s="4" t="s">
        <v>60</v>
      </c>
      <c r="B22777" s="4" t="s">
        <v>4</v>
      </c>
      <c r="C22777" s="4" t="s">
        <v>7</v>
      </c>
      <c r="D22777">
        <v>2018</v>
      </c>
      <c r="E22777" s="4" t="s">
        <v>209</v>
      </c>
      <c r="F22777">
        <v>0</v>
      </c>
    </row>
    <row r="22778" spans="1:6" x14ac:dyDescent="0.35">
      <c r="A22778" s="4" t="s">
        <v>60</v>
      </c>
      <c r="B22778" s="4" t="s">
        <v>4</v>
      </c>
      <c r="C22778" s="4" t="s">
        <v>7</v>
      </c>
      <c r="D22778">
        <v>2018</v>
      </c>
      <c r="E22778" s="4" t="s">
        <v>201</v>
      </c>
      <c r="F22778">
        <v>0</v>
      </c>
    </row>
    <row r="22779" spans="1:6" x14ac:dyDescent="0.35">
      <c r="A22779" s="4" t="s">
        <v>60</v>
      </c>
      <c r="B22779" s="4" t="s">
        <v>4</v>
      </c>
      <c r="C22779" s="4" t="s">
        <v>7</v>
      </c>
      <c r="D22779">
        <v>2018</v>
      </c>
      <c r="E22779" s="4" t="s">
        <v>202</v>
      </c>
      <c r="F22779">
        <v>0</v>
      </c>
    </row>
    <row r="22780" spans="1:6" x14ac:dyDescent="0.35">
      <c r="A22780" s="4" t="s">
        <v>60</v>
      </c>
      <c r="B22780" s="4" t="s">
        <v>4</v>
      </c>
      <c r="C22780" s="4" t="s">
        <v>7</v>
      </c>
      <c r="D22780">
        <v>2018</v>
      </c>
      <c r="E22780" s="4" t="s">
        <v>203</v>
      </c>
      <c r="F22780">
        <v>0</v>
      </c>
    </row>
    <row r="22781" spans="1:6" x14ac:dyDescent="0.35">
      <c r="A22781" s="4" t="s">
        <v>60</v>
      </c>
      <c r="B22781" s="4" t="s">
        <v>4</v>
      </c>
      <c r="C22781" s="4" t="s">
        <v>7</v>
      </c>
      <c r="D22781">
        <v>2018</v>
      </c>
      <c r="E22781" s="4" t="s">
        <v>198</v>
      </c>
      <c r="F22781">
        <v>0</v>
      </c>
    </row>
    <row r="22782" spans="1:6" x14ac:dyDescent="0.35">
      <c r="A22782" s="4" t="s">
        <v>60</v>
      </c>
      <c r="B22782" s="4" t="s">
        <v>4</v>
      </c>
      <c r="C22782" s="4" t="s">
        <v>7</v>
      </c>
      <c r="D22782">
        <v>2018</v>
      </c>
      <c r="E22782" s="4" t="s">
        <v>199</v>
      </c>
      <c r="F22782">
        <v>0</v>
      </c>
    </row>
    <row r="22783" spans="1:6" x14ac:dyDescent="0.35">
      <c r="A22783" s="4" t="s">
        <v>60</v>
      </c>
      <c r="B22783" s="4" t="s">
        <v>4</v>
      </c>
      <c r="C22783" s="4" t="s">
        <v>7</v>
      </c>
      <c r="D22783">
        <v>2018</v>
      </c>
      <c r="E22783" s="4" t="s">
        <v>200</v>
      </c>
      <c r="F22783">
        <v>0</v>
      </c>
    </row>
    <row r="22784" spans="1:6" x14ac:dyDescent="0.35">
      <c r="A22784" s="4" t="s">
        <v>49</v>
      </c>
      <c r="B22784" s="4" t="s">
        <v>4</v>
      </c>
      <c r="C22784" s="4" t="s">
        <v>7</v>
      </c>
      <c r="D22784">
        <v>2018</v>
      </c>
      <c r="E22784" s="4" t="s">
        <v>204</v>
      </c>
      <c r="F22784">
        <v>2204295.48</v>
      </c>
    </row>
    <row r="22785" spans="1:6" x14ac:dyDescent="0.35">
      <c r="A22785" s="4" t="s">
        <v>49</v>
      </c>
      <c r="B22785" s="4" t="s">
        <v>4</v>
      </c>
      <c r="C22785" s="4" t="s">
        <v>7</v>
      </c>
      <c r="D22785">
        <v>2018</v>
      </c>
      <c r="E22785" s="4" t="s">
        <v>205</v>
      </c>
      <c r="F22785">
        <v>2410044.8400000003</v>
      </c>
    </row>
    <row r="22786" spans="1:6" x14ac:dyDescent="0.35">
      <c r="A22786" s="4" t="s">
        <v>49</v>
      </c>
      <c r="B22786" s="4" t="s">
        <v>4</v>
      </c>
      <c r="C22786" s="4" t="s">
        <v>7</v>
      </c>
      <c r="D22786">
        <v>2018</v>
      </c>
      <c r="E22786" s="4" t="s">
        <v>206</v>
      </c>
      <c r="F22786">
        <v>4482579.7299999995</v>
      </c>
    </row>
    <row r="22787" spans="1:6" x14ac:dyDescent="0.35">
      <c r="A22787" s="4" t="s">
        <v>49</v>
      </c>
      <c r="B22787" s="4" t="s">
        <v>4</v>
      </c>
      <c r="C22787" s="4" t="s">
        <v>7</v>
      </c>
      <c r="D22787">
        <v>2018</v>
      </c>
      <c r="E22787" s="4" t="s">
        <v>207</v>
      </c>
      <c r="F22787">
        <v>4842948.72</v>
      </c>
    </row>
    <row r="22788" spans="1:6" x14ac:dyDescent="0.35">
      <c r="A22788" s="4" t="s">
        <v>49</v>
      </c>
      <c r="B22788" s="4" t="s">
        <v>4</v>
      </c>
      <c r="C22788" s="4" t="s">
        <v>7</v>
      </c>
      <c r="D22788">
        <v>2018</v>
      </c>
      <c r="E22788" s="4" t="s">
        <v>208</v>
      </c>
      <c r="F22788">
        <v>2461689.37</v>
      </c>
    </row>
    <row r="22789" spans="1:6" x14ac:dyDescent="0.35">
      <c r="A22789" s="4" t="s">
        <v>49</v>
      </c>
      <c r="B22789" s="4" t="s">
        <v>4</v>
      </c>
      <c r="C22789" s="4" t="s">
        <v>7</v>
      </c>
      <c r="D22789">
        <v>2018</v>
      </c>
      <c r="E22789" s="4" t="s">
        <v>209</v>
      </c>
      <c r="F22789">
        <v>509115</v>
      </c>
    </row>
    <row r="22790" spans="1:6" x14ac:dyDescent="0.35">
      <c r="A22790" s="4" t="s">
        <v>49</v>
      </c>
      <c r="B22790" s="4" t="s">
        <v>4</v>
      </c>
      <c r="C22790" s="4" t="s">
        <v>7</v>
      </c>
      <c r="D22790">
        <v>2018</v>
      </c>
      <c r="E22790" s="4" t="s">
        <v>201</v>
      </c>
      <c r="F22790">
        <v>310696.03999999998</v>
      </c>
    </row>
    <row r="22791" spans="1:6" x14ac:dyDescent="0.35">
      <c r="A22791" s="4" t="s">
        <v>49</v>
      </c>
      <c r="B22791" s="4" t="s">
        <v>4</v>
      </c>
      <c r="C22791" s="4" t="s">
        <v>7</v>
      </c>
      <c r="D22791">
        <v>2018</v>
      </c>
      <c r="E22791" s="4" t="s">
        <v>202</v>
      </c>
      <c r="F22791">
        <v>391846.2</v>
      </c>
    </row>
    <row r="22792" spans="1:6" x14ac:dyDescent="0.35">
      <c r="A22792" s="4" t="s">
        <v>49</v>
      </c>
      <c r="B22792" s="4" t="s">
        <v>4</v>
      </c>
      <c r="C22792" s="4" t="s">
        <v>7</v>
      </c>
      <c r="D22792">
        <v>2018</v>
      </c>
      <c r="E22792" s="4" t="s">
        <v>203</v>
      </c>
      <c r="F22792">
        <v>169252.9</v>
      </c>
    </row>
    <row r="22793" spans="1:6" x14ac:dyDescent="0.35">
      <c r="A22793" s="4" t="s">
        <v>49</v>
      </c>
      <c r="B22793" s="4" t="s">
        <v>4</v>
      </c>
      <c r="C22793" s="4" t="s">
        <v>7</v>
      </c>
      <c r="D22793">
        <v>2018</v>
      </c>
      <c r="E22793" s="4" t="s">
        <v>198</v>
      </c>
      <c r="F22793">
        <v>502527.01</v>
      </c>
    </row>
    <row r="22794" spans="1:6" x14ac:dyDescent="0.35">
      <c r="A22794" s="4" t="s">
        <v>49</v>
      </c>
      <c r="B22794" s="4" t="s">
        <v>4</v>
      </c>
      <c r="C22794" s="4" t="s">
        <v>7</v>
      </c>
      <c r="D22794">
        <v>2018</v>
      </c>
      <c r="E22794" s="4" t="s">
        <v>199</v>
      </c>
      <c r="F22794">
        <v>497287.5</v>
      </c>
    </row>
    <row r="22795" spans="1:6" x14ac:dyDescent="0.35">
      <c r="A22795" s="4" t="s">
        <v>49</v>
      </c>
      <c r="B22795" s="4" t="s">
        <v>4</v>
      </c>
      <c r="C22795" s="4" t="s">
        <v>7</v>
      </c>
      <c r="D22795">
        <v>2018</v>
      </c>
      <c r="E22795" s="4" t="s">
        <v>200</v>
      </c>
      <c r="F22795">
        <v>441009.29</v>
      </c>
    </row>
    <row r="22796" spans="1:6" x14ac:dyDescent="0.35">
      <c r="A22796" s="4" t="s">
        <v>55</v>
      </c>
      <c r="B22796" s="4" t="s">
        <v>4</v>
      </c>
      <c r="C22796" s="4" t="s">
        <v>7</v>
      </c>
      <c r="D22796">
        <v>2018</v>
      </c>
      <c r="E22796" s="4" t="s">
        <v>204</v>
      </c>
      <c r="F22796">
        <v>358002.03</v>
      </c>
    </row>
    <row r="22797" spans="1:6" x14ac:dyDescent="0.35">
      <c r="A22797" s="4" t="s">
        <v>55</v>
      </c>
      <c r="B22797" s="4" t="s">
        <v>4</v>
      </c>
      <c r="C22797" s="4" t="s">
        <v>7</v>
      </c>
      <c r="D22797">
        <v>2018</v>
      </c>
      <c r="E22797" s="4" t="s">
        <v>205</v>
      </c>
      <c r="F22797">
        <v>608209.30000000005</v>
      </c>
    </row>
    <row r="22798" spans="1:6" x14ac:dyDescent="0.35">
      <c r="A22798" s="4" t="s">
        <v>55</v>
      </c>
      <c r="B22798" s="4" t="s">
        <v>4</v>
      </c>
      <c r="C22798" s="4" t="s">
        <v>7</v>
      </c>
      <c r="D22798">
        <v>2018</v>
      </c>
      <c r="E22798" s="4" t="s">
        <v>206</v>
      </c>
      <c r="F22798">
        <v>924138.1</v>
      </c>
    </row>
    <row r="22799" spans="1:6" x14ac:dyDescent="0.35">
      <c r="A22799" s="4" t="s">
        <v>55</v>
      </c>
      <c r="B22799" s="4" t="s">
        <v>4</v>
      </c>
      <c r="C22799" s="4" t="s">
        <v>7</v>
      </c>
      <c r="D22799">
        <v>2018</v>
      </c>
      <c r="E22799" s="4" t="s">
        <v>207</v>
      </c>
      <c r="F22799">
        <v>344064.8</v>
      </c>
    </row>
    <row r="22800" spans="1:6" x14ac:dyDescent="0.35">
      <c r="A22800" s="4" t="s">
        <v>55</v>
      </c>
      <c r="B22800" s="4" t="s">
        <v>4</v>
      </c>
      <c r="C22800" s="4" t="s">
        <v>7</v>
      </c>
      <c r="D22800">
        <v>2018</v>
      </c>
      <c r="E22800" s="4" t="s">
        <v>208</v>
      </c>
      <c r="F22800">
        <v>234082</v>
      </c>
    </row>
    <row r="22801" spans="1:6" x14ac:dyDescent="0.35">
      <c r="A22801" s="4" t="s">
        <v>55</v>
      </c>
      <c r="B22801" s="4" t="s">
        <v>4</v>
      </c>
      <c r="C22801" s="4" t="s">
        <v>7</v>
      </c>
      <c r="D22801">
        <v>2018</v>
      </c>
      <c r="E22801" s="4" t="s">
        <v>209</v>
      </c>
      <c r="F22801">
        <v>104067</v>
      </c>
    </row>
    <row r="22802" spans="1:6" x14ac:dyDescent="0.35">
      <c r="A22802" s="4" t="s">
        <v>55</v>
      </c>
      <c r="B22802" s="4" t="s">
        <v>4</v>
      </c>
      <c r="C22802" s="4" t="s">
        <v>7</v>
      </c>
      <c r="D22802">
        <v>2018</v>
      </c>
      <c r="E22802" s="4" t="s">
        <v>201</v>
      </c>
      <c r="F22802">
        <v>78745</v>
      </c>
    </row>
    <row r="22803" spans="1:6" x14ac:dyDescent="0.35">
      <c r="A22803" s="4" t="s">
        <v>55</v>
      </c>
      <c r="B22803" s="4" t="s">
        <v>4</v>
      </c>
      <c r="C22803" s="4" t="s">
        <v>7</v>
      </c>
      <c r="D22803">
        <v>2018</v>
      </c>
      <c r="E22803" s="4" t="s">
        <v>202</v>
      </c>
      <c r="F22803">
        <v>115026</v>
      </c>
    </row>
    <row r="22804" spans="1:6" x14ac:dyDescent="0.35">
      <c r="A22804" s="4" t="s">
        <v>55</v>
      </c>
      <c r="B22804" s="4" t="s">
        <v>4</v>
      </c>
      <c r="C22804" s="4" t="s">
        <v>7</v>
      </c>
      <c r="D22804">
        <v>2018</v>
      </c>
      <c r="E22804" s="4" t="s">
        <v>203</v>
      </c>
      <c r="F22804">
        <v>42000</v>
      </c>
    </row>
    <row r="22805" spans="1:6" x14ac:dyDescent="0.35">
      <c r="A22805" s="4" t="s">
        <v>55</v>
      </c>
      <c r="B22805" s="4" t="s">
        <v>4</v>
      </c>
      <c r="C22805" s="4" t="s">
        <v>7</v>
      </c>
      <c r="D22805">
        <v>2018</v>
      </c>
      <c r="E22805" s="4" t="s">
        <v>198</v>
      </c>
      <c r="F22805">
        <v>103720</v>
      </c>
    </row>
    <row r="22806" spans="1:6" x14ac:dyDescent="0.35">
      <c r="A22806" s="4" t="s">
        <v>55</v>
      </c>
      <c r="B22806" s="4" t="s">
        <v>4</v>
      </c>
      <c r="C22806" s="4" t="s">
        <v>7</v>
      </c>
      <c r="D22806">
        <v>2018</v>
      </c>
      <c r="E22806" s="4" t="s">
        <v>199</v>
      </c>
      <c r="F22806">
        <v>79214</v>
      </c>
    </row>
    <row r="22807" spans="1:6" x14ac:dyDescent="0.35">
      <c r="A22807" s="4" t="s">
        <v>55</v>
      </c>
      <c r="B22807" s="4" t="s">
        <v>4</v>
      </c>
      <c r="C22807" s="4" t="s">
        <v>7</v>
      </c>
      <c r="D22807">
        <v>2018</v>
      </c>
      <c r="E22807" s="4" t="s">
        <v>200</v>
      </c>
      <c r="F22807">
        <v>168242</v>
      </c>
    </row>
    <row r="22808" spans="1:6" x14ac:dyDescent="0.35">
      <c r="A22808" s="4" t="s">
        <v>148</v>
      </c>
      <c r="B22808" s="4" t="s">
        <v>4</v>
      </c>
      <c r="C22808" s="4" t="s">
        <v>7</v>
      </c>
      <c r="D22808">
        <v>2018</v>
      </c>
      <c r="E22808" s="4" t="s">
        <v>204</v>
      </c>
      <c r="F22808">
        <v>900374.5</v>
      </c>
    </row>
    <row r="22809" spans="1:6" x14ac:dyDescent="0.35">
      <c r="A22809" s="4" t="s">
        <v>148</v>
      </c>
      <c r="B22809" s="4" t="s">
        <v>4</v>
      </c>
      <c r="C22809" s="4" t="s">
        <v>7</v>
      </c>
      <c r="D22809">
        <v>2018</v>
      </c>
      <c r="E22809" s="4" t="s">
        <v>205</v>
      </c>
      <c r="F22809">
        <v>927807.9</v>
      </c>
    </row>
    <row r="22810" spans="1:6" x14ac:dyDescent="0.35">
      <c r="A22810" s="4" t="s">
        <v>148</v>
      </c>
      <c r="B22810" s="4" t="s">
        <v>4</v>
      </c>
      <c r="C22810" s="4" t="s">
        <v>7</v>
      </c>
      <c r="D22810">
        <v>2018</v>
      </c>
      <c r="E22810" s="4" t="s">
        <v>206</v>
      </c>
      <c r="F22810">
        <v>852632</v>
      </c>
    </row>
    <row r="22811" spans="1:6" x14ac:dyDescent="0.35">
      <c r="A22811" s="4" t="s">
        <v>148</v>
      </c>
      <c r="B22811" s="4" t="s">
        <v>4</v>
      </c>
      <c r="C22811" s="4" t="s">
        <v>7</v>
      </c>
      <c r="D22811">
        <v>2018</v>
      </c>
      <c r="E22811" s="4" t="s">
        <v>207</v>
      </c>
      <c r="F22811">
        <v>778868.5</v>
      </c>
    </row>
    <row r="22812" spans="1:6" x14ac:dyDescent="0.35">
      <c r="A22812" s="4" t="s">
        <v>148</v>
      </c>
      <c r="B22812" s="4" t="s">
        <v>4</v>
      </c>
      <c r="C22812" s="4" t="s">
        <v>7</v>
      </c>
      <c r="D22812">
        <v>2018</v>
      </c>
      <c r="E22812" s="4" t="s">
        <v>208</v>
      </c>
      <c r="F22812">
        <v>285318</v>
      </c>
    </row>
    <row r="22813" spans="1:6" x14ac:dyDescent="0.35">
      <c r="A22813" s="4" t="s">
        <v>148</v>
      </c>
      <c r="B22813" s="4" t="s">
        <v>4</v>
      </c>
      <c r="C22813" s="4" t="s">
        <v>7</v>
      </c>
      <c r="D22813">
        <v>2018</v>
      </c>
      <c r="E22813" s="4" t="s">
        <v>209</v>
      </c>
      <c r="F22813">
        <v>163857.5</v>
      </c>
    </row>
    <row r="22814" spans="1:6" x14ac:dyDescent="0.35">
      <c r="A22814" s="4" t="s">
        <v>148</v>
      </c>
      <c r="B22814" s="4" t="s">
        <v>4</v>
      </c>
      <c r="C22814" s="4" t="s">
        <v>7</v>
      </c>
      <c r="D22814">
        <v>2018</v>
      </c>
      <c r="E22814" s="4" t="s">
        <v>201</v>
      </c>
      <c r="F22814">
        <v>87392.5</v>
      </c>
    </row>
    <row r="22815" spans="1:6" x14ac:dyDescent="0.35">
      <c r="A22815" s="4" t="s">
        <v>148</v>
      </c>
      <c r="B22815" s="4" t="s">
        <v>4</v>
      </c>
      <c r="C22815" s="4" t="s">
        <v>7</v>
      </c>
      <c r="D22815">
        <v>2018</v>
      </c>
      <c r="E22815" s="4" t="s">
        <v>202</v>
      </c>
      <c r="F22815">
        <v>121997</v>
      </c>
    </row>
    <row r="22816" spans="1:6" x14ac:dyDescent="0.35">
      <c r="A22816" s="4" t="s">
        <v>148</v>
      </c>
      <c r="B22816" s="4" t="s">
        <v>4</v>
      </c>
      <c r="C22816" s="4" t="s">
        <v>7</v>
      </c>
      <c r="D22816">
        <v>2018</v>
      </c>
      <c r="E22816" s="4" t="s">
        <v>203</v>
      </c>
      <c r="F22816">
        <v>131216</v>
      </c>
    </row>
    <row r="22817" spans="1:6" x14ac:dyDescent="0.35">
      <c r="A22817" s="4" t="s">
        <v>148</v>
      </c>
      <c r="B22817" s="4" t="s">
        <v>4</v>
      </c>
      <c r="C22817" s="4" t="s">
        <v>7</v>
      </c>
      <c r="D22817">
        <v>2018</v>
      </c>
      <c r="E22817" s="4" t="s">
        <v>198</v>
      </c>
      <c r="F22817">
        <v>131363.1</v>
      </c>
    </row>
    <row r="22818" spans="1:6" x14ac:dyDescent="0.35">
      <c r="A22818" s="4" t="s">
        <v>148</v>
      </c>
      <c r="B22818" s="4" t="s">
        <v>4</v>
      </c>
      <c r="C22818" s="4" t="s">
        <v>7</v>
      </c>
      <c r="D22818">
        <v>2018</v>
      </c>
      <c r="E22818" s="4" t="s">
        <v>199</v>
      </c>
      <c r="F22818">
        <v>126526</v>
      </c>
    </row>
    <row r="22819" spans="1:6" x14ac:dyDescent="0.35">
      <c r="A22819" s="4" t="s">
        <v>148</v>
      </c>
      <c r="B22819" s="4" t="s">
        <v>4</v>
      </c>
      <c r="C22819" s="4" t="s">
        <v>7</v>
      </c>
      <c r="D22819">
        <v>2018</v>
      </c>
      <c r="E22819" s="4" t="s">
        <v>200</v>
      </c>
      <c r="F22819">
        <v>92060.800000000003</v>
      </c>
    </row>
    <row r="22820" spans="1:6" x14ac:dyDescent="0.35">
      <c r="A22820" s="4" t="s">
        <v>91</v>
      </c>
      <c r="B22820" s="4" t="s">
        <v>4</v>
      </c>
      <c r="C22820" s="4" t="s">
        <v>7</v>
      </c>
      <c r="D22820">
        <v>2018</v>
      </c>
      <c r="E22820" s="4" t="s">
        <v>204</v>
      </c>
      <c r="F22820">
        <v>523507.20000000001</v>
      </c>
    </row>
    <row r="22821" spans="1:6" x14ac:dyDescent="0.35">
      <c r="A22821" s="4" t="s">
        <v>91</v>
      </c>
      <c r="B22821" s="4" t="s">
        <v>4</v>
      </c>
      <c r="C22821" s="4" t="s">
        <v>7</v>
      </c>
      <c r="D22821">
        <v>2018</v>
      </c>
      <c r="E22821" s="4" t="s">
        <v>205</v>
      </c>
      <c r="F22821">
        <v>1688085.6</v>
      </c>
    </row>
    <row r="22822" spans="1:6" x14ac:dyDescent="0.35">
      <c r="A22822" s="4" t="s">
        <v>91</v>
      </c>
      <c r="B22822" s="4" t="s">
        <v>4</v>
      </c>
      <c r="C22822" s="4" t="s">
        <v>7</v>
      </c>
      <c r="D22822">
        <v>2018</v>
      </c>
      <c r="E22822" s="4" t="s">
        <v>206</v>
      </c>
      <c r="F22822">
        <v>4216853.08</v>
      </c>
    </row>
    <row r="22823" spans="1:6" x14ac:dyDescent="0.35">
      <c r="A22823" s="4" t="s">
        <v>91</v>
      </c>
      <c r="B22823" s="4" t="s">
        <v>4</v>
      </c>
      <c r="C22823" s="4" t="s">
        <v>7</v>
      </c>
      <c r="D22823">
        <v>2018</v>
      </c>
      <c r="E22823" s="4" t="s">
        <v>207</v>
      </c>
      <c r="F22823">
        <v>4471480.8000000007</v>
      </c>
    </row>
    <row r="22824" spans="1:6" x14ac:dyDescent="0.35">
      <c r="A22824" s="4" t="s">
        <v>91</v>
      </c>
      <c r="B22824" s="4" t="s">
        <v>4</v>
      </c>
      <c r="C22824" s="4" t="s">
        <v>7</v>
      </c>
      <c r="D22824">
        <v>2018</v>
      </c>
      <c r="E22824" s="4" t="s">
        <v>208</v>
      </c>
      <c r="F22824">
        <v>668748.19999999995</v>
      </c>
    </row>
    <row r="22825" spans="1:6" x14ac:dyDescent="0.35">
      <c r="A22825" s="4" t="s">
        <v>91</v>
      </c>
      <c r="B22825" s="4" t="s">
        <v>4</v>
      </c>
      <c r="C22825" s="4" t="s">
        <v>7</v>
      </c>
      <c r="D22825">
        <v>2018</v>
      </c>
      <c r="E22825" s="4" t="s">
        <v>209</v>
      </c>
      <c r="F22825">
        <v>200930</v>
      </c>
    </row>
    <row r="22826" spans="1:6" x14ac:dyDescent="0.35">
      <c r="A22826" s="4" t="s">
        <v>91</v>
      </c>
      <c r="B22826" s="4" t="s">
        <v>4</v>
      </c>
      <c r="C22826" s="4" t="s">
        <v>7</v>
      </c>
      <c r="D22826">
        <v>2018</v>
      </c>
      <c r="E22826" s="4" t="s">
        <v>201</v>
      </c>
      <c r="F22826">
        <v>53550</v>
      </c>
    </row>
    <row r="22827" spans="1:6" x14ac:dyDescent="0.35">
      <c r="A22827" s="4" t="s">
        <v>91</v>
      </c>
      <c r="B22827" s="4" t="s">
        <v>4</v>
      </c>
      <c r="C22827" s="4" t="s">
        <v>7</v>
      </c>
      <c r="D22827">
        <v>2018</v>
      </c>
      <c r="E22827" s="4" t="s">
        <v>202</v>
      </c>
      <c r="F22827">
        <v>130443</v>
      </c>
    </row>
    <row r="22828" spans="1:6" x14ac:dyDescent="0.35">
      <c r="A22828" s="4" t="s">
        <v>91</v>
      </c>
      <c r="B22828" s="4" t="s">
        <v>4</v>
      </c>
      <c r="C22828" s="4" t="s">
        <v>7</v>
      </c>
      <c r="D22828">
        <v>2018</v>
      </c>
      <c r="E22828" s="4" t="s">
        <v>203</v>
      </c>
      <c r="F22828">
        <v>42492.5</v>
      </c>
    </row>
    <row r="22829" spans="1:6" x14ac:dyDescent="0.35">
      <c r="A22829" s="4" t="s">
        <v>91</v>
      </c>
      <c r="B22829" s="4" t="s">
        <v>4</v>
      </c>
      <c r="C22829" s="4" t="s">
        <v>7</v>
      </c>
      <c r="D22829">
        <v>2018</v>
      </c>
      <c r="E22829" s="4" t="s">
        <v>198</v>
      </c>
      <c r="F22829">
        <v>197523.5</v>
      </c>
    </row>
    <row r="22830" spans="1:6" x14ac:dyDescent="0.35">
      <c r="A22830" s="4" t="s">
        <v>91</v>
      </c>
      <c r="B22830" s="4" t="s">
        <v>4</v>
      </c>
      <c r="C22830" s="4" t="s">
        <v>7</v>
      </c>
      <c r="D22830">
        <v>2018</v>
      </c>
      <c r="E22830" s="4" t="s">
        <v>199</v>
      </c>
      <c r="F22830">
        <v>115727</v>
      </c>
    </row>
    <row r="22831" spans="1:6" x14ac:dyDescent="0.35">
      <c r="A22831" s="4" t="s">
        <v>91</v>
      </c>
      <c r="B22831" s="4" t="s">
        <v>4</v>
      </c>
      <c r="C22831" s="4" t="s">
        <v>7</v>
      </c>
      <c r="D22831">
        <v>2018</v>
      </c>
      <c r="E22831" s="4" t="s">
        <v>200</v>
      </c>
      <c r="F22831">
        <v>168676</v>
      </c>
    </row>
    <row r="22832" spans="1:6" x14ac:dyDescent="0.35">
      <c r="A22832" s="4" t="s">
        <v>73</v>
      </c>
      <c r="B22832" s="4" t="s">
        <v>4</v>
      </c>
      <c r="C22832" s="4" t="s">
        <v>7</v>
      </c>
      <c r="D22832">
        <v>2018</v>
      </c>
      <c r="E22832" s="4" t="s">
        <v>204</v>
      </c>
      <c r="F22832">
        <v>291070.3</v>
      </c>
    </row>
    <row r="22833" spans="1:6" x14ac:dyDescent="0.35">
      <c r="A22833" s="4" t="s">
        <v>73</v>
      </c>
      <c r="B22833" s="4" t="s">
        <v>4</v>
      </c>
      <c r="C22833" s="4" t="s">
        <v>7</v>
      </c>
      <c r="D22833">
        <v>2018</v>
      </c>
      <c r="E22833" s="4" t="s">
        <v>205</v>
      </c>
      <c r="F22833">
        <v>593784.54</v>
      </c>
    </row>
    <row r="22834" spans="1:6" x14ac:dyDescent="0.35">
      <c r="A22834" s="4" t="s">
        <v>73</v>
      </c>
      <c r="B22834" s="4" t="s">
        <v>4</v>
      </c>
      <c r="C22834" s="4" t="s">
        <v>7</v>
      </c>
      <c r="D22834">
        <v>2018</v>
      </c>
      <c r="E22834" s="4" t="s">
        <v>206</v>
      </c>
      <c r="F22834">
        <v>1833582.9799999997</v>
      </c>
    </row>
    <row r="22835" spans="1:6" x14ac:dyDescent="0.35">
      <c r="A22835" s="4" t="s">
        <v>73</v>
      </c>
      <c r="B22835" s="4" t="s">
        <v>4</v>
      </c>
      <c r="C22835" s="4" t="s">
        <v>7</v>
      </c>
      <c r="D22835">
        <v>2018</v>
      </c>
      <c r="E22835" s="4" t="s">
        <v>207</v>
      </c>
      <c r="F22835">
        <v>1175613.8999999999</v>
      </c>
    </row>
    <row r="22836" spans="1:6" x14ac:dyDescent="0.35">
      <c r="A22836" s="4" t="s">
        <v>73</v>
      </c>
      <c r="B22836" s="4" t="s">
        <v>4</v>
      </c>
      <c r="C22836" s="4" t="s">
        <v>7</v>
      </c>
      <c r="D22836">
        <v>2018</v>
      </c>
      <c r="E22836" s="4" t="s">
        <v>208</v>
      </c>
      <c r="F22836">
        <v>418126.04000000004</v>
      </c>
    </row>
    <row r="22837" spans="1:6" x14ac:dyDescent="0.35">
      <c r="A22837" s="4" t="s">
        <v>73</v>
      </c>
      <c r="B22837" s="4" t="s">
        <v>4</v>
      </c>
      <c r="C22837" s="4" t="s">
        <v>7</v>
      </c>
      <c r="D22837">
        <v>2018</v>
      </c>
      <c r="E22837" s="4" t="s">
        <v>209</v>
      </c>
      <c r="F22837">
        <v>172320</v>
      </c>
    </row>
    <row r="22838" spans="1:6" x14ac:dyDescent="0.35">
      <c r="A22838" s="4" t="s">
        <v>73</v>
      </c>
      <c r="B22838" s="4" t="s">
        <v>4</v>
      </c>
      <c r="C22838" s="4" t="s">
        <v>7</v>
      </c>
      <c r="D22838">
        <v>2018</v>
      </c>
      <c r="E22838" s="4" t="s">
        <v>201</v>
      </c>
      <c r="F22838">
        <v>342540</v>
      </c>
    </row>
    <row r="22839" spans="1:6" x14ac:dyDescent="0.35">
      <c r="A22839" s="4" t="s">
        <v>73</v>
      </c>
      <c r="B22839" s="4" t="s">
        <v>4</v>
      </c>
      <c r="C22839" s="4" t="s">
        <v>7</v>
      </c>
      <c r="D22839">
        <v>2018</v>
      </c>
      <c r="E22839" s="4" t="s">
        <v>202</v>
      </c>
      <c r="F22839">
        <v>349267.54</v>
      </c>
    </row>
    <row r="22840" spans="1:6" x14ac:dyDescent="0.35">
      <c r="A22840" s="4" t="s">
        <v>73</v>
      </c>
      <c r="B22840" s="4" t="s">
        <v>4</v>
      </c>
      <c r="C22840" s="4" t="s">
        <v>7</v>
      </c>
      <c r="D22840">
        <v>2018</v>
      </c>
      <c r="E22840" s="4" t="s">
        <v>203</v>
      </c>
      <c r="F22840">
        <v>151748</v>
      </c>
    </row>
    <row r="22841" spans="1:6" x14ac:dyDescent="0.35">
      <c r="A22841" s="4" t="s">
        <v>73</v>
      </c>
      <c r="B22841" s="4" t="s">
        <v>4</v>
      </c>
      <c r="C22841" s="4" t="s">
        <v>7</v>
      </c>
      <c r="D22841">
        <v>2018</v>
      </c>
      <c r="E22841" s="4" t="s">
        <v>198</v>
      </c>
      <c r="F22841">
        <v>350766</v>
      </c>
    </row>
    <row r="22842" spans="1:6" x14ac:dyDescent="0.35">
      <c r="A22842" s="4" t="s">
        <v>73</v>
      </c>
      <c r="B22842" s="4" t="s">
        <v>4</v>
      </c>
      <c r="C22842" s="4" t="s">
        <v>7</v>
      </c>
      <c r="D22842">
        <v>2018</v>
      </c>
      <c r="E22842" s="4" t="s">
        <v>199</v>
      </c>
      <c r="F22842">
        <v>128180</v>
      </c>
    </row>
    <row r="22843" spans="1:6" x14ac:dyDescent="0.35">
      <c r="A22843" s="4" t="s">
        <v>73</v>
      </c>
      <c r="B22843" s="4" t="s">
        <v>4</v>
      </c>
      <c r="C22843" s="4" t="s">
        <v>7</v>
      </c>
      <c r="D22843">
        <v>2018</v>
      </c>
      <c r="E22843" s="4" t="s">
        <v>200</v>
      </c>
      <c r="F22843">
        <v>194370</v>
      </c>
    </row>
    <row r="22844" spans="1:6" x14ac:dyDescent="0.35">
      <c r="A22844" s="4" t="s">
        <v>95</v>
      </c>
      <c r="B22844" s="4" t="s">
        <v>4</v>
      </c>
      <c r="C22844" s="4" t="s">
        <v>7</v>
      </c>
      <c r="D22844">
        <v>2018</v>
      </c>
      <c r="E22844" s="4" t="s">
        <v>204</v>
      </c>
      <c r="F22844">
        <v>42000</v>
      </c>
    </row>
    <row r="22845" spans="1:6" x14ac:dyDescent="0.35">
      <c r="A22845" s="4" t="s">
        <v>95</v>
      </c>
      <c r="B22845" s="4" t="s">
        <v>4</v>
      </c>
      <c r="C22845" s="4" t="s">
        <v>7</v>
      </c>
      <c r="D22845">
        <v>2018</v>
      </c>
      <c r="E22845" s="4" t="s">
        <v>205</v>
      </c>
      <c r="F22845">
        <v>0</v>
      </c>
    </row>
    <row r="22846" spans="1:6" x14ac:dyDescent="0.35">
      <c r="A22846" s="4" t="s">
        <v>95</v>
      </c>
      <c r="B22846" s="4" t="s">
        <v>4</v>
      </c>
      <c r="C22846" s="4" t="s">
        <v>7</v>
      </c>
      <c r="D22846">
        <v>2018</v>
      </c>
      <c r="E22846" s="4" t="s">
        <v>206</v>
      </c>
      <c r="F22846">
        <v>70400</v>
      </c>
    </row>
    <row r="22847" spans="1:6" x14ac:dyDescent="0.35">
      <c r="A22847" s="4" t="s">
        <v>95</v>
      </c>
      <c r="B22847" s="4" t="s">
        <v>4</v>
      </c>
      <c r="C22847" s="4" t="s">
        <v>7</v>
      </c>
      <c r="D22847">
        <v>2018</v>
      </c>
      <c r="E22847" s="4" t="s">
        <v>207</v>
      </c>
      <c r="F22847">
        <v>297800</v>
      </c>
    </row>
    <row r="22848" spans="1:6" x14ac:dyDescent="0.35">
      <c r="A22848" s="4" t="s">
        <v>95</v>
      </c>
      <c r="B22848" s="4" t="s">
        <v>4</v>
      </c>
      <c r="C22848" s="4" t="s">
        <v>7</v>
      </c>
      <c r="D22848">
        <v>2018</v>
      </c>
      <c r="E22848" s="4" t="s">
        <v>208</v>
      </c>
      <c r="F22848">
        <v>24000</v>
      </c>
    </row>
    <row r="22849" spans="1:6" x14ac:dyDescent="0.35">
      <c r="A22849" s="4" t="s">
        <v>95</v>
      </c>
      <c r="B22849" s="4" t="s">
        <v>4</v>
      </c>
      <c r="C22849" s="4" t="s">
        <v>7</v>
      </c>
      <c r="D22849">
        <v>2018</v>
      </c>
      <c r="E22849" s="4" t="s">
        <v>209</v>
      </c>
      <c r="F22849">
        <v>0</v>
      </c>
    </row>
    <row r="22850" spans="1:6" x14ac:dyDescent="0.35">
      <c r="A22850" s="4" t="s">
        <v>95</v>
      </c>
      <c r="B22850" s="4" t="s">
        <v>4</v>
      </c>
      <c r="C22850" s="4" t="s">
        <v>7</v>
      </c>
      <c r="D22850">
        <v>2018</v>
      </c>
      <c r="E22850" s="4" t="s">
        <v>201</v>
      </c>
      <c r="F22850">
        <v>0</v>
      </c>
    </row>
    <row r="22851" spans="1:6" x14ac:dyDescent="0.35">
      <c r="A22851" s="4" t="s">
        <v>95</v>
      </c>
      <c r="B22851" s="4" t="s">
        <v>4</v>
      </c>
      <c r="C22851" s="4" t="s">
        <v>7</v>
      </c>
      <c r="D22851">
        <v>2018</v>
      </c>
      <c r="E22851" s="4" t="s">
        <v>202</v>
      </c>
      <c r="F22851">
        <v>0</v>
      </c>
    </row>
    <row r="22852" spans="1:6" x14ac:dyDescent="0.35">
      <c r="A22852" s="4" t="s">
        <v>95</v>
      </c>
      <c r="B22852" s="4" t="s">
        <v>4</v>
      </c>
      <c r="C22852" s="4" t="s">
        <v>7</v>
      </c>
      <c r="D22852">
        <v>2018</v>
      </c>
      <c r="E22852" s="4" t="s">
        <v>203</v>
      </c>
      <c r="F22852">
        <v>0</v>
      </c>
    </row>
    <row r="22853" spans="1:6" x14ac:dyDescent="0.35">
      <c r="A22853" s="4" t="s">
        <v>95</v>
      </c>
      <c r="B22853" s="4" t="s">
        <v>4</v>
      </c>
      <c r="C22853" s="4" t="s">
        <v>7</v>
      </c>
      <c r="D22853">
        <v>2018</v>
      </c>
      <c r="E22853" s="4" t="s">
        <v>198</v>
      </c>
      <c r="F22853">
        <v>1000.5</v>
      </c>
    </row>
    <row r="22854" spans="1:6" x14ac:dyDescent="0.35">
      <c r="A22854" s="4" t="s">
        <v>95</v>
      </c>
      <c r="B22854" s="4" t="s">
        <v>4</v>
      </c>
      <c r="C22854" s="4" t="s">
        <v>7</v>
      </c>
      <c r="D22854">
        <v>2018</v>
      </c>
      <c r="E22854" s="4" t="s">
        <v>199</v>
      </c>
      <c r="F22854">
        <v>0</v>
      </c>
    </row>
    <row r="22855" spans="1:6" x14ac:dyDescent="0.35">
      <c r="A22855" s="4" t="s">
        <v>95</v>
      </c>
      <c r="B22855" s="4" t="s">
        <v>4</v>
      </c>
      <c r="C22855" s="4" t="s">
        <v>7</v>
      </c>
      <c r="D22855">
        <v>2018</v>
      </c>
      <c r="E22855" s="4" t="s">
        <v>200</v>
      </c>
      <c r="F22855">
        <v>0</v>
      </c>
    </row>
    <row r="22856" spans="1:6" x14ac:dyDescent="0.35">
      <c r="A22856" s="4" t="s">
        <v>129</v>
      </c>
      <c r="B22856" s="4" t="s">
        <v>4</v>
      </c>
      <c r="C22856" s="4" t="s">
        <v>7</v>
      </c>
      <c r="D22856">
        <v>2018</v>
      </c>
      <c r="E22856" s="4" t="s">
        <v>204</v>
      </c>
      <c r="F22856">
        <v>715368</v>
      </c>
    </row>
    <row r="22857" spans="1:6" x14ac:dyDescent="0.35">
      <c r="A22857" s="4" t="s">
        <v>129</v>
      </c>
      <c r="B22857" s="4" t="s">
        <v>4</v>
      </c>
      <c r="C22857" s="4" t="s">
        <v>7</v>
      </c>
      <c r="D22857">
        <v>2018</v>
      </c>
      <c r="E22857" s="4" t="s">
        <v>205</v>
      </c>
      <c r="F22857">
        <v>1071047.2</v>
      </c>
    </row>
    <row r="22858" spans="1:6" x14ac:dyDescent="0.35">
      <c r="A22858" s="4" t="s">
        <v>129</v>
      </c>
      <c r="B22858" s="4" t="s">
        <v>4</v>
      </c>
      <c r="C22858" s="4" t="s">
        <v>7</v>
      </c>
      <c r="D22858">
        <v>2018</v>
      </c>
      <c r="E22858" s="4" t="s">
        <v>206</v>
      </c>
      <c r="F22858">
        <v>1128666.3999999999</v>
      </c>
    </row>
    <row r="22859" spans="1:6" x14ac:dyDescent="0.35">
      <c r="A22859" s="4" t="s">
        <v>129</v>
      </c>
      <c r="B22859" s="4" t="s">
        <v>4</v>
      </c>
      <c r="C22859" s="4" t="s">
        <v>7</v>
      </c>
      <c r="D22859">
        <v>2018</v>
      </c>
      <c r="E22859" s="4" t="s">
        <v>207</v>
      </c>
      <c r="F22859">
        <v>796904</v>
      </c>
    </row>
    <row r="22860" spans="1:6" x14ac:dyDescent="0.35">
      <c r="A22860" s="4" t="s">
        <v>129</v>
      </c>
      <c r="B22860" s="4" t="s">
        <v>4</v>
      </c>
      <c r="C22860" s="4" t="s">
        <v>7</v>
      </c>
      <c r="D22860">
        <v>2018</v>
      </c>
      <c r="E22860" s="4" t="s">
        <v>208</v>
      </c>
      <c r="F22860">
        <v>821601</v>
      </c>
    </row>
    <row r="22861" spans="1:6" x14ac:dyDescent="0.35">
      <c r="A22861" s="4" t="s">
        <v>129</v>
      </c>
      <c r="B22861" s="4" t="s">
        <v>4</v>
      </c>
      <c r="C22861" s="4" t="s">
        <v>7</v>
      </c>
      <c r="D22861">
        <v>2018</v>
      </c>
      <c r="E22861" s="4" t="s">
        <v>209</v>
      </c>
      <c r="F22861">
        <v>1074140.7</v>
      </c>
    </row>
    <row r="22862" spans="1:6" x14ac:dyDescent="0.35">
      <c r="A22862" s="4" t="s">
        <v>129</v>
      </c>
      <c r="B22862" s="4" t="s">
        <v>4</v>
      </c>
      <c r="C22862" s="4" t="s">
        <v>7</v>
      </c>
      <c r="D22862">
        <v>2018</v>
      </c>
      <c r="E22862" s="4" t="s">
        <v>201</v>
      </c>
      <c r="F22862">
        <v>1005409.66</v>
      </c>
    </row>
    <row r="22863" spans="1:6" x14ac:dyDescent="0.35">
      <c r="A22863" s="4" t="s">
        <v>129</v>
      </c>
      <c r="B22863" s="4" t="s">
        <v>4</v>
      </c>
      <c r="C22863" s="4" t="s">
        <v>7</v>
      </c>
      <c r="D22863">
        <v>2018</v>
      </c>
      <c r="E22863" s="4" t="s">
        <v>202</v>
      </c>
      <c r="F22863">
        <v>1527313.5</v>
      </c>
    </row>
    <row r="22864" spans="1:6" x14ac:dyDescent="0.35">
      <c r="A22864" s="4" t="s">
        <v>129</v>
      </c>
      <c r="B22864" s="4" t="s">
        <v>4</v>
      </c>
      <c r="C22864" s="4" t="s">
        <v>7</v>
      </c>
      <c r="D22864">
        <v>2018</v>
      </c>
      <c r="E22864" s="4" t="s">
        <v>203</v>
      </c>
      <c r="F22864">
        <v>1084610.1600000001</v>
      </c>
    </row>
    <row r="22865" spans="1:6" x14ac:dyDescent="0.35">
      <c r="A22865" s="4" t="s">
        <v>129</v>
      </c>
      <c r="B22865" s="4" t="s">
        <v>4</v>
      </c>
      <c r="C22865" s="4" t="s">
        <v>7</v>
      </c>
      <c r="D22865">
        <v>2018</v>
      </c>
      <c r="E22865" s="4" t="s">
        <v>198</v>
      </c>
      <c r="F22865">
        <v>1661102.66</v>
      </c>
    </row>
    <row r="22866" spans="1:6" x14ac:dyDescent="0.35">
      <c r="A22866" s="4" t="s">
        <v>129</v>
      </c>
      <c r="B22866" s="4" t="s">
        <v>4</v>
      </c>
      <c r="C22866" s="4" t="s">
        <v>7</v>
      </c>
      <c r="D22866">
        <v>2018</v>
      </c>
      <c r="E22866" s="4" t="s">
        <v>199</v>
      </c>
      <c r="F22866">
        <v>1087712.6600000001</v>
      </c>
    </row>
    <row r="22867" spans="1:6" x14ac:dyDescent="0.35">
      <c r="A22867" s="4" t="s">
        <v>129</v>
      </c>
      <c r="B22867" s="4" t="s">
        <v>4</v>
      </c>
      <c r="C22867" s="4" t="s">
        <v>7</v>
      </c>
      <c r="D22867">
        <v>2018</v>
      </c>
      <c r="E22867" s="4" t="s">
        <v>200</v>
      </c>
      <c r="F22867">
        <v>552305.4</v>
      </c>
    </row>
    <row r="22868" spans="1:6" x14ac:dyDescent="0.35">
      <c r="A22868" s="4" t="s">
        <v>32</v>
      </c>
      <c r="B22868" s="4" t="s">
        <v>4</v>
      </c>
      <c r="C22868" s="4" t="s">
        <v>7</v>
      </c>
      <c r="D22868">
        <v>2018</v>
      </c>
      <c r="E22868" s="4" t="s">
        <v>204</v>
      </c>
      <c r="F22868">
        <v>53570.400000000001</v>
      </c>
    </row>
    <row r="22869" spans="1:6" x14ac:dyDescent="0.35">
      <c r="A22869" s="4" t="s">
        <v>32</v>
      </c>
      <c r="B22869" s="4" t="s">
        <v>4</v>
      </c>
      <c r="C22869" s="4" t="s">
        <v>7</v>
      </c>
      <c r="D22869">
        <v>2018</v>
      </c>
      <c r="E22869" s="4" t="s">
        <v>205</v>
      </c>
      <c r="F22869">
        <v>48110.400000000001</v>
      </c>
    </row>
    <row r="22870" spans="1:6" x14ac:dyDescent="0.35">
      <c r="A22870" s="4" t="s">
        <v>32</v>
      </c>
      <c r="B22870" s="4" t="s">
        <v>4</v>
      </c>
      <c r="C22870" s="4" t="s">
        <v>7</v>
      </c>
      <c r="D22870">
        <v>2018</v>
      </c>
      <c r="E22870" s="4" t="s">
        <v>206</v>
      </c>
      <c r="F22870">
        <v>44366.400000000001</v>
      </c>
    </row>
    <row r="22871" spans="1:6" x14ac:dyDescent="0.35">
      <c r="A22871" s="4" t="s">
        <v>32</v>
      </c>
      <c r="B22871" s="4" t="s">
        <v>4</v>
      </c>
      <c r="C22871" s="4" t="s">
        <v>7</v>
      </c>
      <c r="D22871">
        <v>2018</v>
      </c>
      <c r="E22871" s="4" t="s">
        <v>207</v>
      </c>
      <c r="F22871">
        <v>102032</v>
      </c>
    </row>
    <row r="22872" spans="1:6" x14ac:dyDescent="0.35">
      <c r="A22872" s="4" t="s">
        <v>32</v>
      </c>
      <c r="B22872" s="4" t="s">
        <v>4</v>
      </c>
      <c r="C22872" s="4" t="s">
        <v>7</v>
      </c>
      <c r="D22872">
        <v>2018</v>
      </c>
      <c r="E22872" s="4" t="s">
        <v>208</v>
      </c>
      <c r="F22872">
        <v>120762</v>
      </c>
    </row>
    <row r="22873" spans="1:6" x14ac:dyDescent="0.35">
      <c r="A22873" s="4" t="s">
        <v>32</v>
      </c>
      <c r="B22873" s="4" t="s">
        <v>4</v>
      </c>
      <c r="C22873" s="4" t="s">
        <v>7</v>
      </c>
      <c r="D22873">
        <v>2018</v>
      </c>
      <c r="E22873" s="4" t="s">
        <v>209</v>
      </c>
      <c r="F22873">
        <v>0</v>
      </c>
    </row>
    <row r="22874" spans="1:6" x14ac:dyDescent="0.35">
      <c r="A22874" s="4" t="s">
        <v>32</v>
      </c>
      <c r="B22874" s="4" t="s">
        <v>4</v>
      </c>
      <c r="C22874" s="4" t="s">
        <v>7</v>
      </c>
      <c r="D22874">
        <v>2018</v>
      </c>
      <c r="E22874" s="4" t="s">
        <v>201</v>
      </c>
      <c r="F22874">
        <v>0</v>
      </c>
    </row>
    <row r="22875" spans="1:6" x14ac:dyDescent="0.35">
      <c r="A22875" s="4" t="s">
        <v>32</v>
      </c>
      <c r="B22875" s="4" t="s">
        <v>4</v>
      </c>
      <c r="C22875" s="4" t="s">
        <v>7</v>
      </c>
      <c r="D22875">
        <v>2018</v>
      </c>
      <c r="E22875" s="4" t="s">
        <v>202</v>
      </c>
      <c r="F22875">
        <v>0</v>
      </c>
    </row>
    <row r="22876" spans="1:6" x14ac:dyDescent="0.35">
      <c r="A22876" s="4" t="s">
        <v>32</v>
      </c>
      <c r="B22876" s="4" t="s">
        <v>4</v>
      </c>
      <c r="C22876" s="4" t="s">
        <v>7</v>
      </c>
      <c r="D22876">
        <v>2018</v>
      </c>
      <c r="E22876" s="4" t="s">
        <v>203</v>
      </c>
      <c r="F22876">
        <v>0</v>
      </c>
    </row>
    <row r="22877" spans="1:6" x14ac:dyDescent="0.35">
      <c r="A22877" s="4" t="s">
        <v>32</v>
      </c>
      <c r="B22877" s="4" t="s">
        <v>4</v>
      </c>
      <c r="C22877" s="4" t="s">
        <v>7</v>
      </c>
      <c r="D22877">
        <v>2018</v>
      </c>
      <c r="E22877" s="4" t="s">
        <v>198</v>
      </c>
      <c r="F22877">
        <v>0</v>
      </c>
    </row>
    <row r="22878" spans="1:6" x14ac:dyDescent="0.35">
      <c r="A22878" s="4" t="s">
        <v>32</v>
      </c>
      <c r="B22878" s="4" t="s">
        <v>4</v>
      </c>
      <c r="C22878" s="4" t="s">
        <v>7</v>
      </c>
      <c r="D22878">
        <v>2018</v>
      </c>
      <c r="E22878" s="4" t="s">
        <v>199</v>
      </c>
      <c r="F22878">
        <v>0</v>
      </c>
    </row>
    <row r="22879" spans="1:6" x14ac:dyDescent="0.35">
      <c r="A22879" s="4" t="s">
        <v>32</v>
      </c>
      <c r="B22879" s="4" t="s">
        <v>4</v>
      </c>
      <c r="C22879" s="4" t="s">
        <v>7</v>
      </c>
      <c r="D22879">
        <v>2018</v>
      </c>
      <c r="E22879" s="4" t="s">
        <v>200</v>
      </c>
      <c r="F22879">
        <v>3931.2</v>
      </c>
    </row>
    <row r="22880" spans="1:6" x14ac:dyDescent="0.35">
      <c r="A22880" s="4" t="s">
        <v>178</v>
      </c>
      <c r="B22880" s="4" t="s">
        <v>4</v>
      </c>
      <c r="C22880" s="4" t="s">
        <v>7</v>
      </c>
      <c r="D22880">
        <v>2018</v>
      </c>
      <c r="E22880" s="4" t="s">
        <v>204</v>
      </c>
      <c r="F22880">
        <v>65666</v>
      </c>
    </row>
    <row r="22881" spans="1:6" x14ac:dyDescent="0.35">
      <c r="A22881" s="4" t="s">
        <v>178</v>
      </c>
      <c r="B22881" s="4" t="s">
        <v>4</v>
      </c>
      <c r="C22881" s="4" t="s">
        <v>7</v>
      </c>
      <c r="D22881">
        <v>2018</v>
      </c>
      <c r="E22881" s="4" t="s">
        <v>205</v>
      </c>
      <c r="F22881">
        <v>396133.18</v>
      </c>
    </row>
    <row r="22882" spans="1:6" x14ac:dyDescent="0.35">
      <c r="A22882" s="4" t="s">
        <v>178</v>
      </c>
      <c r="B22882" s="4" t="s">
        <v>4</v>
      </c>
      <c r="C22882" s="4" t="s">
        <v>7</v>
      </c>
      <c r="D22882">
        <v>2018</v>
      </c>
      <c r="E22882" s="4" t="s">
        <v>206</v>
      </c>
      <c r="F22882">
        <v>996723.19999999995</v>
      </c>
    </row>
    <row r="22883" spans="1:6" x14ac:dyDescent="0.35">
      <c r="A22883" s="4" t="s">
        <v>178</v>
      </c>
      <c r="B22883" s="4" t="s">
        <v>4</v>
      </c>
      <c r="C22883" s="4" t="s">
        <v>7</v>
      </c>
      <c r="D22883">
        <v>2018</v>
      </c>
      <c r="E22883" s="4" t="s">
        <v>207</v>
      </c>
      <c r="F22883">
        <v>531940</v>
      </c>
    </row>
    <row r="22884" spans="1:6" x14ac:dyDescent="0.35">
      <c r="A22884" s="4" t="s">
        <v>178</v>
      </c>
      <c r="B22884" s="4" t="s">
        <v>4</v>
      </c>
      <c r="C22884" s="4" t="s">
        <v>7</v>
      </c>
      <c r="D22884">
        <v>2018</v>
      </c>
      <c r="E22884" s="4" t="s">
        <v>208</v>
      </c>
      <c r="F22884">
        <v>3407.5</v>
      </c>
    </row>
    <row r="22885" spans="1:6" x14ac:dyDescent="0.35">
      <c r="A22885" s="4" t="s">
        <v>178</v>
      </c>
      <c r="B22885" s="4" t="s">
        <v>4</v>
      </c>
      <c r="C22885" s="4" t="s">
        <v>7</v>
      </c>
      <c r="D22885">
        <v>2018</v>
      </c>
      <c r="E22885" s="4" t="s">
        <v>209</v>
      </c>
      <c r="F22885">
        <v>15519.6</v>
      </c>
    </row>
    <row r="22886" spans="1:6" x14ac:dyDescent="0.35">
      <c r="A22886" s="4" t="s">
        <v>178</v>
      </c>
      <c r="B22886" s="4" t="s">
        <v>4</v>
      </c>
      <c r="C22886" s="4" t="s">
        <v>7</v>
      </c>
      <c r="D22886">
        <v>2018</v>
      </c>
      <c r="E22886" s="4" t="s">
        <v>201</v>
      </c>
      <c r="F22886">
        <v>48997</v>
      </c>
    </row>
    <row r="22887" spans="1:6" x14ac:dyDescent="0.35">
      <c r="A22887" s="4" t="s">
        <v>178</v>
      </c>
      <c r="B22887" s="4" t="s">
        <v>4</v>
      </c>
      <c r="C22887" s="4" t="s">
        <v>7</v>
      </c>
      <c r="D22887">
        <v>2018</v>
      </c>
      <c r="E22887" s="4" t="s">
        <v>202</v>
      </c>
      <c r="F22887">
        <v>20900</v>
      </c>
    </row>
    <row r="22888" spans="1:6" x14ac:dyDescent="0.35">
      <c r="A22888" s="4" t="s">
        <v>178</v>
      </c>
      <c r="B22888" s="4" t="s">
        <v>4</v>
      </c>
      <c r="C22888" s="4" t="s">
        <v>7</v>
      </c>
      <c r="D22888">
        <v>2018</v>
      </c>
      <c r="E22888" s="4" t="s">
        <v>203</v>
      </c>
      <c r="F22888">
        <v>0</v>
      </c>
    </row>
    <row r="22889" spans="1:6" x14ac:dyDescent="0.35">
      <c r="A22889" s="4" t="s">
        <v>178</v>
      </c>
      <c r="B22889" s="4" t="s">
        <v>4</v>
      </c>
      <c r="C22889" s="4" t="s">
        <v>7</v>
      </c>
      <c r="D22889">
        <v>2018</v>
      </c>
      <c r="E22889" s="4" t="s">
        <v>198</v>
      </c>
      <c r="F22889">
        <v>26797</v>
      </c>
    </row>
    <row r="22890" spans="1:6" x14ac:dyDescent="0.35">
      <c r="A22890" s="4" t="s">
        <v>178</v>
      </c>
      <c r="B22890" s="4" t="s">
        <v>4</v>
      </c>
      <c r="C22890" s="4" t="s">
        <v>7</v>
      </c>
      <c r="D22890">
        <v>2018</v>
      </c>
      <c r="E22890" s="4" t="s">
        <v>199</v>
      </c>
      <c r="F22890">
        <v>10500</v>
      </c>
    </row>
    <row r="22891" spans="1:6" x14ac:dyDescent="0.35">
      <c r="A22891" s="4" t="s">
        <v>178</v>
      </c>
      <c r="B22891" s="4" t="s">
        <v>4</v>
      </c>
      <c r="C22891" s="4" t="s">
        <v>7</v>
      </c>
      <c r="D22891">
        <v>2018</v>
      </c>
      <c r="E22891" s="4" t="s">
        <v>200</v>
      </c>
      <c r="F22891">
        <v>5275</v>
      </c>
    </row>
    <row r="22892" spans="1:6" x14ac:dyDescent="0.35">
      <c r="A22892" s="4" t="s">
        <v>58</v>
      </c>
      <c r="B22892" s="4" t="s">
        <v>4</v>
      </c>
      <c r="C22892" s="4" t="s">
        <v>7</v>
      </c>
      <c r="D22892">
        <v>2018</v>
      </c>
      <c r="E22892" s="4" t="s">
        <v>204</v>
      </c>
      <c r="F22892">
        <v>229953.19</v>
      </c>
    </row>
    <row r="22893" spans="1:6" x14ac:dyDescent="0.35">
      <c r="A22893" s="4" t="s">
        <v>58</v>
      </c>
      <c r="B22893" s="4" t="s">
        <v>4</v>
      </c>
      <c r="C22893" s="4" t="s">
        <v>7</v>
      </c>
      <c r="D22893">
        <v>2018</v>
      </c>
      <c r="E22893" s="4" t="s">
        <v>205</v>
      </c>
      <c r="F22893">
        <v>388980</v>
      </c>
    </row>
    <row r="22894" spans="1:6" x14ac:dyDescent="0.35">
      <c r="A22894" s="4" t="s">
        <v>58</v>
      </c>
      <c r="B22894" s="4" t="s">
        <v>4</v>
      </c>
      <c r="C22894" s="4" t="s">
        <v>7</v>
      </c>
      <c r="D22894">
        <v>2018</v>
      </c>
      <c r="E22894" s="4" t="s">
        <v>206</v>
      </c>
      <c r="F22894">
        <v>318540.71999999997</v>
      </c>
    </row>
    <row r="22895" spans="1:6" x14ac:dyDescent="0.35">
      <c r="A22895" s="4" t="s">
        <v>58</v>
      </c>
      <c r="B22895" s="4" t="s">
        <v>4</v>
      </c>
      <c r="C22895" s="4" t="s">
        <v>7</v>
      </c>
      <c r="D22895">
        <v>2018</v>
      </c>
      <c r="E22895" s="4" t="s">
        <v>207</v>
      </c>
      <c r="F22895">
        <v>484997</v>
      </c>
    </row>
    <row r="22896" spans="1:6" x14ac:dyDescent="0.35">
      <c r="A22896" s="4" t="s">
        <v>58</v>
      </c>
      <c r="B22896" s="4" t="s">
        <v>4</v>
      </c>
      <c r="C22896" s="4" t="s">
        <v>7</v>
      </c>
      <c r="D22896">
        <v>2018</v>
      </c>
      <c r="E22896" s="4" t="s">
        <v>208</v>
      </c>
      <c r="F22896">
        <v>374878</v>
      </c>
    </row>
    <row r="22897" spans="1:6" x14ac:dyDescent="0.35">
      <c r="A22897" s="4" t="s">
        <v>58</v>
      </c>
      <c r="B22897" s="4" t="s">
        <v>4</v>
      </c>
      <c r="C22897" s="4" t="s">
        <v>7</v>
      </c>
      <c r="D22897">
        <v>2018</v>
      </c>
      <c r="E22897" s="4" t="s">
        <v>209</v>
      </c>
      <c r="F22897">
        <v>94972.5</v>
      </c>
    </row>
    <row r="22898" spans="1:6" x14ac:dyDescent="0.35">
      <c r="A22898" s="4" t="s">
        <v>58</v>
      </c>
      <c r="B22898" s="4" t="s">
        <v>4</v>
      </c>
      <c r="C22898" s="4" t="s">
        <v>7</v>
      </c>
      <c r="D22898">
        <v>2018</v>
      </c>
      <c r="E22898" s="4" t="s">
        <v>201</v>
      </c>
      <c r="F22898">
        <v>98599</v>
      </c>
    </row>
    <row r="22899" spans="1:6" x14ac:dyDescent="0.35">
      <c r="A22899" s="4" t="s">
        <v>58</v>
      </c>
      <c r="B22899" s="4" t="s">
        <v>4</v>
      </c>
      <c r="C22899" s="4" t="s">
        <v>7</v>
      </c>
      <c r="D22899">
        <v>2018</v>
      </c>
      <c r="E22899" s="4" t="s">
        <v>202</v>
      </c>
      <c r="F22899">
        <v>220657</v>
      </c>
    </row>
    <row r="22900" spans="1:6" x14ac:dyDescent="0.35">
      <c r="A22900" s="4" t="s">
        <v>58</v>
      </c>
      <c r="B22900" s="4" t="s">
        <v>4</v>
      </c>
      <c r="C22900" s="4" t="s">
        <v>7</v>
      </c>
      <c r="D22900">
        <v>2018</v>
      </c>
      <c r="E22900" s="4" t="s">
        <v>203</v>
      </c>
      <c r="F22900">
        <v>124995</v>
      </c>
    </row>
    <row r="22901" spans="1:6" x14ac:dyDescent="0.35">
      <c r="A22901" s="4" t="s">
        <v>58</v>
      </c>
      <c r="B22901" s="4" t="s">
        <v>4</v>
      </c>
      <c r="C22901" s="4" t="s">
        <v>7</v>
      </c>
      <c r="D22901">
        <v>2018</v>
      </c>
      <c r="E22901" s="4" t="s">
        <v>198</v>
      </c>
      <c r="F22901">
        <v>276258</v>
      </c>
    </row>
    <row r="22902" spans="1:6" x14ac:dyDescent="0.35">
      <c r="A22902" s="4" t="s">
        <v>58</v>
      </c>
      <c r="B22902" s="4" t="s">
        <v>4</v>
      </c>
      <c r="C22902" s="4" t="s">
        <v>7</v>
      </c>
      <c r="D22902">
        <v>2018</v>
      </c>
      <c r="E22902" s="4" t="s">
        <v>199</v>
      </c>
      <c r="F22902">
        <v>160747</v>
      </c>
    </row>
    <row r="22903" spans="1:6" x14ac:dyDescent="0.35">
      <c r="A22903" s="4" t="s">
        <v>58</v>
      </c>
      <c r="B22903" s="4" t="s">
        <v>4</v>
      </c>
      <c r="C22903" s="4" t="s">
        <v>7</v>
      </c>
      <c r="D22903">
        <v>2018</v>
      </c>
      <c r="E22903" s="4" t="s">
        <v>200</v>
      </c>
      <c r="F22903">
        <v>177402</v>
      </c>
    </row>
    <row r="22904" spans="1:6" x14ac:dyDescent="0.35">
      <c r="A22904" s="4" t="s">
        <v>3</v>
      </c>
      <c r="B22904" s="4" t="s">
        <v>4</v>
      </c>
      <c r="C22904" s="4" t="s">
        <v>7</v>
      </c>
      <c r="D22904">
        <v>2018</v>
      </c>
      <c r="E22904" s="4" t="s">
        <v>204</v>
      </c>
      <c r="F22904">
        <v>499373.4</v>
      </c>
    </row>
    <row r="22905" spans="1:6" x14ac:dyDescent="0.35">
      <c r="A22905" s="4" t="s">
        <v>3</v>
      </c>
      <c r="B22905" s="4" t="s">
        <v>4</v>
      </c>
      <c r="C22905" s="4" t="s">
        <v>7</v>
      </c>
      <c r="D22905">
        <v>2018</v>
      </c>
      <c r="E22905" s="4" t="s">
        <v>205</v>
      </c>
      <c r="F22905">
        <v>388212.3</v>
      </c>
    </row>
    <row r="22906" spans="1:6" x14ac:dyDescent="0.35">
      <c r="A22906" s="4" t="s">
        <v>3</v>
      </c>
      <c r="B22906" s="4" t="s">
        <v>4</v>
      </c>
      <c r="C22906" s="4" t="s">
        <v>7</v>
      </c>
      <c r="D22906">
        <v>2018</v>
      </c>
      <c r="E22906" s="4" t="s">
        <v>206</v>
      </c>
      <c r="F22906">
        <v>1007254.78</v>
      </c>
    </row>
    <row r="22907" spans="1:6" x14ac:dyDescent="0.35">
      <c r="A22907" s="4" t="s">
        <v>3</v>
      </c>
      <c r="B22907" s="4" t="s">
        <v>4</v>
      </c>
      <c r="C22907" s="4" t="s">
        <v>7</v>
      </c>
      <c r="D22907">
        <v>2018</v>
      </c>
      <c r="E22907" s="4" t="s">
        <v>207</v>
      </c>
      <c r="F22907">
        <v>864204</v>
      </c>
    </row>
    <row r="22908" spans="1:6" x14ac:dyDescent="0.35">
      <c r="A22908" s="4" t="s">
        <v>3</v>
      </c>
      <c r="B22908" s="4" t="s">
        <v>4</v>
      </c>
      <c r="C22908" s="4" t="s">
        <v>7</v>
      </c>
      <c r="D22908">
        <v>2018</v>
      </c>
      <c r="E22908" s="4" t="s">
        <v>208</v>
      </c>
      <c r="F22908">
        <v>237045</v>
      </c>
    </row>
    <row r="22909" spans="1:6" x14ac:dyDescent="0.35">
      <c r="A22909" s="4" t="s">
        <v>3</v>
      </c>
      <c r="B22909" s="4" t="s">
        <v>4</v>
      </c>
      <c r="C22909" s="4" t="s">
        <v>7</v>
      </c>
      <c r="D22909">
        <v>2018</v>
      </c>
      <c r="E22909" s="4" t="s">
        <v>209</v>
      </c>
      <c r="F22909">
        <v>421895</v>
      </c>
    </row>
    <row r="22910" spans="1:6" x14ac:dyDescent="0.35">
      <c r="A22910" s="4" t="s">
        <v>3</v>
      </c>
      <c r="B22910" s="4" t="s">
        <v>4</v>
      </c>
      <c r="C22910" s="4" t="s">
        <v>7</v>
      </c>
      <c r="D22910">
        <v>2018</v>
      </c>
      <c r="E22910" s="4" t="s">
        <v>201</v>
      </c>
      <c r="F22910">
        <v>475040.8</v>
      </c>
    </row>
    <row r="22911" spans="1:6" x14ac:dyDescent="0.35">
      <c r="A22911" s="4" t="s">
        <v>3</v>
      </c>
      <c r="B22911" s="4" t="s">
        <v>4</v>
      </c>
      <c r="C22911" s="4" t="s">
        <v>7</v>
      </c>
      <c r="D22911">
        <v>2018</v>
      </c>
      <c r="E22911" s="4" t="s">
        <v>202</v>
      </c>
      <c r="F22911">
        <v>542335</v>
      </c>
    </row>
    <row r="22912" spans="1:6" x14ac:dyDescent="0.35">
      <c r="A22912" s="4" t="s">
        <v>3</v>
      </c>
      <c r="B22912" s="4" t="s">
        <v>4</v>
      </c>
      <c r="C22912" s="4" t="s">
        <v>7</v>
      </c>
      <c r="D22912">
        <v>2018</v>
      </c>
      <c r="E22912" s="4" t="s">
        <v>203</v>
      </c>
      <c r="F22912">
        <v>324734</v>
      </c>
    </row>
    <row r="22913" spans="1:6" x14ac:dyDescent="0.35">
      <c r="A22913" s="4" t="s">
        <v>3</v>
      </c>
      <c r="B22913" s="4" t="s">
        <v>4</v>
      </c>
      <c r="C22913" s="4" t="s">
        <v>7</v>
      </c>
      <c r="D22913">
        <v>2018</v>
      </c>
      <c r="E22913" s="4" t="s">
        <v>198</v>
      </c>
      <c r="F22913">
        <v>406872.4</v>
      </c>
    </row>
    <row r="22914" spans="1:6" x14ac:dyDescent="0.35">
      <c r="A22914" s="4" t="s">
        <v>3</v>
      </c>
      <c r="B22914" s="4" t="s">
        <v>4</v>
      </c>
      <c r="C22914" s="4" t="s">
        <v>7</v>
      </c>
      <c r="D22914">
        <v>2018</v>
      </c>
      <c r="E22914" s="4" t="s">
        <v>199</v>
      </c>
      <c r="F22914">
        <v>391624.12</v>
      </c>
    </row>
    <row r="22915" spans="1:6" x14ac:dyDescent="0.35">
      <c r="A22915" s="4" t="s">
        <v>3</v>
      </c>
      <c r="B22915" s="4" t="s">
        <v>4</v>
      </c>
      <c r="C22915" s="4" t="s">
        <v>7</v>
      </c>
      <c r="D22915">
        <v>2018</v>
      </c>
      <c r="E22915" s="4" t="s">
        <v>200</v>
      </c>
      <c r="F22915">
        <v>405337.96</v>
      </c>
    </row>
    <row r="22916" spans="1:6" x14ac:dyDescent="0.35">
      <c r="A22916" s="4" t="s">
        <v>68</v>
      </c>
      <c r="B22916" s="4" t="s">
        <v>4</v>
      </c>
      <c r="C22916" s="4" t="s">
        <v>7</v>
      </c>
      <c r="D22916">
        <v>2018</v>
      </c>
      <c r="E22916" s="4" t="s">
        <v>204</v>
      </c>
      <c r="F22916">
        <v>119644</v>
      </c>
    </row>
    <row r="22917" spans="1:6" x14ac:dyDescent="0.35">
      <c r="A22917" s="4" t="s">
        <v>68</v>
      </c>
      <c r="B22917" s="4" t="s">
        <v>4</v>
      </c>
      <c r="C22917" s="4" t="s">
        <v>7</v>
      </c>
      <c r="D22917">
        <v>2018</v>
      </c>
      <c r="E22917" s="4" t="s">
        <v>205</v>
      </c>
      <c r="F22917">
        <v>129908.49</v>
      </c>
    </row>
    <row r="22918" spans="1:6" x14ac:dyDescent="0.35">
      <c r="A22918" s="4" t="s">
        <v>68</v>
      </c>
      <c r="B22918" s="4" t="s">
        <v>4</v>
      </c>
      <c r="C22918" s="4" t="s">
        <v>7</v>
      </c>
      <c r="D22918">
        <v>2018</v>
      </c>
      <c r="E22918" s="4" t="s">
        <v>206</v>
      </c>
      <c r="F22918">
        <v>96415.2</v>
      </c>
    </row>
    <row r="22919" spans="1:6" x14ac:dyDescent="0.35">
      <c r="A22919" s="4" t="s">
        <v>68</v>
      </c>
      <c r="B22919" s="4" t="s">
        <v>4</v>
      </c>
      <c r="C22919" s="4" t="s">
        <v>7</v>
      </c>
      <c r="D22919">
        <v>2018</v>
      </c>
      <c r="E22919" s="4" t="s">
        <v>207</v>
      </c>
      <c r="F22919">
        <v>199147</v>
      </c>
    </row>
    <row r="22920" spans="1:6" x14ac:dyDescent="0.35">
      <c r="A22920" s="4" t="s">
        <v>68</v>
      </c>
      <c r="B22920" s="4" t="s">
        <v>4</v>
      </c>
      <c r="C22920" s="4" t="s">
        <v>7</v>
      </c>
      <c r="D22920">
        <v>2018</v>
      </c>
      <c r="E22920" s="4" t="s">
        <v>208</v>
      </c>
      <c r="F22920">
        <v>172752</v>
      </c>
    </row>
    <row r="22921" spans="1:6" x14ac:dyDescent="0.35">
      <c r="A22921" s="4" t="s">
        <v>68</v>
      </c>
      <c r="B22921" s="4" t="s">
        <v>4</v>
      </c>
      <c r="C22921" s="4" t="s">
        <v>7</v>
      </c>
      <c r="D22921">
        <v>2018</v>
      </c>
      <c r="E22921" s="4" t="s">
        <v>209</v>
      </c>
      <c r="F22921">
        <v>101978.6</v>
      </c>
    </row>
    <row r="22922" spans="1:6" x14ac:dyDescent="0.35">
      <c r="A22922" s="4" t="s">
        <v>68</v>
      </c>
      <c r="B22922" s="4" t="s">
        <v>4</v>
      </c>
      <c r="C22922" s="4" t="s">
        <v>7</v>
      </c>
      <c r="D22922">
        <v>2018</v>
      </c>
      <c r="E22922" s="4" t="s">
        <v>201</v>
      </c>
      <c r="F22922">
        <v>76937</v>
      </c>
    </row>
    <row r="22923" spans="1:6" x14ac:dyDescent="0.35">
      <c r="A22923" s="4" t="s">
        <v>68</v>
      </c>
      <c r="B22923" s="4" t="s">
        <v>4</v>
      </c>
      <c r="C22923" s="4" t="s">
        <v>7</v>
      </c>
      <c r="D22923">
        <v>2018</v>
      </c>
      <c r="E22923" s="4" t="s">
        <v>202</v>
      </c>
      <c r="F22923">
        <v>80795</v>
      </c>
    </row>
    <row r="22924" spans="1:6" x14ac:dyDescent="0.35">
      <c r="A22924" s="4" t="s">
        <v>68</v>
      </c>
      <c r="B22924" s="4" t="s">
        <v>4</v>
      </c>
      <c r="C22924" s="4" t="s">
        <v>7</v>
      </c>
      <c r="D22924">
        <v>2018</v>
      </c>
      <c r="E22924" s="4" t="s">
        <v>203</v>
      </c>
      <c r="F22924">
        <v>52724</v>
      </c>
    </row>
    <row r="22925" spans="1:6" x14ac:dyDescent="0.35">
      <c r="A22925" s="4" t="s">
        <v>68</v>
      </c>
      <c r="B22925" s="4" t="s">
        <v>4</v>
      </c>
      <c r="C22925" s="4" t="s">
        <v>7</v>
      </c>
      <c r="D22925">
        <v>2018</v>
      </c>
      <c r="E22925" s="4" t="s">
        <v>198</v>
      </c>
      <c r="F22925">
        <v>167808</v>
      </c>
    </row>
    <row r="22926" spans="1:6" x14ac:dyDescent="0.35">
      <c r="A22926" s="4" t="s">
        <v>68</v>
      </c>
      <c r="B22926" s="4" t="s">
        <v>4</v>
      </c>
      <c r="C22926" s="4" t="s">
        <v>7</v>
      </c>
      <c r="D22926">
        <v>2018</v>
      </c>
      <c r="E22926" s="4" t="s">
        <v>199</v>
      </c>
      <c r="F22926">
        <v>70440</v>
      </c>
    </row>
    <row r="22927" spans="1:6" x14ac:dyDescent="0.35">
      <c r="A22927" s="4" t="s">
        <v>68</v>
      </c>
      <c r="B22927" s="4" t="s">
        <v>4</v>
      </c>
      <c r="C22927" s="4" t="s">
        <v>7</v>
      </c>
      <c r="D22927">
        <v>2018</v>
      </c>
      <c r="E22927" s="4" t="s">
        <v>200</v>
      </c>
      <c r="F22927">
        <v>119172.5</v>
      </c>
    </row>
    <row r="22928" spans="1:6" x14ac:dyDescent="0.35">
      <c r="A22928" s="4" t="s">
        <v>107</v>
      </c>
      <c r="B22928" s="4" t="s">
        <v>4</v>
      </c>
      <c r="C22928" s="4" t="s">
        <v>7</v>
      </c>
      <c r="D22928">
        <v>2018</v>
      </c>
      <c r="E22928" s="4" t="s">
        <v>204</v>
      </c>
      <c r="F22928">
        <v>533316.62</v>
      </c>
    </row>
    <row r="22929" spans="1:6" x14ac:dyDescent="0.35">
      <c r="A22929" s="4" t="s">
        <v>107</v>
      </c>
      <c r="B22929" s="4" t="s">
        <v>4</v>
      </c>
      <c r="C22929" s="4" t="s">
        <v>7</v>
      </c>
      <c r="D22929">
        <v>2018</v>
      </c>
      <c r="E22929" s="4" t="s">
        <v>205</v>
      </c>
      <c r="F22929">
        <v>489001</v>
      </c>
    </row>
    <row r="22930" spans="1:6" x14ac:dyDescent="0.35">
      <c r="A22930" s="4" t="s">
        <v>107</v>
      </c>
      <c r="B22930" s="4" t="s">
        <v>4</v>
      </c>
      <c r="C22930" s="4" t="s">
        <v>7</v>
      </c>
      <c r="D22930">
        <v>2018</v>
      </c>
      <c r="E22930" s="4" t="s">
        <v>206</v>
      </c>
      <c r="F22930">
        <v>993942.97</v>
      </c>
    </row>
    <row r="22931" spans="1:6" x14ac:dyDescent="0.35">
      <c r="A22931" s="4" t="s">
        <v>107</v>
      </c>
      <c r="B22931" s="4" t="s">
        <v>4</v>
      </c>
      <c r="C22931" s="4" t="s">
        <v>7</v>
      </c>
      <c r="D22931">
        <v>2018</v>
      </c>
      <c r="E22931" s="4" t="s">
        <v>207</v>
      </c>
      <c r="F22931">
        <v>1146401.57</v>
      </c>
    </row>
    <row r="22932" spans="1:6" x14ac:dyDescent="0.35">
      <c r="A22932" s="4" t="s">
        <v>107</v>
      </c>
      <c r="B22932" s="4" t="s">
        <v>4</v>
      </c>
      <c r="C22932" s="4" t="s">
        <v>7</v>
      </c>
      <c r="D22932">
        <v>2018</v>
      </c>
      <c r="E22932" s="4" t="s">
        <v>208</v>
      </c>
      <c r="F22932">
        <v>134820.27000000002</v>
      </c>
    </row>
    <row r="22933" spans="1:6" x14ac:dyDescent="0.35">
      <c r="A22933" s="4" t="s">
        <v>107</v>
      </c>
      <c r="B22933" s="4" t="s">
        <v>4</v>
      </c>
      <c r="C22933" s="4" t="s">
        <v>7</v>
      </c>
      <c r="D22933">
        <v>2018</v>
      </c>
      <c r="E22933" s="4" t="s">
        <v>209</v>
      </c>
      <c r="F22933">
        <v>326344.5</v>
      </c>
    </row>
    <row r="22934" spans="1:6" x14ac:dyDescent="0.35">
      <c r="A22934" s="4" t="s">
        <v>107</v>
      </c>
      <c r="B22934" s="4" t="s">
        <v>4</v>
      </c>
      <c r="C22934" s="4" t="s">
        <v>7</v>
      </c>
      <c r="D22934">
        <v>2018</v>
      </c>
      <c r="E22934" s="4" t="s">
        <v>201</v>
      </c>
      <c r="F22934">
        <v>288270.52</v>
      </c>
    </row>
    <row r="22935" spans="1:6" x14ac:dyDescent="0.35">
      <c r="A22935" s="4" t="s">
        <v>107</v>
      </c>
      <c r="B22935" s="4" t="s">
        <v>4</v>
      </c>
      <c r="C22935" s="4" t="s">
        <v>7</v>
      </c>
      <c r="D22935">
        <v>2018</v>
      </c>
      <c r="E22935" s="4" t="s">
        <v>202</v>
      </c>
      <c r="F22935">
        <v>418479.3</v>
      </c>
    </row>
    <row r="22936" spans="1:6" x14ac:dyDescent="0.35">
      <c r="A22936" s="4" t="s">
        <v>107</v>
      </c>
      <c r="B22936" s="4" t="s">
        <v>4</v>
      </c>
      <c r="C22936" s="4" t="s">
        <v>7</v>
      </c>
      <c r="D22936">
        <v>2018</v>
      </c>
      <c r="E22936" s="4" t="s">
        <v>203</v>
      </c>
      <c r="F22936">
        <v>409697.48</v>
      </c>
    </row>
    <row r="22937" spans="1:6" x14ac:dyDescent="0.35">
      <c r="A22937" s="4" t="s">
        <v>107</v>
      </c>
      <c r="B22937" s="4" t="s">
        <v>4</v>
      </c>
      <c r="C22937" s="4" t="s">
        <v>7</v>
      </c>
      <c r="D22937">
        <v>2018</v>
      </c>
      <c r="E22937" s="4" t="s">
        <v>198</v>
      </c>
      <c r="F22937">
        <v>413264.74</v>
      </c>
    </row>
    <row r="22938" spans="1:6" x14ac:dyDescent="0.35">
      <c r="A22938" s="4" t="s">
        <v>107</v>
      </c>
      <c r="B22938" s="4" t="s">
        <v>4</v>
      </c>
      <c r="C22938" s="4" t="s">
        <v>7</v>
      </c>
      <c r="D22938">
        <v>2018</v>
      </c>
      <c r="E22938" s="4" t="s">
        <v>199</v>
      </c>
      <c r="F22938">
        <v>288335.32</v>
      </c>
    </row>
    <row r="22939" spans="1:6" x14ac:dyDescent="0.35">
      <c r="A22939" s="4" t="s">
        <v>107</v>
      </c>
      <c r="B22939" s="4" t="s">
        <v>4</v>
      </c>
      <c r="C22939" s="4" t="s">
        <v>7</v>
      </c>
      <c r="D22939">
        <v>2018</v>
      </c>
      <c r="E22939" s="4" t="s">
        <v>200</v>
      </c>
      <c r="F22939">
        <v>409068.32</v>
      </c>
    </row>
    <row r="22940" spans="1:6" x14ac:dyDescent="0.35">
      <c r="A22940" s="4" t="s">
        <v>154</v>
      </c>
      <c r="B22940" s="4" t="s">
        <v>4</v>
      </c>
      <c r="C22940" s="4" t="s">
        <v>7</v>
      </c>
      <c r="D22940">
        <v>2018</v>
      </c>
      <c r="E22940" s="4" t="s">
        <v>204</v>
      </c>
      <c r="F22940">
        <v>1170361.67</v>
      </c>
    </row>
    <row r="22941" spans="1:6" x14ac:dyDescent="0.35">
      <c r="A22941" s="4" t="s">
        <v>154</v>
      </c>
      <c r="B22941" s="4" t="s">
        <v>4</v>
      </c>
      <c r="C22941" s="4" t="s">
        <v>7</v>
      </c>
      <c r="D22941">
        <v>2018</v>
      </c>
      <c r="E22941" s="4" t="s">
        <v>205</v>
      </c>
      <c r="F22941">
        <v>1089595.6000000001</v>
      </c>
    </row>
    <row r="22942" spans="1:6" x14ac:dyDescent="0.35">
      <c r="A22942" s="4" t="s">
        <v>154</v>
      </c>
      <c r="B22942" s="4" t="s">
        <v>4</v>
      </c>
      <c r="C22942" s="4" t="s">
        <v>7</v>
      </c>
      <c r="D22942">
        <v>2018</v>
      </c>
      <c r="E22942" s="4" t="s">
        <v>206</v>
      </c>
      <c r="F22942">
        <v>2524570.71</v>
      </c>
    </row>
    <row r="22943" spans="1:6" x14ac:dyDescent="0.35">
      <c r="A22943" s="4" t="s">
        <v>154</v>
      </c>
      <c r="B22943" s="4" t="s">
        <v>4</v>
      </c>
      <c r="C22943" s="4" t="s">
        <v>7</v>
      </c>
      <c r="D22943">
        <v>2018</v>
      </c>
      <c r="E22943" s="4" t="s">
        <v>207</v>
      </c>
      <c r="F22943">
        <v>2573877.88</v>
      </c>
    </row>
    <row r="22944" spans="1:6" x14ac:dyDescent="0.35">
      <c r="A22944" s="4" t="s">
        <v>154</v>
      </c>
      <c r="B22944" s="4" t="s">
        <v>4</v>
      </c>
      <c r="C22944" s="4" t="s">
        <v>7</v>
      </c>
      <c r="D22944">
        <v>2018</v>
      </c>
      <c r="E22944" s="4" t="s">
        <v>208</v>
      </c>
      <c r="F22944">
        <v>776133.61</v>
      </c>
    </row>
    <row r="22945" spans="1:6" x14ac:dyDescent="0.35">
      <c r="A22945" s="4" t="s">
        <v>154</v>
      </c>
      <c r="B22945" s="4" t="s">
        <v>4</v>
      </c>
      <c r="C22945" s="4" t="s">
        <v>7</v>
      </c>
      <c r="D22945">
        <v>2018</v>
      </c>
      <c r="E22945" s="4" t="s">
        <v>209</v>
      </c>
      <c r="F22945">
        <v>497018.5</v>
      </c>
    </row>
    <row r="22946" spans="1:6" x14ac:dyDescent="0.35">
      <c r="A22946" s="4" t="s">
        <v>154</v>
      </c>
      <c r="B22946" s="4" t="s">
        <v>4</v>
      </c>
      <c r="C22946" s="4" t="s">
        <v>7</v>
      </c>
      <c r="D22946">
        <v>2018</v>
      </c>
      <c r="E22946" s="4" t="s">
        <v>201</v>
      </c>
      <c r="F22946">
        <v>685222.15</v>
      </c>
    </row>
    <row r="22947" spans="1:6" x14ac:dyDescent="0.35">
      <c r="A22947" s="4" t="s">
        <v>154</v>
      </c>
      <c r="B22947" s="4" t="s">
        <v>4</v>
      </c>
      <c r="C22947" s="4" t="s">
        <v>7</v>
      </c>
      <c r="D22947">
        <v>2018</v>
      </c>
      <c r="E22947" s="4" t="s">
        <v>202</v>
      </c>
      <c r="F22947">
        <v>894914.61</v>
      </c>
    </row>
    <row r="22948" spans="1:6" x14ac:dyDescent="0.35">
      <c r="A22948" s="4" t="s">
        <v>154</v>
      </c>
      <c r="B22948" s="4" t="s">
        <v>4</v>
      </c>
      <c r="C22948" s="4" t="s">
        <v>7</v>
      </c>
      <c r="D22948">
        <v>2018</v>
      </c>
      <c r="E22948" s="4" t="s">
        <v>203</v>
      </c>
      <c r="F22948">
        <v>189221.61</v>
      </c>
    </row>
    <row r="22949" spans="1:6" x14ac:dyDescent="0.35">
      <c r="A22949" s="4" t="s">
        <v>154</v>
      </c>
      <c r="B22949" s="4" t="s">
        <v>4</v>
      </c>
      <c r="C22949" s="4" t="s">
        <v>7</v>
      </c>
      <c r="D22949">
        <v>2018</v>
      </c>
      <c r="E22949" s="4" t="s">
        <v>198</v>
      </c>
      <c r="F22949">
        <v>567594.74</v>
      </c>
    </row>
    <row r="22950" spans="1:6" x14ac:dyDescent="0.35">
      <c r="A22950" s="4" t="s">
        <v>154</v>
      </c>
      <c r="B22950" s="4" t="s">
        <v>4</v>
      </c>
      <c r="C22950" s="4" t="s">
        <v>7</v>
      </c>
      <c r="D22950">
        <v>2018</v>
      </c>
      <c r="E22950" s="4" t="s">
        <v>199</v>
      </c>
      <c r="F22950">
        <v>585280.81000000006</v>
      </c>
    </row>
    <row r="22951" spans="1:6" x14ac:dyDescent="0.35">
      <c r="A22951" s="4" t="s">
        <v>154</v>
      </c>
      <c r="B22951" s="4" t="s">
        <v>4</v>
      </c>
      <c r="C22951" s="4" t="s">
        <v>7</v>
      </c>
      <c r="D22951">
        <v>2018</v>
      </c>
      <c r="E22951" s="4" t="s">
        <v>200</v>
      </c>
      <c r="F22951">
        <v>559742</v>
      </c>
    </row>
    <row r="22952" spans="1:6" x14ac:dyDescent="0.35">
      <c r="A22952" s="4" t="s">
        <v>160</v>
      </c>
      <c r="B22952" s="4" t="s">
        <v>4</v>
      </c>
      <c r="C22952" s="4" t="s">
        <v>7</v>
      </c>
      <c r="D22952">
        <v>2018</v>
      </c>
      <c r="E22952" s="4" t="s">
        <v>204</v>
      </c>
      <c r="F22952">
        <v>1180378</v>
      </c>
    </row>
    <row r="22953" spans="1:6" x14ac:dyDescent="0.35">
      <c r="A22953" s="4" t="s">
        <v>160</v>
      </c>
      <c r="B22953" s="4" t="s">
        <v>4</v>
      </c>
      <c r="C22953" s="4" t="s">
        <v>7</v>
      </c>
      <c r="D22953">
        <v>2018</v>
      </c>
      <c r="E22953" s="4" t="s">
        <v>205</v>
      </c>
      <c r="F22953">
        <v>1492561.27</v>
      </c>
    </row>
    <row r="22954" spans="1:6" x14ac:dyDescent="0.35">
      <c r="A22954" s="4" t="s">
        <v>160</v>
      </c>
      <c r="B22954" s="4" t="s">
        <v>4</v>
      </c>
      <c r="C22954" s="4" t="s">
        <v>7</v>
      </c>
      <c r="D22954">
        <v>2018</v>
      </c>
      <c r="E22954" s="4" t="s">
        <v>206</v>
      </c>
      <c r="F22954">
        <v>2264288</v>
      </c>
    </row>
    <row r="22955" spans="1:6" x14ac:dyDescent="0.35">
      <c r="A22955" s="4" t="s">
        <v>160</v>
      </c>
      <c r="B22955" s="4" t="s">
        <v>4</v>
      </c>
      <c r="C22955" s="4" t="s">
        <v>7</v>
      </c>
      <c r="D22955">
        <v>2018</v>
      </c>
      <c r="E22955" s="4" t="s">
        <v>207</v>
      </c>
      <c r="F22955">
        <v>1895540.5</v>
      </c>
    </row>
    <row r="22956" spans="1:6" x14ac:dyDescent="0.35">
      <c r="A22956" s="4" t="s">
        <v>160</v>
      </c>
      <c r="B22956" s="4" t="s">
        <v>4</v>
      </c>
      <c r="C22956" s="4" t="s">
        <v>7</v>
      </c>
      <c r="D22956">
        <v>2018</v>
      </c>
      <c r="E22956" s="4" t="s">
        <v>208</v>
      </c>
      <c r="F22956">
        <v>779539.36</v>
      </c>
    </row>
    <row r="22957" spans="1:6" x14ac:dyDescent="0.35">
      <c r="A22957" s="4" t="s">
        <v>160</v>
      </c>
      <c r="B22957" s="4" t="s">
        <v>4</v>
      </c>
      <c r="C22957" s="4" t="s">
        <v>7</v>
      </c>
      <c r="D22957">
        <v>2018</v>
      </c>
      <c r="E22957" s="4" t="s">
        <v>209</v>
      </c>
      <c r="F22957">
        <v>558558.65</v>
      </c>
    </row>
    <row r="22958" spans="1:6" x14ac:dyDescent="0.35">
      <c r="A22958" s="4" t="s">
        <v>160</v>
      </c>
      <c r="B22958" s="4" t="s">
        <v>4</v>
      </c>
      <c r="C22958" s="4" t="s">
        <v>7</v>
      </c>
      <c r="D22958">
        <v>2018</v>
      </c>
      <c r="E22958" s="4" t="s">
        <v>201</v>
      </c>
      <c r="F22958">
        <v>602963</v>
      </c>
    </row>
    <row r="22959" spans="1:6" x14ac:dyDescent="0.35">
      <c r="A22959" s="4" t="s">
        <v>160</v>
      </c>
      <c r="B22959" s="4" t="s">
        <v>4</v>
      </c>
      <c r="C22959" s="4" t="s">
        <v>7</v>
      </c>
      <c r="D22959">
        <v>2018</v>
      </c>
      <c r="E22959" s="4" t="s">
        <v>202</v>
      </c>
      <c r="F22959">
        <v>612805</v>
      </c>
    </row>
    <row r="22960" spans="1:6" x14ac:dyDescent="0.35">
      <c r="A22960" s="4" t="s">
        <v>160</v>
      </c>
      <c r="B22960" s="4" t="s">
        <v>4</v>
      </c>
      <c r="C22960" s="4" t="s">
        <v>7</v>
      </c>
      <c r="D22960">
        <v>2018</v>
      </c>
      <c r="E22960" s="4" t="s">
        <v>203</v>
      </c>
      <c r="F22960">
        <v>471919</v>
      </c>
    </row>
    <row r="22961" spans="1:6" x14ac:dyDescent="0.35">
      <c r="A22961" s="4" t="s">
        <v>160</v>
      </c>
      <c r="B22961" s="4" t="s">
        <v>4</v>
      </c>
      <c r="C22961" s="4" t="s">
        <v>7</v>
      </c>
      <c r="D22961">
        <v>2018</v>
      </c>
      <c r="E22961" s="4" t="s">
        <v>198</v>
      </c>
      <c r="F22961">
        <v>829666.59</v>
      </c>
    </row>
    <row r="22962" spans="1:6" x14ac:dyDescent="0.35">
      <c r="A22962" s="4" t="s">
        <v>160</v>
      </c>
      <c r="B22962" s="4" t="s">
        <v>4</v>
      </c>
      <c r="C22962" s="4" t="s">
        <v>7</v>
      </c>
      <c r="D22962">
        <v>2018</v>
      </c>
      <c r="E22962" s="4" t="s">
        <v>199</v>
      </c>
      <c r="F22962">
        <v>442244.96</v>
      </c>
    </row>
    <row r="22963" spans="1:6" x14ac:dyDescent="0.35">
      <c r="A22963" s="4" t="s">
        <v>160</v>
      </c>
      <c r="B22963" s="4" t="s">
        <v>4</v>
      </c>
      <c r="C22963" s="4" t="s">
        <v>7</v>
      </c>
      <c r="D22963">
        <v>2018</v>
      </c>
      <c r="E22963" s="4" t="s">
        <v>200</v>
      </c>
      <c r="F22963">
        <v>169300</v>
      </c>
    </row>
    <row r="22964" spans="1:6" x14ac:dyDescent="0.35">
      <c r="A22964" s="4" t="s">
        <v>145</v>
      </c>
      <c r="B22964" s="4" t="s">
        <v>4</v>
      </c>
      <c r="C22964" s="4" t="s">
        <v>7</v>
      </c>
      <c r="D22964">
        <v>2018</v>
      </c>
      <c r="E22964" s="4" t="s">
        <v>204</v>
      </c>
      <c r="F22964">
        <v>6240</v>
      </c>
    </row>
    <row r="22965" spans="1:6" x14ac:dyDescent="0.35">
      <c r="A22965" s="4" t="s">
        <v>145</v>
      </c>
      <c r="B22965" s="4" t="s">
        <v>4</v>
      </c>
      <c r="C22965" s="4" t="s">
        <v>7</v>
      </c>
      <c r="D22965">
        <v>2018</v>
      </c>
      <c r="E22965" s="4" t="s">
        <v>205</v>
      </c>
      <c r="F22965">
        <v>71573.759999999995</v>
      </c>
    </row>
    <row r="22966" spans="1:6" x14ac:dyDescent="0.35">
      <c r="A22966" s="4" t="s">
        <v>145</v>
      </c>
      <c r="B22966" s="4" t="s">
        <v>4</v>
      </c>
      <c r="C22966" s="4" t="s">
        <v>7</v>
      </c>
      <c r="D22966">
        <v>2018</v>
      </c>
      <c r="E22966" s="4" t="s">
        <v>206</v>
      </c>
      <c r="F22966">
        <v>47100</v>
      </c>
    </row>
    <row r="22967" spans="1:6" x14ac:dyDescent="0.35">
      <c r="A22967" s="4" t="s">
        <v>145</v>
      </c>
      <c r="B22967" s="4" t="s">
        <v>4</v>
      </c>
      <c r="C22967" s="4" t="s">
        <v>7</v>
      </c>
      <c r="D22967">
        <v>2018</v>
      </c>
      <c r="E22967" s="4" t="s">
        <v>207</v>
      </c>
      <c r="F22967">
        <v>90280</v>
      </c>
    </row>
    <row r="22968" spans="1:6" x14ac:dyDescent="0.35">
      <c r="A22968" s="4" t="s">
        <v>145</v>
      </c>
      <c r="B22968" s="4" t="s">
        <v>4</v>
      </c>
      <c r="C22968" s="4" t="s">
        <v>7</v>
      </c>
      <c r="D22968">
        <v>2018</v>
      </c>
      <c r="E22968" s="4" t="s">
        <v>208</v>
      </c>
      <c r="F22968">
        <v>17200</v>
      </c>
    </row>
    <row r="22969" spans="1:6" x14ac:dyDescent="0.35">
      <c r="A22969" s="4" t="s">
        <v>145</v>
      </c>
      <c r="B22969" s="4" t="s">
        <v>4</v>
      </c>
      <c r="C22969" s="4" t="s">
        <v>7</v>
      </c>
      <c r="D22969">
        <v>2018</v>
      </c>
      <c r="E22969" s="4" t="s">
        <v>209</v>
      </c>
      <c r="F22969">
        <v>0</v>
      </c>
    </row>
    <row r="22970" spans="1:6" x14ac:dyDescent="0.35">
      <c r="A22970" s="4" t="s">
        <v>145</v>
      </c>
      <c r="B22970" s="4" t="s">
        <v>4</v>
      </c>
      <c r="C22970" s="4" t="s">
        <v>7</v>
      </c>
      <c r="D22970">
        <v>2018</v>
      </c>
      <c r="E22970" s="4" t="s">
        <v>201</v>
      </c>
      <c r="F22970">
        <v>0</v>
      </c>
    </row>
    <row r="22971" spans="1:6" x14ac:dyDescent="0.35">
      <c r="A22971" s="4" t="s">
        <v>145</v>
      </c>
      <c r="B22971" s="4" t="s">
        <v>4</v>
      </c>
      <c r="C22971" s="4" t="s">
        <v>7</v>
      </c>
      <c r="D22971">
        <v>2018</v>
      </c>
      <c r="E22971" s="4" t="s">
        <v>202</v>
      </c>
      <c r="F22971">
        <v>0</v>
      </c>
    </row>
    <row r="22972" spans="1:6" x14ac:dyDescent="0.35">
      <c r="A22972" s="4" t="s">
        <v>145</v>
      </c>
      <c r="B22972" s="4" t="s">
        <v>4</v>
      </c>
      <c r="C22972" s="4" t="s">
        <v>7</v>
      </c>
      <c r="D22972">
        <v>2018</v>
      </c>
      <c r="E22972" s="4" t="s">
        <v>203</v>
      </c>
      <c r="F22972">
        <v>3628</v>
      </c>
    </row>
    <row r="22973" spans="1:6" x14ac:dyDescent="0.35">
      <c r="A22973" s="4" t="s">
        <v>145</v>
      </c>
      <c r="B22973" s="4" t="s">
        <v>4</v>
      </c>
      <c r="C22973" s="4" t="s">
        <v>7</v>
      </c>
      <c r="D22973">
        <v>2018</v>
      </c>
      <c r="E22973" s="4" t="s">
        <v>198</v>
      </c>
      <c r="F22973">
        <v>0</v>
      </c>
    </row>
    <row r="22974" spans="1:6" x14ac:dyDescent="0.35">
      <c r="A22974" s="4" t="s">
        <v>145</v>
      </c>
      <c r="B22974" s="4" t="s">
        <v>4</v>
      </c>
      <c r="C22974" s="4" t="s">
        <v>7</v>
      </c>
      <c r="D22974">
        <v>2018</v>
      </c>
      <c r="E22974" s="4" t="s">
        <v>199</v>
      </c>
      <c r="F22974">
        <v>0</v>
      </c>
    </row>
    <row r="22975" spans="1:6" x14ac:dyDescent="0.35">
      <c r="A22975" s="4" t="s">
        <v>145</v>
      </c>
      <c r="B22975" s="4" t="s">
        <v>4</v>
      </c>
      <c r="C22975" s="4" t="s">
        <v>7</v>
      </c>
      <c r="D22975">
        <v>2018</v>
      </c>
      <c r="E22975" s="4" t="s">
        <v>200</v>
      </c>
      <c r="F22975">
        <v>0</v>
      </c>
    </row>
    <row r="22976" spans="1:6" x14ac:dyDescent="0.35">
      <c r="A22976" s="4" t="s">
        <v>80</v>
      </c>
      <c r="B22976" s="4" t="s">
        <v>4</v>
      </c>
      <c r="C22976" s="4" t="s">
        <v>7</v>
      </c>
      <c r="D22976">
        <v>2018</v>
      </c>
      <c r="E22976" s="4" t="s">
        <v>204</v>
      </c>
      <c r="F22976">
        <v>0</v>
      </c>
    </row>
    <row r="22977" spans="1:6" x14ac:dyDescent="0.35">
      <c r="A22977" s="4" t="s">
        <v>80</v>
      </c>
      <c r="B22977" s="4" t="s">
        <v>4</v>
      </c>
      <c r="C22977" s="4" t="s">
        <v>7</v>
      </c>
      <c r="D22977">
        <v>2018</v>
      </c>
      <c r="E22977" s="4" t="s">
        <v>205</v>
      </c>
      <c r="F22977">
        <v>47027</v>
      </c>
    </row>
    <row r="22978" spans="1:6" x14ac:dyDescent="0.35">
      <c r="A22978" s="4" t="s">
        <v>80</v>
      </c>
      <c r="B22978" s="4" t="s">
        <v>4</v>
      </c>
      <c r="C22978" s="4" t="s">
        <v>7</v>
      </c>
      <c r="D22978">
        <v>2018</v>
      </c>
      <c r="E22978" s="4" t="s">
        <v>206</v>
      </c>
      <c r="F22978">
        <v>173108.8</v>
      </c>
    </row>
    <row r="22979" spans="1:6" x14ac:dyDescent="0.35">
      <c r="A22979" s="4" t="s">
        <v>80</v>
      </c>
      <c r="B22979" s="4" t="s">
        <v>4</v>
      </c>
      <c r="C22979" s="4" t="s">
        <v>7</v>
      </c>
      <c r="D22979">
        <v>2018</v>
      </c>
      <c r="E22979" s="4" t="s">
        <v>207</v>
      </c>
      <c r="F22979">
        <v>319093.2</v>
      </c>
    </row>
    <row r="22980" spans="1:6" x14ac:dyDescent="0.35">
      <c r="A22980" s="4" t="s">
        <v>80</v>
      </c>
      <c r="B22980" s="4" t="s">
        <v>4</v>
      </c>
      <c r="C22980" s="4" t="s">
        <v>7</v>
      </c>
      <c r="D22980">
        <v>2018</v>
      </c>
      <c r="E22980" s="4" t="s">
        <v>208</v>
      </c>
      <c r="F22980">
        <v>0</v>
      </c>
    </row>
    <row r="22981" spans="1:6" x14ac:dyDescent="0.35">
      <c r="A22981" s="4" t="s">
        <v>80</v>
      </c>
      <c r="B22981" s="4" t="s">
        <v>4</v>
      </c>
      <c r="C22981" s="4" t="s">
        <v>7</v>
      </c>
      <c r="D22981">
        <v>2018</v>
      </c>
      <c r="E22981" s="4" t="s">
        <v>209</v>
      </c>
      <c r="F22981">
        <v>0</v>
      </c>
    </row>
    <row r="22982" spans="1:6" x14ac:dyDescent="0.35">
      <c r="A22982" s="4" t="s">
        <v>80</v>
      </c>
      <c r="B22982" s="4" t="s">
        <v>4</v>
      </c>
      <c r="C22982" s="4" t="s">
        <v>7</v>
      </c>
      <c r="D22982">
        <v>2018</v>
      </c>
      <c r="E22982" s="4" t="s">
        <v>201</v>
      </c>
      <c r="F22982">
        <v>0</v>
      </c>
    </row>
    <row r="22983" spans="1:6" x14ac:dyDescent="0.35">
      <c r="A22983" s="4" t="s">
        <v>80</v>
      </c>
      <c r="B22983" s="4" t="s">
        <v>4</v>
      </c>
      <c r="C22983" s="4" t="s">
        <v>7</v>
      </c>
      <c r="D22983">
        <v>2018</v>
      </c>
      <c r="E22983" s="4" t="s">
        <v>202</v>
      </c>
      <c r="F22983">
        <v>0</v>
      </c>
    </row>
    <row r="22984" spans="1:6" x14ac:dyDescent="0.35">
      <c r="A22984" s="4" t="s">
        <v>80</v>
      </c>
      <c r="B22984" s="4" t="s">
        <v>4</v>
      </c>
      <c r="C22984" s="4" t="s">
        <v>7</v>
      </c>
      <c r="D22984">
        <v>2018</v>
      </c>
      <c r="E22984" s="4" t="s">
        <v>203</v>
      </c>
      <c r="F22984">
        <v>0</v>
      </c>
    </row>
    <row r="22985" spans="1:6" x14ac:dyDescent="0.35">
      <c r="A22985" s="4" t="s">
        <v>80</v>
      </c>
      <c r="B22985" s="4" t="s">
        <v>4</v>
      </c>
      <c r="C22985" s="4" t="s">
        <v>7</v>
      </c>
      <c r="D22985">
        <v>2018</v>
      </c>
      <c r="E22985" s="4" t="s">
        <v>198</v>
      </c>
      <c r="F22985">
        <v>0</v>
      </c>
    </row>
    <row r="22986" spans="1:6" x14ac:dyDescent="0.35">
      <c r="A22986" s="4" t="s">
        <v>80</v>
      </c>
      <c r="B22986" s="4" t="s">
        <v>4</v>
      </c>
      <c r="C22986" s="4" t="s">
        <v>7</v>
      </c>
      <c r="D22986">
        <v>2018</v>
      </c>
      <c r="E22986" s="4" t="s">
        <v>199</v>
      </c>
      <c r="F22986">
        <v>0</v>
      </c>
    </row>
    <row r="22987" spans="1:6" x14ac:dyDescent="0.35">
      <c r="A22987" s="4" t="s">
        <v>80</v>
      </c>
      <c r="B22987" s="4" t="s">
        <v>4</v>
      </c>
      <c r="C22987" s="4" t="s">
        <v>7</v>
      </c>
      <c r="D22987">
        <v>2018</v>
      </c>
      <c r="E22987" s="4" t="s">
        <v>200</v>
      </c>
      <c r="F22987">
        <v>0</v>
      </c>
    </row>
    <row r="22988" spans="1:6" x14ac:dyDescent="0.35">
      <c r="A22988" s="4" t="s">
        <v>47</v>
      </c>
      <c r="B22988" s="4" t="s">
        <v>4</v>
      </c>
      <c r="C22988" s="4" t="s">
        <v>7</v>
      </c>
      <c r="D22988">
        <v>2018</v>
      </c>
      <c r="E22988" s="4" t="s">
        <v>204</v>
      </c>
      <c r="F22988">
        <v>0</v>
      </c>
    </row>
    <row r="22989" spans="1:6" x14ac:dyDescent="0.35">
      <c r="A22989" s="4" t="s">
        <v>47</v>
      </c>
      <c r="B22989" s="4" t="s">
        <v>4</v>
      </c>
      <c r="C22989" s="4" t="s">
        <v>7</v>
      </c>
      <c r="D22989">
        <v>2018</v>
      </c>
      <c r="E22989" s="4" t="s">
        <v>205</v>
      </c>
      <c r="F22989">
        <v>0</v>
      </c>
    </row>
    <row r="22990" spans="1:6" x14ac:dyDescent="0.35">
      <c r="A22990" s="4" t="s">
        <v>47</v>
      </c>
      <c r="B22990" s="4" t="s">
        <v>4</v>
      </c>
      <c r="C22990" s="4" t="s">
        <v>7</v>
      </c>
      <c r="D22990">
        <v>2018</v>
      </c>
      <c r="E22990" s="4" t="s">
        <v>206</v>
      </c>
      <c r="F22990">
        <v>0</v>
      </c>
    </row>
    <row r="22991" spans="1:6" x14ac:dyDescent="0.35">
      <c r="A22991" s="4" t="s">
        <v>47</v>
      </c>
      <c r="B22991" s="4" t="s">
        <v>4</v>
      </c>
      <c r="C22991" s="4" t="s">
        <v>7</v>
      </c>
      <c r="D22991">
        <v>2018</v>
      </c>
      <c r="E22991" s="4" t="s">
        <v>207</v>
      </c>
      <c r="F22991">
        <v>0</v>
      </c>
    </row>
    <row r="22992" spans="1:6" x14ac:dyDescent="0.35">
      <c r="A22992" s="4" t="s">
        <v>47</v>
      </c>
      <c r="B22992" s="4" t="s">
        <v>4</v>
      </c>
      <c r="C22992" s="4" t="s">
        <v>7</v>
      </c>
      <c r="D22992">
        <v>2018</v>
      </c>
      <c r="E22992" s="4" t="s">
        <v>208</v>
      </c>
      <c r="F22992">
        <v>46948</v>
      </c>
    </row>
    <row r="22993" spans="1:6" x14ac:dyDescent="0.35">
      <c r="A22993" s="4" t="s">
        <v>47</v>
      </c>
      <c r="B22993" s="4" t="s">
        <v>4</v>
      </c>
      <c r="C22993" s="4" t="s">
        <v>7</v>
      </c>
      <c r="D22993">
        <v>2018</v>
      </c>
      <c r="E22993" s="4" t="s">
        <v>209</v>
      </c>
      <c r="F22993">
        <v>27993</v>
      </c>
    </row>
    <row r="22994" spans="1:6" x14ac:dyDescent="0.35">
      <c r="A22994" s="4" t="s">
        <v>47</v>
      </c>
      <c r="B22994" s="4" t="s">
        <v>4</v>
      </c>
      <c r="C22994" s="4" t="s">
        <v>7</v>
      </c>
      <c r="D22994">
        <v>2018</v>
      </c>
      <c r="E22994" s="4" t="s">
        <v>201</v>
      </c>
      <c r="F22994">
        <v>0</v>
      </c>
    </row>
    <row r="22995" spans="1:6" x14ac:dyDescent="0.35">
      <c r="A22995" s="4" t="s">
        <v>47</v>
      </c>
      <c r="B22995" s="4" t="s">
        <v>4</v>
      </c>
      <c r="C22995" s="4" t="s">
        <v>7</v>
      </c>
      <c r="D22995">
        <v>2018</v>
      </c>
      <c r="E22995" s="4" t="s">
        <v>202</v>
      </c>
      <c r="F22995">
        <v>3153</v>
      </c>
    </row>
    <row r="22996" spans="1:6" x14ac:dyDescent="0.35">
      <c r="A22996" s="4" t="s">
        <v>47</v>
      </c>
      <c r="B22996" s="4" t="s">
        <v>4</v>
      </c>
      <c r="C22996" s="4" t="s">
        <v>7</v>
      </c>
      <c r="D22996">
        <v>2018</v>
      </c>
      <c r="E22996" s="4" t="s">
        <v>203</v>
      </c>
      <c r="F22996">
        <v>0</v>
      </c>
    </row>
    <row r="22997" spans="1:6" x14ac:dyDescent="0.35">
      <c r="A22997" s="4" t="s">
        <v>47</v>
      </c>
      <c r="B22997" s="4" t="s">
        <v>4</v>
      </c>
      <c r="C22997" s="4" t="s">
        <v>7</v>
      </c>
      <c r="D22997">
        <v>2018</v>
      </c>
      <c r="E22997" s="4" t="s">
        <v>198</v>
      </c>
      <c r="F22997">
        <v>11760</v>
      </c>
    </row>
    <row r="22998" spans="1:6" x14ac:dyDescent="0.35">
      <c r="A22998" s="4" t="s">
        <v>47</v>
      </c>
      <c r="B22998" s="4" t="s">
        <v>4</v>
      </c>
      <c r="C22998" s="4" t="s">
        <v>7</v>
      </c>
      <c r="D22998">
        <v>2018</v>
      </c>
      <c r="E22998" s="4" t="s">
        <v>199</v>
      </c>
      <c r="F22998">
        <v>0</v>
      </c>
    </row>
    <row r="22999" spans="1:6" x14ac:dyDescent="0.35">
      <c r="A22999" s="4" t="s">
        <v>47</v>
      </c>
      <c r="B22999" s="4" t="s">
        <v>4</v>
      </c>
      <c r="C22999" s="4" t="s">
        <v>7</v>
      </c>
      <c r="D22999">
        <v>2018</v>
      </c>
      <c r="E22999" s="4" t="s">
        <v>200</v>
      </c>
      <c r="F22999">
        <v>5874</v>
      </c>
    </row>
    <row r="23000" spans="1:6" x14ac:dyDescent="0.35">
      <c r="A23000" s="4" t="s">
        <v>172</v>
      </c>
      <c r="B23000" s="4" t="s">
        <v>4</v>
      </c>
      <c r="C23000" s="4" t="s">
        <v>7</v>
      </c>
      <c r="D23000">
        <v>2018</v>
      </c>
      <c r="E23000" s="4" t="s">
        <v>204</v>
      </c>
      <c r="F23000">
        <v>21000</v>
      </c>
    </row>
    <row r="23001" spans="1:6" x14ac:dyDescent="0.35">
      <c r="A23001" s="4" t="s">
        <v>172</v>
      </c>
      <c r="B23001" s="4" t="s">
        <v>4</v>
      </c>
      <c r="C23001" s="4" t="s">
        <v>7</v>
      </c>
      <c r="D23001">
        <v>2018</v>
      </c>
      <c r="E23001" s="4" t="s">
        <v>205</v>
      </c>
      <c r="F23001">
        <v>60240</v>
      </c>
    </row>
    <row r="23002" spans="1:6" x14ac:dyDescent="0.35">
      <c r="A23002" s="4" t="s">
        <v>172</v>
      </c>
      <c r="B23002" s="4" t="s">
        <v>4</v>
      </c>
      <c r="C23002" s="4" t="s">
        <v>7</v>
      </c>
      <c r="D23002">
        <v>2018</v>
      </c>
      <c r="E23002" s="4" t="s">
        <v>206</v>
      </c>
      <c r="F23002">
        <v>0</v>
      </c>
    </row>
    <row r="23003" spans="1:6" x14ac:dyDescent="0.35">
      <c r="A23003" s="4" t="s">
        <v>172</v>
      </c>
      <c r="B23003" s="4" t="s">
        <v>4</v>
      </c>
      <c r="C23003" s="4" t="s">
        <v>7</v>
      </c>
      <c r="D23003">
        <v>2018</v>
      </c>
      <c r="E23003" s="4" t="s">
        <v>207</v>
      </c>
      <c r="F23003">
        <v>21000</v>
      </c>
    </row>
    <row r="23004" spans="1:6" x14ac:dyDescent="0.35">
      <c r="A23004" s="4" t="s">
        <v>172</v>
      </c>
      <c r="B23004" s="4" t="s">
        <v>4</v>
      </c>
      <c r="C23004" s="4" t="s">
        <v>7</v>
      </c>
      <c r="D23004">
        <v>2018</v>
      </c>
      <c r="E23004" s="4" t="s">
        <v>208</v>
      </c>
      <c r="F23004">
        <v>41120</v>
      </c>
    </row>
    <row r="23005" spans="1:6" x14ac:dyDescent="0.35">
      <c r="A23005" s="4" t="s">
        <v>172</v>
      </c>
      <c r="B23005" s="4" t="s">
        <v>4</v>
      </c>
      <c r="C23005" s="4" t="s">
        <v>7</v>
      </c>
      <c r="D23005">
        <v>2018</v>
      </c>
      <c r="E23005" s="4" t="s">
        <v>209</v>
      </c>
      <c r="F23005">
        <v>21000</v>
      </c>
    </row>
    <row r="23006" spans="1:6" x14ac:dyDescent="0.35">
      <c r="A23006" s="4" t="s">
        <v>172</v>
      </c>
      <c r="B23006" s="4" t="s">
        <v>4</v>
      </c>
      <c r="C23006" s="4" t="s">
        <v>7</v>
      </c>
      <c r="D23006">
        <v>2018</v>
      </c>
      <c r="E23006" s="4" t="s">
        <v>201</v>
      </c>
      <c r="F23006">
        <v>21000</v>
      </c>
    </row>
    <row r="23007" spans="1:6" x14ac:dyDescent="0.35">
      <c r="A23007" s="4" t="s">
        <v>172</v>
      </c>
      <c r="B23007" s="4" t="s">
        <v>4</v>
      </c>
      <c r="C23007" s="4" t="s">
        <v>7</v>
      </c>
      <c r="D23007">
        <v>2018</v>
      </c>
      <c r="E23007" s="4" t="s">
        <v>202</v>
      </c>
      <c r="F23007">
        <v>105400</v>
      </c>
    </row>
    <row r="23008" spans="1:6" x14ac:dyDescent="0.35">
      <c r="A23008" s="4" t="s">
        <v>172</v>
      </c>
      <c r="B23008" s="4" t="s">
        <v>4</v>
      </c>
      <c r="C23008" s="4" t="s">
        <v>7</v>
      </c>
      <c r="D23008">
        <v>2018</v>
      </c>
      <c r="E23008" s="4" t="s">
        <v>203</v>
      </c>
      <c r="F23008">
        <v>0</v>
      </c>
    </row>
    <row r="23009" spans="1:6" x14ac:dyDescent="0.35">
      <c r="A23009" s="4" t="s">
        <v>172</v>
      </c>
      <c r="B23009" s="4" t="s">
        <v>4</v>
      </c>
      <c r="C23009" s="4" t="s">
        <v>7</v>
      </c>
      <c r="D23009">
        <v>2018</v>
      </c>
      <c r="E23009" s="4" t="s">
        <v>198</v>
      </c>
      <c r="F23009">
        <v>42000</v>
      </c>
    </row>
    <row r="23010" spans="1:6" x14ac:dyDescent="0.35">
      <c r="A23010" s="4" t="s">
        <v>172</v>
      </c>
      <c r="B23010" s="4" t="s">
        <v>4</v>
      </c>
      <c r="C23010" s="4" t="s">
        <v>7</v>
      </c>
      <c r="D23010">
        <v>2018</v>
      </c>
      <c r="E23010" s="4" t="s">
        <v>199</v>
      </c>
      <c r="F23010">
        <v>21200</v>
      </c>
    </row>
    <row r="23011" spans="1:6" x14ac:dyDescent="0.35">
      <c r="A23011" s="4" t="s">
        <v>172</v>
      </c>
      <c r="B23011" s="4" t="s">
        <v>4</v>
      </c>
      <c r="C23011" s="4" t="s">
        <v>7</v>
      </c>
      <c r="D23011">
        <v>2018</v>
      </c>
      <c r="E23011" s="4" t="s">
        <v>200</v>
      </c>
      <c r="F23011">
        <v>61160</v>
      </c>
    </row>
    <row r="23012" spans="1:6" x14ac:dyDescent="0.35">
      <c r="A23012" s="4" t="s">
        <v>177</v>
      </c>
      <c r="B23012" s="4" t="s">
        <v>4</v>
      </c>
      <c r="C23012" s="4" t="s">
        <v>7</v>
      </c>
      <c r="D23012">
        <v>2018</v>
      </c>
      <c r="E23012" s="4" t="s">
        <v>204</v>
      </c>
      <c r="F23012">
        <v>3189</v>
      </c>
    </row>
    <row r="23013" spans="1:6" x14ac:dyDescent="0.35">
      <c r="A23013" s="4" t="s">
        <v>177</v>
      </c>
      <c r="B23013" s="4" t="s">
        <v>4</v>
      </c>
      <c r="C23013" s="4" t="s">
        <v>7</v>
      </c>
      <c r="D23013">
        <v>2018</v>
      </c>
      <c r="E23013" s="4" t="s">
        <v>205</v>
      </c>
      <c r="F23013">
        <v>0</v>
      </c>
    </row>
    <row r="23014" spans="1:6" x14ac:dyDescent="0.35">
      <c r="A23014" s="4" t="s">
        <v>177</v>
      </c>
      <c r="B23014" s="4" t="s">
        <v>4</v>
      </c>
      <c r="C23014" s="4" t="s">
        <v>7</v>
      </c>
      <c r="D23014">
        <v>2018</v>
      </c>
      <c r="E23014" s="4" t="s">
        <v>206</v>
      </c>
      <c r="F23014">
        <v>0</v>
      </c>
    </row>
    <row r="23015" spans="1:6" x14ac:dyDescent="0.35">
      <c r="A23015" s="4" t="s">
        <v>177</v>
      </c>
      <c r="B23015" s="4" t="s">
        <v>4</v>
      </c>
      <c r="C23015" s="4" t="s">
        <v>7</v>
      </c>
      <c r="D23015">
        <v>2018</v>
      </c>
      <c r="E23015" s="4" t="s">
        <v>207</v>
      </c>
      <c r="F23015">
        <v>59650</v>
      </c>
    </row>
    <row r="23016" spans="1:6" x14ac:dyDescent="0.35">
      <c r="A23016" s="4" t="s">
        <v>177</v>
      </c>
      <c r="B23016" s="4" t="s">
        <v>4</v>
      </c>
      <c r="C23016" s="4" t="s">
        <v>7</v>
      </c>
      <c r="D23016">
        <v>2018</v>
      </c>
      <c r="E23016" s="4" t="s">
        <v>208</v>
      </c>
      <c r="F23016">
        <v>25440</v>
      </c>
    </row>
    <row r="23017" spans="1:6" x14ac:dyDescent="0.35">
      <c r="A23017" s="4" t="s">
        <v>177</v>
      </c>
      <c r="B23017" s="4" t="s">
        <v>4</v>
      </c>
      <c r="C23017" s="4" t="s">
        <v>7</v>
      </c>
      <c r="D23017">
        <v>2018</v>
      </c>
      <c r="E23017" s="4" t="s">
        <v>209</v>
      </c>
      <c r="F23017">
        <v>5250</v>
      </c>
    </row>
    <row r="23018" spans="1:6" x14ac:dyDescent="0.35">
      <c r="A23018" s="4" t="s">
        <v>177</v>
      </c>
      <c r="B23018" s="4" t="s">
        <v>4</v>
      </c>
      <c r="C23018" s="4" t="s">
        <v>7</v>
      </c>
      <c r="D23018">
        <v>2018</v>
      </c>
      <c r="E23018" s="4" t="s">
        <v>201</v>
      </c>
      <c r="F23018">
        <v>72424</v>
      </c>
    </row>
    <row r="23019" spans="1:6" x14ac:dyDescent="0.35">
      <c r="A23019" s="4" t="s">
        <v>177</v>
      </c>
      <c r="B23019" s="4" t="s">
        <v>4</v>
      </c>
      <c r="C23019" s="4" t="s">
        <v>7</v>
      </c>
      <c r="D23019">
        <v>2018</v>
      </c>
      <c r="E23019" s="4" t="s">
        <v>202</v>
      </c>
      <c r="F23019">
        <v>0</v>
      </c>
    </row>
    <row r="23020" spans="1:6" x14ac:dyDescent="0.35">
      <c r="A23020" s="4" t="s">
        <v>177</v>
      </c>
      <c r="B23020" s="4" t="s">
        <v>4</v>
      </c>
      <c r="C23020" s="4" t="s">
        <v>7</v>
      </c>
      <c r="D23020">
        <v>2018</v>
      </c>
      <c r="E23020" s="4" t="s">
        <v>203</v>
      </c>
      <c r="F23020">
        <v>28589</v>
      </c>
    </row>
    <row r="23021" spans="1:6" x14ac:dyDescent="0.35">
      <c r="A23021" s="4" t="s">
        <v>177</v>
      </c>
      <c r="B23021" s="4" t="s">
        <v>4</v>
      </c>
      <c r="C23021" s="4" t="s">
        <v>7</v>
      </c>
      <c r="D23021">
        <v>2018</v>
      </c>
      <c r="E23021" s="4" t="s">
        <v>198</v>
      </c>
      <c r="F23021">
        <v>4200</v>
      </c>
    </row>
    <row r="23022" spans="1:6" x14ac:dyDescent="0.35">
      <c r="A23022" s="4" t="s">
        <v>177</v>
      </c>
      <c r="B23022" s="4" t="s">
        <v>4</v>
      </c>
      <c r="C23022" s="4" t="s">
        <v>7</v>
      </c>
      <c r="D23022">
        <v>2018</v>
      </c>
      <c r="E23022" s="4" t="s">
        <v>199</v>
      </c>
      <c r="F23022">
        <v>36244</v>
      </c>
    </row>
    <row r="23023" spans="1:6" x14ac:dyDescent="0.35">
      <c r="A23023" s="4" t="s">
        <v>177</v>
      </c>
      <c r="B23023" s="4" t="s">
        <v>4</v>
      </c>
      <c r="C23023" s="4" t="s">
        <v>7</v>
      </c>
      <c r="D23023">
        <v>2018</v>
      </c>
      <c r="E23023" s="4" t="s">
        <v>200</v>
      </c>
      <c r="F23023">
        <v>38325</v>
      </c>
    </row>
    <row r="23024" spans="1:6" x14ac:dyDescent="0.35">
      <c r="A23024" s="4" t="s">
        <v>50</v>
      </c>
      <c r="B23024" s="4" t="s">
        <v>4</v>
      </c>
      <c r="C23024" s="4" t="s">
        <v>7</v>
      </c>
      <c r="D23024">
        <v>2018</v>
      </c>
      <c r="E23024" s="4" t="s">
        <v>204</v>
      </c>
      <c r="F23024">
        <v>60480</v>
      </c>
    </row>
    <row r="23025" spans="1:6" x14ac:dyDescent="0.35">
      <c r="A23025" s="4" t="s">
        <v>50</v>
      </c>
      <c r="B23025" s="4" t="s">
        <v>4</v>
      </c>
      <c r="C23025" s="4" t="s">
        <v>7</v>
      </c>
      <c r="D23025">
        <v>2018</v>
      </c>
      <c r="E23025" s="4" t="s">
        <v>205</v>
      </c>
      <c r="F23025">
        <v>0</v>
      </c>
    </row>
    <row r="23026" spans="1:6" x14ac:dyDescent="0.35">
      <c r="A23026" s="4" t="s">
        <v>50</v>
      </c>
      <c r="B23026" s="4" t="s">
        <v>4</v>
      </c>
      <c r="C23026" s="4" t="s">
        <v>7</v>
      </c>
      <c r="D23026">
        <v>2018</v>
      </c>
      <c r="E23026" s="4" t="s">
        <v>206</v>
      </c>
      <c r="F23026">
        <v>40550</v>
      </c>
    </row>
    <row r="23027" spans="1:6" x14ac:dyDescent="0.35">
      <c r="A23027" s="4" t="s">
        <v>50</v>
      </c>
      <c r="B23027" s="4" t="s">
        <v>4</v>
      </c>
      <c r="C23027" s="4" t="s">
        <v>7</v>
      </c>
      <c r="D23027">
        <v>2018</v>
      </c>
      <c r="E23027" s="4" t="s">
        <v>207</v>
      </c>
      <c r="F23027">
        <v>40420</v>
      </c>
    </row>
    <row r="23028" spans="1:6" x14ac:dyDescent="0.35">
      <c r="A23028" s="4" t="s">
        <v>50</v>
      </c>
      <c r="B23028" s="4" t="s">
        <v>4</v>
      </c>
      <c r="C23028" s="4" t="s">
        <v>7</v>
      </c>
      <c r="D23028">
        <v>2018</v>
      </c>
      <c r="E23028" s="4" t="s">
        <v>208</v>
      </c>
      <c r="F23028">
        <v>0</v>
      </c>
    </row>
    <row r="23029" spans="1:6" x14ac:dyDescent="0.35">
      <c r="A23029" s="4" t="s">
        <v>50</v>
      </c>
      <c r="B23029" s="4" t="s">
        <v>4</v>
      </c>
      <c r="C23029" s="4" t="s">
        <v>7</v>
      </c>
      <c r="D23029">
        <v>2018</v>
      </c>
      <c r="E23029" s="4" t="s">
        <v>209</v>
      </c>
      <c r="F23029">
        <v>20100</v>
      </c>
    </row>
    <row r="23030" spans="1:6" x14ac:dyDescent="0.35">
      <c r="A23030" s="4" t="s">
        <v>50</v>
      </c>
      <c r="B23030" s="4" t="s">
        <v>4</v>
      </c>
      <c r="C23030" s="4" t="s">
        <v>7</v>
      </c>
      <c r="D23030">
        <v>2018</v>
      </c>
      <c r="E23030" s="4" t="s">
        <v>201</v>
      </c>
      <c r="F23030">
        <v>0</v>
      </c>
    </row>
    <row r="23031" spans="1:6" x14ac:dyDescent="0.35">
      <c r="A23031" s="4" t="s">
        <v>50</v>
      </c>
      <c r="B23031" s="4" t="s">
        <v>4</v>
      </c>
      <c r="C23031" s="4" t="s">
        <v>7</v>
      </c>
      <c r="D23031">
        <v>2018</v>
      </c>
      <c r="E23031" s="4" t="s">
        <v>202</v>
      </c>
      <c r="F23031">
        <v>0</v>
      </c>
    </row>
    <row r="23032" spans="1:6" x14ac:dyDescent="0.35">
      <c r="A23032" s="4" t="s">
        <v>50</v>
      </c>
      <c r="B23032" s="4" t="s">
        <v>4</v>
      </c>
      <c r="C23032" s="4" t="s">
        <v>7</v>
      </c>
      <c r="D23032">
        <v>2018</v>
      </c>
      <c r="E23032" s="4" t="s">
        <v>203</v>
      </c>
      <c r="F23032">
        <v>0</v>
      </c>
    </row>
    <row r="23033" spans="1:6" x14ac:dyDescent="0.35">
      <c r="A23033" s="4" t="s">
        <v>50</v>
      </c>
      <c r="B23033" s="4" t="s">
        <v>4</v>
      </c>
      <c r="C23033" s="4" t="s">
        <v>7</v>
      </c>
      <c r="D23033">
        <v>2018</v>
      </c>
      <c r="E23033" s="4" t="s">
        <v>198</v>
      </c>
      <c r="F23033">
        <v>0</v>
      </c>
    </row>
    <row r="23034" spans="1:6" x14ac:dyDescent="0.35">
      <c r="A23034" s="4" t="s">
        <v>50</v>
      </c>
      <c r="B23034" s="4" t="s">
        <v>4</v>
      </c>
      <c r="C23034" s="4" t="s">
        <v>7</v>
      </c>
      <c r="D23034">
        <v>2018</v>
      </c>
      <c r="E23034" s="4" t="s">
        <v>199</v>
      </c>
      <c r="F23034">
        <v>0</v>
      </c>
    </row>
    <row r="23035" spans="1:6" x14ac:dyDescent="0.35">
      <c r="A23035" s="4" t="s">
        <v>50</v>
      </c>
      <c r="B23035" s="4" t="s">
        <v>4</v>
      </c>
      <c r="C23035" s="4" t="s">
        <v>7</v>
      </c>
      <c r="D23035">
        <v>2018</v>
      </c>
      <c r="E23035" s="4" t="s">
        <v>200</v>
      </c>
      <c r="F23035">
        <v>0</v>
      </c>
    </row>
    <row r="23036" spans="1:6" x14ac:dyDescent="0.35">
      <c r="A23036" s="4" t="s">
        <v>43</v>
      </c>
      <c r="B23036" s="4" t="s">
        <v>4</v>
      </c>
      <c r="C23036" s="4" t="s">
        <v>7</v>
      </c>
      <c r="D23036">
        <v>2018</v>
      </c>
      <c r="E23036" s="4" t="s">
        <v>204</v>
      </c>
      <c r="F23036">
        <v>9072</v>
      </c>
    </row>
    <row r="23037" spans="1:6" x14ac:dyDescent="0.35">
      <c r="A23037" s="4" t="s">
        <v>43</v>
      </c>
      <c r="B23037" s="4" t="s">
        <v>4</v>
      </c>
      <c r="C23037" s="4" t="s">
        <v>7</v>
      </c>
      <c r="D23037">
        <v>2018</v>
      </c>
      <c r="E23037" s="4" t="s">
        <v>205</v>
      </c>
      <c r="F23037">
        <v>36243.199999999997</v>
      </c>
    </row>
    <row r="23038" spans="1:6" x14ac:dyDescent="0.35">
      <c r="A23038" s="4" t="s">
        <v>43</v>
      </c>
      <c r="B23038" s="4" t="s">
        <v>4</v>
      </c>
      <c r="C23038" s="4" t="s">
        <v>7</v>
      </c>
      <c r="D23038">
        <v>2018</v>
      </c>
      <c r="E23038" s="4" t="s">
        <v>206</v>
      </c>
      <c r="F23038">
        <v>94524</v>
      </c>
    </row>
    <row r="23039" spans="1:6" x14ac:dyDescent="0.35">
      <c r="A23039" s="4" t="s">
        <v>43</v>
      </c>
      <c r="B23039" s="4" t="s">
        <v>4</v>
      </c>
      <c r="C23039" s="4" t="s">
        <v>7</v>
      </c>
      <c r="D23039">
        <v>2018</v>
      </c>
      <c r="E23039" s="4" t="s">
        <v>207</v>
      </c>
      <c r="F23039">
        <v>87953.600000000006</v>
      </c>
    </row>
    <row r="23040" spans="1:6" x14ac:dyDescent="0.35">
      <c r="A23040" s="4" t="s">
        <v>43</v>
      </c>
      <c r="B23040" s="4" t="s">
        <v>4</v>
      </c>
      <c r="C23040" s="4" t="s">
        <v>7</v>
      </c>
      <c r="D23040">
        <v>2018</v>
      </c>
      <c r="E23040" s="4" t="s">
        <v>208</v>
      </c>
      <c r="F23040">
        <v>12600</v>
      </c>
    </row>
    <row r="23041" spans="1:6" x14ac:dyDescent="0.35">
      <c r="A23041" s="4" t="s">
        <v>43</v>
      </c>
      <c r="B23041" s="4" t="s">
        <v>4</v>
      </c>
      <c r="C23041" s="4" t="s">
        <v>7</v>
      </c>
      <c r="D23041">
        <v>2018</v>
      </c>
      <c r="E23041" s="4" t="s">
        <v>209</v>
      </c>
      <c r="F23041">
        <v>0</v>
      </c>
    </row>
    <row r="23042" spans="1:6" x14ac:dyDescent="0.35">
      <c r="A23042" s="4" t="s">
        <v>43</v>
      </c>
      <c r="B23042" s="4" t="s">
        <v>4</v>
      </c>
      <c r="C23042" s="4" t="s">
        <v>7</v>
      </c>
      <c r="D23042">
        <v>2018</v>
      </c>
      <c r="E23042" s="4" t="s">
        <v>201</v>
      </c>
      <c r="F23042">
        <v>22994</v>
      </c>
    </row>
    <row r="23043" spans="1:6" x14ac:dyDescent="0.35">
      <c r="A23043" s="4" t="s">
        <v>43</v>
      </c>
      <c r="B23043" s="4" t="s">
        <v>4</v>
      </c>
      <c r="C23043" s="4" t="s">
        <v>7</v>
      </c>
      <c r="D23043">
        <v>2018</v>
      </c>
      <c r="E23043" s="4" t="s">
        <v>202</v>
      </c>
      <c r="F23043">
        <v>0</v>
      </c>
    </row>
    <row r="23044" spans="1:6" x14ac:dyDescent="0.35">
      <c r="A23044" s="4" t="s">
        <v>43</v>
      </c>
      <c r="B23044" s="4" t="s">
        <v>4</v>
      </c>
      <c r="C23044" s="4" t="s">
        <v>7</v>
      </c>
      <c r="D23044">
        <v>2018</v>
      </c>
      <c r="E23044" s="4" t="s">
        <v>203</v>
      </c>
      <c r="F23044">
        <v>0</v>
      </c>
    </row>
    <row r="23045" spans="1:6" x14ac:dyDescent="0.35">
      <c r="A23045" s="4" t="s">
        <v>43</v>
      </c>
      <c r="B23045" s="4" t="s">
        <v>4</v>
      </c>
      <c r="C23045" s="4" t="s">
        <v>7</v>
      </c>
      <c r="D23045">
        <v>2018</v>
      </c>
      <c r="E23045" s="4" t="s">
        <v>198</v>
      </c>
      <c r="F23045">
        <v>22994</v>
      </c>
    </row>
    <row r="23046" spans="1:6" x14ac:dyDescent="0.35">
      <c r="A23046" s="4" t="s">
        <v>43</v>
      </c>
      <c r="B23046" s="4" t="s">
        <v>4</v>
      </c>
      <c r="C23046" s="4" t="s">
        <v>7</v>
      </c>
      <c r="D23046">
        <v>2018</v>
      </c>
      <c r="E23046" s="4" t="s">
        <v>199</v>
      </c>
      <c r="F23046">
        <v>0</v>
      </c>
    </row>
    <row r="23047" spans="1:6" x14ac:dyDescent="0.35">
      <c r="A23047" s="4" t="s">
        <v>43</v>
      </c>
      <c r="B23047" s="4" t="s">
        <v>4</v>
      </c>
      <c r="C23047" s="4" t="s">
        <v>7</v>
      </c>
      <c r="D23047">
        <v>2018</v>
      </c>
      <c r="E23047" s="4" t="s">
        <v>200</v>
      </c>
      <c r="F23047">
        <v>0</v>
      </c>
    </row>
    <row r="23048" spans="1:6" x14ac:dyDescent="0.35">
      <c r="A23048" s="4" t="s">
        <v>30</v>
      </c>
      <c r="B23048" s="4" t="s">
        <v>4</v>
      </c>
      <c r="C23048" s="4" t="s">
        <v>7</v>
      </c>
      <c r="D23048">
        <v>2018</v>
      </c>
      <c r="E23048" s="4" t="s">
        <v>204</v>
      </c>
      <c r="F23048">
        <v>0</v>
      </c>
    </row>
    <row r="23049" spans="1:6" x14ac:dyDescent="0.35">
      <c r="A23049" s="4" t="s">
        <v>30</v>
      </c>
      <c r="B23049" s="4" t="s">
        <v>4</v>
      </c>
      <c r="C23049" s="4" t="s">
        <v>7</v>
      </c>
      <c r="D23049">
        <v>2018</v>
      </c>
      <c r="E23049" s="4" t="s">
        <v>205</v>
      </c>
      <c r="F23049">
        <v>21000</v>
      </c>
    </row>
    <row r="23050" spans="1:6" x14ac:dyDescent="0.35">
      <c r="A23050" s="4" t="s">
        <v>30</v>
      </c>
      <c r="B23050" s="4" t="s">
        <v>4</v>
      </c>
      <c r="C23050" s="4" t="s">
        <v>7</v>
      </c>
      <c r="D23050">
        <v>2018</v>
      </c>
      <c r="E23050" s="4" t="s">
        <v>206</v>
      </c>
      <c r="F23050">
        <v>498860.6</v>
      </c>
    </row>
    <row r="23051" spans="1:6" x14ac:dyDescent="0.35">
      <c r="A23051" s="4" t="s">
        <v>30</v>
      </c>
      <c r="B23051" s="4" t="s">
        <v>4</v>
      </c>
      <c r="C23051" s="4" t="s">
        <v>7</v>
      </c>
      <c r="D23051">
        <v>2018</v>
      </c>
      <c r="E23051" s="4" t="s">
        <v>207</v>
      </c>
      <c r="F23051">
        <v>600889.4</v>
      </c>
    </row>
    <row r="23052" spans="1:6" x14ac:dyDescent="0.35">
      <c r="A23052" s="4" t="s">
        <v>30</v>
      </c>
      <c r="B23052" s="4" t="s">
        <v>4</v>
      </c>
      <c r="C23052" s="4" t="s">
        <v>7</v>
      </c>
      <c r="D23052">
        <v>2018</v>
      </c>
      <c r="E23052" s="4" t="s">
        <v>208</v>
      </c>
      <c r="F23052">
        <v>66520</v>
      </c>
    </row>
    <row r="23053" spans="1:6" x14ac:dyDescent="0.35">
      <c r="A23053" s="4" t="s">
        <v>30</v>
      </c>
      <c r="B23053" s="4" t="s">
        <v>4</v>
      </c>
      <c r="C23053" s="4" t="s">
        <v>7</v>
      </c>
      <c r="D23053">
        <v>2018</v>
      </c>
      <c r="E23053" s="4" t="s">
        <v>209</v>
      </c>
      <c r="F23053">
        <v>0</v>
      </c>
    </row>
    <row r="23054" spans="1:6" x14ac:dyDescent="0.35">
      <c r="A23054" s="4" t="s">
        <v>30</v>
      </c>
      <c r="B23054" s="4" t="s">
        <v>4</v>
      </c>
      <c r="C23054" s="4" t="s">
        <v>7</v>
      </c>
      <c r="D23054">
        <v>2018</v>
      </c>
      <c r="E23054" s="4" t="s">
        <v>201</v>
      </c>
      <c r="F23054">
        <v>0</v>
      </c>
    </row>
    <row r="23055" spans="1:6" x14ac:dyDescent="0.35">
      <c r="A23055" s="4" t="s">
        <v>30</v>
      </c>
      <c r="B23055" s="4" t="s">
        <v>4</v>
      </c>
      <c r="C23055" s="4" t="s">
        <v>7</v>
      </c>
      <c r="D23055">
        <v>2018</v>
      </c>
      <c r="E23055" s="4" t="s">
        <v>202</v>
      </c>
      <c r="F23055">
        <v>0</v>
      </c>
    </row>
    <row r="23056" spans="1:6" x14ac:dyDescent="0.35">
      <c r="A23056" s="4" t="s">
        <v>30</v>
      </c>
      <c r="B23056" s="4" t="s">
        <v>4</v>
      </c>
      <c r="C23056" s="4" t="s">
        <v>7</v>
      </c>
      <c r="D23056">
        <v>2018</v>
      </c>
      <c r="E23056" s="4" t="s">
        <v>203</v>
      </c>
      <c r="F23056">
        <v>0</v>
      </c>
    </row>
    <row r="23057" spans="1:6" x14ac:dyDescent="0.35">
      <c r="A23057" s="4" t="s">
        <v>30</v>
      </c>
      <c r="B23057" s="4" t="s">
        <v>4</v>
      </c>
      <c r="C23057" s="4" t="s">
        <v>7</v>
      </c>
      <c r="D23057">
        <v>2018</v>
      </c>
      <c r="E23057" s="4" t="s">
        <v>198</v>
      </c>
      <c r="F23057">
        <v>3780</v>
      </c>
    </row>
    <row r="23058" spans="1:6" x14ac:dyDescent="0.35">
      <c r="A23058" s="4" t="s">
        <v>30</v>
      </c>
      <c r="B23058" s="4" t="s">
        <v>4</v>
      </c>
      <c r="C23058" s="4" t="s">
        <v>7</v>
      </c>
      <c r="D23058">
        <v>2018</v>
      </c>
      <c r="E23058" s="4" t="s">
        <v>199</v>
      </c>
      <c r="F23058">
        <v>0</v>
      </c>
    </row>
    <row r="23059" spans="1:6" x14ac:dyDescent="0.35">
      <c r="A23059" s="4" t="s">
        <v>30</v>
      </c>
      <c r="B23059" s="4" t="s">
        <v>4</v>
      </c>
      <c r="C23059" s="4" t="s">
        <v>7</v>
      </c>
      <c r="D23059">
        <v>2018</v>
      </c>
      <c r="E23059" s="4" t="s">
        <v>200</v>
      </c>
      <c r="F23059">
        <v>0</v>
      </c>
    </row>
    <row r="23060" spans="1:6" x14ac:dyDescent="0.35">
      <c r="A23060" s="4" t="s">
        <v>35</v>
      </c>
      <c r="B23060" s="4" t="s">
        <v>4</v>
      </c>
      <c r="C23060" s="4" t="s">
        <v>7</v>
      </c>
      <c r="D23060">
        <v>2018</v>
      </c>
      <c r="E23060" s="4" t="s">
        <v>204</v>
      </c>
      <c r="F23060">
        <v>160434</v>
      </c>
    </row>
    <row r="23061" spans="1:6" x14ac:dyDescent="0.35">
      <c r="A23061" s="4" t="s">
        <v>35</v>
      </c>
      <c r="B23061" s="4" t="s">
        <v>4</v>
      </c>
      <c r="C23061" s="4" t="s">
        <v>7</v>
      </c>
      <c r="D23061">
        <v>2018</v>
      </c>
      <c r="E23061" s="4" t="s">
        <v>205</v>
      </c>
      <c r="F23061">
        <v>101070</v>
      </c>
    </row>
    <row r="23062" spans="1:6" x14ac:dyDescent="0.35">
      <c r="A23062" s="4" t="s">
        <v>35</v>
      </c>
      <c r="B23062" s="4" t="s">
        <v>4</v>
      </c>
      <c r="C23062" s="4" t="s">
        <v>7</v>
      </c>
      <c r="D23062">
        <v>2018</v>
      </c>
      <c r="E23062" s="4" t="s">
        <v>206</v>
      </c>
      <c r="F23062">
        <v>40695</v>
      </c>
    </row>
    <row r="23063" spans="1:6" x14ac:dyDescent="0.35">
      <c r="A23063" s="4" t="s">
        <v>35</v>
      </c>
      <c r="B23063" s="4" t="s">
        <v>4</v>
      </c>
      <c r="C23063" s="4" t="s">
        <v>7</v>
      </c>
      <c r="D23063">
        <v>2018</v>
      </c>
      <c r="E23063" s="4" t="s">
        <v>207</v>
      </c>
      <c r="F23063">
        <v>107934</v>
      </c>
    </row>
    <row r="23064" spans="1:6" x14ac:dyDescent="0.35">
      <c r="A23064" s="4" t="s">
        <v>35</v>
      </c>
      <c r="B23064" s="4" t="s">
        <v>4</v>
      </c>
      <c r="C23064" s="4" t="s">
        <v>7</v>
      </c>
      <c r="D23064">
        <v>2018</v>
      </c>
      <c r="E23064" s="4" t="s">
        <v>208</v>
      </c>
      <c r="F23064">
        <v>21000</v>
      </c>
    </row>
    <row r="23065" spans="1:6" x14ac:dyDescent="0.35">
      <c r="A23065" s="4" t="s">
        <v>35</v>
      </c>
      <c r="B23065" s="4" t="s">
        <v>4</v>
      </c>
      <c r="C23065" s="4" t="s">
        <v>7</v>
      </c>
      <c r="D23065">
        <v>2018</v>
      </c>
      <c r="E23065" s="4" t="s">
        <v>209</v>
      </c>
      <c r="F23065">
        <v>132735</v>
      </c>
    </row>
    <row r="23066" spans="1:6" x14ac:dyDescent="0.35">
      <c r="A23066" s="4" t="s">
        <v>35</v>
      </c>
      <c r="B23066" s="4" t="s">
        <v>4</v>
      </c>
      <c r="C23066" s="4" t="s">
        <v>7</v>
      </c>
      <c r="D23066">
        <v>2018</v>
      </c>
      <c r="E23066" s="4" t="s">
        <v>201</v>
      </c>
      <c r="F23066">
        <v>153601.5</v>
      </c>
    </row>
    <row r="23067" spans="1:6" x14ac:dyDescent="0.35">
      <c r="A23067" s="4" t="s">
        <v>35</v>
      </c>
      <c r="B23067" s="4" t="s">
        <v>4</v>
      </c>
      <c r="C23067" s="4" t="s">
        <v>7</v>
      </c>
      <c r="D23067">
        <v>2018</v>
      </c>
      <c r="E23067" s="4" t="s">
        <v>202</v>
      </c>
      <c r="F23067">
        <v>184645</v>
      </c>
    </row>
    <row r="23068" spans="1:6" x14ac:dyDescent="0.35">
      <c r="A23068" s="4" t="s">
        <v>35</v>
      </c>
      <c r="B23068" s="4" t="s">
        <v>4</v>
      </c>
      <c r="C23068" s="4" t="s">
        <v>7</v>
      </c>
      <c r="D23068">
        <v>2018</v>
      </c>
      <c r="E23068" s="4" t="s">
        <v>203</v>
      </c>
      <c r="F23068">
        <v>133890</v>
      </c>
    </row>
    <row r="23069" spans="1:6" x14ac:dyDescent="0.35">
      <c r="A23069" s="4" t="s">
        <v>35</v>
      </c>
      <c r="B23069" s="4" t="s">
        <v>4</v>
      </c>
      <c r="C23069" s="4" t="s">
        <v>7</v>
      </c>
      <c r="D23069">
        <v>2018</v>
      </c>
      <c r="E23069" s="4" t="s">
        <v>198</v>
      </c>
      <c r="F23069">
        <v>183765</v>
      </c>
    </row>
    <row r="23070" spans="1:6" x14ac:dyDescent="0.35">
      <c r="A23070" s="4" t="s">
        <v>35</v>
      </c>
      <c r="B23070" s="4" t="s">
        <v>4</v>
      </c>
      <c r="C23070" s="4" t="s">
        <v>7</v>
      </c>
      <c r="D23070">
        <v>2018</v>
      </c>
      <c r="E23070" s="4" t="s">
        <v>199</v>
      </c>
      <c r="F23070">
        <v>33135</v>
      </c>
    </row>
    <row r="23071" spans="1:6" x14ac:dyDescent="0.35">
      <c r="A23071" s="4" t="s">
        <v>35</v>
      </c>
      <c r="B23071" s="4" t="s">
        <v>4</v>
      </c>
      <c r="C23071" s="4" t="s">
        <v>7</v>
      </c>
      <c r="D23071">
        <v>2018</v>
      </c>
      <c r="E23071" s="4" t="s">
        <v>200</v>
      </c>
      <c r="F23071">
        <v>153585</v>
      </c>
    </row>
    <row r="23072" spans="1:6" x14ac:dyDescent="0.35">
      <c r="A23072" s="4" t="s">
        <v>62</v>
      </c>
      <c r="B23072" s="4" t="s">
        <v>4</v>
      </c>
      <c r="C23072" s="4" t="s">
        <v>7</v>
      </c>
      <c r="D23072">
        <v>2018</v>
      </c>
      <c r="E23072" s="4" t="s">
        <v>204</v>
      </c>
      <c r="F23072">
        <v>68400</v>
      </c>
    </row>
    <row r="23073" spans="1:6" x14ac:dyDescent="0.35">
      <c r="A23073" s="4" t="s">
        <v>62</v>
      </c>
      <c r="B23073" s="4" t="s">
        <v>4</v>
      </c>
      <c r="C23073" s="4" t="s">
        <v>7</v>
      </c>
      <c r="D23073">
        <v>2018</v>
      </c>
      <c r="E23073" s="4" t="s">
        <v>205</v>
      </c>
      <c r="F23073">
        <v>43472</v>
      </c>
    </row>
    <row r="23074" spans="1:6" x14ac:dyDescent="0.35">
      <c r="A23074" s="4" t="s">
        <v>62</v>
      </c>
      <c r="B23074" s="4" t="s">
        <v>4</v>
      </c>
      <c r="C23074" s="4" t="s">
        <v>7</v>
      </c>
      <c r="D23074">
        <v>2018</v>
      </c>
      <c r="E23074" s="4" t="s">
        <v>206</v>
      </c>
      <c r="F23074">
        <v>63910</v>
      </c>
    </row>
    <row r="23075" spans="1:6" x14ac:dyDescent="0.35">
      <c r="A23075" s="4" t="s">
        <v>62</v>
      </c>
      <c r="B23075" s="4" t="s">
        <v>4</v>
      </c>
      <c r="C23075" s="4" t="s">
        <v>7</v>
      </c>
      <c r="D23075">
        <v>2018</v>
      </c>
      <c r="E23075" s="4" t="s">
        <v>207</v>
      </c>
      <c r="F23075">
        <v>168730</v>
      </c>
    </row>
    <row r="23076" spans="1:6" x14ac:dyDescent="0.35">
      <c r="A23076" s="4" t="s">
        <v>62</v>
      </c>
      <c r="B23076" s="4" t="s">
        <v>4</v>
      </c>
      <c r="C23076" s="4" t="s">
        <v>7</v>
      </c>
      <c r="D23076">
        <v>2018</v>
      </c>
      <c r="E23076" s="4" t="s">
        <v>208</v>
      </c>
      <c r="F23076">
        <v>48960</v>
      </c>
    </row>
    <row r="23077" spans="1:6" x14ac:dyDescent="0.35">
      <c r="A23077" s="4" t="s">
        <v>62</v>
      </c>
      <c r="B23077" s="4" t="s">
        <v>4</v>
      </c>
      <c r="C23077" s="4" t="s">
        <v>7</v>
      </c>
      <c r="D23077">
        <v>2018</v>
      </c>
      <c r="E23077" s="4" t="s">
        <v>209</v>
      </c>
      <c r="F23077">
        <v>0</v>
      </c>
    </row>
    <row r="23078" spans="1:6" x14ac:dyDescent="0.35">
      <c r="A23078" s="4" t="s">
        <v>62</v>
      </c>
      <c r="B23078" s="4" t="s">
        <v>4</v>
      </c>
      <c r="C23078" s="4" t="s">
        <v>7</v>
      </c>
      <c r="D23078">
        <v>2018</v>
      </c>
      <c r="E23078" s="4" t="s">
        <v>201</v>
      </c>
      <c r="F23078">
        <v>20940</v>
      </c>
    </row>
    <row r="23079" spans="1:6" x14ac:dyDescent="0.35">
      <c r="A23079" s="4" t="s">
        <v>62</v>
      </c>
      <c r="B23079" s="4" t="s">
        <v>4</v>
      </c>
      <c r="C23079" s="4" t="s">
        <v>7</v>
      </c>
      <c r="D23079">
        <v>2018</v>
      </c>
      <c r="E23079" s="4" t="s">
        <v>202</v>
      </c>
      <c r="F23079">
        <v>0</v>
      </c>
    </row>
    <row r="23080" spans="1:6" x14ac:dyDescent="0.35">
      <c r="A23080" s="4" t="s">
        <v>62</v>
      </c>
      <c r="B23080" s="4" t="s">
        <v>4</v>
      </c>
      <c r="C23080" s="4" t="s">
        <v>7</v>
      </c>
      <c r="D23080">
        <v>2018</v>
      </c>
      <c r="E23080" s="4" t="s">
        <v>203</v>
      </c>
      <c r="F23080">
        <v>0</v>
      </c>
    </row>
    <row r="23081" spans="1:6" x14ac:dyDescent="0.35">
      <c r="A23081" s="4" t="s">
        <v>62</v>
      </c>
      <c r="B23081" s="4" t="s">
        <v>4</v>
      </c>
      <c r="C23081" s="4" t="s">
        <v>7</v>
      </c>
      <c r="D23081">
        <v>2018</v>
      </c>
      <c r="E23081" s="4" t="s">
        <v>198</v>
      </c>
      <c r="F23081">
        <v>0</v>
      </c>
    </row>
    <row r="23082" spans="1:6" x14ac:dyDescent="0.35">
      <c r="A23082" s="4" t="s">
        <v>62</v>
      </c>
      <c r="B23082" s="4" t="s">
        <v>4</v>
      </c>
      <c r="C23082" s="4" t="s">
        <v>7</v>
      </c>
      <c r="D23082">
        <v>2018</v>
      </c>
      <c r="E23082" s="4" t="s">
        <v>199</v>
      </c>
      <c r="F23082">
        <v>0</v>
      </c>
    </row>
    <row r="23083" spans="1:6" x14ac:dyDescent="0.35">
      <c r="A23083" s="4" t="s">
        <v>62</v>
      </c>
      <c r="B23083" s="4" t="s">
        <v>4</v>
      </c>
      <c r="C23083" s="4" t="s">
        <v>7</v>
      </c>
      <c r="D23083">
        <v>2018</v>
      </c>
      <c r="E23083" s="4" t="s">
        <v>200</v>
      </c>
      <c r="F23083">
        <v>4800</v>
      </c>
    </row>
    <row r="23084" spans="1:6" x14ac:dyDescent="0.35">
      <c r="A23084" s="4" t="s">
        <v>87</v>
      </c>
      <c r="B23084" s="4" t="s">
        <v>4</v>
      </c>
      <c r="C23084" s="4" t="s">
        <v>7</v>
      </c>
      <c r="D23084">
        <v>2018</v>
      </c>
      <c r="E23084" s="4" t="s">
        <v>204</v>
      </c>
      <c r="F23084">
        <v>7792</v>
      </c>
    </row>
    <row r="23085" spans="1:6" x14ac:dyDescent="0.35">
      <c r="A23085" s="4" t="s">
        <v>87</v>
      </c>
      <c r="B23085" s="4" t="s">
        <v>4</v>
      </c>
      <c r="C23085" s="4" t="s">
        <v>7</v>
      </c>
      <c r="D23085">
        <v>2018</v>
      </c>
      <c r="E23085" s="4" t="s">
        <v>205</v>
      </c>
      <c r="F23085">
        <v>19600</v>
      </c>
    </row>
    <row r="23086" spans="1:6" x14ac:dyDescent="0.35">
      <c r="A23086" s="4" t="s">
        <v>87</v>
      </c>
      <c r="B23086" s="4" t="s">
        <v>4</v>
      </c>
      <c r="C23086" s="4" t="s">
        <v>7</v>
      </c>
      <c r="D23086">
        <v>2018</v>
      </c>
      <c r="E23086" s="4" t="s">
        <v>206</v>
      </c>
      <c r="F23086">
        <v>24869</v>
      </c>
    </row>
    <row r="23087" spans="1:6" x14ac:dyDescent="0.35">
      <c r="A23087" s="4" t="s">
        <v>87</v>
      </c>
      <c r="B23087" s="4" t="s">
        <v>4</v>
      </c>
      <c r="C23087" s="4" t="s">
        <v>7</v>
      </c>
      <c r="D23087">
        <v>2018</v>
      </c>
      <c r="E23087" s="4" t="s">
        <v>207</v>
      </c>
      <c r="F23087">
        <v>70510</v>
      </c>
    </row>
    <row r="23088" spans="1:6" x14ac:dyDescent="0.35">
      <c r="A23088" s="4" t="s">
        <v>87</v>
      </c>
      <c r="B23088" s="4" t="s">
        <v>4</v>
      </c>
      <c r="C23088" s="4" t="s">
        <v>7</v>
      </c>
      <c r="D23088">
        <v>2018</v>
      </c>
      <c r="E23088" s="4" t="s">
        <v>208</v>
      </c>
      <c r="F23088">
        <v>37157</v>
      </c>
    </row>
    <row r="23089" spans="1:6" x14ac:dyDescent="0.35">
      <c r="A23089" s="4" t="s">
        <v>87</v>
      </c>
      <c r="B23089" s="4" t="s">
        <v>4</v>
      </c>
      <c r="C23089" s="4" t="s">
        <v>7</v>
      </c>
      <c r="D23089">
        <v>2018</v>
      </c>
      <c r="E23089" s="4" t="s">
        <v>209</v>
      </c>
      <c r="F23089">
        <v>96411</v>
      </c>
    </row>
    <row r="23090" spans="1:6" x14ac:dyDescent="0.35">
      <c r="A23090" s="4" t="s">
        <v>87</v>
      </c>
      <c r="B23090" s="4" t="s">
        <v>4</v>
      </c>
      <c r="C23090" s="4" t="s">
        <v>7</v>
      </c>
      <c r="D23090">
        <v>2018</v>
      </c>
      <c r="E23090" s="4" t="s">
        <v>201</v>
      </c>
      <c r="F23090">
        <v>42605.2</v>
      </c>
    </row>
    <row r="23091" spans="1:6" x14ac:dyDescent="0.35">
      <c r="A23091" s="4" t="s">
        <v>87</v>
      </c>
      <c r="B23091" s="4" t="s">
        <v>4</v>
      </c>
      <c r="C23091" s="4" t="s">
        <v>7</v>
      </c>
      <c r="D23091">
        <v>2018</v>
      </c>
      <c r="E23091" s="4" t="s">
        <v>202</v>
      </c>
      <c r="F23091">
        <v>101965.2</v>
      </c>
    </row>
    <row r="23092" spans="1:6" x14ac:dyDescent="0.35">
      <c r="A23092" s="4" t="s">
        <v>87</v>
      </c>
      <c r="B23092" s="4" t="s">
        <v>4</v>
      </c>
      <c r="C23092" s="4" t="s">
        <v>7</v>
      </c>
      <c r="D23092">
        <v>2018</v>
      </c>
      <c r="E23092" s="4" t="s">
        <v>203</v>
      </c>
      <c r="F23092">
        <v>85054.7</v>
      </c>
    </row>
    <row r="23093" spans="1:6" x14ac:dyDescent="0.35">
      <c r="A23093" s="4" t="s">
        <v>87</v>
      </c>
      <c r="B23093" s="4" t="s">
        <v>4</v>
      </c>
      <c r="C23093" s="4" t="s">
        <v>7</v>
      </c>
      <c r="D23093">
        <v>2018</v>
      </c>
      <c r="E23093" s="4" t="s">
        <v>198</v>
      </c>
      <c r="F23093">
        <v>214172.65</v>
      </c>
    </row>
    <row r="23094" spans="1:6" x14ac:dyDescent="0.35">
      <c r="A23094" s="4" t="s">
        <v>87</v>
      </c>
      <c r="B23094" s="4" t="s">
        <v>4</v>
      </c>
      <c r="C23094" s="4" t="s">
        <v>7</v>
      </c>
      <c r="D23094">
        <v>2018</v>
      </c>
      <c r="E23094" s="4" t="s">
        <v>199</v>
      </c>
      <c r="F23094">
        <v>176337.5</v>
      </c>
    </row>
    <row r="23095" spans="1:6" x14ac:dyDescent="0.35">
      <c r="A23095" s="4" t="s">
        <v>87</v>
      </c>
      <c r="B23095" s="4" t="s">
        <v>4</v>
      </c>
      <c r="C23095" s="4" t="s">
        <v>7</v>
      </c>
      <c r="D23095">
        <v>2018</v>
      </c>
      <c r="E23095" s="4" t="s">
        <v>200</v>
      </c>
      <c r="F23095">
        <v>43391.5</v>
      </c>
    </row>
    <row r="23096" spans="1:6" x14ac:dyDescent="0.35">
      <c r="A23096" s="4" t="s">
        <v>79</v>
      </c>
      <c r="B23096" s="4" t="s">
        <v>4</v>
      </c>
      <c r="C23096" s="4" t="s">
        <v>7</v>
      </c>
      <c r="D23096">
        <v>2018</v>
      </c>
      <c r="E23096" s="4" t="s">
        <v>204</v>
      </c>
      <c r="F23096">
        <v>8787</v>
      </c>
    </row>
    <row r="23097" spans="1:6" x14ac:dyDescent="0.35">
      <c r="A23097" s="4" t="s">
        <v>79</v>
      </c>
      <c r="B23097" s="4" t="s">
        <v>4</v>
      </c>
      <c r="C23097" s="4" t="s">
        <v>7</v>
      </c>
      <c r="D23097">
        <v>2018</v>
      </c>
      <c r="E23097" s="4" t="s">
        <v>205</v>
      </c>
      <c r="F23097">
        <v>32748</v>
      </c>
    </row>
    <row r="23098" spans="1:6" x14ac:dyDescent="0.35">
      <c r="A23098" s="4" t="s">
        <v>79</v>
      </c>
      <c r="B23098" s="4" t="s">
        <v>4</v>
      </c>
      <c r="C23098" s="4" t="s">
        <v>7</v>
      </c>
      <c r="D23098">
        <v>2018</v>
      </c>
      <c r="E23098" s="4" t="s">
        <v>206</v>
      </c>
      <c r="F23098">
        <v>0</v>
      </c>
    </row>
    <row r="23099" spans="1:6" x14ac:dyDescent="0.35">
      <c r="A23099" s="4" t="s">
        <v>79</v>
      </c>
      <c r="B23099" s="4" t="s">
        <v>4</v>
      </c>
      <c r="C23099" s="4" t="s">
        <v>7</v>
      </c>
      <c r="D23099">
        <v>2018</v>
      </c>
      <c r="E23099" s="4" t="s">
        <v>207</v>
      </c>
      <c r="F23099">
        <v>18720</v>
      </c>
    </row>
    <row r="23100" spans="1:6" x14ac:dyDescent="0.35">
      <c r="A23100" s="4" t="s">
        <v>79</v>
      </c>
      <c r="B23100" s="4" t="s">
        <v>4</v>
      </c>
      <c r="C23100" s="4" t="s">
        <v>7</v>
      </c>
      <c r="D23100">
        <v>2018</v>
      </c>
      <c r="E23100" s="4" t="s">
        <v>208</v>
      </c>
      <c r="F23100">
        <v>15086.12</v>
      </c>
    </row>
    <row r="23101" spans="1:6" x14ac:dyDescent="0.35">
      <c r="A23101" s="4" t="s">
        <v>79</v>
      </c>
      <c r="B23101" s="4" t="s">
        <v>4</v>
      </c>
      <c r="C23101" s="4" t="s">
        <v>7</v>
      </c>
      <c r="D23101">
        <v>2018</v>
      </c>
      <c r="E23101" s="4" t="s">
        <v>209</v>
      </c>
      <c r="F23101">
        <v>55568</v>
      </c>
    </row>
    <row r="23102" spans="1:6" x14ac:dyDescent="0.35">
      <c r="A23102" s="4" t="s">
        <v>79</v>
      </c>
      <c r="B23102" s="4" t="s">
        <v>4</v>
      </c>
      <c r="C23102" s="4" t="s">
        <v>7</v>
      </c>
      <c r="D23102">
        <v>2018</v>
      </c>
      <c r="E23102" s="4" t="s">
        <v>201</v>
      </c>
      <c r="F23102">
        <v>40180</v>
      </c>
    </row>
    <row r="23103" spans="1:6" x14ac:dyDescent="0.35">
      <c r="A23103" s="4" t="s">
        <v>79</v>
      </c>
      <c r="B23103" s="4" t="s">
        <v>4</v>
      </c>
      <c r="C23103" s="4" t="s">
        <v>7</v>
      </c>
      <c r="D23103">
        <v>2018</v>
      </c>
      <c r="E23103" s="4" t="s">
        <v>202</v>
      </c>
      <c r="F23103">
        <v>68416</v>
      </c>
    </row>
    <row r="23104" spans="1:6" x14ac:dyDescent="0.35">
      <c r="A23104" s="4" t="s">
        <v>79</v>
      </c>
      <c r="B23104" s="4" t="s">
        <v>4</v>
      </c>
      <c r="C23104" s="4" t="s">
        <v>7</v>
      </c>
      <c r="D23104">
        <v>2018</v>
      </c>
      <c r="E23104" s="4" t="s">
        <v>203</v>
      </c>
      <c r="F23104">
        <v>34404</v>
      </c>
    </row>
    <row r="23105" spans="1:6" x14ac:dyDescent="0.35">
      <c r="A23105" s="4" t="s">
        <v>79</v>
      </c>
      <c r="B23105" s="4" t="s">
        <v>4</v>
      </c>
      <c r="C23105" s="4" t="s">
        <v>7</v>
      </c>
      <c r="D23105">
        <v>2018</v>
      </c>
      <c r="E23105" s="4" t="s">
        <v>198</v>
      </c>
      <c r="F23105">
        <v>144029.4</v>
      </c>
    </row>
    <row r="23106" spans="1:6" x14ac:dyDescent="0.35">
      <c r="A23106" s="4" t="s">
        <v>79</v>
      </c>
      <c r="B23106" s="4" t="s">
        <v>4</v>
      </c>
      <c r="C23106" s="4" t="s">
        <v>7</v>
      </c>
      <c r="D23106">
        <v>2018</v>
      </c>
      <c r="E23106" s="4" t="s">
        <v>199</v>
      </c>
      <c r="F23106">
        <v>45672</v>
      </c>
    </row>
    <row r="23107" spans="1:6" x14ac:dyDescent="0.35">
      <c r="A23107" s="4" t="s">
        <v>79</v>
      </c>
      <c r="B23107" s="4" t="s">
        <v>4</v>
      </c>
      <c r="C23107" s="4" t="s">
        <v>7</v>
      </c>
      <c r="D23107">
        <v>2018</v>
      </c>
      <c r="E23107" s="4" t="s">
        <v>200</v>
      </c>
      <c r="F23107">
        <v>17892</v>
      </c>
    </row>
    <row r="23108" spans="1:6" x14ac:dyDescent="0.35">
      <c r="A23108" s="4" t="s">
        <v>71</v>
      </c>
      <c r="B23108" s="4" t="s">
        <v>4</v>
      </c>
      <c r="C23108" s="4" t="s">
        <v>7</v>
      </c>
      <c r="D23108">
        <v>2018</v>
      </c>
      <c r="E23108" s="4" t="s">
        <v>204</v>
      </c>
      <c r="F23108">
        <v>0</v>
      </c>
    </row>
    <row r="23109" spans="1:6" x14ac:dyDescent="0.35">
      <c r="A23109" s="4" t="s">
        <v>71</v>
      </c>
      <c r="B23109" s="4" t="s">
        <v>4</v>
      </c>
      <c r="C23109" s="4" t="s">
        <v>7</v>
      </c>
      <c r="D23109">
        <v>2018</v>
      </c>
      <c r="E23109" s="4" t="s">
        <v>205</v>
      </c>
      <c r="F23109">
        <v>0</v>
      </c>
    </row>
    <row r="23110" spans="1:6" x14ac:dyDescent="0.35">
      <c r="A23110" s="4" t="s">
        <v>71</v>
      </c>
      <c r="B23110" s="4" t="s">
        <v>4</v>
      </c>
      <c r="C23110" s="4" t="s">
        <v>7</v>
      </c>
      <c r="D23110">
        <v>2018</v>
      </c>
      <c r="E23110" s="4" t="s">
        <v>206</v>
      </c>
      <c r="F23110">
        <v>974332</v>
      </c>
    </row>
    <row r="23111" spans="1:6" x14ac:dyDescent="0.35">
      <c r="A23111" s="4" t="s">
        <v>71</v>
      </c>
      <c r="B23111" s="4" t="s">
        <v>4</v>
      </c>
      <c r="C23111" s="4" t="s">
        <v>7</v>
      </c>
      <c r="D23111">
        <v>2018</v>
      </c>
      <c r="E23111" s="4" t="s">
        <v>207</v>
      </c>
      <c r="F23111">
        <v>501331</v>
      </c>
    </row>
    <row r="23112" spans="1:6" x14ac:dyDescent="0.35">
      <c r="A23112" s="4" t="s">
        <v>71</v>
      </c>
      <c r="B23112" s="4" t="s">
        <v>4</v>
      </c>
      <c r="C23112" s="4" t="s">
        <v>7</v>
      </c>
      <c r="D23112">
        <v>2018</v>
      </c>
      <c r="E23112" s="4" t="s">
        <v>208</v>
      </c>
      <c r="F23112">
        <v>86500</v>
      </c>
    </row>
    <row r="23113" spans="1:6" x14ac:dyDescent="0.35">
      <c r="A23113" s="4" t="s">
        <v>71</v>
      </c>
      <c r="B23113" s="4" t="s">
        <v>4</v>
      </c>
      <c r="C23113" s="4" t="s">
        <v>7</v>
      </c>
      <c r="D23113">
        <v>2018</v>
      </c>
      <c r="E23113" s="4" t="s">
        <v>209</v>
      </c>
      <c r="F23113">
        <v>0</v>
      </c>
    </row>
    <row r="23114" spans="1:6" x14ac:dyDescent="0.35">
      <c r="A23114" s="4" t="s">
        <v>71</v>
      </c>
      <c r="B23114" s="4" t="s">
        <v>4</v>
      </c>
      <c r="C23114" s="4" t="s">
        <v>7</v>
      </c>
      <c r="D23114">
        <v>2018</v>
      </c>
      <c r="E23114" s="4" t="s">
        <v>201</v>
      </c>
      <c r="F23114">
        <v>0</v>
      </c>
    </row>
    <row r="23115" spans="1:6" x14ac:dyDescent="0.35">
      <c r="A23115" s="4" t="s">
        <v>71</v>
      </c>
      <c r="B23115" s="4" t="s">
        <v>4</v>
      </c>
      <c r="C23115" s="4" t="s">
        <v>7</v>
      </c>
      <c r="D23115">
        <v>2018</v>
      </c>
      <c r="E23115" s="4" t="s">
        <v>202</v>
      </c>
      <c r="F23115">
        <v>1063</v>
      </c>
    </row>
    <row r="23116" spans="1:6" x14ac:dyDescent="0.35">
      <c r="A23116" s="4" t="s">
        <v>71</v>
      </c>
      <c r="B23116" s="4" t="s">
        <v>4</v>
      </c>
      <c r="C23116" s="4" t="s">
        <v>7</v>
      </c>
      <c r="D23116">
        <v>2018</v>
      </c>
      <c r="E23116" s="4" t="s">
        <v>203</v>
      </c>
      <c r="F23116">
        <v>0</v>
      </c>
    </row>
    <row r="23117" spans="1:6" x14ac:dyDescent="0.35">
      <c r="A23117" s="4" t="s">
        <v>71</v>
      </c>
      <c r="B23117" s="4" t="s">
        <v>4</v>
      </c>
      <c r="C23117" s="4" t="s">
        <v>7</v>
      </c>
      <c r="D23117">
        <v>2018</v>
      </c>
      <c r="E23117" s="4" t="s">
        <v>198</v>
      </c>
      <c r="F23117">
        <v>0</v>
      </c>
    </row>
    <row r="23118" spans="1:6" x14ac:dyDescent="0.35">
      <c r="A23118" s="4" t="s">
        <v>71</v>
      </c>
      <c r="B23118" s="4" t="s">
        <v>4</v>
      </c>
      <c r="C23118" s="4" t="s">
        <v>7</v>
      </c>
      <c r="D23118">
        <v>2018</v>
      </c>
      <c r="E23118" s="4" t="s">
        <v>199</v>
      </c>
      <c r="F23118">
        <v>0</v>
      </c>
    </row>
    <row r="23119" spans="1:6" x14ac:dyDescent="0.35">
      <c r="A23119" s="4" t="s">
        <v>71</v>
      </c>
      <c r="B23119" s="4" t="s">
        <v>4</v>
      </c>
      <c r="C23119" s="4" t="s">
        <v>7</v>
      </c>
      <c r="D23119">
        <v>2018</v>
      </c>
      <c r="E23119" s="4" t="s">
        <v>200</v>
      </c>
      <c r="F23119">
        <v>0</v>
      </c>
    </row>
    <row r="23120" spans="1:6" x14ac:dyDescent="0.35">
      <c r="A23120" s="4" t="s">
        <v>189</v>
      </c>
      <c r="B23120" s="4" t="s">
        <v>4</v>
      </c>
      <c r="C23120" s="4" t="s">
        <v>7</v>
      </c>
      <c r="D23120">
        <v>2018</v>
      </c>
      <c r="E23120" s="4" t="s">
        <v>204</v>
      </c>
      <c r="F23120">
        <v>62800</v>
      </c>
    </row>
    <row r="23121" spans="1:6" x14ac:dyDescent="0.35">
      <c r="A23121" s="4" t="s">
        <v>189</v>
      </c>
      <c r="B23121" s="4" t="s">
        <v>4</v>
      </c>
      <c r="C23121" s="4" t="s">
        <v>7</v>
      </c>
      <c r="D23121">
        <v>2018</v>
      </c>
      <c r="E23121" s="4" t="s">
        <v>205</v>
      </c>
      <c r="F23121">
        <v>0</v>
      </c>
    </row>
    <row r="23122" spans="1:6" x14ac:dyDescent="0.35">
      <c r="A23122" s="4" t="s">
        <v>189</v>
      </c>
      <c r="B23122" s="4" t="s">
        <v>4</v>
      </c>
      <c r="C23122" s="4" t="s">
        <v>7</v>
      </c>
      <c r="D23122">
        <v>2018</v>
      </c>
      <c r="E23122" s="4" t="s">
        <v>206</v>
      </c>
      <c r="F23122">
        <v>0</v>
      </c>
    </row>
    <row r="23123" spans="1:6" x14ac:dyDescent="0.35">
      <c r="A23123" s="4" t="s">
        <v>189</v>
      </c>
      <c r="B23123" s="4" t="s">
        <v>4</v>
      </c>
      <c r="C23123" s="4" t="s">
        <v>7</v>
      </c>
      <c r="D23123">
        <v>2018</v>
      </c>
      <c r="E23123" s="4" t="s">
        <v>207</v>
      </c>
      <c r="F23123">
        <v>0</v>
      </c>
    </row>
    <row r="23124" spans="1:6" x14ac:dyDescent="0.35">
      <c r="A23124" s="4" t="s">
        <v>189</v>
      </c>
      <c r="B23124" s="4" t="s">
        <v>4</v>
      </c>
      <c r="C23124" s="4" t="s">
        <v>7</v>
      </c>
      <c r="D23124">
        <v>2018</v>
      </c>
      <c r="E23124" s="4" t="s">
        <v>208</v>
      </c>
      <c r="F23124">
        <v>113031.51999999999</v>
      </c>
    </row>
    <row r="23125" spans="1:6" x14ac:dyDescent="0.35">
      <c r="A23125" s="4" t="s">
        <v>189</v>
      </c>
      <c r="B23125" s="4" t="s">
        <v>4</v>
      </c>
      <c r="C23125" s="4" t="s">
        <v>7</v>
      </c>
      <c r="D23125">
        <v>2018</v>
      </c>
      <c r="E23125" s="4" t="s">
        <v>209</v>
      </c>
      <c r="F23125">
        <v>90152</v>
      </c>
    </row>
    <row r="23126" spans="1:6" x14ac:dyDescent="0.35">
      <c r="A23126" s="4" t="s">
        <v>189</v>
      </c>
      <c r="B23126" s="4" t="s">
        <v>4</v>
      </c>
      <c r="C23126" s="4" t="s">
        <v>7</v>
      </c>
      <c r="D23126">
        <v>2018</v>
      </c>
      <c r="E23126" s="4" t="s">
        <v>201</v>
      </c>
      <c r="F23126">
        <v>39790</v>
      </c>
    </row>
    <row r="23127" spans="1:6" x14ac:dyDescent="0.35">
      <c r="A23127" s="4" t="s">
        <v>189</v>
      </c>
      <c r="B23127" s="4" t="s">
        <v>4</v>
      </c>
      <c r="C23127" s="4" t="s">
        <v>7</v>
      </c>
      <c r="D23127">
        <v>2018</v>
      </c>
      <c r="E23127" s="4" t="s">
        <v>202</v>
      </c>
      <c r="F23127">
        <v>21616.32</v>
      </c>
    </row>
    <row r="23128" spans="1:6" x14ac:dyDescent="0.35">
      <c r="A23128" s="4" t="s">
        <v>189</v>
      </c>
      <c r="B23128" s="4" t="s">
        <v>4</v>
      </c>
      <c r="C23128" s="4" t="s">
        <v>7</v>
      </c>
      <c r="D23128">
        <v>2018</v>
      </c>
      <c r="E23128" s="4" t="s">
        <v>203</v>
      </c>
      <c r="F23128">
        <v>21252</v>
      </c>
    </row>
    <row r="23129" spans="1:6" x14ac:dyDescent="0.35">
      <c r="A23129" s="4" t="s">
        <v>189</v>
      </c>
      <c r="B23129" s="4" t="s">
        <v>4</v>
      </c>
      <c r="C23129" s="4" t="s">
        <v>7</v>
      </c>
      <c r="D23129">
        <v>2018</v>
      </c>
      <c r="E23129" s="4" t="s">
        <v>198</v>
      </c>
      <c r="F23129">
        <v>0</v>
      </c>
    </row>
    <row r="23130" spans="1:6" x14ac:dyDescent="0.35">
      <c r="A23130" s="4" t="s">
        <v>189</v>
      </c>
      <c r="B23130" s="4" t="s">
        <v>4</v>
      </c>
      <c r="C23130" s="4" t="s">
        <v>7</v>
      </c>
      <c r="D23130">
        <v>2018</v>
      </c>
      <c r="E23130" s="4" t="s">
        <v>199</v>
      </c>
      <c r="F23130">
        <v>0</v>
      </c>
    </row>
    <row r="23131" spans="1:6" x14ac:dyDescent="0.35">
      <c r="A23131" s="4" t="s">
        <v>189</v>
      </c>
      <c r="B23131" s="4" t="s">
        <v>4</v>
      </c>
      <c r="C23131" s="4" t="s">
        <v>7</v>
      </c>
      <c r="D23131">
        <v>2018</v>
      </c>
      <c r="E23131" s="4" t="s">
        <v>200</v>
      </c>
      <c r="F23131">
        <v>21210</v>
      </c>
    </row>
    <row r="23132" spans="1:6" x14ac:dyDescent="0.35">
      <c r="A23132" s="4" t="s">
        <v>191</v>
      </c>
      <c r="B23132" s="4" t="s">
        <v>4</v>
      </c>
      <c r="C23132" s="4" t="s">
        <v>7</v>
      </c>
      <c r="D23132">
        <v>2018</v>
      </c>
      <c r="E23132" s="4" t="s">
        <v>204</v>
      </c>
      <c r="F23132">
        <v>162745.48000000001</v>
      </c>
    </row>
    <row r="23133" spans="1:6" x14ac:dyDescent="0.35">
      <c r="A23133" s="4" t="s">
        <v>191</v>
      </c>
      <c r="B23133" s="4" t="s">
        <v>4</v>
      </c>
      <c r="C23133" s="4" t="s">
        <v>7</v>
      </c>
      <c r="D23133">
        <v>2018</v>
      </c>
      <c r="E23133" s="4" t="s">
        <v>205</v>
      </c>
      <c r="F23133">
        <v>97232.73</v>
      </c>
    </row>
    <row r="23134" spans="1:6" x14ac:dyDescent="0.35">
      <c r="A23134" s="4" t="s">
        <v>191</v>
      </c>
      <c r="B23134" s="4" t="s">
        <v>4</v>
      </c>
      <c r="C23134" s="4" t="s">
        <v>7</v>
      </c>
      <c r="D23134">
        <v>2018</v>
      </c>
      <c r="E23134" s="4" t="s">
        <v>206</v>
      </c>
      <c r="F23134">
        <v>110235.28</v>
      </c>
    </row>
    <row r="23135" spans="1:6" x14ac:dyDescent="0.35">
      <c r="A23135" s="4" t="s">
        <v>191</v>
      </c>
      <c r="B23135" s="4" t="s">
        <v>4</v>
      </c>
      <c r="C23135" s="4" t="s">
        <v>7</v>
      </c>
      <c r="D23135">
        <v>2018</v>
      </c>
      <c r="E23135" s="4" t="s">
        <v>207</v>
      </c>
      <c r="F23135">
        <v>6378</v>
      </c>
    </row>
    <row r="23136" spans="1:6" x14ac:dyDescent="0.35">
      <c r="A23136" s="4" t="s">
        <v>191</v>
      </c>
      <c r="B23136" s="4" t="s">
        <v>4</v>
      </c>
      <c r="C23136" s="4" t="s">
        <v>7</v>
      </c>
      <c r="D23136">
        <v>2018</v>
      </c>
      <c r="E23136" s="4" t="s">
        <v>208</v>
      </c>
      <c r="F23136">
        <v>0</v>
      </c>
    </row>
    <row r="23137" spans="1:6" x14ac:dyDescent="0.35">
      <c r="A23137" s="4" t="s">
        <v>191</v>
      </c>
      <c r="B23137" s="4" t="s">
        <v>4</v>
      </c>
      <c r="C23137" s="4" t="s">
        <v>7</v>
      </c>
      <c r="D23137">
        <v>2018</v>
      </c>
      <c r="E23137" s="4" t="s">
        <v>209</v>
      </c>
      <c r="F23137">
        <v>0</v>
      </c>
    </row>
    <row r="23138" spans="1:6" x14ac:dyDescent="0.35">
      <c r="A23138" s="4" t="s">
        <v>191</v>
      </c>
      <c r="B23138" s="4" t="s">
        <v>4</v>
      </c>
      <c r="C23138" s="4" t="s">
        <v>7</v>
      </c>
      <c r="D23138">
        <v>2018</v>
      </c>
      <c r="E23138" s="4" t="s">
        <v>201</v>
      </c>
      <c r="F23138">
        <v>4248</v>
      </c>
    </row>
    <row r="23139" spans="1:6" x14ac:dyDescent="0.35">
      <c r="A23139" s="4" t="s">
        <v>191</v>
      </c>
      <c r="B23139" s="4" t="s">
        <v>4</v>
      </c>
      <c r="C23139" s="4" t="s">
        <v>7</v>
      </c>
      <c r="D23139">
        <v>2018</v>
      </c>
      <c r="E23139" s="4" t="s">
        <v>202</v>
      </c>
      <c r="F23139">
        <v>12793</v>
      </c>
    </row>
    <row r="23140" spans="1:6" x14ac:dyDescent="0.35">
      <c r="A23140" s="4" t="s">
        <v>191</v>
      </c>
      <c r="B23140" s="4" t="s">
        <v>4</v>
      </c>
      <c r="C23140" s="4" t="s">
        <v>7</v>
      </c>
      <c r="D23140">
        <v>2018</v>
      </c>
      <c r="E23140" s="4" t="s">
        <v>203</v>
      </c>
      <c r="F23140">
        <v>0</v>
      </c>
    </row>
    <row r="23141" spans="1:6" x14ac:dyDescent="0.35">
      <c r="A23141" s="4" t="s">
        <v>191</v>
      </c>
      <c r="B23141" s="4" t="s">
        <v>4</v>
      </c>
      <c r="C23141" s="4" t="s">
        <v>7</v>
      </c>
      <c r="D23141">
        <v>2018</v>
      </c>
      <c r="E23141" s="4" t="s">
        <v>198</v>
      </c>
      <c r="F23141">
        <v>0</v>
      </c>
    </row>
    <row r="23142" spans="1:6" x14ac:dyDescent="0.35">
      <c r="A23142" s="4" t="s">
        <v>191</v>
      </c>
      <c r="B23142" s="4" t="s">
        <v>4</v>
      </c>
      <c r="C23142" s="4" t="s">
        <v>7</v>
      </c>
      <c r="D23142">
        <v>2018</v>
      </c>
      <c r="E23142" s="4" t="s">
        <v>199</v>
      </c>
      <c r="F23142">
        <v>0</v>
      </c>
    </row>
    <row r="23143" spans="1:6" x14ac:dyDescent="0.35">
      <c r="A23143" s="4" t="s">
        <v>191</v>
      </c>
      <c r="B23143" s="4" t="s">
        <v>4</v>
      </c>
      <c r="C23143" s="4" t="s">
        <v>7</v>
      </c>
      <c r="D23143">
        <v>2018</v>
      </c>
      <c r="E23143" s="4" t="s">
        <v>200</v>
      </c>
      <c r="F23143">
        <v>0</v>
      </c>
    </row>
    <row r="23144" spans="1:6" x14ac:dyDescent="0.35">
      <c r="A23144" s="4" t="s">
        <v>157</v>
      </c>
      <c r="B23144" s="4" t="s">
        <v>4</v>
      </c>
      <c r="C23144" s="4" t="s">
        <v>7</v>
      </c>
      <c r="D23144">
        <v>2018</v>
      </c>
      <c r="E23144" s="4" t="s">
        <v>204</v>
      </c>
      <c r="F23144">
        <v>21606</v>
      </c>
    </row>
    <row r="23145" spans="1:6" x14ac:dyDescent="0.35">
      <c r="A23145" s="4" t="s">
        <v>157</v>
      </c>
      <c r="B23145" s="4" t="s">
        <v>4</v>
      </c>
      <c r="C23145" s="4" t="s">
        <v>7</v>
      </c>
      <c r="D23145">
        <v>2018</v>
      </c>
      <c r="E23145" s="4" t="s">
        <v>205</v>
      </c>
      <c r="F23145">
        <v>17135.689999999999</v>
      </c>
    </row>
    <row r="23146" spans="1:6" x14ac:dyDescent="0.35">
      <c r="A23146" s="4" t="s">
        <v>157</v>
      </c>
      <c r="B23146" s="4" t="s">
        <v>4</v>
      </c>
      <c r="C23146" s="4" t="s">
        <v>7</v>
      </c>
      <c r="D23146">
        <v>2018</v>
      </c>
      <c r="E23146" s="4" t="s">
        <v>206</v>
      </c>
      <c r="F23146">
        <v>36074</v>
      </c>
    </row>
    <row r="23147" spans="1:6" x14ac:dyDescent="0.35">
      <c r="A23147" s="4" t="s">
        <v>157</v>
      </c>
      <c r="B23147" s="4" t="s">
        <v>4</v>
      </c>
      <c r="C23147" s="4" t="s">
        <v>7</v>
      </c>
      <c r="D23147">
        <v>2018</v>
      </c>
      <c r="E23147" s="4" t="s">
        <v>207</v>
      </c>
      <c r="F23147">
        <v>39470</v>
      </c>
    </row>
    <row r="23148" spans="1:6" x14ac:dyDescent="0.35">
      <c r="A23148" s="4" t="s">
        <v>157</v>
      </c>
      <c r="B23148" s="4" t="s">
        <v>4</v>
      </c>
      <c r="C23148" s="4" t="s">
        <v>7</v>
      </c>
      <c r="D23148">
        <v>2018</v>
      </c>
      <c r="E23148" s="4" t="s">
        <v>208</v>
      </c>
      <c r="F23148">
        <v>36692.5</v>
      </c>
    </row>
    <row r="23149" spans="1:6" x14ac:dyDescent="0.35">
      <c r="A23149" s="4" t="s">
        <v>157</v>
      </c>
      <c r="B23149" s="4" t="s">
        <v>4</v>
      </c>
      <c r="C23149" s="4" t="s">
        <v>7</v>
      </c>
      <c r="D23149">
        <v>2018</v>
      </c>
      <c r="E23149" s="4" t="s">
        <v>209</v>
      </c>
      <c r="F23149">
        <v>42301.32</v>
      </c>
    </row>
    <row r="23150" spans="1:6" x14ac:dyDescent="0.35">
      <c r="A23150" s="4" t="s">
        <v>157</v>
      </c>
      <c r="B23150" s="4" t="s">
        <v>4</v>
      </c>
      <c r="C23150" s="4" t="s">
        <v>7</v>
      </c>
      <c r="D23150">
        <v>2018</v>
      </c>
      <c r="E23150" s="4" t="s">
        <v>201</v>
      </c>
      <c r="F23150">
        <v>42945</v>
      </c>
    </row>
    <row r="23151" spans="1:6" x14ac:dyDescent="0.35">
      <c r="A23151" s="4" t="s">
        <v>157</v>
      </c>
      <c r="B23151" s="4" t="s">
        <v>4</v>
      </c>
      <c r="C23151" s="4" t="s">
        <v>7</v>
      </c>
      <c r="D23151">
        <v>2018</v>
      </c>
      <c r="E23151" s="4" t="s">
        <v>202</v>
      </c>
      <c r="F23151">
        <v>10972.5</v>
      </c>
    </row>
    <row r="23152" spans="1:6" x14ac:dyDescent="0.35">
      <c r="A23152" s="4" t="s">
        <v>157</v>
      </c>
      <c r="B23152" s="4" t="s">
        <v>4</v>
      </c>
      <c r="C23152" s="4" t="s">
        <v>7</v>
      </c>
      <c r="D23152">
        <v>2018</v>
      </c>
      <c r="E23152" s="4" t="s">
        <v>203</v>
      </c>
      <c r="F23152">
        <v>68659.5</v>
      </c>
    </row>
    <row r="23153" spans="1:6" x14ac:dyDescent="0.35">
      <c r="A23153" s="4" t="s">
        <v>157</v>
      </c>
      <c r="B23153" s="4" t="s">
        <v>4</v>
      </c>
      <c r="C23153" s="4" t="s">
        <v>7</v>
      </c>
      <c r="D23153">
        <v>2018</v>
      </c>
      <c r="E23153" s="4" t="s">
        <v>198</v>
      </c>
      <c r="F23153">
        <v>45570</v>
      </c>
    </row>
    <row r="23154" spans="1:6" x14ac:dyDescent="0.35">
      <c r="A23154" s="4" t="s">
        <v>157</v>
      </c>
      <c r="B23154" s="4" t="s">
        <v>4</v>
      </c>
      <c r="C23154" s="4" t="s">
        <v>7</v>
      </c>
      <c r="D23154">
        <v>2018</v>
      </c>
      <c r="E23154" s="4" t="s">
        <v>199</v>
      </c>
      <c r="F23154">
        <v>78957.5</v>
      </c>
    </row>
    <row r="23155" spans="1:6" x14ac:dyDescent="0.35">
      <c r="A23155" s="4" t="s">
        <v>157</v>
      </c>
      <c r="B23155" s="4" t="s">
        <v>4</v>
      </c>
      <c r="C23155" s="4" t="s">
        <v>7</v>
      </c>
      <c r="D23155">
        <v>2018</v>
      </c>
      <c r="E23155" s="4" t="s">
        <v>200</v>
      </c>
      <c r="F23155">
        <v>21945</v>
      </c>
    </row>
    <row r="23156" spans="1:6" x14ac:dyDescent="0.35">
      <c r="A23156" s="4" t="s">
        <v>123</v>
      </c>
      <c r="B23156" s="4" t="s">
        <v>4</v>
      </c>
      <c r="C23156" s="4" t="s">
        <v>7</v>
      </c>
      <c r="D23156">
        <v>2018</v>
      </c>
      <c r="E23156" s="4" t="s">
        <v>204</v>
      </c>
      <c r="F23156">
        <v>0</v>
      </c>
    </row>
    <row r="23157" spans="1:6" x14ac:dyDescent="0.35">
      <c r="A23157" s="4" t="s">
        <v>123</v>
      </c>
      <c r="B23157" s="4" t="s">
        <v>4</v>
      </c>
      <c r="C23157" s="4" t="s">
        <v>7</v>
      </c>
      <c r="D23157">
        <v>2018</v>
      </c>
      <c r="E23157" s="4" t="s">
        <v>205</v>
      </c>
      <c r="F23157">
        <v>25520</v>
      </c>
    </row>
    <row r="23158" spans="1:6" x14ac:dyDescent="0.35">
      <c r="A23158" s="4" t="s">
        <v>123</v>
      </c>
      <c r="B23158" s="4" t="s">
        <v>4</v>
      </c>
      <c r="C23158" s="4" t="s">
        <v>7</v>
      </c>
      <c r="D23158">
        <v>2018</v>
      </c>
      <c r="E23158" s="4" t="s">
        <v>206</v>
      </c>
      <c r="F23158">
        <v>148848</v>
      </c>
    </row>
    <row r="23159" spans="1:6" x14ac:dyDescent="0.35">
      <c r="A23159" s="4" t="s">
        <v>123</v>
      </c>
      <c r="B23159" s="4" t="s">
        <v>4</v>
      </c>
      <c r="C23159" s="4" t="s">
        <v>7</v>
      </c>
      <c r="D23159">
        <v>2018</v>
      </c>
      <c r="E23159" s="4" t="s">
        <v>207</v>
      </c>
      <c r="F23159">
        <v>100160</v>
      </c>
    </row>
    <row r="23160" spans="1:6" x14ac:dyDescent="0.35">
      <c r="A23160" s="4" t="s">
        <v>123</v>
      </c>
      <c r="B23160" s="4" t="s">
        <v>4</v>
      </c>
      <c r="C23160" s="4" t="s">
        <v>7</v>
      </c>
      <c r="D23160">
        <v>2018</v>
      </c>
      <c r="E23160" s="4" t="s">
        <v>208</v>
      </c>
      <c r="F23160">
        <v>2126</v>
      </c>
    </row>
    <row r="23161" spans="1:6" x14ac:dyDescent="0.35">
      <c r="A23161" s="4" t="s">
        <v>123</v>
      </c>
      <c r="B23161" s="4" t="s">
        <v>4</v>
      </c>
      <c r="C23161" s="4" t="s">
        <v>7</v>
      </c>
      <c r="D23161">
        <v>2018</v>
      </c>
      <c r="E23161" s="4" t="s">
        <v>209</v>
      </c>
      <c r="F23161">
        <v>0</v>
      </c>
    </row>
    <row r="23162" spans="1:6" x14ac:dyDescent="0.35">
      <c r="A23162" s="4" t="s">
        <v>123</v>
      </c>
      <c r="B23162" s="4" t="s">
        <v>4</v>
      </c>
      <c r="C23162" s="4" t="s">
        <v>7</v>
      </c>
      <c r="D23162">
        <v>2018</v>
      </c>
      <c r="E23162" s="4" t="s">
        <v>201</v>
      </c>
      <c r="F23162">
        <v>20900</v>
      </c>
    </row>
    <row r="23163" spans="1:6" x14ac:dyDescent="0.35">
      <c r="A23163" s="4" t="s">
        <v>123</v>
      </c>
      <c r="B23163" s="4" t="s">
        <v>4</v>
      </c>
      <c r="C23163" s="4" t="s">
        <v>7</v>
      </c>
      <c r="D23163">
        <v>2018</v>
      </c>
      <c r="E23163" s="4" t="s">
        <v>202</v>
      </c>
      <c r="F23163">
        <v>34388</v>
      </c>
    </row>
    <row r="23164" spans="1:6" x14ac:dyDescent="0.35">
      <c r="A23164" s="4" t="s">
        <v>123</v>
      </c>
      <c r="B23164" s="4" t="s">
        <v>4</v>
      </c>
      <c r="C23164" s="4" t="s">
        <v>7</v>
      </c>
      <c r="D23164">
        <v>2018</v>
      </c>
      <c r="E23164" s="4" t="s">
        <v>203</v>
      </c>
      <c r="F23164">
        <v>2657.5</v>
      </c>
    </row>
    <row r="23165" spans="1:6" x14ac:dyDescent="0.35">
      <c r="A23165" s="4" t="s">
        <v>123</v>
      </c>
      <c r="B23165" s="4" t="s">
        <v>4</v>
      </c>
      <c r="C23165" s="4" t="s">
        <v>7</v>
      </c>
      <c r="D23165">
        <v>2018</v>
      </c>
      <c r="E23165" s="4" t="s">
        <v>198</v>
      </c>
      <c r="F23165">
        <v>0</v>
      </c>
    </row>
    <row r="23166" spans="1:6" x14ac:dyDescent="0.35">
      <c r="A23166" s="4" t="s">
        <v>123</v>
      </c>
      <c r="B23166" s="4" t="s">
        <v>4</v>
      </c>
      <c r="C23166" s="4" t="s">
        <v>7</v>
      </c>
      <c r="D23166">
        <v>2018</v>
      </c>
      <c r="E23166" s="4" t="s">
        <v>199</v>
      </c>
      <c r="F23166">
        <v>5250</v>
      </c>
    </row>
    <row r="23167" spans="1:6" x14ac:dyDescent="0.35">
      <c r="A23167" s="4" t="s">
        <v>123</v>
      </c>
      <c r="B23167" s="4" t="s">
        <v>4</v>
      </c>
      <c r="C23167" s="4" t="s">
        <v>7</v>
      </c>
      <c r="D23167">
        <v>2018</v>
      </c>
      <c r="E23167" s="4" t="s">
        <v>200</v>
      </c>
      <c r="F23167">
        <v>1063</v>
      </c>
    </row>
    <row r="23168" spans="1:6" x14ac:dyDescent="0.35">
      <c r="A23168" s="4" t="s">
        <v>31</v>
      </c>
      <c r="B23168" s="4" t="s">
        <v>4</v>
      </c>
      <c r="C23168" s="4" t="s">
        <v>7</v>
      </c>
      <c r="D23168">
        <v>2018</v>
      </c>
      <c r="E23168" s="4" t="s">
        <v>204</v>
      </c>
      <c r="F23168">
        <v>0</v>
      </c>
    </row>
    <row r="23169" spans="1:6" x14ac:dyDescent="0.35">
      <c r="A23169" s="4" t="s">
        <v>31</v>
      </c>
      <c r="B23169" s="4" t="s">
        <v>4</v>
      </c>
      <c r="C23169" s="4" t="s">
        <v>7</v>
      </c>
      <c r="D23169">
        <v>2018</v>
      </c>
      <c r="E23169" s="4" t="s">
        <v>205</v>
      </c>
      <c r="F23169">
        <v>0</v>
      </c>
    </row>
    <row r="23170" spans="1:6" x14ac:dyDescent="0.35">
      <c r="A23170" s="4" t="s">
        <v>31</v>
      </c>
      <c r="B23170" s="4" t="s">
        <v>4</v>
      </c>
      <c r="C23170" s="4" t="s">
        <v>7</v>
      </c>
      <c r="D23170">
        <v>2018</v>
      </c>
      <c r="E23170" s="4" t="s">
        <v>206</v>
      </c>
      <c r="F23170">
        <v>0</v>
      </c>
    </row>
    <row r="23171" spans="1:6" x14ac:dyDescent="0.35">
      <c r="A23171" s="4" t="s">
        <v>31</v>
      </c>
      <c r="B23171" s="4" t="s">
        <v>4</v>
      </c>
      <c r="C23171" s="4" t="s">
        <v>7</v>
      </c>
      <c r="D23171">
        <v>2018</v>
      </c>
      <c r="E23171" s="4" t="s">
        <v>207</v>
      </c>
      <c r="F23171">
        <v>0</v>
      </c>
    </row>
    <row r="23172" spans="1:6" x14ac:dyDescent="0.35">
      <c r="A23172" s="4" t="s">
        <v>31</v>
      </c>
      <c r="B23172" s="4" t="s">
        <v>4</v>
      </c>
      <c r="C23172" s="4" t="s">
        <v>7</v>
      </c>
      <c r="D23172">
        <v>2018</v>
      </c>
      <c r="E23172" s="4" t="s">
        <v>208</v>
      </c>
      <c r="F23172">
        <v>0</v>
      </c>
    </row>
    <row r="23173" spans="1:6" x14ac:dyDescent="0.35">
      <c r="A23173" s="4" t="s">
        <v>31</v>
      </c>
      <c r="B23173" s="4" t="s">
        <v>4</v>
      </c>
      <c r="C23173" s="4" t="s">
        <v>7</v>
      </c>
      <c r="D23173">
        <v>2018</v>
      </c>
      <c r="E23173" s="4" t="s">
        <v>209</v>
      </c>
      <c r="F23173">
        <v>0</v>
      </c>
    </row>
    <row r="23174" spans="1:6" x14ac:dyDescent="0.35">
      <c r="A23174" s="4" t="s">
        <v>31</v>
      </c>
      <c r="B23174" s="4" t="s">
        <v>4</v>
      </c>
      <c r="C23174" s="4" t="s">
        <v>7</v>
      </c>
      <c r="D23174">
        <v>2018</v>
      </c>
      <c r="E23174" s="4" t="s">
        <v>201</v>
      </c>
      <c r="F23174">
        <v>10500</v>
      </c>
    </row>
    <row r="23175" spans="1:6" x14ac:dyDescent="0.35">
      <c r="A23175" s="4" t="s">
        <v>31</v>
      </c>
      <c r="B23175" s="4" t="s">
        <v>4</v>
      </c>
      <c r="C23175" s="4" t="s">
        <v>7</v>
      </c>
      <c r="D23175">
        <v>2018</v>
      </c>
      <c r="E23175" s="4" t="s">
        <v>202</v>
      </c>
      <c r="F23175">
        <v>0</v>
      </c>
    </row>
    <row r="23176" spans="1:6" x14ac:dyDescent="0.35">
      <c r="A23176" s="4" t="s">
        <v>31</v>
      </c>
      <c r="B23176" s="4" t="s">
        <v>4</v>
      </c>
      <c r="C23176" s="4" t="s">
        <v>7</v>
      </c>
      <c r="D23176">
        <v>2018</v>
      </c>
      <c r="E23176" s="4" t="s">
        <v>203</v>
      </c>
      <c r="F23176">
        <v>0</v>
      </c>
    </row>
    <row r="23177" spans="1:6" x14ac:dyDescent="0.35">
      <c r="A23177" s="4" t="s">
        <v>31</v>
      </c>
      <c r="B23177" s="4" t="s">
        <v>4</v>
      </c>
      <c r="C23177" s="4" t="s">
        <v>7</v>
      </c>
      <c r="D23177">
        <v>2018</v>
      </c>
      <c r="E23177" s="4" t="s">
        <v>198</v>
      </c>
      <c r="F23177">
        <v>0</v>
      </c>
    </row>
    <row r="23178" spans="1:6" x14ac:dyDescent="0.35">
      <c r="A23178" s="4" t="s">
        <v>31</v>
      </c>
      <c r="B23178" s="4" t="s">
        <v>4</v>
      </c>
      <c r="C23178" s="4" t="s">
        <v>7</v>
      </c>
      <c r="D23178">
        <v>2018</v>
      </c>
      <c r="E23178" s="4" t="s">
        <v>199</v>
      </c>
      <c r="F23178">
        <v>0</v>
      </c>
    </row>
    <row r="23179" spans="1:6" x14ac:dyDescent="0.35">
      <c r="A23179" s="4" t="s">
        <v>31</v>
      </c>
      <c r="B23179" s="4" t="s">
        <v>4</v>
      </c>
      <c r="C23179" s="4" t="s">
        <v>7</v>
      </c>
      <c r="D23179">
        <v>2018</v>
      </c>
      <c r="E23179" s="4" t="s">
        <v>200</v>
      </c>
      <c r="F23179">
        <v>0</v>
      </c>
    </row>
    <row r="23180" spans="1:6" x14ac:dyDescent="0.35">
      <c r="A23180" s="4" t="s">
        <v>70</v>
      </c>
      <c r="B23180" s="4" t="s">
        <v>4</v>
      </c>
      <c r="C23180" s="4" t="s">
        <v>7</v>
      </c>
      <c r="D23180">
        <v>2018</v>
      </c>
      <c r="E23180" s="4" t="s">
        <v>204</v>
      </c>
      <c r="F23180">
        <v>25482.32</v>
      </c>
    </row>
    <row r="23181" spans="1:6" x14ac:dyDescent="0.35">
      <c r="A23181" s="4" t="s">
        <v>70</v>
      </c>
      <c r="B23181" s="4" t="s">
        <v>4</v>
      </c>
      <c r="C23181" s="4" t="s">
        <v>7</v>
      </c>
      <c r="D23181">
        <v>2018</v>
      </c>
      <c r="E23181" s="4" t="s">
        <v>205</v>
      </c>
      <c r="F23181">
        <v>84231</v>
      </c>
    </row>
    <row r="23182" spans="1:6" x14ac:dyDescent="0.35">
      <c r="A23182" s="4" t="s">
        <v>70</v>
      </c>
      <c r="B23182" s="4" t="s">
        <v>4</v>
      </c>
      <c r="C23182" s="4" t="s">
        <v>7</v>
      </c>
      <c r="D23182">
        <v>2018</v>
      </c>
      <c r="E23182" s="4" t="s">
        <v>206</v>
      </c>
      <c r="F23182">
        <v>40170</v>
      </c>
    </row>
    <row r="23183" spans="1:6" x14ac:dyDescent="0.35">
      <c r="A23183" s="4" t="s">
        <v>70</v>
      </c>
      <c r="B23183" s="4" t="s">
        <v>4</v>
      </c>
      <c r="C23183" s="4" t="s">
        <v>7</v>
      </c>
      <c r="D23183">
        <v>2018</v>
      </c>
      <c r="E23183" s="4" t="s">
        <v>207</v>
      </c>
      <c r="F23183">
        <v>38080</v>
      </c>
    </row>
    <row r="23184" spans="1:6" x14ac:dyDescent="0.35">
      <c r="A23184" s="4" t="s">
        <v>70</v>
      </c>
      <c r="B23184" s="4" t="s">
        <v>4</v>
      </c>
      <c r="C23184" s="4" t="s">
        <v>7</v>
      </c>
      <c r="D23184">
        <v>2018</v>
      </c>
      <c r="E23184" s="4" t="s">
        <v>208</v>
      </c>
      <c r="F23184">
        <v>0</v>
      </c>
    </row>
    <row r="23185" spans="1:6" x14ac:dyDescent="0.35">
      <c r="A23185" s="4" t="s">
        <v>70</v>
      </c>
      <c r="B23185" s="4" t="s">
        <v>4</v>
      </c>
      <c r="C23185" s="4" t="s">
        <v>7</v>
      </c>
      <c r="D23185">
        <v>2018</v>
      </c>
      <c r="E23185" s="4" t="s">
        <v>209</v>
      </c>
      <c r="F23185">
        <v>0</v>
      </c>
    </row>
    <row r="23186" spans="1:6" x14ac:dyDescent="0.35">
      <c r="A23186" s="4" t="s">
        <v>70</v>
      </c>
      <c r="B23186" s="4" t="s">
        <v>4</v>
      </c>
      <c r="C23186" s="4" t="s">
        <v>7</v>
      </c>
      <c r="D23186">
        <v>2018</v>
      </c>
      <c r="E23186" s="4" t="s">
        <v>201</v>
      </c>
      <c r="F23186">
        <v>0</v>
      </c>
    </row>
    <row r="23187" spans="1:6" x14ac:dyDescent="0.35">
      <c r="A23187" s="4" t="s">
        <v>70</v>
      </c>
      <c r="B23187" s="4" t="s">
        <v>4</v>
      </c>
      <c r="C23187" s="4" t="s">
        <v>7</v>
      </c>
      <c r="D23187">
        <v>2018</v>
      </c>
      <c r="E23187" s="4" t="s">
        <v>202</v>
      </c>
      <c r="F23187">
        <v>10630</v>
      </c>
    </row>
    <row r="23188" spans="1:6" x14ac:dyDescent="0.35">
      <c r="A23188" s="4" t="s">
        <v>70</v>
      </c>
      <c r="B23188" s="4" t="s">
        <v>4</v>
      </c>
      <c r="C23188" s="4" t="s">
        <v>7</v>
      </c>
      <c r="D23188">
        <v>2018</v>
      </c>
      <c r="E23188" s="4" t="s">
        <v>203</v>
      </c>
      <c r="F23188">
        <v>0</v>
      </c>
    </row>
    <row r="23189" spans="1:6" x14ac:dyDescent="0.35">
      <c r="A23189" s="4" t="s">
        <v>70</v>
      </c>
      <c r="B23189" s="4" t="s">
        <v>4</v>
      </c>
      <c r="C23189" s="4" t="s">
        <v>7</v>
      </c>
      <c r="D23189">
        <v>2018</v>
      </c>
      <c r="E23189" s="4" t="s">
        <v>198</v>
      </c>
      <c r="F23189">
        <v>0</v>
      </c>
    </row>
    <row r="23190" spans="1:6" x14ac:dyDescent="0.35">
      <c r="A23190" s="4" t="s">
        <v>70</v>
      </c>
      <c r="B23190" s="4" t="s">
        <v>4</v>
      </c>
      <c r="C23190" s="4" t="s">
        <v>7</v>
      </c>
      <c r="D23190">
        <v>2018</v>
      </c>
      <c r="E23190" s="4" t="s">
        <v>199</v>
      </c>
      <c r="F23190">
        <v>0</v>
      </c>
    </row>
    <row r="23191" spans="1:6" x14ac:dyDescent="0.35">
      <c r="A23191" s="4" t="s">
        <v>70</v>
      </c>
      <c r="B23191" s="4" t="s">
        <v>4</v>
      </c>
      <c r="C23191" s="4" t="s">
        <v>7</v>
      </c>
      <c r="D23191">
        <v>2018</v>
      </c>
      <c r="E23191" s="4" t="s">
        <v>200</v>
      </c>
      <c r="F23191">
        <v>2088.1999999999998</v>
      </c>
    </row>
    <row r="23192" spans="1:6" x14ac:dyDescent="0.35">
      <c r="A23192" s="4" t="s">
        <v>65</v>
      </c>
      <c r="B23192" s="4" t="s">
        <v>4</v>
      </c>
      <c r="C23192" s="4" t="s">
        <v>7</v>
      </c>
      <c r="D23192">
        <v>2018</v>
      </c>
      <c r="E23192" s="4" t="s">
        <v>204</v>
      </c>
      <c r="F23192">
        <v>96590</v>
      </c>
    </row>
    <row r="23193" spans="1:6" x14ac:dyDescent="0.35">
      <c r="A23193" s="4" t="s">
        <v>65</v>
      </c>
      <c r="B23193" s="4" t="s">
        <v>4</v>
      </c>
      <c r="C23193" s="4" t="s">
        <v>7</v>
      </c>
      <c r="D23193">
        <v>2018</v>
      </c>
      <c r="E23193" s="4" t="s">
        <v>205</v>
      </c>
      <c r="F23193">
        <v>29526</v>
      </c>
    </row>
    <row r="23194" spans="1:6" x14ac:dyDescent="0.35">
      <c r="A23194" s="4" t="s">
        <v>65</v>
      </c>
      <c r="B23194" s="4" t="s">
        <v>4</v>
      </c>
      <c r="C23194" s="4" t="s">
        <v>7</v>
      </c>
      <c r="D23194">
        <v>2018</v>
      </c>
      <c r="E23194" s="4" t="s">
        <v>206</v>
      </c>
      <c r="F23194">
        <v>187520</v>
      </c>
    </row>
    <row r="23195" spans="1:6" x14ac:dyDescent="0.35">
      <c r="A23195" s="4" t="s">
        <v>65</v>
      </c>
      <c r="B23195" s="4" t="s">
        <v>4</v>
      </c>
      <c r="C23195" s="4" t="s">
        <v>7</v>
      </c>
      <c r="D23195">
        <v>2018</v>
      </c>
      <c r="E23195" s="4" t="s">
        <v>207</v>
      </c>
      <c r="F23195">
        <v>142882.01999999999</v>
      </c>
    </row>
    <row r="23196" spans="1:6" x14ac:dyDescent="0.35">
      <c r="A23196" s="4" t="s">
        <v>65</v>
      </c>
      <c r="B23196" s="4" t="s">
        <v>4</v>
      </c>
      <c r="C23196" s="4" t="s">
        <v>7</v>
      </c>
      <c r="D23196">
        <v>2018</v>
      </c>
      <c r="E23196" s="4" t="s">
        <v>208</v>
      </c>
      <c r="F23196">
        <v>63780</v>
      </c>
    </row>
    <row r="23197" spans="1:6" x14ac:dyDescent="0.35">
      <c r="A23197" s="4" t="s">
        <v>65</v>
      </c>
      <c r="B23197" s="4" t="s">
        <v>4</v>
      </c>
      <c r="C23197" s="4" t="s">
        <v>7</v>
      </c>
      <c r="D23197">
        <v>2018</v>
      </c>
      <c r="E23197" s="4" t="s">
        <v>209</v>
      </c>
      <c r="F23197">
        <v>62500</v>
      </c>
    </row>
    <row r="23198" spans="1:6" x14ac:dyDescent="0.35">
      <c r="A23198" s="4" t="s">
        <v>65</v>
      </c>
      <c r="B23198" s="4" t="s">
        <v>4</v>
      </c>
      <c r="C23198" s="4" t="s">
        <v>7</v>
      </c>
      <c r="D23198">
        <v>2018</v>
      </c>
      <c r="E23198" s="4" t="s">
        <v>201</v>
      </c>
      <c r="F23198">
        <v>105780</v>
      </c>
    </row>
    <row r="23199" spans="1:6" x14ac:dyDescent="0.35">
      <c r="A23199" s="4" t="s">
        <v>65</v>
      </c>
      <c r="B23199" s="4" t="s">
        <v>4</v>
      </c>
      <c r="C23199" s="4" t="s">
        <v>7</v>
      </c>
      <c r="D23199">
        <v>2018</v>
      </c>
      <c r="E23199" s="4" t="s">
        <v>202</v>
      </c>
      <c r="F23199">
        <v>224313.35</v>
      </c>
    </row>
    <row r="23200" spans="1:6" x14ac:dyDescent="0.35">
      <c r="A23200" s="4" t="s">
        <v>65</v>
      </c>
      <c r="B23200" s="4" t="s">
        <v>4</v>
      </c>
      <c r="C23200" s="4" t="s">
        <v>7</v>
      </c>
      <c r="D23200">
        <v>2018</v>
      </c>
      <c r="E23200" s="4" t="s">
        <v>203</v>
      </c>
      <c r="F23200">
        <v>103420</v>
      </c>
    </row>
    <row r="23201" spans="1:6" x14ac:dyDescent="0.35">
      <c r="A23201" s="4" t="s">
        <v>65</v>
      </c>
      <c r="B23201" s="4" t="s">
        <v>4</v>
      </c>
      <c r="C23201" s="4" t="s">
        <v>7</v>
      </c>
      <c r="D23201">
        <v>2018</v>
      </c>
      <c r="E23201" s="4" t="s">
        <v>198</v>
      </c>
      <c r="F23201">
        <v>368529.2</v>
      </c>
    </row>
    <row r="23202" spans="1:6" x14ac:dyDescent="0.35">
      <c r="A23202" s="4" t="s">
        <v>65</v>
      </c>
      <c r="B23202" s="4" t="s">
        <v>4</v>
      </c>
      <c r="C23202" s="4" t="s">
        <v>7</v>
      </c>
      <c r="D23202">
        <v>2018</v>
      </c>
      <c r="E23202" s="4" t="s">
        <v>199</v>
      </c>
      <c r="F23202">
        <v>183302</v>
      </c>
    </row>
    <row r="23203" spans="1:6" x14ac:dyDescent="0.35">
      <c r="A23203" s="4" t="s">
        <v>65</v>
      </c>
      <c r="B23203" s="4" t="s">
        <v>4</v>
      </c>
      <c r="C23203" s="4" t="s">
        <v>7</v>
      </c>
      <c r="D23203">
        <v>2018</v>
      </c>
      <c r="E23203" s="4" t="s">
        <v>200</v>
      </c>
      <c r="F23203">
        <v>31264.799999999999</v>
      </c>
    </row>
    <row r="23204" spans="1:6" x14ac:dyDescent="0.35">
      <c r="A23204" s="4" t="s">
        <v>106</v>
      </c>
      <c r="B23204" s="4" t="s">
        <v>4</v>
      </c>
      <c r="C23204" s="4" t="s">
        <v>7</v>
      </c>
      <c r="D23204">
        <v>2018</v>
      </c>
      <c r="E23204" s="4" t="s">
        <v>204</v>
      </c>
      <c r="F23204">
        <v>0</v>
      </c>
    </row>
    <row r="23205" spans="1:6" x14ac:dyDescent="0.35">
      <c r="A23205" s="4" t="s">
        <v>106</v>
      </c>
      <c r="B23205" s="4" t="s">
        <v>4</v>
      </c>
      <c r="C23205" s="4" t="s">
        <v>7</v>
      </c>
      <c r="D23205">
        <v>2018</v>
      </c>
      <c r="E23205" s="4" t="s">
        <v>205</v>
      </c>
      <c r="F23205">
        <v>0</v>
      </c>
    </row>
    <row r="23206" spans="1:6" x14ac:dyDescent="0.35">
      <c r="A23206" s="4" t="s">
        <v>106</v>
      </c>
      <c r="B23206" s="4" t="s">
        <v>4</v>
      </c>
      <c r="C23206" s="4" t="s">
        <v>7</v>
      </c>
      <c r="D23206">
        <v>2018</v>
      </c>
      <c r="E23206" s="4" t="s">
        <v>206</v>
      </c>
      <c r="F23206">
        <v>0</v>
      </c>
    </row>
    <row r="23207" spans="1:6" x14ac:dyDescent="0.35">
      <c r="A23207" s="4" t="s">
        <v>106</v>
      </c>
      <c r="B23207" s="4" t="s">
        <v>4</v>
      </c>
      <c r="C23207" s="4" t="s">
        <v>7</v>
      </c>
      <c r="D23207">
        <v>2018</v>
      </c>
      <c r="E23207" s="4" t="s">
        <v>207</v>
      </c>
      <c r="F23207">
        <v>0</v>
      </c>
    </row>
    <row r="23208" spans="1:6" x14ac:dyDescent="0.35">
      <c r="A23208" s="4" t="s">
        <v>106</v>
      </c>
      <c r="B23208" s="4" t="s">
        <v>4</v>
      </c>
      <c r="C23208" s="4" t="s">
        <v>7</v>
      </c>
      <c r="D23208">
        <v>2018</v>
      </c>
      <c r="E23208" s="4" t="s">
        <v>208</v>
      </c>
      <c r="F23208">
        <v>0</v>
      </c>
    </row>
    <row r="23209" spans="1:6" x14ac:dyDescent="0.35">
      <c r="A23209" s="4" t="s">
        <v>106</v>
      </c>
      <c r="B23209" s="4" t="s">
        <v>4</v>
      </c>
      <c r="C23209" s="4" t="s">
        <v>7</v>
      </c>
      <c r="D23209">
        <v>2018</v>
      </c>
      <c r="E23209" s="4" t="s">
        <v>209</v>
      </c>
      <c r="F23209">
        <v>0</v>
      </c>
    </row>
    <row r="23210" spans="1:6" x14ac:dyDescent="0.35">
      <c r="A23210" s="4" t="s">
        <v>106</v>
      </c>
      <c r="B23210" s="4" t="s">
        <v>4</v>
      </c>
      <c r="C23210" s="4" t="s">
        <v>7</v>
      </c>
      <c r="D23210">
        <v>2018</v>
      </c>
      <c r="E23210" s="4" t="s">
        <v>201</v>
      </c>
      <c r="F23210">
        <v>0</v>
      </c>
    </row>
    <row r="23211" spans="1:6" x14ac:dyDescent="0.35">
      <c r="A23211" s="4" t="s">
        <v>106</v>
      </c>
      <c r="B23211" s="4" t="s">
        <v>4</v>
      </c>
      <c r="C23211" s="4" t="s">
        <v>7</v>
      </c>
      <c r="D23211">
        <v>2018</v>
      </c>
      <c r="E23211" s="4" t="s">
        <v>202</v>
      </c>
      <c r="F23211">
        <v>0</v>
      </c>
    </row>
    <row r="23212" spans="1:6" x14ac:dyDescent="0.35">
      <c r="A23212" s="4" t="s">
        <v>106</v>
      </c>
      <c r="B23212" s="4" t="s">
        <v>4</v>
      </c>
      <c r="C23212" s="4" t="s">
        <v>7</v>
      </c>
      <c r="D23212">
        <v>2018</v>
      </c>
      <c r="E23212" s="4" t="s">
        <v>203</v>
      </c>
      <c r="F23212">
        <v>0</v>
      </c>
    </row>
    <row r="23213" spans="1:6" x14ac:dyDescent="0.35">
      <c r="A23213" s="4" t="s">
        <v>106</v>
      </c>
      <c r="B23213" s="4" t="s">
        <v>4</v>
      </c>
      <c r="C23213" s="4" t="s">
        <v>7</v>
      </c>
      <c r="D23213">
        <v>2018</v>
      </c>
      <c r="E23213" s="4" t="s">
        <v>198</v>
      </c>
      <c r="F23213">
        <v>0</v>
      </c>
    </row>
    <row r="23214" spans="1:6" x14ac:dyDescent="0.35">
      <c r="A23214" s="4" t="s">
        <v>106</v>
      </c>
      <c r="B23214" s="4" t="s">
        <v>4</v>
      </c>
      <c r="C23214" s="4" t="s">
        <v>7</v>
      </c>
      <c r="D23214">
        <v>2018</v>
      </c>
      <c r="E23214" s="4" t="s">
        <v>199</v>
      </c>
      <c r="F23214">
        <v>29925</v>
      </c>
    </row>
    <row r="23215" spans="1:6" x14ac:dyDescent="0.35">
      <c r="A23215" s="4" t="s">
        <v>106</v>
      </c>
      <c r="B23215" s="4" t="s">
        <v>4</v>
      </c>
      <c r="C23215" s="4" t="s">
        <v>7</v>
      </c>
      <c r="D23215">
        <v>2018</v>
      </c>
      <c r="E23215" s="4" t="s">
        <v>200</v>
      </c>
      <c r="F23215">
        <v>0</v>
      </c>
    </row>
    <row r="23216" spans="1:6" x14ac:dyDescent="0.35">
      <c r="A23216" s="4" t="s">
        <v>147</v>
      </c>
      <c r="B23216" s="4" t="s">
        <v>4</v>
      </c>
      <c r="C23216" s="4" t="s">
        <v>7</v>
      </c>
      <c r="D23216">
        <v>2018</v>
      </c>
      <c r="E23216" s="4" t="s">
        <v>204</v>
      </c>
      <c r="F23216">
        <v>2120</v>
      </c>
    </row>
    <row r="23217" spans="1:6" x14ac:dyDescent="0.35">
      <c r="A23217" s="4" t="s">
        <v>147</v>
      </c>
      <c r="B23217" s="4" t="s">
        <v>4</v>
      </c>
      <c r="C23217" s="4" t="s">
        <v>7</v>
      </c>
      <c r="D23217">
        <v>2018</v>
      </c>
      <c r="E23217" s="4" t="s">
        <v>205</v>
      </c>
      <c r="F23217">
        <v>0</v>
      </c>
    </row>
    <row r="23218" spans="1:6" x14ac:dyDescent="0.35">
      <c r="A23218" s="4" t="s">
        <v>147</v>
      </c>
      <c r="B23218" s="4" t="s">
        <v>4</v>
      </c>
      <c r="C23218" s="4" t="s">
        <v>7</v>
      </c>
      <c r="D23218">
        <v>2018</v>
      </c>
      <c r="E23218" s="4" t="s">
        <v>206</v>
      </c>
      <c r="F23218">
        <v>3180</v>
      </c>
    </row>
    <row r="23219" spans="1:6" x14ac:dyDescent="0.35">
      <c r="A23219" s="4" t="s">
        <v>147</v>
      </c>
      <c r="B23219" s="4" t="s">
        <v>4</v>
      </c>
      <c r="C23219" s="4" t="s">
        <v>7</v>
      </c>
      <c r="D23219">
        <v>2018</v>
      </c>
      <c r="E23219" s="4" t="s">
        <v>207</v>
      </c>
      <c r="F23219">
        <v>0</v>
      </c>
    </row>
    <row r="23220" spans="1:6" x14ac:dyDescent="0.35">
      <c r="A23220" s="4" t="s">
        <v>147</v>
      </c>
      <c r="B23220" s="4" t="s">
        <v>4</v>
      </c>
      <c r="C23220" s="4" t="s">
        <v>7</v>
      </c>
      <c r="D23220">
        <v>2018</v>
      </c>
      <c r="E23220" s="4" t="s">
        <v>208</v>
      </c>
      <c r="F23220">
        <v>3710</v>
      </c>
    </row>
    <row r="23221" spans="1:6" x14ac:dyDescent="0.35">
      <c r="A23221" s="4" t="s">
        <v>147</v>
      </c>
      <c r="B23221" s="4" t="s">
        <v>4</v>
      </c>
      <c r="C23221" s="4" t="s">
        <v>7</v>
      </c>
      <c r="D23221">
        <v>2018</v>
      </c>
      <c r="E23221" s="4" t="s">
        <v>209</v>
      </c>
      <c r="F23221">
        <v>5225</v>
      </c>
    </row>
    <row r="23222" spans="1:6" x14ac:dyDescent="0.35">
      <c r="A23222" s="4" t="s">
        <v>147</v>
      </c>
      <c r="B23222" s="4" t="s">
        <v>4</v>
      </c>
      <c r="C23222" s="4" t="s">
        <v>7</v>
      </c>
      <c r="D23222">
        <v>2018</v>
      </c>
      <c r="E23222" s="4" t="s">
        <v>201</v>
      </c>
      <c r="F23222">
        <v>2665</v>
      </c>
    </row>
    <row r="23223" spans="1:6" x14ac:dyDescent="0.35">
      <c r="A23223" s="4" t="s">
        <v>147</v>
      </c>
      <c r="B23223" s="4" t="s">
        <v>4</v>
      </c>
      <c r="C23223" s="4" t="s">
        <v>7</v>
      </c>
      <c r="D23223">
        <v>2018</v>
      </c>
      <c r="E23223" s="4" t="s">
        <v>202</v>
      </c>
      <c r="F23223">
        <v>0</v>
      </c>
    </row>
    <row r="23224" spans="1:6" x14ac:dyDescent="0.35">
      <c r="A23224" s="4" t="s">
        <v>147</v>
      </c>
      <c r="B23224" s="4" t="s">
        <v>4</v>
      </c>
      <c r="C23224" s="4" t="s">
        <v>7</v>
      </c>
      <c r="D23224">
        <v>2018</v>
      </c>
      <c r="E23224" s="4" t="s">
        <v>203</v>
      </c>
      <c r="F23224">
        <v>3180</v>
      </c>
    </row>
    <row r="23225" spans="1:6" x14ac:dyDescent="0.35">
      <c r="A23225" s="4" t="s">
        <v>147</v>
      </c>
      <c r="B23225" s="4" t="s">
        <v>4</v>
      </c>
      <c r="C23225" s="4" t="s">
        <v>7</v>
      </c>
      <c r="D23225">
        <v>2018</v>
      </c>
      <c r="E23225" s="4" t="s">
        <v>198</v>
      </c>
      <c r="F23225">
        <v>2675.84</v>
      </c>
    </row>
    <row r="23226" spans="1:6" x14ac:dyDescent="0.35">
      <c r="A23226" s="4" t="s">
        <v>147</v>
      </c>
      <c r="B23226" s="4" t="s">
        <v>4</v>
      </c>
      <c r="C23226" s="4" t="s">
        <v>7</v>
      </c>
      <c r="D23226">
        <v>2018</v>
      </c>
      <c r="E23226" s="4" t="s">
        <v>199</v>
      </c>
      <c r="F23226">
        <v>3657.5</v>
      </c>
    </row>
    <row r="23227" spans="1:6" x14ac:dyDescent="0.35">
      <c r="A23227" s="4" t="s">
        <v>147</v>
      </c>
      <c r="B23227" s="4" t="s">
        <v>4</v>
      </c>
      <c r="C23227" s="4" t="s">
        <v>7</v>
      </c>
      <c r="D23227">
        <v>2018</v>
      </c>
      <c r="E23227" s="4" t="s">
        <v>200</v>
      </c>
      <c r="F23227">
        <v>16090</v>
      </c>
    </row>
    <row r="23228" spans="1:6" x14ac:dyDescent="0.35">
      <c r="A23228" s="4" t="s">
        <v>141</v>
      </c>
      <c r="B23228" s="4" t="s">
        <v>4</v>
      </c>
      <c r="C23228" s="4" t="s">
        <v>7</v>
      </c>
      <c r="D23228">
        <v>2018</v>
      </c>
      <c r="E23228" s="4" t="s">
        <v>204</v>
      </c>
      <c r="F23228">
        <v>0</v>
      </c>
    </row>
    <row r="23229" spans="1:6" x14ac:dyDescent="0.35">
      <c r="A23229" s="4" t="s">
        <v>141</v>
      </c>
      <c r="B23229" s="4" t="s">
        <v>4</v>
      </c>
      <c r="C23229" s="4" t="s">
        <v>7</v>
      </c>
      <c r="D23229">
        <v>2018</v>
      </c>
      <c r="E23229" s="4" t="s">
        <v>205</v>
      </c>
      <c r="F23229">
        <v>0</v>
      </c>
    </row>
    <row r="23230" spans="1:6" x14ac:dyDescent="0.35">
      <c r="A23230" s="4" t="s">
        <v>141</v>
      </c>
      <c r="B23230" s="4" t="s">
        <v>4</v>
      </c>
      <c r="C23230" s="4" t="s">
        <v>7</v>
      </c>
      <c r="D23230">
        <v>2018</v>
      </c>
      <c r="E23230" s="4" t="s">
        <v>206</v>
      </c>
      <c r="F23230">
        <v>24000</v>
      </c>
    </row>
    <row r="23231" spans="1:6" x14ac:dyDescent="0.35">
      <c r="A23231" s="4" t="s">
        <v>141</v>
      </c>
      <c r="B23231" s="4" t="s">
        <v>4</v>
      </c>
      <c r="C23231" s="4" t="s">
        <v>7</v>
      </c>
      <c r="D23231">
        <v>2018</v>
      </c>
      <c r="E23231" s="4" t="s">
        <v>207</v>
      </c>
      <c r="F23231">
        <v>49600</v>
      </c>
    </row>
    <row r="23232" spans="1:6" x14ac:dyDescent="0.35">
      <c r="A23232" s="4" t="s">
        <v>141</v>
      </c>
      <c r="B23232" s="4" t="s">
        <v>4</v>
      </c>
      <c r="C23232" s="4" t="s">
        <v>7</v>
      </c>
      <c r="D23232">
        <v>2018</v>
      </c>
      <c r="E23232" s="4" t="s">
        <v>208</v>
      </c>
      <c r="F23232">
        <v>0</v>
      </c>
    </row>
    <row r="23233" spans="1:6" x14ac:dyDescent="0.35">
      <c r="A23233" s="4" t="s">
        <v>141</v>
      </c>
      <c r="B23233" s="4" t="s">
        <v>4</v>
      </c>
      <c r="C23233" s="4" t="s">
        <v>7</v>
      </c>
      <c r="D23233">
        <v>2018</v>
      </c>
      <c r="E23233" s="4" t="s">
        <v>209</v>
      </c>
      <c r="F23233">
        <v>17782</v>
      </c>
    </row>
    <row r="23234" spans="1:6" x14ac:dyDescent="0.35">
      <c r="A23234" s="4" t="s">
        <v>141</v>
      </c>
      <c r="B23234" s="4" t="s">
        <v>4</v>
      </c>
      <c r="C23234" s="4" t="s">
        <v>7</v>
      </c>
      <c r="D23234">
        <v>2018</v>
      </c>
      <c r="E23234" s="4" t="s">
        <v>201</v>
      </c>
      <c r="F23234">
        <v>0</v>
      </c>
    </row>
    <row r="23235" spans="1:6" x14ac:dyDescent="0.35">
      <c r="A23235" s="4" t="s">
        <v>141</v>
      </c>
      <c r="B23235" s="4" t="s">
        <v>4</v>
      </c>
      <c r="C23235" s="4" t="s">
        <v>7</v>
      </c>
      <c r="D23235">
        <v>2018</v>
      </c>
      <c r="E23235" s="4" t="s">
        <v>202</v>
      </c>
      <c r="F23235">
        <v>21966</v>
      </c>
    </row>
    <row r="23236" spans="1:6" x14ac:dyDescent="0.35">
      <c r="A23236" s="4" t="s">
        <v>141</v>
      </c>
      <c r="B23236" s="4" t="s">
        <v>4</v>
      </c>
      <c r="C23236" s="4" t="s">
        <v>7</v>
      </c>
      <c r="D23236">
        <v>2018</v>
      </c>
      <c r="E23236" s="4" t="s">
        <v>203</v>
      </c>
      <c r="F23236">
        <v>0</v>
      </c>
    </row>
    <row r="23237" spans="1:6" x14ac:dyDescent="0.35">
      <c r="A23237" s="4" t="s">
        <v>141</v>
      </c>
      <c r="B23237" s="4" t="s">
        <v>4</v>
      </c>
      <c r="C23237" s="4" t="s">
        <v>7</v>
      </c>
      <c r="D23237">
        <v>2018</v>
      </c>
      <c r="E23237" s="4" t="s">
        <v>198</v>
      </c>
      <c r="F23237">
        <v>21966</v>
      </c>
    </row>
    <row r="23238" spans="1:6" x14ac:dyDescent="0.35">
      <c r="A23238" s="4" t="s">
        <v>141</v>
      </c>
      <c r="B23238" s="4" t="s">
        <v>4</v>
      </c>
      <c r="C23238" s="4" t="s">
        <v>7</v>
      </c>
      <c r="D23238">
        <v>2018</v>
      </c>
      <c r="E23238" s="4" t="s">
        <v>199</v>
      </c>
      <c r="F23238">
        <v>0</v>
      </c>
    </row>
    <row r="23239" spans="1:6" x14ac:dyDescent="0.35">
      <c r="A23239" s="4" t="s">
        <v>141</v>
      </c>
      <c r="B23239" s="4" t="s">
        <v>4</v>
      </c>
      <c r="C23239" s="4" t="s">
        <v>7</v>
      </c>
      <c r="D23239">
        <v>2018</v>
      </c>
      <c r="E23239" s="4" t="s">
        <v>200</v>
      </c>
      <c r="F23239">
        <v>0</v>
      </c>
    </row>
    <row r="23240" spans="1:6" x14ac:dyDescent="0.35">
      <c r="A23240" s="4" t="s">
        <v>152</v>
      </c>
      <c r="B23240" s="4" t="s">
        <v>4</v>
      </c>
      <c r="C23240" s="4" t="s">
        <v>7</v>
      </c>
      <c r="D23240">
        <v>2018</v>
      </c>
      <c r="E23240" s="4" t="s">
        <v>204</v>
      </c>
      <c r="F23240">
        <v>33578.400000000001</v>
      </c>
    </row>
    <row r="23241" spans="1:6" x14ac:dyDescent="0.35">
      <c r="A23241" s="4" t="s">
        <v>152</v>
      </c>
      <c r="B23241" s="4" t="s">
        <v>4</v>
      </c>
      <c r="C23241" s="4" t="s">
        <v>7</v>
      </c>
      <c r="D23241">
        <v>2018</v>
      </c>
      <c r="E23241" s="4" t="s">
        <v>205</v>
      </c>
      <c r="F23241">
        <v>64910</v>
      </c>
    </row>
    <row r="23242" spans="1:6" x14ac:dyDescent="0.35">
      <c r="A23242" s="4" t="s">
        <v>152</v>
      </c>
      <c r="B23242" s="4" t="s">
        <v>4</v>
      </c>
      <c r="C23242" s="4" t="s">
        <v>7</v>
      </c>
      <c r="D23242">
        <v>2018</v>
      </c>
      <c r="E23242" s="4" t="s">
        <v>206</v>
      </c>
      <c r="F23242">
        <v>117200</v>
      </c>
    </row>
    <row r="23243" spans="1:6" x14ac:dyDescent="0.35">
      <c r="A23243" s="4" t="s">
        <v>152</v>
      </c>
      <c r="B23243" s="4" t="s">
        <v>4</v>
      </c>
      <c r="C23243" s="4" t="s">
        <v>7</v>
      </c>
      <c r="D23243">
        <v>2018</v>
      </c>
      <c r="E23243" s="4" t="s">
        <v>207</v>
      </c>
      <c r="F23243">
        <v>17600</v>
      </c>
    </row>
    <row r="23244" spans="1:6" x14ac:dyDescent="0.35">
      <c r="A23244" s="4" t="s">
        <v>152</v>
      </c>
      <c r="B23244" s="4" t="s">
        <v>4</v>
      </c>
      <c r="C23244" s="4" t="s">
        <v>7</v>
      </c>
      <c r="D23244">
        <v>2018</v>
      </c>
      <c r="E23244" s="4" t="s">
        <v>208</v>
      </c>
      <c r="F23244">
        <v>0</v>
      </c>
    </row>
    <row r="23245" spans="1:6" x14ac:dyDescent="0.35">
      <c r="A23245" s="4" t="s">
        <v>152</v>
      </c>
      <c r="B23245" s="4" t="s">
        <v>4</v>
      </c>
      <c r="C23245" s="4" t="s">
        <v>7</v>
      </c>
      <c r="D23245">
        <v>2018</v>
      </c>
      <c r="E23245" s="4" t="s">
        <v>209</v>
      </c>
      <c r="F23245">
        <v>0</v>
      </c>
    </row>
    <row r="23246" spans="1:6" x14ac:dyDescent="0.35">
      <c r="A23246" s="4" t="s">
        <v>152</v>
      </c>
      <c r="B23246" s="4" t="s">
        <v>4</v>
      </c>
      <c r="C23246" s="4" t="s">
        <v>7</v>
      </c>
      <c r="D23246">
        <v>2018</v>
      </c>
      <c r="E23246" s="4" t="s">
        <v>201</v>
      </c>
      <c r="F23246">
        <v>0</v>
      </c>
    </row>
    <row r="23247" spans="1:6" x14ac:dyDescent="0.35">
      <c r="A23247" s="4" t="s">
        <v>152</v>
      </c>
      <c r="B23247" s="4" t="s">
        <v>4</v>
      </c>
      <c r="C23247" s="4" t="s">
        <v>7</v>
      </c>
      <c r="D23247">
        <v>2018</v>
      </c>
      <c r="E23247" s="4" t="s">
        <v>202</v>
      </c>
      <c r="F23247">
        <v>0</v>
      </c>
    </row>
    <row r="23248" spans="1:6" x14ac:dyDescent="0.35">
      <c r="A23248" s="4" t="s">
        <v>152</v>
      </c>
      <c r="B23248" s="4" t="s">
        <v>4</v>
      </c>
      <c r="C23248" s="4" t="s">
        <v>7</v>
      </c>
      <c r="D23248">
        <v>2018</v>
      </c>
      <c r="E23248" s="4" t="s">
        <v>203</v>
      </c>
      <c r="F23248">
        <v>0</v>
      </c>
    </row>
    <row r="23249" spans="1:6" x14ac:dyDescent="0.35">
      <c r="A23249" s="4" t="s">
        <v>152</v>
      </c>
      <c r="B23249" s="4" t="s">
        <v>4</v>
      </c>
      <c r="C23249" s="4" t="s">
        <v>7</v>
      </c>
      <c r="D23249">
        <v>2018</v>
      </c>
      <c r="E23249" s="4" t="s">
        <v>198</v>
      </c>
      <c r="F23249">
        <v>0</v>
      </c>
    </row>
    <row r="23250" spans="1:6" x14ac:dyDescent="0.35">
      <c r="A23250" s="4" t="s">
        <v>152</v>
      </c>
      <c r="B23250" s="4" t="s">
        <v>4</v>
      </c>
      <c r="C23250" s="4" t="s">
        <v>7</v>
      </c>
      <c r="D23250">
        <v>2018</v>
      </c>
      <c r="E23250" s="4" t="s">
        <v>199</v>
      </c>
      <c r="F23250">
        <v>0</v>
      </c>
    </row>
    <row r="23251" spans="1:6" x14ac:dyDescent="0.35">
      <c r="A23251" s="4" t="s">
        <v>152</v>
      </c>
      <c r="B23251" s="4" t="s">
        <v>4</v>
      </c>
      <c r="C23251" s="4" t="s">
        <v>7</v>
      </c>
      <c r="D23251">
        <v>2018</v>
      </c>
      <c r="E23251" s="4" t="s">
        <v>200</v>
      </c>
      <c r="F23251">
        <v>0</v>
      </c>
    </row>
    <row r="23252" spans="1:6" x14ac:dyDescent="0.35">
      <c r="A23252" s="4" t="s">
        <v>142</v>
      </c>
      <c r="B23252" s="4" t="s">
        <v>4</v>
      </c>
      <c r="C23252" s="4" t="s">
        <v>7</v>
      </c>
      <c r="D23252">
        <v>2018</v>
      </c>
      <c r="E23252" s="4" t="s">
        <v>204</v>
      </c>
      <c r="F23252">
        <v>0</v>
      </c>
    </row>
    <row r="23253" spans="1:6" x14ac:dyDescent="0.35">
      <c r="A23253" s="4" t="s">
        <v>142</v>
      </c>
      <c r="B23253" s="4" t="s">
        <v>4</v>
      </c>
      <c r="C23253" s="4" t="s">
        <v>7</v>
      </c>
      <c r="D23253">
        <v>2018</v>
      </c>
      <c r="E23253" s="4" t="s">
        <v>205</v>
      </c>
      <c r="F23253">
        <v>0</v>
      </c>
    </row>
    <row r="23254" spans="1:6" x14ac:dyDescent="0.35">
      <c r="A23254" s="4" t="s">
        <v>142</v>
      </c>
      <c r="B23254" s="4" t="s">
        <v>4</v>
      </c>
      <c r="C23254" s="4" t="s">
        <v>7</v>
      </c>
      <c r="D23254">
        <v>2018</v>
      </c>
      <c r="E23254" s="4" t="s">
        <v>206</v>
      </c>
      <c r="F23254">
        <v>67290</v>
      </c>
    </row>
    <row r="23255" spans="1:6" x14ac:dyDescent="0.35">
      <c r="A23255" s="4" t="s">
        <v>142</v>
      </c>
      <c r="B23255" s="4" t="s">
        <v>4</v>
      </c>
      <c r="C23255" s="4" t="s">
        <v>7</v>
      </c>
      <c r="D23255">
        <v>2018</v>
      </c>
      <c r="E23255" s="4" t="s">
        <v>207</v>
      </c>
      <c r="F23255">
        <v>20900</v>
      </c>
    </row>
    <row r="23256" spans="1:6" x14ac:dyDescent="0.35">
      <c r="A23256" s="4" t="s">
        <v>142</v>
      </c>
      <c r="B23256" s="4" t="s">
        <v>4</v>
      </c>
      <c r="C23256" s="4" t="s">
        <v>7</v>
      </c>
      <c r="D23256">
        <v>2018</v>
      </c>
      <c r="E23256" s="4" t="s">
        <v>208</v>
      </c>
      <c r="F23256">
        <v>0</v>
      </c>
    </row>
    <row r="23257" spans="1:6" x14ac:dyDescent="0.35">
      <c r="A23257" s="4" t="s">
        <v>142</v>
      </c>
      <c r="B23257" s="4" t="s">
        <v>4</v>
      </c>
      <c r="C23257" s="4" t="s">
        <v>7</v>
      </c>
      <c r="D23257">
        <v>2018</v>
      </c>
      <c r="E23257" s="4" t="s">
        <v>209</v>
      </c>
      <c r="F23257">
        <v>0</v>
      </c>
    </row>
    <row r="23258" spans="1:6" x14ac:dyDescent="0.35">
      <c r="A23258" s="4" t="s">
        <v>142</v>
      </c>
      <c r="B23258" s="4" t="s">
        <v>4</v>
      </c>
      <c r="C23258" s="4" t="s">
        <v>7</v>
      </c>
      <c r="D23258">
        <v>2018</v>
      </c>
      <c r="E23258" s="4" t="s">
        <v>201</v>
      </c>
      <c r="F23258">
        <v>0</v>
      </c>
    </row>
    <row r="23259" spans="1:6" x14ac:dyDescent="0.35">
      <c r="A23259" s="4" t="s">
        <v>142</v>
      </c>
      <c r="B23259" s="4" t="s">
        <v>4</v>
      </c>
      <c r="C23259" s="4" t="s">
        <v>7</v>
      </c>
      <c r="D23259">
        <v>2018</v>
      </c>
      <c r="E23259" s="4" t="s">
        <v>202</v>
      </c>
      <c r="F23259">
        <v>0</v>
      </c>
    </row>
    <row r="23260" spans="1:6" x14ac:dyDescent="0.35">
      <c r="A23260" s="4" t="s">
        <v>142</v>
      </c>
      <c r="B23260" s="4" t="s">
        <v>4</v>
      </c>
      <c r="C23260" s="4" t="s">
        <v>7</v>
      </c>
      <c r="D23260">
        <v>2018</v>
      </c>
      <c r="E23260" s="4" t="s">
        <v>203</v>
      </c>
      <c r="F23260">
        <v>0</v>
      </c>
    </row>
    <row r="23261" spans="1:6" x14ac:dyDescent="0.35">
      <c r="A23261" s="4" t="s">
        <v>142</v>
      </c>
      <c r="B23261" s="4" t="s">
        <v>4</v>
      </c>
      <c r="C23261" s="4" t="s">
        <v>7</v>
      </c>
      <c r="D23261">
        <v>2018</v>
      </c>
      <c r="E23261" s="4" t="s">
        <v>198</v>
      </c>
      <c r="F23261">
        <v>0</v>
      </c>
    </row>
    <row r="23262" spans="1:6" x14ac:dyDescent="0.35">
      <c r="A23262" s="4" t="s">
        <v>142</v>
      </c>
      <c r="B23262" s="4" t="s">
        <v>4</v>
      </c>
      <c r="C23262" s="4" t="s">
        <v>7</v>
      </c>
      <c r="D23262">
        <v>2018</v>
      </c>
      <c r="E23262" s="4" t="s">
        <v>199</v>
      </c>
      <c r="F23262">
        <v>0</v>
      </c>
    </row>
    <row r="23263" spans="1:6" x14ac:dyDescent="0.35">
      <c r="A23263" s="4" t="s">
        <v>142</v>
      </c>
      <c r="B23263" s="4" t="s">
        <v>4</v>
      </c>
      <c r="C23263" s="4" t="s">
        <v>7</v>
      </c>
      <c r="D23263">
        <v>2018</v>
      </c>
      <c r="E23263" s="4" t="s">
        <v>200</v>
      </c>
      <c r="F23263">
        <v>0</v>
      </c>
    </row>
    <row r="23264" spans="1:6" x14ac:dyDescent="0.35">
      <c r="A23264" s="4" t="s">
        <v>193</v>
      </c>
      <c r="B23264" s="4" t="s">
        <v>4</v>
      </c>
      <c r="C23264" s="4" t="s">
        <v>7</v>
      </c>
      <c r="D23264">
        <v>2018</v>
      </c>
      <c r="E23264" s="4" t="s">
        <v>204</v>
      </c>
      <c r="F23264">
        <v>0</v>
      </c>
    </row>
    <row r="23265" spans="1:6" x14ac:dyDescent="0.35">
      <c r="A23265" s="4" t="s">
        <v>193</v>
      </c>
      <c r="B23265" s="4" t="s">
        <v>4</v>
      </c>
      <c r="C23265" s="4" t="s">
        <v>7</v>
      </c>
      <c r="D23265">
        <v>2018</v>
      </c>
      <c r="E23265" s="4" t="s">
        <v>205</v>
      </c>
      <c r="F23265">
        <v>0</v>
      </c>
    </row>
    <row r="23266" spans="1:6" x14ac:dyDescent="0.35">
      <c r="A23266" s="4" t="s">
        <v>193</v>
      </c>
      <c r="B23266" s="4" t="s">
        <v>4</v>
      </c>
      <c r="C23266" s="4" t="s">
        <v>7</v>
      </c>
      <c r="D23266">
        <v>2018</v>
      </c>
      <c r="E23266" s="4" t="s">
        <v>206</v>
      </c>
      <c r="F23266">
        <v>0</v>
      </c>
    </row>
    <row r="23267" spans="1:6" x14ac:dyDescent="0.35">
      <c r="A23267" s="4" t="s">
        <v>193</v>
      </c>
      <c r="B23267" s="4" t="s">
        <v>4</v>
      </c>
      <c r="C23267" s="4" t="s">
        <v>7</v>
      </c>
      <c r="D23267">
        <v>2018</v>
      </c>
      <c r="E23267" s="4" t="s">
        <v>207</v>
      </c>
      <c r="F23267">
        <v>0</v>
      </c>
    </row>
    <row r="23268" spans="1:6" x14ac:dyDescent="0.35">
      <c r="A23268" s="4" t="s">
        <v>193</v>
      </c>
      <c r="B23268" s="4" t="s">
        <v>4</v>
      </c>
      <c r="C23268" s="4" t="s">
        <v>7</v>
      </c>
      <c r="D23268">
        <v>2018</v>
      </c>
      <c r="E23268" s="4" t="s">
        <v>208</v>
      </c>
      <c r="F23268">
        <v>0</v>
      </c>
    </row>
    <row r="23269" spans="1:6" x14ac:dyDescent="0.35">
      <c r="A23269" s="4" t="s">
        <v>193</v>
      </c>
      <c r="B23269" s="4" t="s">
        <v>4</v>
      </c>
      <c r="C23269" s="4" t="s">
        <v>7</v>
      </c>
      <c r="D23269">
        <v>2018</v>
      </c>
      <c r="E23269" s="4" t="s">
        <v>209</v>
      </c>
      <c r="F23269">
        <v>0</v>
      </c>
    </row>
    <row r="23270" spans="1:6" x14ac:dyDescent="0.35">
      <c r="A23270" s="4" t="s">
        <v>193</v>
      </c>
      <c r="B23270" s="4" t="s">
        <v>4</v>
      </c>
      <c r="C23270" s="4" t="s">
        <v>7</v>
      </c>
      <c r="D23270">
        <v>2018</v>
      </c>
      <c r="E23270" s="4" t="s">
        <v>201</v>
      </c>
      <c r="F23270">
        <v>0</v>
      </c>
    </row>
    <row r="23271" spans="1:6" x14ac:dyDescent="0.35">
      <c r="A23271" s="4" t="s">
        <v>193</v>
      </c>
      <c r="B23271" s="4" t="s">
        <v>4</v>
      </c>
      <c r="C23271" s="4" t="s">
        <v>7</v>
      </c>
      <c r="D23271">
        <v>2018</v>
      </c>
      <c r="E23271" s="4" t="s">
        <v>202</v>
      </c>
      <c r="F23271">
        <v>0</v>
      </c>
    </row>
    <row r="23272" spans="1:6" x14ac:dyDescent="0.35">
      <c r="A23272" s="4" t="s">
        <v>193</v>
      </c>
      <c r="B23272" s="4" t="s">
        <v>4</v>
      </c>
      <c r="C23272" s="4" t="s">
        <v>7</v>
      </c>
      <c r="D23272">
        <v>2018</v>
      </c>
      <c r="E23272" s="4" t="s">
        <v>203</v>
      </c>
      <c r="F23272">
        <v>0</v>
      </c>
    </row>
    <row r="23273" spans="1:6" x14ac:dyDescent="0.35">
      <c r="A23273" s="4" t="s">
        <v>193</v>
      </c>
      <c r="B23273" s="4" t="s">
        <v>4</v>
      </c>
      <c r="C23273" s="4" t="s">
        <v>7</v>
      </c>
      <c r="D23273">
        <v>2018</v>
      </c>
      <c r="E23273" s="4" t="s">
        <v>198</v>
      </c>
      <c r="F23273">
        <v>21945</v>
      </c>
    </row>
    <row r="23274" spans="1:6" x14ac:dyDescent="0.35">
      <c r="A23274" s="4" t="s">
        <v>193</v>
      </c>
      <c r="B23274" s="4" t="s">
        <v>4</v>
      </c>
      <c r="C23274" s="4" t="s">
        <v>7</v>
      </c>
      <c r="D23274">
        <v>2018</v>
      </c>
      <c r="E23274" s="4" t="s">
        <v>199</v>
      </c>
      <c r="F23274">
        <v>97618</v>
      </c>
    </row>
    <row r="23275" spans="1:6" x14ac:dyDescent="0.35">
      <c r="A23275" s="4" t="s">
        <v>193</v>
      </c>
      <c r="B23275" s="4" t="s">
        <v>4</v>
      </c>
      <c r="C23275" s="4" t="s">
        <v>7</v>
      </c>
      <c r="D23275">
        <v>2018</v>
      </c>
      <c r="E23275" s="4" t="s">
        <v>200</v>
      </c>
      <c r="F23275">
        <v>200735</v>
      </c>
    </row>
    <row r="23276" spans="1:6" x14ac:dyDescent="0.35">
      <c r="A23276" s="4" t="s">
        <v>174</v>
      </c>
      <c r="B23276" s="4" t="s">
        <v>4</v>
      </c>
      <c r="C23276" s="4" t="s">
        <v>7</v>
      </c>
      <c r="D23276">
        <v>2018</v>
      </c>
      <c r="E23276" s="4" t="s">
        <v>204</v>
      </c>
      <c r="F23276">
        <v>77631.11</v>
      </c>
    </row>
    <row r="23277" spans="1:6" x14ac:dyDescent="0.35">
      <c r="A23277" s="4" t="s">
        <v>174</v>
      </c>
      <c r="B23277" s="4" t="s">
        <v>4</v>
      </c>
      <c r="C23277" s="4" t="s">
        <v>7</v>
      </c>
      <c r="D23277">
        <v>2018</v>
      </c>
      <c r="E23277" s="4" t="s">
        <v>205</v>
      </c>
      <c r="F23277">
        <v>37535.4</v>
      </c>
    </row>
    <row r="23278" spans="1:6" x14ac:dyDescent="0.35">
      <c r="A23278" s="4" t="s">
        <v>174</v>
      </c>
      <c r="B23278" s="4" t="s">
        <v>4</v>
      </c>
      <c r="C23278" s="4" t="s">
        <v>7</v>
      </c>
      <c r="D23278">
        <v>2018</v>
      </c>
      <c r="E23278" s="4" t="s">
        <v>206</v>
      </c>
      <c r="F23278">
        <v>55676.959999999999</v>
      </c>
    </row>
    <row r="23279" spans="1:6" x14ac:dyDescent="0.35">
      <c r="A23279" s="4" t="s">
        <v>174</v>
      </c>
      <c r="B23279" s="4" t="s">
        <v>4</v>
      </c>
      <c r="C23279" s="4" t="s">
        <v>7</v>
      </c>
      <c r="D23279">
        <v>2018</v>
      </c>
      <c r="E23279" s="4" t="s">
        <v>207</v>
      </c>
      <c r="F23279">
        <v>101946.65</v>
      </c>
    </row>
    <row r="23280" spans="1:6" x14ac:dyDescent="0.35">
      <c r="A23280" s="4" t="s">
        <v>174</v>
      </c>
      <c r="B23280" s="4" t="s">
        <v>4</v>
      </c>
      <c r="C23280" s="4" t="s">
        <v>7</v>
      </c>
      <c r="D23280">
        <v>2018</v>
      </c>
      <c r="E23280" s="4" t="s">
        <v>208</v>
      </c>
      <c r="F23280">
        <v>69118.14</v>
      </c>
    </row>
    <row r="23281" spans="1:6" x14ac:dyDescent="0.35">
      <c r="A23281" s="4" t="s">
        <v>174</v>
      </c>
      <c r="B23281" s="4" t="s">
        <v>4</v>
      </c>
      <c r="C23281" s="4" t="s">
        <v>7</v>
      </c>
      <c r="D23281">
        <v>2018</v>
      </c>
      <c r="E23281" s="4" t="s">
        <v>209</v>
      </c>
      <c r="F23281">
        <v>86388.800000000003</v>
      </c>
    </row>
    <row r="23282" spans="1:6" x14ac:dyDescent="0.35">
      <c r="A23282" s="4" t="s">
        <v>174</v>
      </c>
      <c r="B23282" s="4" t="s">
        <v>4</v>
      </c>
      <c r="C23282" s="4" t="s">
        <v>7</v>
      </c>
      <c r="D23282">
        <v>2018</v>
      </c>
      <c r="E23282" s="4" t="s">
        <v>201</v>
      </c>
      <c r="F23282">
        <v>93482.790000000008</v>
      </c>
    </row>
    <row r="23283" spans="1:6" x14ac:dyDescent="0.35">
      <c r="A23283" s="4" t="s">
        <v>174</v>
      </c>
      <c r="B23283" s="4" t="s">
        <v>4</v>
      </c>
      <c r="C23283" s="4" t="s">
        <v>7</v>
      </c>
      <c r="D23283">
        <v>2018</v>
      </c>
      <c r="E23283" s="4" t="s">
        <v>202</v>
      </c>
      <c r="F23283">
        <v>31128</v>
      </c>
    </row>
    <row r="23284" spans="1:6" x14ac:dyDescent="0.35">
      <c r="A23284" s="4" t="s">
        <v>174</v>
      </c>
      <c r="B23284" s="4" t="s">
        <v>4</v>
      </c>
      <c r="C23284" s="4" t="s">
        <v>7</v>
      </c>
      <c r="D23284">
        <v>2018</v>
      </c>
      <c r="E23284" s="4" t="s">
        <v>203</v>
      </c>
      <c r="F23284">
        <v>88726.62</v>
      </c>
    </row>
    <row r="23285" spans="1:6" x14ac:dyDescent="0.35">
      <c r="A23285" s="4" t="s">
        <v>174</v>
      </c>
      <c r="B23285" s="4" t="s">
        <v>4</v>
      </c>
      <c r="C23285" s="4" t="s">
        <v>7</v>
      </c>
      <c r="D23285">
        <v>2018</v>
      </c>
      <c r="E23285" s="4" t="s">
        <v>198</v>
      </c>
      <c r="F23285">
        <v>110697.8</v>
      </c>
    </row>
    <row r="23286" spans="1:6" x14ac:dyDescent="0.35">
      <c r="A23286" s="4" t="s">
        <v>174</v>
      </c>
      <c r="B23286" s="4" t="s">
        <v>4</v>
      </c>
      <c r="C23286" s="4" t="s">
        <v>7</v>
      </c>
      <c r="D23286">
        <v>2018</v>
      </c>
      <c r="E23286" s="4" t="s">
        <v>199</v>
      </c>
      <c r="F23286">
        <v>20122.2</v>
      </c>
    </row>
    <row r="23287" spans="1:6" x14ac:dyDescent="0.35">
      <c r="A23287" s="4" t="s">
        <v>174</v>
      </c>
      <c r="B23287" s="4" t="s">
        <v>4</v>
      </c>
      <c r="C23287" s="4" t="s">
        <v>7</v>
      </c>
      <c r="D23287">
        <v>2018</v>
      </c>
      <c r="E23287" s="4" t="s">
        <v>200</v>
      </c>
      <c r="F23287">
        <v>127120.57999999999</v>
      </c>
    </row>
    <row r="23288" spans="1:6" x14ac:dyDescent="0.35">
      <c r="A23288" s="4" t="s">
        <v>150</v>
      </c>
      <c r="B23288" s="4" t="s">
        <v>4</v>
      </c>
      <c r="C23288" s="4" t="s">
        <v>7</v>
      </c>
      <c r="D23288">
        <v>2018</v>
      </c>
      <c r="E23288" s="4" t="s">
        <v>204</v>
      </c>
      <c r="F23288">
        <v>888704</v>
      </c>
    </row>
    <row r="23289" spans="1:6" x14ac:dyDescent="0.35">
      <c r="A23289" s="4" t="s">
        <v>150</v>
      </c>
      <c r="B23289" s="4" t="s">
        <v>4</v>
      </c>
      <c r="C23289" s="4" t="s">
        <v>7</v>
      </c>
      <c r="D23289">
        <v>2018</v>
      </c>
      <c r="E23289" s="4" t="s">
        <v>205</v>
      </c>
      <c r="F23289">
        <v>407333</v>
      </c>
    </row>
    <row r="23290" spans="1:6" x14ac:dyDescent="0.35">
      <c r="A23290" s="4" t="s">
        <v>150</v>
      </c>
      <c r="B23290" s="4" t="s">
        <v>4</v>
      </c>
      <c r="C23290" s="4" t="s">
        <v>7</v>
      </c>
      <c r="D23290">
        <v>2018</v>
      </c>
      <c r="E23290" s="4" t="s">
        <v>206</v>
      </c>
      <c r="F23290">
        <v>155894</v>
      </c>
    </row>
    <row r="23291" spans="1:6" x14ac:dyDescent="0.35">
      <c r="A23291" s="4" t="s">
        <v>150</v>
      </c>
      <c r="B23291" s="4" t="s">
        <v>4</v>
      </c>
      <c r="C23291" s="4" t="s">
        <v>7</v>
      </c>
      <c r="D23291">
        <v>2018</v>
      </c>
      <c r="E23291" s="4" t="s">
        <v>207</v>
      </c>
      <c r="F23291">
        <v>175793</v>
      </c>
    </row>
    <row r="23292" spans="1:6" x14ac:dyDescent="0.35">
      <c r="A23292" s="4" t="s">
        <v>150</v>
      </c>
      <c r="B23292" s="4" t="s">
        <v>4</v>
      </c>
      <c r="C23292" s="4" t="s">
        <v>7</v>
      </c>
      <c r="D23292">
        <v>2018</v>
      </c>
      <c r="E23292" s="4" t="s">
        <v>208</v>
      </c>
      <c r="F23292">
        <v>536536</v>
      </c>
    </row>
    <row r="23293" spans="1:6" x14ac:dyDescent="0.35">
      <c r="A23293" s="4" t="s">
        <v>150</v>
      </c>
      <c r="B23293" s="4" t="s">
        <v>4</v>
      </c>
      <c r="C23293" s="4" t="s">
        <v>7</v>
      </c>
      <c r="D23293">
        <v>2018</v>
      </c>
      <c r="E23293" s="4" t="s">
        <v>209</v>
      </c>
      <c r="F23293">
        <v>509039</v>
      </c>
    </row>
    <row r="23294" spans="1:6" x14ac:dyDescent="0.35">
      <c r="A23294" s="4" t="s">
        <v>150</v>
      </c>
      <c r="B23294" s="4" t="s">
        <v>4</v>
      </c>
      <c r="C23294" s="4" t="s">
        <v>7</v>
      </c>
      <c r="D23294">
        <v>2018</v>
      </c>
      <c r="E23294" s="4" t="s">
        <v>201</v>
      </c>
      <c r="F23294">
        <v>936354.5</v>
      </c>
    </row>
    <row r="23295" spans="1:6" x14ac:dyDescent="0.35">
      <c r="A23295" s="4" t="s">
        <v>150</v>
      </c>
      <c r="B23295" s="4" t="s">
        <v>4</v>
      </c>
      <c r="C23295" s="4" t="s">
        <v>7</v>
      </c>
      <c r="D23295">
        <v>2018</v>
      </c>
      <c r="E23295" s="4" t="s">
        <v>202</v>
      </c>
      <c r="F23295">
        <v>1670963.72</v>
      </c>
    </row>
    <row r="23296" spans="1:6" x14ac:dyDescent="0.35">
      <c r="A23296" s="4" t="s">
        <v>150</v>
      </c>
      <c r="B23296" s="4" t="s">
        <v>4</v>
      </c>
      <c r="C23296" s="4" t="s">
        <v>7</v>
      </c>
      <c r="D23296">
        <v>2018</v>
      </c>
      <c r="E23296" s="4" t="s">
        <v>203</v>
      </c>
      <c r="F23296">
        <v>782963</v>
      </c>
    </row>
    <row r="23297" spans="1:6" x14ac:dyDescent="0.35">
      <c r="A23297" s="4" t="s">
        <v>150</v>
      </c>
      <c r="B23297" s="4" t="s">
        <v>4</v>
      </c>
      <c r="C23297" s="4" t="s">
        <v>7</v>
      </c>
      <c r="D23297">
        <v>2018</v>
      </c>
      <c r="E23297" s="4" t="s">
        <v>198</v>
      </c>
      <c r="F23297">
        <v>1368363</v>
      </c>
    </row>
    <row r="23298" spans="1:6" x14ac:dyDescent="0.35">
      <c r="A23298" s="4" t="s">
        <v>150</v>
      </c>
      <c r="B23298" s="4" t="s">
        <v>4</v>
      </c>
      <c r="C23298" s="4" t="s">
        <v>7</v>
      </c>
      <c r="D23298">
        <v>2018</v>
      </c>
      <c r="E23298" s="4" t="s">
        <v>199</v>
      </c>
      <c r="F23298">
        <v>517014</v>
      </c>
    </row>
    <row r="23299" spans="1:6" x14ac:dyDescent="0.35">
      <c r="A23299" s="4" t="s">
        <v>150</v>
      </c>
      <c r="B23299" s="4" t="s">
        <v>4</v>
      </c>
      <c r="C23299" s="4" t="s">
        <v>7</v>
      </c>
      <c r="D23299">
        <v>2018</v>
      </c>
      <c r="E23299" s="4" t="s">
        <v>200</v>
      </c>
      <c r="F23299">
        <v>393425</v>
      </c>
    </row>
    <row r="23300" spans="1:6" x14ac:dyDescent="0.35">
      <c r="A23300" s="4" t="s">
        <v>93</v>
      </c>
      <c r="B23300" s="4" t="s">
        <v>4</v>
      </c>
      <c r="C23300" s="4" t="s">
        <v>7</v>
      </c>
      <c r="D23300">
        <v>2018</v>
      </c>
      <c r="E23300" s="4" t="s">
        <v>204</v>
      </c>
      <c r="F23300">
        <v>136796.79999999999</v>
      </c>
    </row>
    <row r="23301" spans="1:6" x14ac:dyDescent="0.35">
      <c r="A23301" s="4" t="s">
        <v>93</v>
      </c>
      <c r="B23301" s="4" t="s">
        <v>4</v>
      </c>
      <c r="C23301" s="4" t="s">
        <v>7</v>
      </c>
      <c r="D23301">
        <v>2018</v>
      </c>
      <c r="E23301" s="4" t="s">
        <v>205</v>
      </c>
      <c r="F23301">
        <v>532417.5</v>
      </c>
    </row>
    <row r="23302" spans="1:6" x14ac:dyDescent="0.35">
      <c r="A23302" s="4" t="s">
        <v>93</v>
      </c>
      <c r="B23302" s="4" t="s">
        <v>4</v>
      </c>
      <c r="C23302" s="4" t="s">
        <v>7</v>
      </c>
      <c r="D23302">
        <v>2018</v>
      </c>
      <c r="E23302" s="4" t="s">
        <v>206</v>
      </c>
      <c r="F23302">
        <v>1112880</v>
      </c>
    </row>
    <row r="23303" spans="1:6" x14ac:dyDescent="0.35">
      <c r="A23303" s="4" t="s">
        <v>93</v>
      </c>
      <c r="B23303" s="4" t="s">
        <v>4</v>
      </c>
      <c r="C23303" s="4" t="s">
        <v>7</v>
      </c>
      <c r="D23303">
        <v>2018</v>
      </c>
      <c r="E23303" s="4" t="s">
        <v>207</v>
      </c>
      <c r="F23303">
        <v>205075.11</v>
      </c>
    </row>
    <row r="23304" spans="1:6" x14ac:dyDescent="0.35">
      <c r="A23304" s="4" t="s">
        <v>93</v>
      </c>
      <c r="B23304" s="4" t="s">
        <v>4</v>
      </c>
      <c r="C23304" s="4" t="s">
        <v>7</v>
      </c>
      <c r="D23304">
        <v>2018</v>
      </c>
      <c r="E23304" s="4" t="s">
        <v>208</v>
      </c>
      <c r="F23304">
        <v>11214.36</v>
      </c>
    </row>
    <row r="23305" spans="1:6" x14ac:dyDescent="0.35">
      <c r="A23305" s="4" t="s">
        <v>93</v>
      </c>
      <c r="B23305" s="4" t="s">
        <v>4</v>
      </c>
      <c r="C23305" s="4" t="s">
        <v>7</v>
      </c>
      <c r="D23305">
        <v>2018</v>
      </c>
      <c r="E23305" s="4" t="s">
        <v>209</v>
      </c>
      <c r="F23305">
        <v>0</v>
      </c>
    </row>
    <row r="23306" spans="1:6" x14ac:dyDescent="0.35">
      <c r="A23306" s="4" t="s">
        <v>93</v>
      </c>
      <c r="B23306" s="4" t="s">
        <v>4</v>
      </c>
      <c r="C23306" s="4" t="s">
        <v>7</v>
      </c>
      <c r="D23306">
        <v>2018</v>
      </c>
      <c r="E23306" s="4" t="s">
        <v>201</v>
      </c>
      <c r="F23306">
        <v>797.25</v>
      </c>
    </row>
    <row r="23307" spans="1:6" x14ac:dyDescent="0.35">
      <c r="A23307" s="4" t="s">
        <v>93</v>
      </c>
      <c r="B23307" s="4" t="s">
        <v>4</v>
      </c>
      <c r="C23307" s="4" t="s">
        <v>7</v>
      </c>
      <c r="D23307">
        <v>2018</v>
      </c>
      <c r="E23307" s="4" t="s">
        <v>202</v>
      </c>
      <c r="F23307">
        <v>11389.43</v>
      </c>
    </row>
    <row r="23308" spans="1:6" x14ac:dyDescent="0.35">
      <c r="A23308" s="4" t="s">
        <v>93</v>
      </c>
      <c r="B23308" s="4" t="s">
        <v>4</v>
      </c>
      <c r="C23308" s="4" t="s">
        <v>7</v>
      </c>
      <c r="D23308">
        <v>2018</v>
      </c>
      <c r="E23308" s="4" t="s">
        <v>203</v>
      </c>
      <c r="F23308">
        <v>0</v>
      </c>
    </row>
    <row r="23309" spans="1:6" x14ac:dyDescent="0.35">
      <c r="A23309" s="4" t="s">
        <v>93</v>
      </c>
      <c r="B23309" s="4" t="s">
        <v>4</v>
      </c>
      <c r="C23309" s="4" t="s">
        <v>7</v>
      </c>
      <c r="D23309">
        <v>2018</v>
      </c>
      <c r="E23309" s="4" t="s">
        <v>198</v>
      </c>
      <c r="F23309">
        <v>1290.44</v>
      </c>
    </row>
    <row r="23310" spans="1:6" x14ac:dyDescent="0.35">
      <c r="A23310" s="4" t="s">
        <v>93</v>
      </c>
      <c r="B23310" s="4" t="s">
        <v>4</v>
      </c>
      <c r="C23310" s="4" t="s">
        <v>7</v>
      </c>
      <c r="D23310">
        <v>2018</v>
      </c>
      <c r="E23310" s="4" t="s">
        <v>199</v>
      </c>
      <c r="F23310">
        <v>0</v>
      </c>
    </row>
    <row r="23311" spans="1:6" x14ac:dyDescent="0.35">
      <c r="A23311" s="4" t="s">
        <v>93</v>
      </c>
      <c r="B23311" s="4" t="s">
        <v>4</v>
      </c>
      <c r="C23311" s="4" t="s">
        <v>7</v>
      </c>
      <c r="D23311">
        <v>2018</v>
      </c>
      <c r="E23311" s="4" t="s">
        <v>200</v>
      </c>
      <c r="F23311">
        <v>375.15</v>
      </c>
    </row>
    <row r="23312" spans="1:6" x14ac:dyDescent="0.35">
      <c r="A23312" s="4" t="s">
        <v>98</v>
      </c>
      <c r="B23312" s="4" t="s">
        <v>4</v>
      </c>
      <c r="C23312" s="4" t="s">
        <v>7</v>
      </c>
      <c r="D23312">
        <v>2018</v>
      </c>
      <c r="E23312" s="4" t="s">
        <v>204</v>
      </c>
      <c r="F23312">
        <v>0</v>
      </c>
    </row>
    <row r="23313" spans="1:6" x14ac:dyDescent="0.35">
      <c r="A23313" s="4" t="s">
        <v>98</v>
      </c>
      <c r="B23313" s="4" t="s">
        <v>4</v>
      </c>
      <c r="C23313" s="4" t="s">
        <v>7</v>
      </c>
      <c r="D23313">
        <v>2018</v>
      </c>
      <c r="E23313" s="4" t="s">
        <v>205</v>
      </c>
      <c r="F23313">
        <v>24000</v>
      </c>
    </row>
    <row r="23314" spans="1:6" x14ac:dyDescent="0.35">
      <c r="A23314" s="4" t="s">
        <v>98</v>
      </c>
      <c r="B23314" s="4" t="s">
        <v>4</v>
      </c>
      <c r="C23314" s="4" t="s">
        <v>7</v>
      </c>
      <c r="D23314">
        <v>2018</v>
      </c>
      <c r="E23314" s="4" t="s">
        <v>206</v>
      </c>
      <c r="F23314">
        <v>51200</v>
      </c>
    </row>
    <row r="23315" spans="1:6" x14ac:dyDescent="0.35">
      <c r="A23315" s="4" t="s">
        <v>98</v>
      </c>
      <c r="B23315" s="4" t="s">
        <v>4</v>
      </c>
      <c r="C23315" s="4" t="s">
        <v>7</v>
      </c>
      <c r="D23315">
        <v>2018</v>
      </c>
      <c r="E23315" s="4" t="s">
        <v>207</v>
      </c>
      <c r="F23315">
        <v>129600</v>
      </c>
    </row>
    <row r="23316" spans="1:6" x14ac:dyDescent="0.35">
      <c r="A23316" s="4" t="s">
        <v>98</v>
      </c>
      <c r="B23316" s="4" t="s">
        <v>4</v>
      </c>
      <c r="C23316" s="4" t="s">
        <v>7</v>
      </c>
      <c r="D23316">
        <v>2018</v>
      </c>
      <c r="E23316" s="4" t="s">
        <v>208</v>
      </c>
      <c r="F23316">
        <v>0</v>
      </c>
    </row>
    <row r="23317" spans="1:6" x14ac:dyDescent="0.35">
      <c r="A23317" s="4" t="s">
        <v>98</v>
      </c>
      <c r="B23317" s="4" t="s">
        <v>4</v>
      </c>
      <c r="C23317" s="4" t="s">
        <v>7</v>
      </c>
      <c r="D23317">
        <v>2018</v>
      </c>
      <c r="E23317" s="4" t="s">
        <v>209</v>
      </c>
      <c r="F23317">
        <v>0</v>
      </c>
    </row>
    <row r="23318" spans="1:6" x14ac:dyDescent="0.35">
      <c r="A23318" s="4" t="s">
        <v>98</v>
      </c>
      <c r="B23318" s="4" t="s">
        <v>4</v>
      </c>
      <c r="C23318" s="4" t="s">
        <v>7</v>
      </c>
      <c r="D23318">
        <v>2018</v>
      </c>
      <c r="E23318" s="4" t="s">
        <v>201</v>
      </c>
      <c r="F23318">
        <v>0</v>
      </c>
    </row>
    <row r="23319" spans="1:6" x14ac:dyDescent="0.35">
      <c r="A23319" s="4" t="s">
        <v>98</v>
      </c>
      <c r="B23319" s="4" t="s">
        <v>4</v>
      </c>
      <c r="C23319" s="4" t="s">
        <v>7</v>
      </c>
      <c r="D23319">
        <v>2018</v>
      </c>
      <c r="E23319" s="4" t="s">
        <v>202</v>
      </c>
      <c r="F23319">
        <v>5315</v>
      </c>
    </row>
    <row r="23320" spans="1:6" x14ac:dyDescent="0.35">
      <c r="A23320" s="4" t="s">
        <v>98</v>
      </c>
      <c r="B23320" s="4" t="s">
        <v>4</v>
      </c>
      <c r="C23320" s="4" t="s">
        <v>7</v>
      </c>
      <c r="D23320">
        <v>2018</v>
      </c>
      <c r="E23320" s="4" t="s">
        <v>203</v>
      </c>
      <c r="F23320">
        <v>0</v>
      </c>
    </row>
    <row r="23321" spans="1:6" x14ac:dyDescent="0.35">
      <c r="A23321" s="4" t="s">
        <v>98</v>
      </c>
      <c r="B23321" s="4" t="s">
        <v>4</v>
      </c>
      <c r="C23321" s="4" t="s">
        <v>7</v>
      </c>
      <c r="D23321">
        <v>2018</v>
      </c>
      <c r="E23321" s="4" t="s">
        <v>198</v>
      </c>
      <c r="F23321">
        <v>0</v>
      </c>
    </row>
    <row r="23322" spans="1:6" x14ac:dyDescent="0.35">
      <c r="A23322" s="4" t="s">
        <v>98</v>
      </c>
      <c r="B23322" s="4" t="s">
        <v>4</v>
      </c>
      <c r="C23322" s="4" t="s">
        <v>7</v>
      </c>
      <c r="D23322">
        <v>2018</v>
      </c>
      <c r="E23322" s="4" t="s">
        <v>199</v>
      </c>
      <c r="F23322">
        <v>0</v>
      </c>
    </row>
    <row r="23323" spans="1:6" x14ac:dyDescent="0.35">
      <c r="A23323" s="4" t="s">
        <v>98</v>
      </c>
      <c r="B23323" s="4" t="s">
        <v>4</v>
      </c>
      <c r="C23323" s="4" t="s">
        <v>7</v>
      </c>
      <c r="D23323">
        <v>2018</v>
      </c>
      <c r="E23323" s="4" t="s">
        <v>200</v>
      </c>
      <c r="F23323">
        <v>0</v>
      </c>
    </row>
    <row r="23324" spans="1:6" x14ac:dyDescent="0.35">
      <c r="A23324" s="4" t="s">
        <v>151</v>
      </c>
      <c r="B23324" s="4" t="s">
        <v>4</v>
      </c>
      <c r="C23324" s="4" t="s">
        <v>7</v>
      </c>
      <c r="D23324">
        <v>2018</v>
      </c>
      <c r="E23324" s="4" t="s">
        <v>204</v>
      </c>
      <c r="F23324">
        <v>28367.200000000001</v>
      </c>
    </row>
    <row r="23325" spans="1:6" x14ac:dyDescent="0.35">
      <c r="A23325" s="4" t="s">
        <v>151</v>
      </c>
      <c r="B23325" s="4" t="s">
        <v>4</v>
      </c>
      <c r="C23325" s="4" t="s">
        <v>7</v>
      </c>
      <c r="D23325">
        <v>2018</v>
      </c>
      <c r="E23325" s="4" t="s">
        <v>205</v>
      </c>
      <c r="F23325">
        <v>52790</v>
      </c>
    </row>
    <row r="23326" spans="1:6" x14ac:dyDescent="0.35">
      <c r="A23326" s="4" t="s">
        <v>151</v>
      </c>
      <c r="B23326" s="4" t="s">
        <v>4</v>
      </c>
      <c r="C23326" s="4" t="s">
        <v>7</v>
      </c>
      <c r="D23326">
        <v>2018</v>
      </c>
      <c r="E23326" s="4" t="s">
        <v>206</v>
      </c>
      <c r="F23326">
        <v>269945.59999999998</v>
      </c>
    </row>
    <row r="23327" spans="1:6" x14ac:dyDescent="0.35">
      <c r="A23327" s="4" t="s">
        <v>151</v>
      </c>
      <c r="B23327" s="4" t="s">
        <v>4</v>
      </c>
      <c r="C23327" s="4" t="s">
        <v>7</v>
      </c>
      <c r="D23327">
        <v>2018</v>
      </c>
      <c r="E23327" s="4" t="s">
        <v>207</v>
      </c>
      <c r="F23327">
        <v>149880</v>
      </c>
    </row>
    <row r="23328" spans="1:6" x14ac:dyDescent="0.35">
      <c r="A23328" s="4" t="s">
        <v>151</v>
      </c>
      <c r="B23328" s="4" t="s">
        <v>4</v>
      </c>
      <c r="C23328" s="4" t="s">
        <v>7</v>
      </c>
      <c r="D23328">
        <v>2018</v>
      </c>
      <c r="E23328" s="4" t="s">
        <v>208</v>
      </c>
      <c r="F23328">
        <v>63512</v>
      </c>
    </row>
    <row r="23329" spans="1:6" x14ac:dyDescent="0.35">
      <c r="A23329" s="4" t="s">
        <v>151</v>
      </c>
      <c r="B23329" s="4" t="s">
        <v>4</v>
      </c>
      <c r="C23329" s="4" t="s">
        <v>7</v>
      </c>
      <c r="D23329">
        <v>2018</v>
      </c>
      <c r="E23329" s="4" t="s">
        <v>209</v>
      </c>
      <c r="F23329">
        <v>70438</v>
      </c>
    </row>
    <row r="23330" spans="1:6" x14ac:dyDescent="0.35">
      <c r="A23330" s="4" t="s">
        <v>151</v>
      </c>
      <c r="B23330" s="4" t="s">
        <v>4</v>
      </c>
      <c r="C23330" s="4" t="s">
        <v>7</v>
      </c>
      <c r="D23330">
        <v>2018</v>
      </c>
      <c r="E23330" s="4" t="s">
        <v>201</v>
      </c>
      <c r="F23330">
        <v>57000</v>
      </c>
    </row>
    <row r="23331" spans="1:6" x14ac:dyDescent="0.35">
      <c r="A23331" s="4" t="s">
        <v>151</v>
      </c>
      <c r="B23331" s="4" t="s">
        <v>4</v>
      </c>
      <c r="C23331" s="4" t="s">
        <v>7</v>
      </c>
      <c r="D23331">
        <v>2018</v>
      </c>
      <c r="E23331" s="4" t="s">
        <v>202</v>
      </c>
      <c r="F23331">
        <v>21000</v>
      </c>
    </row>
    <row r="23332" spans="1:6" x14ac:dyDescent="0.35">
      <c r="A23332" s="4" t="s">
        <v>151</v>
      </c>
      <c r="B23332" s="4" t="s">
        <v>4</v>
      </c>
      <c r="C23332" s="4" t="s">
        <v>7</v>
      </c>
      <c r="D23332">
        <v>2018</v>
      </c>
      <c r="E23332" s="4" t="s">
        <v>203</v>
      </c>
      <c r="F23332">
        <v>0</v>
      </c>
    </row>
    <row r="23333" spans="1:6" x14ac:dyDescent="0.35">
      <c r="A23333" s="4" t="s">
        <v>151</v>
      </c>
      <c r="B23333" s="4" t="s">
        <v>4</v>
      </c>
      <c r="C23333" s="4" t="s">
        <v>7</v>
      </c>
      <c r="D23333">
        <v>2018</v>
      </c>
      <c r="E23333" s="4" t="s">
        <v>198</v>
      </c>
      <c r="F23333">
        <v>21000</v>
      </c>
    </row>
    <row r="23334" spans="1:6" x14ac:dyDescent="0.35">
      <c r="A23334" s="4" t="s">
        <v>151</v>
      </c>
      <c r="B23334" s="4" t="s">
        <v>4</v>
      </c>
      <c r="C23334" s="4" t="s">
        <v>7</v>
      </c>
      <c r="D23334">
        <v>2018</v>
      </c>
      <c r="E23334" s="4" t="s">
        <v>199</v>
      </c>
      <c r="F23334">
        <v>0</v>
      </c>
    </row>
    <row r="23335" spans="1:6" x14ac:dyDescent="0.35">
      <c r="A23335" s="4" t="s">
        <v>151</v>
      </c>
      <c r="B23335" s="4" t="s">
        <v>4</v>
      </c>
      <c r="C23335" s="4" t="s">
        <v>7</v>
      </c>
      <c r="D23335">
        <v>2018</v>
      </c>
      <c r="E23335" s="4" t="s">
        <v>200</v>
      </c>
      <c r="F23335">
        <v>0</v>
      </c>
    </row>
    <row r="23336" spans="1:6" x14ac:dyDescent="0.35">
      <c r="A23336" s="4" t="s">
        <v>184</v>
      </c>
      <c r="B23336" s="4" t="s">
        <v>4</v>
      </c>
      <c r="C23336" s="4" t="s">
        <v>7</v>
      </c>
      <c r="D23336">
        <v>2018</v>
      </c>
      <c r="E23336" s="4" t="s">
        <v>204</v>
      </c>
      <c r="F23336">
        <v>0</v>
      </c>
    </row>
    <row r="23337" spans="1:6" x14ac:dyDescent="0.35">
      <c r="A23337" s="4" t="s">
        <v>184</v>
      </c>
      <c r="B23337" s="4" t="s">
        <v>4</v>
      </c>
      <c r="C23337" s="4" t="s">
        <v>7</v>
      </c>
      <c r="D23337">
        <v>2018</v>
      </c>
      <c r="E23337" s="4" t="s">
        <v>205</v>
      </c>
      <c r="F23337">
        <v>0</v>
      </c>
    </row>
    <row r="23338" spans="1:6" x14ac:dyDescent="0.35">
      <c r="A23338" s="4" t="s">
        <v>184</v>
      </c>
      <c r="B23338" s="4" t="s">
        <v>4</v>
      </c>
      <c r="C23338" s="4" t="s">
        <v>7</v>
      </c>
      <c r="D23338">
        <v>2018</v>
      </c>
      <c r="E23338" s="4" t="s">
        <v>206</v>
      </c>
      <c r="F23338">
        <v>0</v>
      </c>
    </row>
    <row r="23339" spans="1:6" x14ac:dyDescent="0.35">
      <c r="A23339" s="4" t="s">
        <v>184</v>
      </c>
      <c r="B23339" s="4" t="s">
        <v>4</v>
      </c>
      <c r="C23339" s="4" t="s">
        <v>7</v>
      </c>
      <c r="D23339">
        <v>2018</v>
      </c>
      <c r="E23339" s="4" t="s">
        <v>207</v>
      </c>
      <c r="F23339">
        <v>0</v>
      </c>
    </row>
    <row r="23340" spans="1:6" x14ac:dyDescent="0.35">
      <c r="A23340" s="4" t="s">
        <v>184</v>
      </c>
      <c r="B23340" s="4" t="s">
        <v>4</v>
      </c>
      <c r="C23340" s="4" t="s">
        <v>7</v>
      </c>
      <c r="D23340">
        <v>2018</v>
      </c>
      <c r="E23340" s="4" t="s">
        <v>208</v>
      </c>
      <c r="F23340">
        <v>0</v>
      </c>
    </row>
    <row r="23341" spans="1:6" x14ac:dyDescent="0.35">
      <c r="A23341" s="4" t="s">
        <v>184</v>
      </c>
      <c r="B23341" s="4" t="s">
        <v>4</v>
      </c>
      <c r="C23341" s="4" t="s">
        <v>7</v>
      </c>
      <c r="D23341">
        <v>2018</v>
      </c>
      <c r="E23341" s="4" t="s">
        <v>209</v>
      </c>
      <c r="F23341">
        <v>0</v>
      </c>
    </row>
    <row r="23342" spans="1:6" x14ac:dyDescent="0.35">
      <c r="A23342" s="4" t="s">
        <v>184</v>
      </c>
      <c r="B23342" s="4" t="s">
        <v>4</v>
      </c>
      <c r="C23342" s="4" t="s">
        <v>7</v>
      </c>
      <c r="D23342">
        <v>2018</v>
      </c>
      <c r="E23342" s="4" t="s">
        <v>201</v>
      </c>
      <c r="F23342">
        <v>0</v>
      </c>
    </row>
    <row r="23343" spans="1:6" x14ac:dyDescent="0.35">
      <c r="A23343" s="4" t="s">
        <v>184</v>
      </c>
      <c r="B23343" s="4" t="s">
        <v>4</v>
      </c>
      <c r="C23343" s="4" t="s">
        <v>7</v>
      </c>
      <c r="D23343">
        <v>2018</v>
      </c>
      <c r="E23343" s="4" t="s">
        <v>202</v>
      </c>
      <c r="F23343">
        <v>8831.35</v>
      </c>
    </row>
    <row r="23344" spans="1:6" x14ac:dyDescent="0.35">
      <c r="A23344" s="4" t="s">
        <v>184</v>
      </c>
      <c r="B23344" s="4" t="s">
        <v>4</v>
      </c>
      <c r="C23344" s="4" t="s">
        <v>7</v>
      </c>
      <c r="D23344">
        <v>2018</v>
      </c>
      <c r="E23344" s="4" t="s">
        <v>203</v>
      </c>
      <c r="F23344">
        <v>0</v>
      </c>
    </row>
    <row r="23345" spans="1:6" x14ac:dyDescent="0.35">
      <c r="A23345" s="4" t="s">
        <v>184</v>
      </c>
      <c r="B23345" s="4" t="s">
        <v>4</v>
      </c>
      <c r="C23345" s="4" t="s">
        <v>7</v>
      </c>
      <c r="D23345">
        <v>2018</v>
      </c>
      <c r="E23345" s="4" t="s">
        <v>198</v>
      </c>
      <c r="F23345">
        <v>0</v>
      </c>
    </row>
    <row r="23346" spans="1:6" x14ac:dyDescent="0.35">
      <c r="A23346" s="4" t="s">
        <v>184</v>
      </c>
      <c r="B23346" s="4" t="s">
        <v>4</v>
      </c>
      <c r="C23346" s="4" t="s">
        <v>7</v>
      </c>
      <c r="D23346">
        <v>2018</v>
      </c>
      <c r="E23346" s="4" t="s">
        <v>199</v>
      </c>
      <c r="F23346">
        <v>0</v>
      </c>
    </row>
    <row r="23347" spans="1:6" x14ac:dyDescent="0.35">
      <c r="A23347" s="4" t="s">
        <v>184</v>
      </c>
      <c r="B23347" s="4" t="s">
        <v>4</v>
      </c>
      <c r="C23347" s="4" t="s">
        <v>7</v>
      </c>
      <c r="D23347">
        <v>2018</v>
      </c>
      <c r="E23347" s="4" t="s">
        <v>200</v>
      </c>
      <c r="F23347">
        <v>0</v>
      </c>
    </row>
    <row r="23348" spans="1:6" x14ac:dyDescent="0.35">
      <c r="A23348" s="4" t="s">
        <v>137</v>
      </c>
      <c r="B23348" s="4" t="s">
        <v>4</v>
      </c>
      <c r="C23348" s="4" t="s">
        <v>7</v>
      </c>
      <c r="D23348">
        <v>2018</v>
      </c>
      <c r="E23348" s="4" t="s">
        <v>204</v>
      </c>
      <c r="F23348">
        <v>0</v>
      </c>
    </row>
    <row r="23349" spans="1:6" x14ac:dyDescent="0.35">
      <c r="A23349" s="4" t="s">
        <v>137</v>
      </c>
      <c r="B23349" s="4" t="s">
        <v>4</v>
      </c>
      <c r="C23349" s="4" t="s">
        <v>7</v>
      </c>
      <c r="D23349">
        <v>2018</v>
      </c>
      <c r="E23349" s="4" t="s">
        <v>205</v>
      </c>
      <c r="F23349">
        <v>3280</v>
      </c>
    </row>
    <row r="23350" spans="1:6" x14ac:dyDescent="0.35">
      <c r="A23350" s="4" t="s">
        <v>137</v>
      </c>
      <c r="B23350" s="4" t="s">
        <v>4</v>
      </c>
      <c r="C23350" s="4" t="s">
        <v>7</v>
      </c>
      <c r="D23350">
        <v>2018</v>
      </c>
      <c r="E23350" s="4" t="s">
        <v>206</v>
      </c>
      <c r="F23350">
        <v>6017.5</v>
      </c>
    </row>
    <row r="23351" spans="1:6" x14ac:dyDescent="0.35">
      <c r="A23351" s="4" t="s">
        <v>137</v>
      </c>
      <c r="B23351" s="4" t="s">
        <v>4</v>
      </c>
      <c r="C23351" s="4" t="s">
        <v>7</v>
      </c>
      <c r="D23351">
        <v>2018</v>
      </c>
      <c r="E23351" s="4" t="s">
        <v>207</v>
      </c>
      <c r="F23351">
        <v>4800</v>
      </c>
    </row>
    <row r="23352" spans="1:6" x14ac:dyDescent="0.35">
      <c r="A23352" s="4" t="s">
        <v>137</v>
      </c>
      <c r="B23352" s="4" t="s">
        <v>4</v>
      </c>
      <c r="C23352" s="4" t="s">
        <v>7</v>
      </c>
      <c r="D23352">
        <v>2018</v>
      </c>
      <c r="E23352" s="4" t="s">
        <v>208</v>
      </c>
      <c r="F23352">
        <v>1200</v>
      </c>
    </row>
    <row r="23353" spans="1:6" x14ac:dyDescent="0.35">
      <c r="A23353" s="4" t="s">
        <v>137</v>
      </c>
      <c r="B23353" s="4" t="s">
        <v>4</v>
      </c>
      <c r="C23353" s="4" t="s">
        <v>7</v>
      </c>
      <c r="D23353">
        <v>2018</v>
      </c>
      <c r="E23353" s="4" t="s">
        <v>209</v>
      </c>
      <c r="F23353">
        <v>0</v>
      </c>
    </row>
    <row r="23354" spans="1:6" x14ac:dyDescent="0.35">
      <c r="A23354" s="4" t="s">
        <v>137</v>
      </c>
      <c r="B23354" s="4" t="s">
        <v>4</v>
      </c>
      <c r="C23354" s="4" t="s">
        <v>7</v>
      </c>
      <c r="D23354">
        <v>2018</v>
      </c>
      <c r="E23354" s="4" t="s">
        <v>201</v>
      </c>
      <c r="F23354">
        <v>0</v>
      </c>
    </row>
    <row r="23355" spans="1:6" x14ac:dyDescent="0.35">
      <c r="A23355" s="4" t="s">
        <v>137</v>
      </c>
      <c r="B23355" s="4" t="s">
        <v>4</v>
      </c>
      <c r="C23355" s="4" t="s">
        <v>7</v>
      </c>
      <c r="D23355">
        <v>2018</v>
      </c>
      <c r="E23355" s="4" t="s">
        <v>202</v>
      </c>
      <c r="F23355">
        <v>3720.5</v>
      </c>
    </row>
    <row r="23356" spans="1:6" x14ac:dyDescent="0.35">
      <c r="A23356" s="4" t="s">
        <v>137</v>
      </c>
      <c r="B23356" s="4" t="s">
        <v>4</v>
      </c>
      <c r="C23356" s="4" t="s">
        <v>7</v>
      </c>
      <c r="D23356">
        <v>2018</v>
      </c>
      <c r="E23356" s="4" t="s">
        <v>203</v>
      </c>
      <c r="F23356">
        <v>9567</v>
      </c>
    </row>
    <row r="23357" spans="1:6" x14ac:dyDescent="0.35">
      <c r="A23357" s="4" t="s">
        <v>137</v>
      </c>
      <c r="B23357" s="4" t="s">
        <v>4</v>
      </c>
      <c r="C23357" s="4" t="s">
        <v>7</v>
      </c>
      <c r="D23357">
        <v>2018</v>
      </c>
      <c r="E23357" s="4" t="s">
        <v>198</v>
      </c>
      <c r="F23357">
        <v>4783.5</v>
      </c>
    </row>
    <row r="23358" spans="1:6" x14ac:dyDescent="0.35">
      <c r="A23358" s="4" t="s">
        <v>137</v>
      </c>
      <c r="B23358" s="4" t="s">
        <v>4</v>
      </c>
      <c r="C23358" s="4" t="s">
        <v>7</v>
      </c>
      <c r="D23358">
        <v>2018</v>
      </c>
      <c r="E23358" s="4" t="s">
        <v>199</v>
      </c>
      <c r="F23358">
        <v>0</v>
      </c>
    </row>
    <row r="23359" spans="1:6" x14ac:dyDescent="0.35">
      <c r="A23359" s="4" t="s">
        <v>137</v>
      </c>
      <c r="B23359" s="4" t="s">
        <v>4</v>
      </c>
      <c r="C23359" s="4" t="s">
        <v>7</v>
      </c>
      <c r="D23359">
        <v>2018</v>
      </c>
      <c r="E23359" s="4" t="s">
        <v>200</v>
      </c>
      <c r="F23359">
        <v>1063</v>
      </c>
    </row>
    <row r="23360" spans="1:6" x14ac:dyDescent="0.35">
      <c r="A23360" s="4" t="s">
        <v>92</v>
      </c>
      <c r="B23360" s="4" t="s">
        <v>4</v>
      </c>
      <c r="C23360" s="4" t="s">
        <v>7</v>
      </c>
      <c r="D23360">
        <v>2018</v>
      </c>
      <c r="E23360" s="4" t="s">
        <v>204</v>
      </c>
      <c r="F23360">
        <v>3369.2</v>
      </c>
    </row>
    <row r="23361" spans="1:6" x14ac:dyDescent="0.35">
      <c r="A23361" s="4" t="s">
        <v>92</v>
      </c>
      <c r="B23361" s="4" t="s">
        <v>4</v>
      </c>
      <c r="C23361" s="4" t="s">
        <v>7</v>
      </c>
      <c r="D23361">
        <v>2018</v>
      </c>
      <c r="E23361" s="4" t="s">
        <v>205</v>
      </c>
      <c r="F23361">
        <v>16920</v>
      </c>
    </row>
    <row r="23362" spans="1:6" x14ac:dyDescent="0.35">
      <c r="A23362" s="4" t="s">
        <v>92</v>
      </c>
      <c r="B23362" s="4" t="s">
        <v>4</v>
      </c>
      <c r="C23362" s="4" t="s">
        <v>7</v>
      </c>
      <c r="D23362">
        <v>2018</v>
      </c>
      <c r="E23362" s="4" t="s">
        <v>206</v>
      </c>
      <c r="F23362">
        <v>20960</v>
      </c>
    </row>
    <row r="23363" spans="1:6" x14ac:dyDescent="0.35">
      <c r="A23363" s="4" t="s">
        <v>92</v>
      </c>
      <c r="B23363" s="4" t="s">
        <v>4</v>
      </c>
      <c r="C23363" s="4" t="s">
        <v>7</v>
      </c>
      <c r="D23363">
        <v>2018</v>
      </c>
      <c r="E23363" s="4" t="s">
        <v>207</v>
      </c>
      <c r="F23363">
        <v>5840</v>
      </c>
    </row>
    <row r="23364" spans="1:6" x14ac:dyDescent="0.35">
      <c r="A23364" s="4" t="s">
        <v>92</v>
      </c>
      <c r="B23364" s="4" t="s">
        <v>4</v>
      </c>
      <c r="C23364" s="4" t="s">
        <v>7</v>
      </c>
      <c r="D23364">
        <v>2018</v>
      </c>
      <c r="E23364" s="4" t="s">
        <v>208</v>
      </c>
      <c r="F23364">
        <v>10551.25</v>
      </c>
    </row>
    <row r="23365" spans="1:6" x14ac:dyDescent="0.35">
      <c r="A23365" s="4" t="s">
        <v>92</v>
      </c>
      <c r="B23365" s="4" t="s">
        <v>4</v>
      </c>
      <c r="C23365" s="4" t="s">
        <v>7</v>
      </c>
      <c r="D23365">
        <v>2018</v>
      </c>
      <c r="E23365" s="4" t="s">
        <v>209</v>
      </c>
      <c r="F23365">
        <v>0</v>
      </c>
    </row>
    <row r="23366" spans="1:6" x14ac:dyDescent="0.35">
      <c r="A23366" s="4" t="s">
        <v>92</v>
      </c>
      <c r="B23366" s="4" t="s">
        <v>4</v>
      </c>
      <c r="C23366" s="4" t="s">
        <v>7</v>
      </c>
      <c r="D23366">
        <v>2018</v>
      </c>
      <c r="E23366" s="4" t="s">
        <v>201</v>
      </c>
      <c r="F23366">
        <v>0</v>
      </c>
    </row>
    <row r="23367" spans="1:6" x14ac:dyDescent="0.35">
      <c r="A23367" s="4" t="s">
        <v>92</v>
      </c>
      <c r="B23367" s="4" t="s">
        <v>4</v>
      </c>
      <c r="C23367" s="4" t="s">
        <v>7</v>
      </c>
      <c r="D23367">
        <v>2018</v>
      </c>
      <c r="E23367" s="4" t="s">
        <v>202</v>
      </c>
      <c r="F23367">
        <v>0</v>
      </c>
    </row>
    <row r="23368" spans="1:6" x14ac:dyDescent="0.35">
      <c r="A23368" s="4" t="s">
        <v>92</v>
      </c>
      <c r="B23368" s="4" t="s">
        <v>4</v>
      </c>
      <c r="C23368" s="4" t="s">
        <v>7</v>
      </c>
      <c r="D23368">
        <v>2018</v>
      </c>
      <c r="E23368" s="4" t="s">
        <v>203</v>
      </c>
      <c r="F23368">
        <v>0</v>
      </c>
    </row>
    <row r="23369" spans="1:6" x14ac:dyDescent="0.35">
      <c r="A23369" s="4" t="s">
        <v>92</v>
      </c>
      <c r="B23369" s="4" t="s">
        <v>4</v>
      </c>
      <c r="C23369" s="4" t="s">
        <v>7</v>
      </c>
      <c r="D23369">
        <v>2018</v>
      </c>
      <c r="E23369" s="4" t="s">
        <v>198</v>
      </c>
      <c r="F23369">
        <v>10500</v>
      </c>
    </row>
    <row r="23370" spans="1:6" x14ac:dyDescent="0.35">
      <c r="A23370" s="4" t="s">
        <v>92</v>
      </c>
      <c r="B23370" s="4" t="s">
        <v>4</v>
      </c>
      <c r="C23370" s="4" t="s">
        <v>7</v>
      </c>
      <c r="D23370">
        <v>2018</v>
      </c>
      <c r="E23370" s="4" t="s">
        <v>199</v>
      </c>
      <c r="F23370">
        <v>0</v>
      </c>
    </row>
    <row r="23371" spans="1:6" x14ac:dyDescent="0.35">
      <c r="A23371" s="4" t="s">
        <v>92</v>
      </c>
      <c r="B23371" s="4" t="s">
        <v>4</v>
      </c>
      <c r="C23371" s="4" t="s">
        <v>7</v>
      </c>
      <c r="D23371">
        <v>2018</v>
      </c>
      <c r="E23371" s="4" t="s">
        <v>200</v>
      </c>
      <c r="F23371">
        <v>15750</v>
      </c>
    </row>
    <row r="23372" spans="1:6" x14ac:dyDescent="0.35">
      <c r="A23372" s="4" t="s">
        <v>139</v>
      </c>
      <c r="B23372" s="4" t="s">
        <v>4</v>
      </c>
      <c r="C23372" s="4" t="s">
        <v>7</v>
      </c>
      <c r="D23372">
        <v>2018</v>
      </c>
      <c r="E23372" s="4" t="s">
        <v>204</v>
      </c>
      <c r="F23372">
        <v>170639.28</v>
      </c>
    </row>
    <row r="23373" spans="1:6" x14ac:dyDescent="0.35">
      <c r="A23373" s="4" t="s">
        <v>139</v>
      </c>
      <c r="B23373" s="4" t="s">
        <v>4</v>
      </c>
      <c r="C23373" s="4" t="s">
        <v>7</v>
      </c>
      <c r="D23373">
        <v>2018</v>
      </c>
      <c r="E23373" s="4" t="s">
        <v>205</v>
      </c>
      <c r="F23373">
        <v>14280</v>
      </c>
    </row>
    <row r="23374" spans="1:6" x14ac:dyDescent="0.35">
      <c r="A23374" s="4" t="s">
        <v>139</v>
      </c>
      <c r="B23374" s="4" t="s">
        <v>4</v>
      </c>
      <c r="C23374" s="4" t="s">
        <v>7</v>
      </c>
      <c r="D23374">
        <v>2018</v>
      </c>
      <c r="E23374" s="4" t="s">
        <v>206</v>
      </c>
      <c r="F23374">
        <v>9200.8799999999992</v>
      </c>
    </row>
    <row r="23375" spans="1:6" x14ac:dyDescent="0.35">
      <c r="A23375" s="4" t="s">
        <v>139</v>
      </c>
      <c r="B23375" s="4" t="s">
        <v>4</v>
      </c>
      <c r="C23375" s="4" t="s">
        <v>7</v>
      </c>
      <c r="D23375">
        <v>2018</v>
      </c>
      <c r="E23375" s="4" t="s">
        <v>207</v>
      </c>
      <c r="F23375">
        <v>19980</v>
      </c>
    </row>
    <row r="23376" spans="1:6" x14ac:dyDescent="0.35">
      <c r="A23376" s="4" t="s">
        <v>139</v>
      </c>
      <c r="B23376" s="4" t="s">
        <v>4</v>
      </c>
      <c r="C23376" s="4" t="s">
        <v>7</v>
      </c>
      <c r="D23376">
        <v>2018</v>
      </c>
      <c r="E23376" s="4" t="s">
        <v>208</v>
      </c>
      <c r="F23376">
        <v>98866.98000000001</v>
      </c>
    </row>
    <row r="23377" spans="1:6" x14ac:dyDescent="0.35">
      <c r="A23377" s="4" t="s">
        <v>139</v>
      </c>
      <c r="B23377" s="4" t="s">
        <v>4</v>
      </c>
      <c r="C23377" s="4" t="s">
        <v>7</v>
      </c>
      <c r="D23377">
        <v>2018</v>
      </c>
      <c r="E23377" s="4" t="s">
        <v>209</v>
      </c>
      <c r="F23377">
        <v>16231.3</v>
      </c>
    </row>
    <row r="23378" spans="1:6" x14ac:dyDescent="0.35">
      <c r="A23378" s="4" t="s">
        <v>139</v>
      </c>
      <c r="B23378" s="4" t="s">
        <v>4</v>
      </c>
      <c r="C23378" s="4" t="s">
        <v>7</v>
      </c>
      <c r="D23378">
        <v>2018</v>
      </c>
      <c r="E23378" s="4" t="s">
        <v>201</v>
      </c>
      <c r="F23378">
        <v>0</v>
      </c>
    </row>
    <row r="23379" spans="1:6" x14ac:dyDescent="0.35">
      <c r="A23379" s="4" t="s">
        <v>139</v>
      </c>
      <c r="B23379" s="4" t="s">
        <v>4</v>
      </c>
      <c r="C23379" s="4" t="s">
        <v>7</v>
      </c>
      <c r="D23379">
        <v>2018</v>
      </c>
      <c r="E23379" s="4" t="s">
        <v>202</v>
      </c>
      <c r="F23379">
        <v>63758.09</v>
      </c>
    </row>
    <row r="23380" spans="1:6" x14ac:dyDescent="0.35">
      <c r="A23380" s="4" t="s">
        <v>139</v>
      </c>
      <c r="B23380" s="4" t="s">
        <v>4</v>
      </c>
      <c r="C23380" s="4" t="s">
        <v>7</v>
      </c>
      <c r="D23380">
        <v>2018</v>
      </c>
      <c r="E23380" s="4" t="s">
        <v>203</v>
      </c>
      <c r="F23380">
        <v>22572</v>
      </c>
    </row>
    <row r="23381" spans="1:6" x14ac:dyDescent="0.35">
      <c r="A23381" s="4" t="s">
        <v>139</v>
      </c>
      <c r="B23381" s="4" t="s">
        <v>4</v>
      </c>
      <c r="C23381" s="4" t="s">
        <v>7</v>
      </c>
      <c r="D23381">
        <v>2018</v>
      </c>
      <c r="E23381" s="4" t="s">
        <v>198</v>
      </c>
      <c r="F23381">
        <v>319112.67</v>
      </c>
    </row>
    <row r="23382" spans="1:6" x14ac:dyDescent="0.35">
      <c r="A23382" s="4" t="s">
        <v>139</v>
      </c>
      <c r="B23382" s="4" t="s">
        <v>4</v>
      </c>
      <c r="C23382" s="4" t="s">
        <v>7</v>
      </c>
      <c r="D23382">
        <v>2018</v>
      </c>
      <c r="E23382" s="4" t="s">
        <v>199</v>
      </c>
      <c r="F23382">
        <v>0</v>
      </c>
    </row>
    <row r="23383" spans="1:6" x14ac:dyDescent="0.35">
      <c r="A23383" s="4" t="s">
        <v>139</v>
      </c>
      <c r="B23383" s="4" t="s">
        <v>4</v>
      </c>
      <c r="C23383" s="4" t="s">
        <v>7</v>
      </c>
      <c r="D23383">
        <v>2018</v>
      </c>
      <c r="E23383" s="4" t="s">
        <v>200</v>
      </c>
      <c r="F23383">
        <v>37369.79</v>
      </c>
    </row>
    <row r="23384" spans="1:6" x14ac:dyDescent="0.35">
      <c r="A23384" s="4" t="s">
        <v>186</v>
      </c>
      <c r="B23384" s="4" t="s">
        <v>4</v>
      </c>
      <c r="C23384" s="4" t="s">
        <v>7</v>
      </c>
      <c r="D23384">
        <v>2018</v>
      </c>
      <c r="E23384" s="4" t="s">
        <v>204</v>
      </c>
      <c r="F23384">
        <v>0</v>
      </c>
    </row>
    <row r="23385" spans="1:6" x14ac:dyDescent="0.35">
      <c r="A23385" s="4" t="s">
        <v>186</v>
      </c>
      <c r="B23385" s="4" t="s">
        <v>4</v>
      </c>
      <c r="C23385" s="4" t="s">
        <v>7</v>
      </c>
      <c r="D23385">
        <v>2018</v>
      </c>
      <c r="E23385" s="4" t="s">
        <v>205</v>
      </c>
      <c r="F23385">
        <v>0</v>
      </c>
    </row>
    <row r="23386" spans="1:6" x14ac:dyDescent="0.35">
      <c r="A23386" s="4" t="s">
        <v>186</v>
      </c>
      <c r="B23386" s="4" t="s">
        <v>4</v>
      </c>
      <c r="C23386" s="4" t="s">
        <v>7</v>
      </c>
      <c r="D23386">
        <v>2018</v>
      </c>
      <c r="E23386" s="4" t="s">
        <v>206</v>
      </c>
      <c r="F23386">
        <v>16126</v>
      </c>
    </row>
    <row r="23387" spans="1:6" x14ac:dyDescent="0.35">
      <c r="A23387" s="4" t="s">
        <v>186</v>
      </c>
      <c r="B23387" s="4" t="s">
        <v>4</v>
      </c>
      <c r="C23387" s="4" t="s">
        <v>7</v>
      </c>
      <c r="D23387">
        <v>2018</v>
      </c>
      <c r="E23387" s="4" t="s">
        <v>207</v>
      </c>
      <c r="F23387">
        <v>0</v>
      </c>
    </row>
    <row r="23388" spans="1:6" x14ac:dyDescent="0.35">
      <c r="A23388" s="4" t="s">
        <v>186</v>
      </c>
      <c r="B23388" s="4" t="s">
        <v>4</v>
      </c>
      <c r="C23388" s="4" t="s">
        <v>7</v>
      </c>
      <c r="D23388">
        <v>2018</v>
      </c>
      <c r="E23388" s="4" t="s">
        <v>208</v>
      </c>
      <c r="F23388">
        <v>0</v>
      </c>
    </row>
    <row r="23389" spans="1:6" x14ac:dyDescent="0.35">
      <c r="A23389" s="4" t="s">
        <v>186</v>
      </c>
      <c r="B23389" s="4" t="s">
        <v>4</v>
      </c>
      <c r="C23389" s="4" t="s">
        <v>7</v>
      </c>
      <c r="D23389">
        <v>2018</v>
      </c>
      <c r="E23389" s="4" t="s">
        <v>209</v>
      </c>
      <c r="F23389">
        <v>63772</v>
      </c>
    </row>
    <row r="23390" spans="1:6" x14ac:dyDescent="0.35">
      <c r="A23390" s="4" t="s">
        <v>186</v>
      </c>
      <c r="B23390" s="4" t="s">
        <v>4</v>
      </c>
      <c r="C23390" s="4" t="s">
        <v>7</v>
      </c>
      <c r="D23390">
        <v>2018</v>
      </c>
      <c r="E23390" s="4" t="s">
        <v>201</v>
      </c>
      <c r="F23390">
        <v>21210</v>
      </c>
    </row>
    <row r="23391" spans="1:6" x14ac:dyDescent="0.35">
      <c r="A23391" s="4" t="s">
        <v>186</v>
      </c>
      <c r="B23391" s="4" t="s">
        <v>4</v>
      </c>
      <c r="C23391" s="4" t="s">
        <v>7</v>
      </c>
      <c r="D23391">
        <v>2018</v>
      </c>
      <c r="E23391" s="4" t="s">
        <v>202</v>
      </c>
      <c r="F23391">
        <v>22260</v>
      </c>
    </row>
    <row r="23392" spans="1:6" x14ac:dyDescent="0.35">
      <c r="A23392" s="4" t="s">
        <v>186</v>
      </c>
      <c r="B23392" s="4" t="s">
        <v>4</v>
      </c>
      <c r="C23392" s="4" t="s">
        <v>7</v>
      </c>
      <c r="D23392">
        <v>2018</v>
      </c>
      <c r="E23392" s="4" t="s">
        <v>203</v>
      </c>
      <c r="F23392">
        <v>0</v>
      </c>
    </row>
    <row r="23393" spans="1:6" x14ac:dyDescent="0.35">
      <c r="A23393" s="4" t="s">
        <v>186</v>
      </c>
      <c r="B23393" s="4" t="s">
        <v>4</v>
      </c>
      <c r="C23393" s="4" t="s">
        <v>7</v>
      </c>
      <c r="D23393">
        <v>2018</v>
      </c>
      <c r="E23393" s="4" t="s">
        <v>198</v>
      </c>
      <c r="F23393">
        <v>58996</v>
      </c>
    </row>
    <row r="23394" spans="1:6" x14ac:dyDescent="0.35">
      <c r="A23394" s="4" t="s">
        <v>186</v>
      </c>
      <c r="B23394" s="4" t="s">
        <v>4</v>
      </c>
      <c r="C23394" s="4" t="s">
        <v>7</v>
      </c>
      <c r="D23394">
        <v>2018</v>
      </c>
      <c r="E23394" s="4" t="s">
        <v>199</v>
      </c>
      <c r="F23394">
        <v>43260</v>
      </c>
    </row>
    <row r="23395" spans="1:6" x14ac:dyDescent="0.35">
      <c r="A23395" s="4" t="s">
        <v>186</v>
      </c>
      <c r="B23395" s="4" t="s">
        <v>4</v>
      </c>
      <c r="C23395" s="4" t="s">
        <v>7</v>
      </c>
      <c r="D23395">
        <v>2018</v>
      </c>
      <c r="E23395" s="4" t="s">
        <v>200</v>
      </c>
      <c r="F23395">
        <v>21252</v>
      </c>
    </row>
    <row r="23396" spans="1:6" x14ac:dyDescent="0.35">
      <c r="A23396" s="4" t="s">
        <v>153</v>
      </c>
      <c r="B23396" s="4" t="s">
        <v>4</v>
      </c>
      <c r="C23396" s="4" t="s">
        <v>7</v>
      </c>
      <c r="D23396">
        <v>2018</v>
      </c>
      <c r="E23396" s="4" t="s">
        <v>204</v>
      </c>
      <c r="F23396">
        <v>0</v>
      </c>
    </row>
    <row r="23397" spans="1:6" x14ac:dyDescent="0.35">
      <c r="A23397" s="4" t="s">
        <v>153</v>
      </c>
      <c r="B23397" s="4" t="s">
        <v>4</v>
      </c>
      <c r="C23397" s="4" t="s">
        <v>7</v>
      </c>
      <c r="D23397">
        <v>2018</v>
      </c>
      <c r="E23397" s="4" t="s">
        <v>205</v>
      </c>
      <c r="F23397">
        <v>0</v>
      </c>
    </row>
    <row r="23398" spans="1:6" x14ac:dyDescent="0.35">
      <c r="A23398" s="4" t="s">
        <v>153</v>
      </c>
      <c r="B23398" s="4" t="s">
        <v>4</v>
      </c>
      <c r="C23398" s="4" t="s">
        <v>7</v>
      </c>
      <c r="D23398">
        <v>2018</v>
      </c>
      <c r="E23398" s="4" t="s">
        <v>206</v>
      </c>
      <c r="F23398">
        <v>0</v>
      </c>
    </row>
    <row r="23399" spans="1:6" x14ac:dyDescent="0.35">
      <c r="A23399" s="4" t="s">
        <v>153</v>
      </c>
      <c r="B23399" s="4" t="s">
        <v>4</v>
      </c>
      <c r="C23399" s="4" t="s">
        <v>7</v>
      </c>
      <c r="D23399">
        <v>2018</v>
      </c>
      <c r="E23399" s="4" t="s">
        <v>207</v>
      </c>
      <c r="F23399">
        <v>115410</v>
      </c>
    </row>
    <row r="23400" spans="1:6" x14ac:dyDescent="0.35">
      <c r="A23400" s="4" t="s">
        <v>153</v>
      </c>
      <c r="B23400" s="4" t="s">
        <v>4</v>
      </c>
      <c r="C23400" s="4" t="s">
        <v>7</v>
      </c>
      <c r="D23400">
        <v>2018</v>
      </c>
      <c r="E23400" s="4" t="s">
        <v>208</v>
      </c>
      <c r="F23400">
        <v>0</v>
      </c>
    </row>
    <row r="23401" spans="1:6" x14ac:dyDescent="0.35">
      <c r="A23401" s="4" t="s">
        <v>153</v>
      </c>
      <c r="B23401" s="4" t="s">
        <v>4</v>
      </c>
      <c r="C23401" s="4" t="s">
        <v>7</v>
      </c>
      <c r="D23401">
        <v>2018</v>
      </c>
      <c r="E23401" s="4" t="s">
        <v>209</v>
      </c>
      <c r="F23401">
        <v>0</v>
      </c>
    </row>
    <row r="23402" spans="1:6" x14ac:dyDescent="0.35">
      <c r="A23402" s="4" t="s">
        <v>153</v>
      </c>
      <c r="B23402" s="4" t="s">
        <v>4</v>
      </c>
      <c r="C23402" s="4" t="s">
        <v>7</v>
      </c>
      <c r="D23402">
        <v>2018</v>
      </c>
      <c r="E23402" s="4" t="s">
        <v>201</v>
      </c>
      <c r="F23402">
        <v>0</v>
      </c>
    </row>
    <row r="23403" spans="1:6" x14ac:dyDescent="0.35">
      <c r="A23403" s="4" t="s">
        <v>153</v>
      </c>
      <c r="B23403" s="4" t="s">
        <v>4</v>
      </c>
      <c r="C23403" s="4" t="s">
        <v>7</v>
      </c>
      <c r="D23403">
        <v>2018</v>
      </c>
      <c r="E23403" s="4" t="s">
        <v>202</v>
      </c>
      <c r="F23403">
        <v>0</v>
      </c>
    </row>
    <row r="23404" spans="1:6" x14ac:dyDescent="0.35">
      <c r="A23404" s="4" t="s">
        <v>153</v>
      </c>
      <c r="B23404" s="4" t="s">
        <v>4</v>
      </c>
      <c r="C23404" s="4" t="s">
        <v>7</v>
      </c>
      <c r="D23404">
        <v>2018</v>
      </c>
      <c r="E23404" s="4" t="s">
        <v>203</v>
      </c>
      <c r="F23404">
        <v>0</v>
      </c>
    </row>
    <row r="23405" spans="1:6" x14ac:dyDescent="0.35">
      <c r="A23405" s="4" t="s">
        <v>153</v>
      </c>
      <c r="B23405" s="4" t="s">
        <v>4</v>
      </c>
      <c r="C23405" s="4" t="s">
        <v>7</v>
      </c>
      <c r="D23405">
        <v>2018</v>
      </c>
      <c r="E23405" s="4" t="s">
        <v>198</v>
      </c>
      <c r="F23405">
        <v>0</v>
      </c>
    </row>
    <row r="23406" spans="1:6" x14ac:dyDescent="0.35">
      <c r="A23406" s="4" t="s">
        <v>153</v>
      </c>
      <c r="B23406" s="4" t="s">
        <v>4</v>
      </c>
      <c r="C23406" s="4" t="s">
        <v>7</v>
      </c>
      <c r="D23406">
        <v>2018</v>
      </c>
      <c r="E23406" s="4" t="s">
        <v>199</v>
      </c>
      <c r="F23406">
        <v>0</v>
      </c>
    </row>
    <row r="23407" spans="1:6" x14ac:dyDescent="0.35">
      <c r="A23407" s="4" t="s">
        <v>153</v>
      </c>
      <c r="B23407" s="4" t="s">
        <v>4</v>
      </c>
      <c r="C23407" s="4" t="s">
        <v>7</v>
      </c>
      <c r="D23407">
        <v>2018</v>
      </c>
      <c r="E23407" s="4" t="s">
        <v>200</v>
      </c>
      <c r="F23407">
        <v>0</v>
      </c>
    </row>
    <row r="23408" spans="1:6" x14ac:dyDescent="0.35">
      <c r="A23408" s="4" t="s">
        <v>85</v>
      </c>
      <c r="B23408" s="4" t="s">
        <v>4</v>
      </c>
      <c r="C23408" s="4" t="s">
        <v>7</v>
      </c>
      <c r="D23408">
        <v>2018</v>
      </c>
      <c r="E23408" s="4" t="s">
        <v>204</v>
      </c>
      <c r="F23408">
        <v>13650</v>
      </c>
    </row>
    <row r="23409" spans="1:6" x14ac:dyDescent="0.35">
      <c r="A23409" s="4" t="s">
        <v>85</v>
      </c>
      <c r="B23409" s="4" t="s">
        <v>4</v>
      </c>
      <c r="C23409" s="4" t="s">
        <v>7</v>
      </c>
      <c r="D23409">
        <v>2018</v>
      </c>
      <c r="E23409" s="4" t="s">
        <v>205</v>
      </c>
      <c r="F23409">
        <v>86260</v>
      </c>
    </row>
    <row r="23410" spans="1:6" x14ac:dyDescent="0.35">
      <c r="A23410" s="4" t="s">
        <v>85</v>
      </c>
      <c r="B23410" s="4" t="s">
        <v>4</v>
      </c>
      <c r="C23410" s="4" t="s">
        <v>7</v>
      </c>
      <c r="D23410">
        <v>2018</v>
      </c>
      <c r="E23410" s="4" t="s">
        <v>206</v>
      </c>
      <c r="F23410">
        <v>179040</v>
      </c>
    </row>
    <row r="23411" spans="1:6" x14ac:dyDescent="0.35">
      <c r="A23411" s="4" t="s">
        <v>85</v>
      </c>
      <c r="B23411" s="4" t="s">
        <v>4</v>
      </c>
      <c r="C23411" s="4" t="s">
        <v>7</v>
      </c>
      <c r="D23411">
        <v>2018</v>
      </c>
      <c r="E23411" s="4" t="s">
        <v>207</v>
      </c>
      <c r="F23411">
        <v>38753.21</v>
      </c>
    </row>
    <row r="23412" spans="1:6" x14ac:dyDescent="0.35">
      <c r="A23412" s="4" t="s">
        <v>85</v>
      </c>
      <c r="B23412" s="4" t="s">
        <v>4</v>
      </c>
      <c r="C23412" s="4" t="s">
        <v>7</v>
      </c>
      <c r="D23412">
        <v>2018</v>
      </c>
      <c r="E23412" s="4" t="s">
        <v>208</v>
      </c>
      <c r="F23412">
        <v>83520</v>
      </c>
    </row>
    <row r="23413" spans="1:6" x14ac:dyDescent="0.35">
      <c r="A23413" s="4" t="s">
        <v>85</v>
      </c>
      <c r="B23413" s="4" t="s">
        <v>4</v>
      </c>
      <c r="C23413" s="4" t="s">
        <v>7</v>
      </c>
      <c r="D23413">
        <v>2018</v>
      </c>
      <c r="E23413" s="4" t="s">
        <v>209</v>
      </c>
      <c r="F23413">
        <v>42220</v>
      </c>
    </row>
    <row r="23414" spans="1:6" x14ac:dyDescent="0.35">
      <c r="A23414" s="4" t="s">
        <v>85</v>
      </c>
      <c r="B23414" s="4" t="s">
        <v>4</v>
      </c>
      <c r="C23414" s="4" t="s">
        <v>7</v>
      </c>
      <c r="D23414">
        <v>2018</v>
      </c>
      <c r="E23414" s="4" t="s">
        <v>201</v>
      </c>
      <c r="F23414">
        <v>38196</v>
      </c>
    </row>
    <row r="23415" spans="1:6" x14ac:dyDescent="0.35">
      <c r="A23415" s="4" t="s">
        <v>85</v>
      </c>
      <c r="B23415" s="4" t="s">
        <v>4</v>
      </c>
      <c r="C23415" s="4" t="s">
        <v>7</v>
      </c>
      <c r="D23415">
        <v>2018</v>
      </c>
      <c r="E23415" s="4" t="s">
        <v>202</v>
      </c>
      <c r="F23415">
        <v>58010</v>
      </c>
    </row>
    <row r="23416" spans="1:6" x14ac:dyDescent="0.35">
      <c r="A23416" s="4" t="s">
        <v>85</v>
      </c>
      <c r="B23416" s="4" t="s">
        <v>4</v>
      </c>
      <c r="C23416" s="4" t="s">
        <v>7</v>
      </c>
      <c r="D23416">
        <v>2018</v>
      </c>
      <c r="E23416" s="4" t="s">
        <v>203</v>
      </c>
      <c r="F23416">
        <v>39037</v>
      </c>
    </row>
    <row r="23417" spans="1:6" x14ac:dyDescent="0.35">
      <c r="A23417" s="4" t="s">
        <v>85</v>
      </c>
      <c r="B23417" s="4" t="s">
        <v>4</v>
      </c>
      <c r="C23417" s="4" t="s">
        <v>7</v>
      </c>
      <c r="D23417">
        <v>2018</v>
      </c>
      <c r="E23417" s="4" t="s">
        <v>198</v>
      </c>
      <c r="F23417">
        <v>21260</v>
      </c>
    </row>
    <row r="23418" spans="1:6" x14ac:dyDescent="0.35">
      <c r="A23418" s="4" t="s">
        <v>85</v>
      </c>
      <c r="B23418" s="4" t="s">
        <v>4</v>
      </c>
      <c r="C23418" s="4" t="s">
        <v>7</v>
      </c>
      <c r="D23418">
        <v>2018</v>
      </c>
      <c r="E23418" s="4" t="s">
        <v>199</v>
      </c>
      <c r="F23418">
        <v>42552.5</v>
      </c>
    </row>
    <row r="23419" spans="1:6" x14ac:dyDescent="0.35">
      <c r="A23419" s="4" t="s">
        <v>85</v>
      </c>
      <c r="B23419" s="4" t="s">
        <v>4</v>
      </c>
      <c r="C23419" s="4" t="s">
        <v>7</v>
      </c>
      <c r="D23419">
        <v>2018</v>
      </c>
      <c r="E23419" s="4" t="s">
        <v>200</v>
      </c>
      <c r="F23419">
        <v>0</v>
      </c>
    </row>
    <row r="23420" spans="1:6" x14ac:dyDescent="0.35">
      <c r="A23420" s="4" t="s">
        <v>169</v>
      </c>
      <c r="B23420" s="4" t="s">
        <v>4</v>
      </c>
      <c r="C23420" s="4" t="s">
        <v>7</v>
      </c>
      <c r="D23420">
        <v>2018</v>
      </c>
      <c r="E23420" s="4" t="s">
        <v>204</v>
      </c>
      <c r="F23420">
        <v>10500</v>
      </c>
    </row>
    <row r="23421" spans="1:6" x14ac:dyDescent="0.35">
      <c r="A23421" s="4" t="s">
        <v>169</v>
      </c>
      <c r="B23421" s="4" t="s">
        <v>4</v>
      </c>
      <c r="C23421" s="4" t="s">
        <v>7</v>
      </c>
      <c r="D23421">
        <v>2018</v>
      </c>
      <c r="E23421" s="4" t="s">
        <v>205</v>
      </c>
      <c r="F23421">
        <v>0</v>
      </c>
    </row>
    <row r="23422" spans="1:6" x14ac:dyDescent="0.35">
      <c r="A23422" s="4" t="s">
        <v>169</v>
      </c>
      <c r="B23422" s="4" t="s">
        <v>4</v>
      </c>
      <c r="C23422" s="4" t="s">
        <v>7</v>
      </c>
      <c r="D23422">
        <v>2018</v>
      </c>
      <c r="E23422" s="4" t="s">
        <v>206</v>
      </c>
      <c r="F23422">
        <v>0</v>
      </c>
    </row>
    <row r="23423" spans="1:6" x14ac:dyDescent="0.35">
      <c r="A23423" s="4" t="s">
        <v>169</v>
      </c>
      <c r="B23423" s="4" t="s">
        <v>4</v>
      </c>
      <c r="C23423" s="4" t="s">
        <v>7</v>
      </c>
      <c r="D23423">
        <v>2018</v>
      </c>
      <c r="E23423" s="4" t="s">
        <v>207</v>
      </c>
      <c r="F23423">
        <v>95995</v>
      </c>
    </row>
    <row r="23424" spans="1:6" x14ac:dyDescent="0.35">
      <c r="A23424" s="4" t="s">
        <v>169</v>
      </c>
      <c r="B23424" s="4" t="s">
        <v>4</v>
      </c>
      <c r="C23424" s="4" t="s">
        <v>7</v>
      </c>
      <c r="D23424">
        <v>2018</v>
      </c>
      <c r="E23424" s="4" t="s">
        <v>208</v>
      </c>
      <c r="F23424">
        <v>15225</v>
      </c>
    </row>
    <row r="23425" spans="1:6" x14ac:dyDescent="0.35">
      <c r="A23425" s="4" t="s">
        <v>169</v>
      </c>
      <c r="B23425" s="4" t="s">
        <v>4</v>
      </c>
      <c r="C23425" s="4" t="s">
        <v>7</v>
      </c>
      <c r="D23425">
        <v>2018</v>
      </c>
      <c r="E23425" s="4" t="s">
        <v>209</v>
      </c>
      <c r="F23425">
        <v>0</v>
      </c>
    </row>
    <row r="23426" spans="1:6" x14ac:dyDescent="0.35">
      <c r="A23426" s="4" t="s">
        <v>169</v>
      </c>
      <c r="B23426" s="4" t="s">
        <v>4</v>
      </c>
      <c r="C23426" s="4" t="s">
        <v>7</v>
      </c>
      <c r="D23426">
        <v>2018</v>
      </c>
      <c r="E23426" s="4" t="s">
        <v>201</v>
      </c>
      <c r="F23426">
        <v>0</v>
      </c>
    </row>
    <row r="23427" spans="1:6" x14ac:dyDescent="0.35">
      <c r="A23427" s="4" t="s">
        <v>169</v>
      </c>
      <c r="B23427" s="4" t="s">
        <v>4</v>
      </c>
      <c r="C23427" s="4" t="s">
        <v>7</v>
      </c>
      <c r="D23427">
        <v>2018</v>
      </c>
      <c r="E23427" s="4" t="s">
        <v>202</v>
      </c>
      <c r="F23427">
        <v>0</v>
      </c>
    </row>
    <row r="23428" spans="1:6" x14ac:dyDescent="0.35">
      <c r="A23428" s="4" t="s">
        <v>169</v>
      </c>
      <c r="B23428" s="4" t="s">
        <v>4</v>
      </c>
      <c r="C23428" s="4" t="s">
        <v>7</v>
      </c>
      <c r="D23428">
        <v>2018</v>
      </c>
      <c r="E23428" s="4" t="s">
        <v>203</v>
      </c>
      <c r="F23428">
        <v>22575</v>
      </c>
    </row>
    <row r="23429" spans="1:6" x14ac:dyDescent="0.35">
      <c r="A23429" s="4" t="s">
        <v>169</v>
      </c>
      <c r="B23429" s="4" t="s">
        <v>4</v>
      </c>
      <c r="C23429" s="4" t="s">
        <v>7</v>
      </c>
      <c r="D23429">
        <v>2018</v>
      </c>
      <c r="E23429" s="4" t="s">
        <v>198</v>
      </c>
      <c r="F23429">
        <v>0</v>
      </c>
    </row>
    <row r="23430" spans="1:6" x14ac:dyDescent="0.35">
      <c r="A23430" s="4" t="s">
        <v>169</v>
      </c>
      <c r="B23430" s="4" t="s">
        <v>4</v>
      </c>
      <c r="C23430" s="4" t="s">
        <v>7</v>
      </c>
      <c r="D23430">
        <v>2018</v>
      </c>
      <c r="E23430" s="4" t="s">
        <v>199</v>
      </c>
      <c r="F23430">
        <v>22575</v>
      </c>
    </row>
    <row r="23431" spans="1:6" x14ac:dyDescent="0.35">
      <c r="A23431" s="4" t="s">
        <v>169</v>
      </c>
      <c r="B23431" s="4" t="s">
        <v>4</v>
      </c>
      <c r="C23431" s="4" t="s">
        <v>7</v>
      </c>
      <c r="D23431">
        <v>2018</v>
      </c>
      <c r="E23431" s="4" t="s">
        <v>200</v>
      </c>
      <c r="F23431">
        <v>0</v>
      </c>
    </row>
    <row r="23432" spans="1:6" x14ac:dyDescent="0.35">
      <c r="A23432" s="4" t="s">
        <v>114</v>
      </c>
      <c r="B23432" s="4" t="s">
        <v>4</v>
      </c>
      <c r="C23432" s="4" t="s">
        <v>7</v>
      </c>
      <c r="D23432">
        <v>2018</v>
      </c>
      <c r="E23432" s="4" t="s">
        <v>204</v>
      </c>
      <c r="F23432">
        <v>0</v>
      </c>
    </row>
    <row r="23433" spans="1:6" x14ac:dyDescent="0.35">
      <c r="A23433" s="4" t="s">
        <v>114</v>
      </c>
      <c r="B23433" s="4" t="s">
        <v>4</v>
      </c>
      <c r="C23433" s="4" t="s">
        <v>7</v>
      </c>
      <c r="D23433">
        <v>2018</v>
      </c>
      <c r="E23433" s="4" t="s">
        <v>205</v>
      </c>
      <c r="F23433">
        <v>0</v>
      </c>
    </row>
    <row r="23434" spans="1:6" x14ac:dyDescent="0.35">
      <c r="A23434" s="4" t="s">
        <v>114</v>
      </c>
      <c r="B23434" s="4" t="s">
        <v>4</v>
      </c>
      <c r="C23434" s="4" t="s">
        <v>7</v>
      </c>
      <c r="D23434">
        <v>2018</v>
      </c>
      <c r="E23434" s="4" t="s">
        <v>206</v>
      </c>
      <c r="F23434">
        <v>0</v>
      </c>
    </row>
    <row r="23435" spans="1:6" x14ac:dyDescent="0.35">
      <c r="A23435" s="4" t="s">
        <v>114</v>
      </c>
      <c r="B23435" s="4" t="s">
        <v>4</v>
      </c>
      <c r="C23435" s="4" t="s">
        <v>7</v>
      </c>
      <c r="D23435">
        <v>2018</v>
      </c>
      <c r="E23435" s="4" t="s">
        <v>207</v>
      </c>
      <c r="F23435">
        <v>0</v>
      </c>
    </row>
    <row r="23436" spans="1:6" x14ac:dyDescent="0.35">
      <c r="A23436" s="4" t="s">
        <v>114</v>
      </c>
      <c r="B23436" s="4" t="s">
        <v>4</v>
      </c>
      <c r="C23436" s="4" t="s">
        <v>7</v>
      </c>
      <c r="D23436">
        <v>2018</v>
      </c>
      <c r="E23436" s="4" t="s">
        <v>208</v>
      </c>
      <c r="F23436">
        <v>0</v>
      </c>
    </row>
    <row r="23437" spans="1:6" x14ac:dyDescent="0.35">
      <c r="A23437" s="4" t="s">
        <v>114</v>
      </c>
      <c r="B23437" s="4" t="s">
        <v>4</v>
      </c>
      <c r="C23437" s="4" t="s">
        <v>7</v>
      </c>
      <c r="D23437">
        <v>2018</v>
      </c>
      <c r="E23437" s="4" t="s">
        <v>209</v>
      </c>
      <c r="F23437">
        <v>8366</v>
      </c>
    </row>
    <row r="23438" spans="1:6" x14ac:dyDescent="0.35">
      <c r="A23438" s="4" t="s">
        <v>114</v>
      </c>
      <c r="B23438" s="4" t="s">
        <v>4</v>
      </c>
      <c r="C23438" s="4" t="s">
        <v>7</v>
      </c>
      <c r="D23438">
        <v>2018</v>
      </c>
      <c r="E23438" s="4" t="s">
        <v>201</v>
      </c>
      <c r="F23438">
        <v>10600</v>
      </c>
    </row>
    <row r="23439" spans="1:6" x14ac:dyDescent="0.35">
      <c r="A23439" s="4" t="s">
        <v>114</v>
      </c>
      <c r="B23439" s="4" t="s">
        <v>4</v>
      </c>
      <c r="C23439" s="4" t="s">
        <v>7</v>
      </c>
      <c r="D23439">
        <v>2018</v>
      </c>
      <c r="E23439" s="4" t="s">
        <v>202</v>
      </c>
      <c r="F23439">
        <v>9566</v>
      </c>
    </row>
    <row r="23440" spans="1:6" x14ac:dyDescent="0.35">
      <c r="A23440" s="4" t="s">
        <v>114</v>
      </c>
      <c r="B23440" s="4" t="s">
        <v>4</v>
      </c>
      <c r="C23440" s="4" t="s">
        <v>7</v>
      </c>
      <c r="D23440">
        <v>2018</v>
      </c>
      <c r="E23440" s="4" t="s">
        <v>203</v>
      </c>
      <c r="F23440">
        <v>3661</v>
      </c>
    </row>
    <row r="23441" spans="1:6" x14ac:dyDescent="0.35">
      <c r="A23441" s="4" t="s">
        <v>114</v>
      </c>
      <c r="B23441" s="4" t="s">
        <v>4</v>
      </c>
      <c r="C23441" s="4" t="s">
        <v>7</v>
      </c>
      <c r="D23441">
        <v>2018</v>
      </c>
      <c r="E23441" s="4" t="s">
        <v>198</v>
      </c>
      <c r="F23441">
        <v>0</v>
      </c>
    </row>
    <row r="23442" spans="1:6" x14ac:dyDescent="0.35">
      <c r="A23442" s="4" t="s">
        <v>114</v>
      </c>
      <c r="B23442" s="4" t="s">
        <v>4</v>
      </c>
      <c r="C23442" s="4" t="s">
        <v>7</v>
      </c>
      <c r="D23442">
        <v>2018</v>
      </c>
      <c r="E23442" s="4" t="s">
        <v>199</v>
      </c>
      <c r="F23442">
        <v>0</v>
      </c>
    </row>
    <row r="23443" spans="1:6" x14ac:dyDescent="0.35">
      <c r="A23443" s="4" t="s">
        <v>114</v>
      </c>
      <c r="B23443" s="4" t="s">
        <v>4</v>
      </c>
      <c r="C23443" s="4" t="s">
        <v>7</v>
      </c>
      <c r="D23443">
        <v>2018</v>
      </c>
      <c r="E23443" s="4" t="s">
        <v>200</v>
      </c>
      <c r="F23443">
        <v>0</v>
      </c>
    </row>
    <row r="23444" spans="1:6" x14ac:dyDescent="0.35">
      <c r="A23444" s="4" t="s">
        <v>69</v>
      </c>
      <c r="B23444" s="4" t="s">
        <v>4</v>
      </c>
      <c r="C23444" s="4" t="s">
        <v>7</v>
      </c>
      <c r="D23444">
        <v>2018</v>
      </c>
      <c r="E23444" s="4" t="s">
        <v>204</v>
      </c>
      <c r="F23444">
        <v>42260</v>
      </c>
    </row>
    <row r="23445" spans="1:6" x14ac:dyDescent="0.35">
      <c r="A23445" s="4" t="s">
        <v>69</v>
      </c>
      <c r="B23445" s="4" t="s">
        <v>4</v>
      </c>
      <c r="C23445" s="4" t="s">
        <v>7</v>
      </c>
      <c r="D23445">
        <v>2018</v>
      </c>
      <c r="E23445" s="4" t="s">
        <v>205</v>
      </c>
      <c r="F23445">
        <v>42000</v>
      </c>
    </row>
    <row r="23446" spans="1:6" x14ac:dyDescent="0.35">
      <c r="A23446" s="4" t="s">
        <v>69</v>
      </c>
      <c r="B23446" s="4" t="s">
        <v>4</v>
      </c>
      <c r="C23446" s="4" t="s">
        <v>7</v>
      </c>
      <c r="D23446">
        <v>2018</v>
      </c>
      <c r="E23446" s="4" t="s">
        <v>206</v>
      </c>
      <c r="F23446">
        <v>36122</v>
      </c>
    </row>
    <row r="23447" spans="1:6" x14ac:dyDescent="0.35">
      <c r="A23447" s="4" t="s">
        <v>69</v>
      </c>
      <c r="B23447" s="4" t="s">
        <v>4</v>
      </c>
      <c r="C23447" s="4" t="s">
        <v>7</v>
      </c>
      <c r="D23447">
        <v>2018</v>
      </c>
      <c r="E23447" s="4" t="s">
        <v>207</v>
      </c>
      <c r="F23447">
        <v>0</v>
      </c>
    </row>
    <row r="23448" spans="1:6" x14ac:dyDescent="0.35">
      <c r="A23448" s="4" t="s">
        <v>69</v>
      </c>
      <c r="B23448" s="4" t="s">
        <v>4</v>
      </c>
      <c r="C23448" s="4" t="s">
        <v>7</v>
      </c>
      <c r="D23448">
        <v>2018</v>
      </c>
      <c r="E23448" s="4" t="s">
        <v>208</v>
      </c>
      <c r="F23448">
        <v>0</v>
      </c>
    </row>
    <row r="23449" spans="1:6" x14ac:dyDescent="0.35">
      <c r="A23449" s="4" t="s">
        <v>69</v>
      </c>
      <c r="B23449" s="4" t="s">
        <v>4</v>
      </c>
      <c r="C23449" s="4" t="s">
        <v>7</v>
      </c>
      <c r="D23449">
        <v>2018</v>
      </c>
      <c r="E23449" s="4" t="s">
        <v>209</v>
      </c>
      <c r="F23449">
        <v>0</v>
      </c>
    </row>
    <row r="23450" spans="1:6" x14ac:dyDescent="0.35">
      <c r="A23450" s="4" t="s">
        <v>69</v>
      </c>
      <c r="B23450" s="4" t="s">
        <v>4</v>
      </c>
      <c r="C23450" s="4" t="s">
        <v>7</v>
      </c>
      <c r="D23450">
        <v>2018</v>
      </c>
      <c r="E23450" s="4" t="s">
        <v>201</v>
      </c>
      <c r="F23450">
        <v>42000</v>
      </c>
    </row>
    <row r="23451" spans="1:6" x14ac:dyDescent="0.35">
      <c r="A23451" s="4" t="s">
        <v>69</v>
      </c>
      <c r="B23451" s="4" t="s">
        <v>4</v>
      </c>
      <c r="C23451" s="4" t="s">
        <v>7</v>
      </c>
      <c r="D23451">
        <v>2018</v>
      </c>
      <c r="E23451" s="4" t="s">
        <v>202</v>
      </c>
      <c r="F23451">
        <v>0</v>
      </c>
    </row>
    <row r="23452" spans="1:6" x14ac:dyDescent="0.35">
      <c r="A23452" s="4" t="s">
        <v>69</v>
      </c>
      <c r="B23452" s="4" t="s">
        <v>4</v>
      </c>
      <c r="C23452" s="4" t="s">
        <v>7</v>
      </c>
      <c r="D23452">
        <v>2018</v>
      </c>
      <c r="E23452" s="4" t="s">
        <v>203</v>
      </c>
      <c r="F23452">
        <v>0</v>
      </c>
    </row>
    <row r="23453" spans="1:6" x14ac:dyDescent="0.35">
      <c r="A23453" s="4" t="s">
        <v>69</v>
      </c>
      <c r="B23453" s="4" t="s">
        <v>4</v>
      </c>
      <c r="C23453" s="4" t="s">
        <v>7</v>
      </c>
      <c r="D23453">
        <v>2018</v>
      </c>
      <c r="E23453" s="4" t="s">
        <v>198</v>
      </c>
      <c r="F23453">
        <v>21000</v>
      </c>
    </row>
    <row r="23454" spans="1:6" x14ac:dyDescent="0.35">
      <c r="A23454" s="4" t="s">
        <v>69</v>
      </c>
      <c r="B23454" s="4" t="s">
        <v>4</v>
      </c>
      <c r="C23454" s="4" t="s">
        <v>7</v>
      </c>
      <c r="D23454">
        <v>2018</v>
      </c>
      <c r="E23454" s="4" t="s">
        <v>199</v>
      </c>
      <c r="F23454">
        <v>0</v>
      </c>
    </row>
    <row r="23455" spans="1:6" x14ac:dyDescent="0.35">
      <c r="A23455" s="4" t="s">
        <v>69</v>
      </c>
      <c r="B23455" s="4" t="s">
        <v>4</v>
      </c>
      <c r="C23455" s="4" t="s">
        <v>7</v>
      </c>
      <c r="D23455">
        <v>2018</v>
      </c>
      <c r="E23455" s="4" t="s">
        <v>200</v>
      </c>
      <c r="F23455">
        <v>84504</v>
      </c>
    </row>
    <row r="23456" spans="1:6" x14ac:dyDescent="0.35">
      <c r="A23456" s="4" t="s">
        <v>190</v>
      </c>
      <c r="B23456" s="4" t="s">
        <v>4</v>
      </c>
      <c r="C23456" s="4" t="s">
        <v>7</v>
      </c>
      <c r="D23456">
        <v>2018</v>
      </c>
      <c r="E23456" s="4" t="s">
        <v>204</v>
      </c>
      <c r="F23456">
        <v>21000</v>
      </c>
    </row>
    <row r="23457" spans="1:6" x14ac:dyDescent="0.35">
      <c r="A23457" s="4" t="s">
        <v>190</v>
      </c>
      <c r="B23457" s="4" t="s">
        <v>4</v>
      </c>
      <c r="C23457" s="4" t="s">
        <v>7</v>
      </c>
      <c r="D23457">
        <v>2018</v>
      </c>
      <c r="E23457" s="4" t="s">
        <v>205</v>
      </c>
      <c r="F23457">
        <v>21000</v>
      </c>
    </row>
    <row r="23458" spans="1:6" x14ac:dyDescent="0.35">
      <c r="A23458" s="4" t="s">
        <v>190</v>
      </c>
      <c r="B23458" s="4" t="s">
        <v>4</v>
      </c>
      <c r="C23458" s="4" t="s">
        <v>7</v>
      </c>
      <c r="D23458">
        <v>2018</v>
      </c>
      <c r="E23458" s="4" t="s">
        <v>206</v>
      </c>
      <c r="F23458">
        <v>0</v>
      </c>
    </row>
    <row r="23459" spans="1:6" x14ac:dyDescent="0.35">
      <c r="A23459" s="4" t="s">
        <v>190</v>
      </c>
      <c r="B23459" s="4" t="s">
        <v>4</v>
      </c>
      <c r="C23459" s="4" t="s">
        <v>7</v>
      </c>
      <c r="D23459">
        <v>2018</v>
      </c>
      <c r="E23459" s="4" t="s">
        <v>207</v>
      </c>
      <c r="F23459">
        <v>0</v>
      </c>
    </row>
    <row r="23460" spans="1:6" x14ac:dyDescent="0.35">
      <c r="A23460" s="4" t="s">
        <v>190</v>
      </c>
      <c r="B23460" s="4" t="s">
        <v>4</v>
      </c>
      <c r="C23460" s="4" t="s">
        <v>7</v>
      </c>
      <c r="D23460">
        <v>2018</v>
      </c>
      <c r="E23460" s="4" t="s">
        <v>208</v>
      </c>
      <c r="F23460">
        <v>10500</v>
      </c>
    </row>
    <row r="23461" spans="1:6" x14ac:dyDescent="0.35">
      <c r="A23461" s="4" t="s">
        <v>190</v>
      </c>
      <c r="B23461" s="4" t="s">
        <v>4</v>
      </c>
      <c r="C23461" s="4" t="s">
        <v>7</v>
      </c>
      <c r="D23461">
        <v>2018</v>
      </c>
      <c r="E23461" s="4" t="s">
        <v>209</v>
      </c>
      <c r="F23461">
        <v>0</v>
      </c>
    </row>
    <row r="23462" spans="1:6" x14ac:dyDescent="0.35">
      <c r="A23462" s="4" t="s">
        <v>190</v>
      </c>
      <c r="B23462" s="4" t="s">
        <v>4</v>
      </c>
      <c r="C23462" s="4" t="s">
        <v>7</v>
      </c>
      <c r="D23462">
        <v>2018</v>
      </c>
      <c r="E23462" s="4" t="s">
        <v>201</v>
      </c>
      <c r="F23462">
        <v>0</v>
      </c>
    </row>
    <row r="23463" spans="1:6" x14ac:dyDescent="0.35">
      <c r="A23463" s="4" t="s">
        <v>190</v>
      </c>
      <c r="B23463" s="4" t="s">
        <v>4</v>
      </c>
      <c r="C23463" s="4" t="s">
        <v>7</v>
      </c>
      <c r="D23463">
        <v>2018</v>
      </c>
      <c r="E23463" s="4" t="s">
        <v>202</v>
      </c>
      <c r="F23463">
        <v>0</v>
      </c>
    </row>
    <row r="23464" spans="1:6" x14ac:dyDescent="0.35">
      <c r="A23464" s="4" t="s">
        <v>190</v>
      </c>
      <c r="B23464" s="4" t="s">
        <v>4</v>
      </c>
      <c r="C23464" s="4" t="s">
        <v>7</v>
      </c>
      <c r="D23464">
        <v>2018</v>
      </c>
      <c r="E23464" s="4" t="s">
        <v>203</v>
      </c>
      <c r="F23464">
        <v>0</v>
      </c>
    </row>
    <row r="23465" spans="1:6" x14ac:dyDescent="0.35">
      <c r="A23465" s="4" t="s">
        <v>190</v>
      </c>
      <c r="B23465" s="4" t="s">
        <v>4</v>
      </c>
      <c r="C23465" s="4" t="s">
        <v>7</v>
      </c>
      <c r="D23465">
        <v>2018</v>
      </c>
      <c r="E23465" s="4" t="s">
        <v>198</v>
      </c>
      <c r="F23465">
        <v>0</v>
      </c>
    </row>
    <row r="23466" spans="1:6" x14ac:dyDescent="0.35">
      <c r="A23466" s="4" t="s">
        <v>190</v>
      </c>
      <c r="B23466" s="4" t="s">
        <v>4</v>
      </c>
      <c r="C23466" s="4" t="s">
        <v>7</v>
      </c>
      <c r="D23466">
        <v>2018</v>
      </c>
      <c r="E23466" s="4" t="s">
        <v>199</v>
      </c>
      <c r="F23466">
        <v>10500</v>
      </c>
    </row>
    <row r="23467" spans="1:6" x14ac:dyDescent="0.35">
      <c r="A23467" s="4" t="s">
        <v>190</v>
      </c>
      <c r="B23467" s="4" t="s">
        <v>4</v>
      </c>
      <c r="C23467" s="4" t="s">
        <v>7</v>
      </c>
      <c r="D23467">
        <v>2018</v>
      </c>
      <c r="E23467" s="4" t="s">
        <v>200</v>
      </c>
      <c r="F23467">
        <v>0</v>
      </c>
    </row>
    <row r="23468" spans="1:6" x14ac:dyDescent="0.35">
      <c r="A23468" s="4" t="s">
        <v>110</v>
      </c>
      <c r="B23468" s="4" t="s">
        <v>4</v>
      </c>
      <c r="C23468" s="4" t="s">
        <v>7</v>
      </c>
      <c r="D23468">
        <v>2018</v>
      </c>
      <c r="E23468" s="4" t="s">
        <v>204</v>
      </c>
      <c r="F23468">
        <v>0</v>
      </c>
    </row>
    <row r="23469" spans="1:6" x14ac:dyDescent="0.35">
      <c r="A23469" s="4" t="s">
        <v>110</v>
      </c>
      <c r="B23469" s="4" t="s">
        <v>4</v>
      </c>
      <c r="C23469" s="4" t="s">
        <v>7</v>
      </c>
      <c r="D23469">
        <v>2018</v>
      </c>
      <c r="E23469" s="4" t="s">
        <v>205</v>
      </c>
      <c r="F23469">
        <v>0</v>
      </c>
    </row>
    <row r="23470" spans="1:6" x14ac:dyDescent="0.35">
      <c r="A23470" s="4" t="s">
        <v>110</v>
      </c>
      <c r="B23470" s="4" t="s">
        <v>4</v>
      </c>
      <c r="C23470" s="4" t="s">
        <v>7</v>
      </c>
      <c r="D23470">
        <v>2018</v>
      </c>
      <c r="E23470" s="4" t="s">
        <v>206</v>
      </c>
      <c r="F23470">
        <v>12600</v>
      </c>
    </row>
    <row r="23471" spans="1:6" x14ac:dyDescent="0.35">
      <c r="A23471" s="4" t="s">
        <v>110</v>
      </c>
      <c r="B23471" s="4" t="s">
        <v>4</v>
      </c>
      <c r="C23471" s="4" t="s">
        <v>7</v>
      </c>
      <c r="D23471">
        <v>2018</v>
      </c>
      <c r="E23471" s="4" t="s">
        <v>207</v>
      </c>
      <c r="F23471">
        <v>0</v>
      </c>
    </row>
    <row r="23472" spans="1:6" x14ac:dyDescent="0.35">
      <c r="A23472" s="4" t="s">
        <v>110</v>
      </c>
      <c r="B23472" s="4" t="s">
        <v>4</v>
      </c>
      <c r="C23472" s="4" t="s">
        <v>7</v>
      </c>
      <c r="D23472">
        <v>2018</v>
      </c>
      <c r="E23472" s="4" t="s">
        <v>208</v>
      </c>
      <c r="F23472">
        <v>0</v>
      </c>
    </row>
    <row r="23473" spans="1:6" x14ac:dyDescent="0.35">
      <c r="A23473" s="4" t="s">
        <v>110</v>
      </c>
      <c r="B23473" s="4" t="s">
        <v>4</v>
      </c>
      <c r="C23473" s="4" t="s">
        <v>7</v>
      </c>
      <c r="D23473">
        <v>2018</v>
      </c>
      <c r="E23473" s="4" t="s">
        <v>209</v>
      </c>
      <c r="F23473">
        <v>12756</v>
      </c>
    </row>
    <row r="23474" spans="1:6" x14ac:dyDescent="0.35">
      <c r="A23474" s="4" t="s">
        <v>110</v>
      </c>
      <c r="B23474" s="4" t="s">
        <v>4</v>
      </c>
      <c r="C23474" s="4" t="s">
        <v>7</v>
      </c>
      <c r="D23474">
        <v>2018</v>
      </c>
      <c r="E23474" s="4" t="s">
        <v>201</v>
      </c>
      <c r="F23474">
        <v>0</v>
      </c>
    </row>
    <row r="23475" spans="1:6" x14ac:dyDescent="0.35">
      <c r="A23475" s="4" t="s">
        <v>110</v>
      </c>
      <c r="B23475" s="4" t="s">
        <v>4</v>
      </c>
      <c r="C23475" s="4" t="s">
        <v>7</v>
      </c>
      <c r="D23475">
        <v>2018</v>
      </c>
      <c r="E23475" s="4" t="s">
        <v>202</v>
      </c>
      <c r="F23475">
        <v>0</v>
      </c>
    </row>
    <row r="23476" spans="1:6" x14ac:dyDescent="0.35">
      <c r="A23476" s="4" t="s">
        <v>110</v>
      </c>
      <c r="B23476" s="4" t="s">
        <v>4</v>
      </c>
      <c r="C23476" s="4" t="s">
        <v>7</v>
      </c>
      <c r="D23476">
        <v>2018</v>
      </c>
      <c r="E23476" s="4" t="s">
        <v>203</v>
      </c>
      <c r="F23476">
        <v>0</v>
      </c>
    </row>
    <row r="23477" spans="1:6" x14ac:dyDescent="0.35">
      <c r="A23477" s="4" t="s">
        <v>110</v>
      </c>
      <c r="B23477" s="4" t="s">
        <v>4</v>
      </c>
      <c r="C23477" s="4" t="s">
        <v>7</v>
      </c>
      <c r="D23477">
        <v>2018</v>
      </c>
      <c r="E23477" s="4" t="s">
        <v>198</v>
      </c>
      <c r="F23477">
        <v>0</v>
      </c>
    </row>
    <row r="23478" spans="1:6" x14ac:dyDescent="0.35">
      <c r="A23478" s="4" t="s">
        <v>110</v>
      </c>
      <c r="B23478" s="4" t="s">
        <v>4</v>
      </c>
      <c r="C23478" s="4" t="s">
        <v>7</v>
      </c>
      <c r="D23478">
        <v>2018</v>
      </c>
      <c r="E23478" s="4" t="s">
        <v>199</v>
      </c>
      <c r="F23478">
        <v>2100</v>
      </c>
    </row>
    <row r="23479" spans="1:6" x14ac:dyDescent="0.35">
      <c r="A23479" s="4" t="s">
        <v>110</v>
      </c>
      <c r="B23479" s="4" t="s">
        <v>4</v>
      </c>
      <c r="C23479" s="4" t="s">
        <v>7</v>
      </c>
      <c r="D23479">
        <v>2018</v>
      </c>
      <c r="E23479" s="4" t="s">
        <v>200</v>
      </c>
      <c r="F23479">
        <v>0</v>
      </c>
    </row>
    <row r="23480" spans="1:6" x14ac:dyDescent="0.35">
      <c r="A23480" s="4" t="s">
        <v>120</v>
      </c>
      <c r="B23480" s="4" t="s">
        <v>4</v>
      </c>
      <c r="C23480" s="4" t="s">
        <v>7</v>
      </c>
      <c r="D23480">
        <v>2018</v>
      </c>
      <c r="E23480" s="4" t="s">
        <v>204</v>
      </c>
      <c r="F23480">
        <v>186310</v>
      </c>
    </row>
    <row r="23481" spans="1:6" x14ac:dyDescent="0.35">
      <c r="A23481" s="4" t="s">
        <v>120</v>
      </c>
      <c r="B23481" s="4" t="s">
        <v>4</v>
      </c>
      <c r="C23481" s="4" t="s">
        <v>7</v>
      </c>
      <c r="D23481">
        <v>2018</v>
      </c>
      <c r="E23481" s="4" t="s">
        <v>205</v>
      </c>
      <c r="F23481">
        <v>140831</v>
      </c>
    </row>
    <row r="23482" spans="1:6" x14ac:dyDescent="0.35">
      <c r="A23482" s="4" t="s">
        <v>120</v>
      </c>
      <c r="B23482" s="4" t="s">
        <v>4</v>
      </c>
      <c r="C23482" s="4" t="s">
        <v>7</v>
      </c>
      <c r="D23482">
        <v>2018</v>
      </c>
      <c r="E23482" s="4" t="s">
        <v>206</v>
      </c>
      <c r="F23482">
        <v>63000</v>
      </c>
    </row>
    <row r="23483" spans="1:6" x14ac:dyDescent="0.35">
      <c r="A23483" s="4" t="s">
        <v>120</v>
      </c>
      <c r="B23483" s="4" t="s">
        <v>4</v>
      </c>
      <c r="C23483" s="4" t="s">
        <v>7</v>
      </c>
      <c r="D23483">
        <v>2018</v>
      </c>
      <c r="E23483" s="4" t="s">
        <v>207</v>
      </c>
      <c r="F23483">
        <v>65124</v>
      </c>
    </row>
    <row r="23484" spans="1:6" x14ac:dyDescent="0.35">
      <c r="A23484" s="4" t="s">
        <v>120</v>
      </c>
      <c r="B23484" s="4" t="s">
        <v>4</v>
      </c>
      <c r="C23484" s="4" t="s">
        <v>7</v>
      </c>
      <c r="D23484">
        <v>2018</v>
      </c>
      <c r="E23484" s="4" t="s">
        <v>208</v>
      </c>
      <c r="F23484">
        <v>147252</v>
      </c>
    </row>
    <row r="23485" spans="1:6" x14ac:dyDescent="0.35">
      <c r="A23485" s="4" t="s">
        <v>120</v>
      </c>
      <c r="B23485" s="4" t="s">
        <v>4</v>
      </c>
      <c r="C23485" s="4" t="s">
        <v>7</v>
      </c>
      <c r="D23485">
        <v>2018</v>
      </c>
      <c r="E23485" s="4" t="s">
        <v>209</v>
      </c>
      <c r="F23485">
        <v>112068</v>
      </c>
    </row>
    <row r="23486" spans="1:6" x14ac:dyDescent="0.35">
      <c r="A23486" s="4" t="s">
        <v>120</v>
      </c>
      <c r="B23486" s="4" t="s">
        <v>4</v>
      </c>
      <c r="C23486" s="4" t="s">
        <v>7</v>
      </c>
      <c r="D23486">
        <v>2018</v>
      </c>
      <c r="E23486" s="4" t="s">
        <v>201</v>
      </c>
      <c r="F23486">
        <v>132182</v>
      </c>
    </row>
    <row r="23487" spans="1:6" x14ac:dyDescent="0.35">
      <c r="A23487" s="4" t="s">
        <v>120</v>
      </c>
      <c r="B23487" s="4" t="s">
        <v>4</v>
      </c>
      <c r="C23487" s="4" t="s">
        <v>7</v>
      </c>
      <c r="D23487">
        <v>2018</v>
      </c>
      <c r="E23487" s="4" t="s">
        <v>202</v>
      </c>
      <c r="F23487">
        <v>153042</v>
      </c>
    </row>
    <row r="23488" spans="1:6" x14ac:dyDescent="0.35">
      <c r="A23488" s="4" t="s">
        <v>120</v>
      </c>
      <c r="B23488" s="4" t="s">
        <v>4</v>
      </c>
      <c r="C23488" s="4" t="s">
        <v>7</v>
      </c>
      <c r="D23488">
        <v>2018</v>
      </c>
      <c r="E23488" s="4" t="s">
        <v>203</v>
      </c>
      <c r="F23488">
        <v>85194</v>
      </c>
    </row>
    <row r="23489" spans="1:6" x14ac:dyDescent="0.35">
      <c r="A23489" s="4" t="s">
        <v>120</v>
      </c>
      <c r="B23489" s="4" t="s">
        <v>4</v>
      </c>
      <c r="C23489" s="4" t="s">
        <v>7</v>
      </c>
      <c r="D23489">
        <v>2018</v>
      </c>
      <c r="E23489" s="4" t="s">
        <v>198</v>
      </c>
      <c r="F23489">
        <v>222375</v>
      </c>
    </row>
    <row r="23490" spans="1:6" x14ac:dyDescent="0.35">
      <c r="A23490" s="4" t="s">
        <v>120</v>
      </c>
      <c r="B23490" s="4" t="s">
        <v>4</v>
      </c>
      <c r="C23490" s="4" t="s">
        <v>7</v>
      </c>
      <c r="D23490">
        <v>2018</v>
      </c>
      <c r="E23490" s="4" t="s">
        <v>199</v>
      </c>
      <c r="F23490">
        <v>133169</v>
      </c>
    </row>
    <row r="23491" spans="1:6" x14ac:dyDescent="0.35">
      <c r="A23491" s="4" t="s">
        <v>120</v>
      </c>
      <c r="B23491" s="4" t="s">
        <v>4</v>
      </c>
      <c r="C23491" s="4" t="s">
        <v>7</v>
      </c>
      <c r="D23491">
        <v>2018</v>
      </c>
      <c r="E23491" s="4" t="s">
        <v>200</v>
      </c>
      <c r="F23491">
        <v>65990</v>
      </c>
    </row>
    <row r="23492" spans="1:6" x14ac:dyDescent="0.35">
      <c r="A23492" s="4" t="s">
        <v>108</v>
      </c>
      <c r="B23492" s="4" t="s">
        <v>4</v>
      </c>
      <c r="C23492" s="4" t="s">
        <v>7</v>
      </c>
      <c r="D23492">
        <v>2018</v>
      </c>
      <c r="E23492" s="4" t="s">
        <v>204</v>
      </c>
      <c r="F23492">
        <v>0</v>
      </c>
    </row>
    <row r="23493" spans="1:6" x14ac:dyDescent="0.35">
      <c r="A23493" s="4" t="s">
        <v>108</v>
      </c>
      <c r="B23493" s="4" t="s">
        <v>4</v>
      </c>
      <c r="C23493" s="4" t="s">
        <v>7</v>
      </c>
      <c r="D23493">
        <v>2018</v>
      </c>
      <c r="E23493" s="4" t="s">
        <v>205</v>
      </c>
      <c r="F23493">
        <v>0</v>
      </c>
    </row>
    <row r="23494" spans="1:6" x14ac:dyDescent="0.35">
      <c r="A23494" s="4" t="s">
        <v>108</v>
      </c>
      <c r="B23494" s="4" t="s">
        <v>4</v>
      </c>
      <c r="C23494" s="4" t="s">
        <v>7</v>
      </c>
      <c r="D23494">
        <v>2018</v>
      </c>
      <c r="E23494" s="4" t="s">
        <v>206</v>
      </c>
      <c r="F23494">
        <v>0</v>
      </c>
    </row>
    <row r="23495" spans="1:6" x14ac:dyDescent="0.35">
      <c r="A23495" s="4" t="s">
        <v>108</v>
      </c>
      <c r="B23495" s="4" t="s">
        <v>4</v>
      </c>
      <c r="C23495" s="4" t="s">
        <v>7</v>
      </c>
      <c r="D23495">
        <v>2018</v>
      </c>
      <c r="E23495" s="4" t="s">
        <v>207</v>
      </c>
      <c r="F23495">
        <v>0</v>
      </c>
    </row>
    <row r="23496" spans="1:6" x14ac:dyDescent="0.35">
      <c r="A23496" s="4" t="s">
        <v>108</v>
      </c>
      <c r="B23496" s="4" t="s">
        <v>4</v>
      </c>
      <c r="C23496" s="4" t="s">
        <v>7</v>
      </c>
      <c r="D23496">
        <v>2018</v>
      </c>
      <c r="E23496" s="4" t="s">
        <v>208</v>
      </c>
      <c r="F23496">
        <v>0</v>
      </c>
    </row>
    <row r="23497" spans="1:6" x14ac:dyDescent="0.35">
      <c r="A23497" s="4" t="s">
        <v>108</v>
      </c>
      <c r="B23497" s="4" t="s">
        <v>4</v>
      </c>
      <c r="C23497" s="4" t="s">
        <v>7</v>
      </c>
      <c r="D23497">
        <v>2018</v>
      </c>
      <c r="E23497" s="4" t="s">
        <v>209</v>
      </c>
      <c r="F23497">
        <v>0</v>
      </c>
    </row>
    <row r="23498" spans="1:6" x14ac:dyDescent="0.35">
      <c r="A23498" s="4" t="s">
        <v>108</v>
      </c>
      <c r="B23498" s="4" t="s">
        <v>4</v>
      </c>
      <c r="C23498" s="4" t="s">
        <v>7</v>
      </c>
      <c r="D23498">
        <v>2018</v>
      </c>
      <c r="E23498" s="4" t="s">
        <v>201</v>
      </c>
      <c r="F23498">
        <v>0</v>
      </c>
    </row>
    <row r="23499" spans="1:6" x14ac:dyDescent="0.35">
      <c r="A23499" s="4" t="s">
        <v>108</v>
      </c>
      <c r="B23499" s="4" t="s">
        <v>4</v>
      </c>
      <c r="C23499" s="4" t="s">
        <v>7</v>
      </c>
      <c r="D23499">
        <v>2018</v>
      </c>
      <c r="E23499" s="4" t="s">
        <v>202</v>
      </c>
      <c r="F23499">
        <v>0</v>
      </c>
    </row>
    <row r="23500" spans="1:6" x14ac:dyDescent="0.35">
      <c r="A23500" s="4" t="s">
        <v>108</v>
      </c>
      <c r="B23500" s="4" t="s">
        <v>4</v>
      </c>
      <c r="C23500" s="4" t="s">
        <v>7</v>
      </c>
      <c r="D23500">
        <v>2018</v>
      </c>
      <c r="E23500" s="4" t="s">
        <v>203</v>
      </c>
      <c r="F23500">
        <v>42520</v>
      </c>
    </row>
    <row r="23501" spans="1:6" x14ac:dyDescent="0.35">
      <c r="A23501" s="4" t="s">
        <v>108</v>
      </c>
      <c r="B23501" s="4" t="s">
        <v>4</v>
      </c>
      <c r="C23501" s="4" t="s">
        <v>7</v>
      </c>
      <c r="D23501">
        <v>2018</v>
      </c>
      <c r="E23501" s="4" t="s">
        <v>198</v>
      </c>
      <c r="F23501">
        <v>0</v>
      </c>
    </row>
    <row r="23502" spans="1:6" x14ac:dyDescent="0.35">
      <c r="A23502" s="4" t="s">
        <v>108</v>
      </c>
      <c r="B23502" s="4" t="s">
        <v>4</v>
      </c>
      <c r="C23502" s="4" t="s">
        <v>7</v>
      </c>
      <c r="D23502">
        <v>2018</v>
      </c>
      <c r="E23502" s="4" t="s">
        <v>199</v>
      </c>
      <c r="F23502">
        <v>0</v>
      </c>
    </row>
    <row r="23503" spans="1:6" x14ac:dyDescent="0.35">
      <c r="A23503" s="4" t="s">
        <v>108</v>
      </c>
      <c r="B23503" s="4" t="s">
        <v>4</v>
      </c>
      <c r="C23503" s="4" t="s">
        <v>7</v>
      </c>
      <c r="D23503">
        <v>2018</v>
      </c>
      <c r="E23503" s="4" t="s">
        <v>200</v>
      </c>
      <c r="F23503">
        <v>0</v>
      </c>
    </row>
    <row r="23504" spans="1:6" x14ac:dyDescent="0.35">
      <c r="A23504" s="4" t="s">
        <v>36</v>
      </c>
      <c r="B23504" s="4" t="s">
        <v>4</v>
      </c>
      <c r="C23504" s="4" t="s">
        <v>7</v>
      </c>
      <c r="D23504">
        <v>2018</v>
      </c>
      <c r="E23504" s="4" t="s">
        <v>204</v>
      </c>
      <c r="F23504">
        <v>19584</v>
      </c>
    </row>
    <row r="23505" spans="1:6" x14ac:dyDescent="0.35">
      <c r="A23505" s="4" t="s">
        <v>36</v>
      </c>
      <c r="B23505" s="4" t="s">
        <v>4</v>
      </c>
      <c r="C23505" s="4" t="s">
        <v>7</v>
      </c>
      <c r="D23505">
        <v>2018</v>
      </c>
      <c r="E23505" s="4" t="s">
        <v>205</v>
      </c>
      <c r="F23505">
        <v>0</v>
      </c>
    </row>
    <row r="23506" spans="1:6" x14ac:dyDescent="0.35">
      <c r="A23506" s="4" t="s">
        <v>36</v>
      </c>
      <c r="B23506" s="4" t="s">
        <v>4</v>
      </c>
      <c r="C23506" s="4" t="s">
        <v>7</v>
      </c>
      <c r="D23506">
        <v>2018</v>
      </c>
      <c r="E23506" s="4" t="s">
        <v>206</v>
      </c>
      <c r="F23506">
        <v>33384</v>
      </c>
    </row>
    <row r="23507" spans="1:6" x14ac:dyDescent="0.35">
      <c r="A23507" s="4" t="s">
        <v>36</v>
      </c>
      <c r="B23507" s="4" t="s">
        <v>4</v>
      </c>
      <c r="C23507" s="4" t="s">
        <v>7</v>
      </c>
      <c r="D23507">
        <v>2018</v>
      </c>
      <c r="E23507" s="4" t="s">
        <v>207</v>
      </c>
      <c r="F23507">
        <v>13800</v>
      </c>
    </row>
    <row r="23508" spans="1:6" x14ac:dyDescent="0.35">
      <c r="A23508" s="4" t="s">
        <v>36</v>
      </c>
      <c r="B23508" s="4" t="s">
        <v>4</v>
      </c>
      <c r="C23508" s="4" t="s">
        <v>7</v>
      </c>
      <c r="D23508">
        <v>2018</v>
      </c>
      <c r="E23508" s="4" t="s">
        <v>208</v>
      </c>
      <c r="F23508">
        <v>21000</v>
      </c>
    </row>
    <row r="23509" spans="1:6" x14ac:dyDescent="0.35">
      <c r="A23509" s="4" t="s">
        <v>36</v>
      </c>
      <c r="B23509" s="4" t="s">
        <v>4</v>
      </c>
      <c r="C23509" s="4" t="s">
        <v>7</v>
      </c>
      <c r="D23509">
        <v>2018</v>
      </c>
      <c r="E23509" s="4" t="s">
        <v>209</v>
      </c>
      <c r="F23509">
        <v>99829.8</v>
      </c>
    </row>
    <row r="23510" spans="1:6" x14ac:dyDescent="0.35">
      <c r="A23510" s="4" t="s">
        <v>36</v>
      </c>
      <c r="B23510" s="4" t="s">
        <v>4</v>
      </c>
      <c r="C23510" s="4" t="s">
        <v>7</v>
      </c>
      <c r="D23510">
        <v>2018</v>
      </c>
      <c r="E23510" s="4" t="s">
        <v>201</v>
      </c>
      <c r="F23510">
        <v>15130</v>
      </c>
    </row>
    <row r="23511" spans="1:6" x14ac:dyDescent="0.35">
      <c r="A23511" s="4" t="s">
        <v>36</v>
      </c>
      <c r="B23511" s="4" t="s">
        <v>4</v>
      </c>
      <c r="C23511" s="4" t="s">
        <v>7</v>
      </c>
      <c r="D23511">
        <v>2018</v>
      </c>
      <c r="E23511" s="4" t="s">
        <v>202</v>
      </c>
      <c r="F23511">
        <v>58409.599999999999</v>
      </c>
    </row>
    <row r="23512" spans="1:6" x14ac:dyDescent="0.35">
      <c r="A23512" s="4" t="s">
        <v>36</v>
      </c>
      <c r="B23512" s="4" t="s">
        <v>4</v>
      </c>
      <c r="C23512" s="4" t="s">
        <v>7</v>
      </c>
      <c r="D23512">
        <v>2018</v>
      </c>
      <c r="E23512" s="4" t="s">
        <v>203</v>
      </c>
      <c r="F23512">
        <v>39104</v>
      </c>
    </row>
    <row r="23513" spans="1:6" x14ac:dyDescent="0.35">
      <c r="A23513" s="4" t="s">
        <v>36</v>
      </c>
      <c r="B23513" s="4" t="s">
        <v>4</v>
      </c>
      <c r="C23513" s="4" t="s">
        <v>7</v>
      </c>
      <c r="D23513">
        <v>2018</v>
      </c>
      <c r="E23513" s="4" t="s">
        <v>198</v>
      </c>
      <c r="F23513">
        <v>38376</v>
      </c>
    </row>
    <row r="23514" spans="1:6" x14ac:dyDescent="0.35">
      <c r="A23514" s="4" t="s">
        <v>36</v>
      </c>
      <c r="B23514" s="4" t="s">
        <v>4</v>
      </c>
      <c r="C23514" s="4" t="s">
        <v>7</v>
      </c>
      <c r="D23514">
        <v>2018</v>
      </c>
      <c r="E23514" s="4" t="s">
        <v>199</v>
      </c>
      <c r="F23514">
        <v>20920</v>
      </c>
    </row>
    <row r="23515" spans="1:6" x14ac:dyDescent="0.35">
      <c r="A23515" s="4" t="s">
        <v>36</v>
      </c>
      <c r="B23515" s="4" t="s">
        <v>4</v>
      </c>
      <c r="C23515" s="4" t="s">
        <v>7</v>
      </c>
      <c r="D23515">
        <v>2018</v>
      </c>
      <c r="E23515" s="4" t="s">
        <v>200</v>
      </c>
      <c r="F23515">
        <v>0</v>
      </c>
    </row>
    <row r="23516" spans="1:6" x14ac:dyDescent="0.35">
      <c r="A23516" s="4" t="s">
        <v>175</v>
      </c>
      <c r="B23516" s="4" t="s">
        <v>4</v>
      </c>
      <c r="C23516" s="4" t="s">
        <v>7</v>
      </c>
      <c r="D23516">
        <v>2018</v>
      </c>
      <c r="E23516" s="4" t="s">
        <v>204</v>
      </c>
      <c r="F23516">
        <v>42000</v>
      </c>
    </row>
    <row r="23517" spans="1:6" x14ac:dyDescent="0.35">
      <c r="A23517" s="4" t="s">
        <v>175</v>
      </c>
      <c r="B23517" s="4" t="s">
        <v>4</v>
      </c>
      <c r="C23517" s="4" t="s">
        <v>7</v>
      </c>
      <c r="D23517">
        <v>2018</v>
      </c>
      <c r="E23517" s="4" t="s">
        <v>205</v>
      </c>
      <c r="F23517">
        <v>0</v>
      </c>
    </row>
    <row r="23518" spans="1:6" x14ac:dyDescent="0.35">
      <c r="A23518" s="4" t="s">
        <v>175</v>
      </c>
      <c r="B23518" s="4" t="s">
        <v>4</v>
      </c>
      <c r="C23518" s="4" t="s">
        <v>7</v>
      </c>
      <c r="D23518">
        <v>2018</v>
      </c>
      <c r="E23518" s="4" t="s">
        <v>206</v>
      </c>
      <c r="F23518">
        <v>21791.5</v>
      </c>
    </row>
    <row r="23519" spans="1:6" x14ac:dyDescent="0.35">
      <c r="A23519" s="4" t="s">
        <v>175</v>
      </c>
      <c r="B23519" s="4" t="s">
        <v>4</v>
      </c>
      <c r="C23519" s="4" t="s">
        <v>7</v>
      </c>
      <c r="D23519">
        <v>2018</v>
      </c>
      <c r="E23519" s="4" t="s">
        <v>207</v>
      </c>
      <c r="F23519">
        <v>21000</v>
      </c>
    </row>
    <row r="23520" spans="1:6" x14ac:dyDescent="0.35">
      <c r="A23520" s="4" t="s">
        <v>175</v>
      </c>
      <c r="B23520" s="4" t="s">
        <v>4</v>
      </c>
      <c r="C23520" s="4" t="s">
        <v>7</v>
      </c>
      <c r="D23520">
        <v>2018</v>
      </c>
      <c r="E23520" s="4" t="s">
        <v>208</v>
      </c>
      <c r="F23520">
        <v>13819</v>
      </c>
    </row>
    <row r="23521" spans="1:6" x14ac:dyDescent="0.35">
      <c r="A23521" s="4" t="s">
        <v>175</v>
      </c>
      <c r="B23521" s="4" t="s">
        <v>4</v>
      </c>
      <c r="C23521" s="4" t="s">
        <v>7</v>
      </c>
      <c r="D23521">
        <v>2018</v>
      </c>
      <c r="E23521" s="4" t="s">
        <v>209</v>
      </c>
      <c r="F23521">
        <v>0</v>
      </c>
    </row>
    <row r="23522" spans="1:6" x14ac:dyDescent="0.35">
      <c r="A23522" s="4" t="s">
        <v>175</v>
      </c>
      <c r="B23522" s="4" t="s">
        <v>4</v>
      </c>
      <c r="C23522" s="4" t="s">
        <v>7</v>
      </c>
      <c r="D23522">
        <v>2018</v>
      </c>
      <c r="E23522" s="4" t="s">
        <v>201</v>
      </c>
      <c r="F23522">
        <v>0</v>
      </c>
    </row>
    <row r="23523" spans="1:6" x14ac:dyDescent="0.35">
      <c r="A23523" s="4" t="s">
        <v>175</v>
      </c>
      <c r="B23523" s="4" t="s">
        <v>4</v>
      </c>
      <c r="C23523" s="4" t="s">
        <v>7</v>
      </c>
      <c r="D23523">
        <v>2018</v>
      </c>
      <c r="E23523" s="4" t="s">
        <v>202</v>
      </c>
      <c r="F23523">
        <v>4252</v>
      </c>
    </row>
    <row r="23524" spans="1:6" x14ac:dyDescent="0.35">
      <c r="A23524" s="4" t="s">
        <v>175</v>
      </c>
      <c r="B23524" s="4" t="s">
        <v>4</v>
      </c>
      <c r="C23524" s="4" t="s">
        <v>7</v>
      </c>
      <c r="D23524">
        <v>2018</v>
      </c>
      <c r="E23524" s="4" t="s">
        <v>203</v>
      </c>
      <c r="F23524">
        <v>0</v>
      </c>
    </row>
    <row r="23525" spans="1:6" x14ac:dyDescent="0.35">
      <c r="A23525" s="4" t="s">
        <v>175</v>
      </c>
      <c r="B23525" s="4" t="s">
        <v>4</v>
      </c>
      <c r="C23525" s="4" t="s">
        <v>7</v>
      </c>
      <c r="D23525">
        <v>2018</v>
      </c>
      <c r="E23525" s="4" t="s">
        <v>198</v>
      </c>
      <c r="F23525">
        <v>4252</v>
      </c>
    </row>
    <row r="23526" spans="1:6" x14ac:dyDescent="0.35">
      <c r="A23526" s="4" t="s">
        <v>175</v>
      </c>
      <c r="B23526" s="4" t="s">
        <v>4</v>
      </c>
      <c r="C23526" s="4" t="s">
        <v>7</v>
      </c>
      <c r="D23526">
        <v>2018</v>
      </c>
      <c r="E23526" s="4" t="s">
        <v>199</v>
      </c>
      <c r="F23526">
        <v>0</v>
      </c>
    </row>
    <row r="23527" spans="1:6" x14ac:dyDescent="0.35">
      <c r="A23527" s="4" t="s">
        <v>175</v>
      </c>
      <c r="B23527" s="4" t="s">
        <v>4</v>
      </c>
      <c r="C23527" s="4" t="s">
        <v>7</v>
      </c>
      <c r="D23527">
        <v>2018</v>
      </c>
      <c r="E23527" s="4" t="s">
        <v>200</v>
      </c>
      <c r="F23527">
        <v>0</v>
      </c>
    </row>
    <row r="23528" spans="1:6" x14ac:dyDescent="0.35">
      <c r="A23528" s="4" t="s">
        <v>155</v>
      </c>
      <c r="B23528" s="4" t="s">
        <v>4</v>
      </c>
      <c r="C23528" s="4" t="s">
        <v>7</v>
      </c>
      <c r="D23528">
        <v>2018</v>
      </c>
      <c r="E23528" s="4" t="s">
        <v>204</v>
      </c>
      <c r="F23528">
        <v>244440</v>
      </c>
    </row>
    <row r="23529" spans="1:6" x14ac:dyDescent="0.35">
      <c r="A23529" s="4" t="s">
        <v>155</v>
      </c>
      <c r="B23529" s="4" t="s">
        <v>4</v>
      </c>
      <c r="C23529" s="4" t="s">
        <v>7</v>
      </c>
      <c r="D23529">
        <v>2018</v>
      </c>
      <c r="E23529" s="4" t="s">
        <v>205</v>
      </c>
      <c r="F23529">
        <v>62080</v>
      </c>
    </row>
    <row r="23530" spans="1:6" x14ac:dyDescent="0.35">
      <c r="A23530" s="4" t="s">
        <v>155</v>
      </c>
      <c r="B23530" s="4" t="s">
        <v>4</v>
      </c>
      <c r="C23530" s="4" t="s">
        <v>7</v>
      </c>
      <c r="D23530">
        <v>2018</v>
      </c>
      <c r="E23530" s="4" t="s">
        <v>206</v>
      </c>
      <c r="F23530">
        <v>20100</v>
      </c>
    </row>
    <row r="23531" spans="1:6" x14ac:dyDescent="0.35">
      <c r="A23531" s="4" t="s">
        <v>155</v>
      </c>
      <c r="B23531" s="4" t="s">
        <v>4</v>
      </c>
      <c r="C23531" s="4" t="s">
        <v>7</v>
      </c>
      <c r="D23531">
        <v>2018</v>
      </c>
      <c r="E23531" s="4" t="s">
        <v>207</v>
      </c>
      <c r="F23531">
        <v>163545</v>
      </c>
    </row>
    <row r="23532" spans="1:6" x14ac:dyDescent="0.35">
      <c r="A23532" s="4" t="s">
        <v>155</v>
      </c>
      <c r="B23532" s="4" t="s">
        <v>4</v>
      </c>
      <c r="C23532" s="4" t="s">
        <v>7</v>
      </c>
      <c r="D23532">
        <v>2018</v>
      </c>
      <c r="E23532" s="4" t="s">
        <v>208</v>
      </c>
      <c r="F23532">
        <v>43924</v>
      </c>
    </row>
    <row r="23533" spans="1:6" x14ac:dyDescent="0.35">
      <c r="A23533" s="4" t="s">
        <v>155</v>
      </c>
      <c r="B23533" s="4" t="s">
        <v>4</v>
      </c>
      <c r="C23533" s="4" t="s">
        <v>7</v>
      </c>
      <c r="D23533">
        <v>2018</v>
      </c>
      <c r="E23533" s="4" t="s">
        <v>209</v>
      </c>
      <c r="F23533">
        <v>90720.8</v>
      </c>
    </row>
    <row r="23534" spans="1:6" x14ac:dyDescent="0.35">
      <c r="A23534" s="4" t="s">
        <v>155</v>
      </c>
      <c r="B23534" s="4" t="s">
        <v>4</v>
      </c>
      <c r="C23534" s="4" t="s">
        <v>7</v>
      </c>
      <c r="D23534">
        <v>2018</v>
      </c>
      <c r="E23534" s="4" t="s">
        <v>201</v>
      </c>
      <c r="F23534">
        <v>97805</v>
      </c>
    </row>
    <row r="23535" spans="1:6" x14ac:dyDescent="0.35">
      <c r="A23535" s="4" t="s">
        <v>155</v>
      </c>
      <c r="B23535" s="4" t="s">
        <v>4</v>
      </c>
      <c r="C23535" s="4" t="s">
        <v>7</v>
      </c>
      <c r="D23535">
        <v>2018</v>
      </c>
      <c r="E23535" s="4" t="s">
        <v>202</v>
      </c>
      <c r="F23535">
        <v>142792</v>
      </c>
    </row>
    <row r="23536" spans="1:6" x14ac:dyDescent="0.35">
      <c r="A23536" s="4" t="s">
        <v>155</v>
      </c>
      <c r="B23536" s="4" t="s">
        <v>4</v>
      </c>
      <c r="C23536" s="4" t="s">
        <v>7</v>
      </c>
      <c r="D23536">
        <v>2018</v>
      </c>
      <c r="E23536" s="4" t="s">
        <v>203</v>
      </c>
      <c r="F23536">
        <v>43323</v>
      </c>
    </row>
    <row r="23537" spans="1:6" x14ac:dyDescent="0.35">
      <c r="A23537" s="4" t="s">
        <v>155</v>
      </c>
      <c r="B23537" s="4" t="s">
        <v>4</v>
      </c>
      <c r="C23537" s="4" t="s">
        <v>7</v>
      </c>
      <c r="D23537">
        <v>2018</v>
      </c>
      <c r="E23537" s="4" t="s">
        <v>198</v>
      </c>
      <c r="F23537">
        <v>102506</v>
      </c>
    </row>
    <row r="23538" spans="1:6" x14ac:dyDescent="0.35">
      <c r="A23538" s="4" t="s">
        <v>155</v>
      </c>
      <c r="B23538" s="4" t="s">
        <v>4</v>
      </c>
      <c r="C23538" s="4" t="s">
        <v>7</v>
      </c>
      <c r="D23538">
        <v>2018</v>
      </c>
      <c r="E23538" s="4" t="s">
        <v>199</v>
      </c>
      <c r="F23538">
        <v>117783</v>
      </c>
    </row>
    <row r="23539" spans="1:6" x14ac:dyDescent="0.35">
      <c r="A23539" s="4" t="s">
        <v>155</v>
      </c>
      <c r="B23539" s="4" t="s">
        <v>4</v>
      </c>
      <c r="C23539" s="4" t="s">
        <v>7</v>
      </c>
      <c r="D23539">
        <v>2018</v>
      </c>
      <c r="E23539" s="4" t="s">
        <v>200</v>
      </c>
      <c r="F23539">
        <v>60298</v>
      </c>
    </row>
    <row r="23540" spans="1:6" x14ac:dyDescent="0.35">
      <c r="A23540" s="4" t="s">
        <v>116</v>
      </c>
      <c r="B23540" s="4" t="s">
        <v>4</v>
      </c>
      <c r="C23540" s="4" t="s">
        <v>7</v>
      </c>
      <c r="D23540">
        <v>2018</v>
      </c>
      <c r="E23540" s="4" t="s">
        <v>204</v>
      </c>
      <c r="F23540">
        <v>21260</v>
      </c>
    </row>
    <row r="23541" spans="1:6" x14ac:dyDescent="0.35">
      <c r="A23541" s="4" t="s">
        <v>116</v>
      </c>
      <c r="B23541" s="4" t="s">
        <v>4</v>
      </c>
      <c r="C23541" s="4" t="s">
        <v>7</v>
      </c>
      <c r="D23541">
        <v>2018</v>
      </c>
      <c r="E23541" s="4" t="s">
        <v>205</v>
      </c>
      <c r="F23541">
        <v>66888</v>
      </c>
    </row>
    <row r="23542" spans="1:6" x14ac:dyDescent="0.35">
      <c r="A23542" s="4" t="s">
        <v>116</v>
      </c>
      <c r="B23542" s="4" t="s">
        <v>4</v>
      </c>
      <c r="C23542" s="4" t="s">
        <v>7</v>
      </c>
      <c r="D23542">
        <v>2018</v>
      </c>
      <c r="E23542" s="4" t="s">
        <v>206</v>
      </c>
      <c r="F23542">
        <v>0</v>
      </c>
    </row>
    <row r="23543" spans="1:6" x14ac:dyDescent="0.35">
      <c r="A23543" s="4" t="s">
        <v>116</v>
      </c>
      <c r="B23543" s="4" t="s">
        <v>4</v>
      </c>
      <c r="C23543" s="4" t="s">
        <v>7</v>
      </c>
      <c r="D23543">
        <v>2018</v>
      </c>
      <c r="E23543" s="4" t="s">
        <v>207</v>
      </c>
      <c r="F23543">
        <v>0</v>
      </c>
    </row>
    <row r="23544" spans="1:6" x14ac:dyDescent="0.35">
      <c r="A23544" s="4" t="s">
        <v>116</v>
      </c>
      <c r="B23544" s="4" t="s">
        <v>4</v>
      </c>
      <c r="C23544" s="4" t="s">
        <v>7</v>
      </c>
      <c r="D23544">
        <v>2018</v>
      </c>
      <c r="E23544" s="4" t="s">
        <v>208</v>
      </c>
      <c r="F23544">
        <v>104025</v>
      </c>
    </row>
    <row r="23545" spans="1:6" x14ac:dyDescent="0.35">
      <c r="A23545" s="4" t="s">
        <v>116</v>
      </c>
      <c r="B23545" s="4" t="s">
        <v>4</v>
      </c>
      <c r="C23545" s="4" t="s">
        <v>7</v>
      </c>
      <c r="D23545">
        <v>2018</v>
      </c>
      <c r="E23545" s="4" t="s">
        <v>209</v>
      </c>
      <c r="F23545">
        <v>86964.12</v>
      </c>
    </row>
    <row r="23546" spans="1:6" x14ac:dyDescent="0.35">
      <c r="A23546" s="4" t="s">
        <v>116</v>
      </c>
      <c r="B23546" s="4" t="s">
        <v>4</v>
      </c>
      <c r="C23546" s="4" t="s">
        <v>7</v>
      </c>
      <c r="D23546">
        <v>2018</v>
      </c>
      <c r="E23546" s="4" t="s">
        <v>201</v>
      </c>
      <c r="F23546">
        <v>0</v>
      </c>
    </row>
    <row r="23547" spans="1:6" x14ac:dyDescent="0.35">
      <c r="A23547" s="4" t="s">
        <v>116</v>
      </c>
      <c r="B23547" s="4" t="s">
        <v>4</v>
      </c>
      <c r="C23547" s="4" t="s">
        <v>7</v>
      </c>
      <c r="D23547">
        <v>2018</v>
      </c>
      <c r="E23547" s="4" t="s">
        <v>202</v>
      </c>
      <c r="F23547">
        <v>0</v>
      </c>
    </row>
    <row r="23548" spans="1:6" x14ac:dyDescent="0.35">
      <c r="A23548" s="4" t="s">
        <v>116</v>
      </c>
      <c r="B23548" s="4" t="s">
        <v>4</v>
      </c>
      <c r="C23548" s="4" t="s">
        <v>7</v>
      </c>
      <c r="D23548">
        <v>2018</v>
      </c>
      <c r="E23548" s="4" t="s">
        <v>203</v>
      </c>
      <c r="F23548">
        <v>42520</v>
      </c>
    </row>
    <row r="23549" spans="1:6" x14ac:dyDescent="0.35">
      <c r="A23549" s="4" t="s">
        <v>116</v>
      </c>
      <c r="B23549" s="4" t="s">
        <v>4</v>
      </c>
      <c r="C23549" s="4" t="s">
        <v>7</v>
      </c>
      <c r="D23549">
        <v>2018</v>
      </c>
      <c r="E23549" s="4" t="s">
        <v>198</v>
      </c>
      <c r="F23549">
        <v>84780</v>
      </c>
    </row>
    <row r="23550" spans="1:6" x14ac:dyDescent="0.35">
      <c r="A23550" s="4" t="s">
        <v>116</v>
      </c>
      <c r="B23550" s="4" t="s">
        <v>4</v>
      </c>
      <c r="C23550" s="4" t="s">
        <v>7</v>
      </c>
      <c r="D23550">
        <v>2018</v>
      </c>
      <c r="E23550" s="4" t="s">
        <v>199</v>
      </c>
      <c r="F23550">
        <v>5315</v>
      </c>
    </row>
    <row r="23551" spans="1:6" x14ac:dyDescent="0.35">
      <c r="A23551" s="4" t="s">
        <v>116</v>
      </c>
      <c r="B23551" s="4" t="s">
        <v>4</v>
      </c>
      <c r="C23551" s="4" t="s">
        <v>7</v>
      </c>
      <c r="D23551">
        <v>2018</v>
      </c>
      <c r="E23551" s="4" t="s">
        <v>200</v>
      </c>
      <c r="F23551">
        <v>0</v>
      </c>
    </row>
    <row r="23552" spans="1:6" x14ac:dyDescent="0.35">
      <c r="A23552" s="4" t="s">
        <v>57</v>
      </c>
      <c r="B23552" s="4" t="s">
        <v>4</v>
      </c>
      <c r="C23552" s="4" t="s">
        <v>7</v>
      </c>
      <c r="D23552">
        <v>2018</v>
      </c>
      <c r="E23552" s="4" t="s">
        <v>204</v>
      </c>
      <c r="F23552">
        <v>0</v>
      </c>
    </row>
    <row r="23553" spans="1:6" x14ac:dyDescent="0.35">
      <c r="A23553" s="4" t="s">
        <v>57</v>
      </c>
      <c r="B23553" s="4" t="s">
        <v>4</v>
      </c>
      <c r="C23553" s="4" t="s">
        <v>7</v>
      </c>
      <c r="D23553">
        <v>2018</v>
      </c>
      <c r="E23553" s="4" t="s">
        <v>205</v>
      </c>
      <c r="F23553">
        <v>7315</v>
      </c>
    </row>
    <row r="23554" spans="1:6" x14ac:dyDescent="0.35">
      <c r="A23554" s="4" t="s">
        <v>57</v>
      </c>
      <c r="B23554" s="4" t="s">
        <v>4</v>
      </c>
      <c r="C23554" s="4" t="s">
        <v>7</v>
      </c>
      <c r="D23554">
        <v>2018</v>
      </c>
      <c r="E23554" s="4" t="s">
        <v>206</v>
      </c>
      <c r="F23554">
        <v>0</v>
      </c>
    </row>
    <row r="23555" spans="1:6" x14ac:dyDescent="0.35">
      <c r="A23555" s="4" t="s">
        <v>57</v>
      </c>
      <c r="B23555" s="4" t="s">
        <v>4</v>
      </c>
      <c r="C23555" s="4" t="s">
        <v>7</v>
      </c>
      <c r="D23555">
        <v>2018</v>
      </c>
      <c r="E23555" s="4" t="s">
        <v>207</v>
      </c>
      <c r="F23555">
        <v>0</v>
      </c>
    </row>
    <row r="23556" spans="1:6" x14ac:dyDescent="0.35">
      <c r="A23556" s="4" t="s">
        <v>57</v>
      </c>
      <c r="B23556" s="4" t="s">
        <v>4</v>
      </c>
      <c r="C23556" s="4" t="s">
        <v>7</v>
      </c>
      <c r="D23556">
        <v>2018</v>
      </c>
      <c r="E23556" s="4" t="s">
        <v>208</v>
      </c>
      <c r="F23556">
        <v>0</v>
      </c>
    </row>
    <row r="23557" spans="1:6" x14ac:dyDescent="0.35">
      <c r="A23557" s="4" t="s">
        <v>57</v>
      </c>
      <c r="B23557" s="4" t="s">
        <v>4</v>
      </c>
      <c r="C23557" s="4" t="s">
        <v>7</v>
      </c>
      <c r="D23557">
        <v>2018</v>
      </c>
      <c r="E23557" s="4" t="s">
        <v>209</v>
      </c>
      <c r="F23557">
        <v>0</v>
      </c>
    </row>
    <row r="23558" spans="1:6" x14ac:dyDescent="0.35">
      <c r="A23558" s="4" t="s">
        <v>57</v>
      </c>
      <c r="B23558" s="4" t="s">
        <v>4</v>
      </c>
      <c r="C23558" s="4" t="s">
        <v>7</v>
      </c>
      <c r="D23558">
        <v>2018</v>
      </c>
      <c r="E23558" s="4" t="s">
        <v>201</v>
      </c>
      <c r="F23558">
        <v>0</v>
      </c>
    </row>
    <row r="23559" spans="1:6" x14ac:dyDescent="0.35">
      <c r="A23559" s="4" t="s">
        <v>57</v>
      </c>
      <c r="B23559" s="4" t="s">
        <v>4</v>
      </c>
      <c r="C23559" s="4" t="s">
        <v>7</v>
      </c>
      <c r="D23559">
        <v>2018</v>
      </c>
      <c r="E23559" s="4" t="s">
        <v>202</v>
      </c>
      <c r="F23559">
        <v>0</v>
      </c>
    </row>
    <row r="23560" spans="1:6" x14ac:dyDescent="0.35">
      <c r="A23560" s="4" t="s">
        <v>57</v>
      </c>
      <c r="B23560" s="4" t="s">
        <v>4</v>
      </c>
      <c r="C23560" s="4" t="s">
        <v>7</v>
      </c>
      <c r="D23560">
        <v>2018</v>
      </c>
      <c r="E23560" s="4" t="s">
        <v>203</v>
      </c>
      <c r="F23560">
        <v>0</v>
      </c>
    </row>
    <row r="23561" spans="1:6" x14ac:dyDescent="0.35">
      <c r="A23561" s="4" t="s">
        <v>57</v>
      </c>
      <c r="B23561" s="4" t="s">
        <v>4</v>
      </c>
      <c r="C23561" s="4" t="s">
        <v>7</v>
      </c>
      <c r="D23561">
        <v>2018</v>
      </c>
      <c r="E23561" s="4" t="s">
        <v>198</v>
      </c>
      <c r="F23561">
        <v>14882</v>
      </c>
    </row>
    <row r="23562" spans="1:6" x14ac:dyDescent="0.35">
      <c r="A23562" s="4" t="s">
        <v>57</v>
      </c>
      <c r="B23562" s="4" t="s">
        <v>4</v>
      </c>
      <c r="C23562" s="4" t="s">
        <v>7</v>
      </c>
      <c r="D23562">
        <v>2018</v>
      </c>
      <c r="E23562" s="4" t="s">
        <v>199</v>
      </c>
      <c r="F23562">
        <v>0</v>
      </c>
    </row>
    <row r="23563" spans="1:6" x14ac:dyDescent="0.35">
      <c r="A23563" s="4" t="s">
        <v>57</v>
      </c>
      <c r="B23563" s="4" t="s">
        <v>4</v>
      </c>
      <c r="C23563" s="4" t="s">
        <v>7</v>
      </c>
      <c r="D23563">
        <v>2018</v>
      </c>
      <c r="E23563" s="4" t="s">
        <v>200</v>
      </c>
      <c r="F23563">
        <v>0</v>
      </c>
    </row>
    <row r="23564" spans="1:6" x14ac:dyDescent="0.35">
      <c r="A23564" s="4" t="s">
        <v>42</v>
      </c>
      <c r="B23564" s="4" t="s">
        <v>4</v>
      </c>
      <c r="C23564" s="4" t="s">
        <v>7</v>
      </c>
      <c r="D23564">
        <v>2018</v>
      </c>
      <c r="E23564" s="4" t="s">
        <v>204</v>
      </c>
      <c r="F23564">
        <v>0</v>
      </c>
    </row>
    <row r="23565" spans="1:6" x14ac:dyDescent="0.35">
      <c r="A23565" s="4" t="s">
        <v>42</v>
      </c>
      <c r="B23565" s="4" t="s">
        <v>4</v>
      </c>
      <c r="C23565" s="4" t="s">
        <v>7</v>
      </c>
      <c r="D23565">
        <v>2018</v>
      </c>
      <c r="E23565" s="4" t="s">
        <v>205</v>
      </c>
      <c r="F23565">
        <v>0</v>
      </c>
    </row>
    <row r="23566" spans="1:6" x14ac:dyDescent="0.35">
      <c r="A23566" s="4" t="s">
        <v>42</v>
      </c>
      <c r="B23566" s="4" t="s">
        <v>4</v>
      </c>
      <c r="C23566" s="4" t="s">
        <v>7</v>
      </c>
      <c r="D23566">
        <v>2018</v>
      </c>
      <c r="E23566" s="4" t="s">
        <v>206</v>
      </c>
      <c r="F23566">
        <v>0</v>
      </c>
    </row>
    <row r="23567" spans="1:6" x14ac:dyDescent="0.35">
      <c r="A23567" s="4" t="s">
        <v>42</v>
      </c>
      <c r="B23567" s="4" t="s">
        <v>4</v>
      </c>
      <c r="C23567" s="4" t="s">
        <v>7</v>
      </c>
      <c r="D23567">
        <v>2018</v>
      </c>
      <c r="E23567" s="4" t="s">
        <v>207</v>
      </c>
      <c r="F23567">
        <v>0</v>
      </c>
    </row>
    <row r="23568" spans="1:6" x14ac:dyDescent="0.35">
      <c r="A23568" s="4" t="s">
        <v>42</v>
      </c>
      <c r="B23568" s="4" t="s">
        <v>4</v>
      </c>
      <c r="C23568" s="4" t="s">
        <v>7</v>
      </c>
      <c r="D23568">
        <v>2018</v>
      </c>
      <c r="E23568" s="4" t="s">
        <v>208</v>
      </c>
      <c r="F23568">
        <v>0</v>
      </c>
    </row>
    <row r="23569" spans="1:6" x14ac:dyDescent="0.35">
      <c r="A23569" s="4" t="s">
        <v>42</v>
      </c>
      <c r="B23569" s="4" t="s">
        <v>4</v>
      </c>
      <c r="C23569" s="4" t="s">
        <v>7</v>
      </c>
      <c r="D23569">
        <v>2018</v>
      </c>
      <c r="E23569" s="4" t="s">
        <v>209</v>
      </c>
      <c r="F23569">
        <v>21000</v>
      </c>
    </row>
    <row r="23570" spans="1:6" x14ac:dyDescent="0.35">
      <c r="A23570" s="4" t="s">
        <v>42</v>
      </c>
      <c r="B23570" s="4" t="s">
        <v>4</v>
      </c>
      <c r="C23570" s="4" t="s">
        <v>7</v>
      </c>
      <c r="D23570">
        <v>2018</v>
      </c>
      <c r="E23570" s="4" t="s">
        <v>201</v>
      </c>
      <c r="F23570">
        <v>0</v>
      </c>
    </row>
    <row r="23571" spans="1:6" x14ac:dyDescent="0.35">
      <c r="A23571" s="4" t="s">
        <v>42</v>
      </c>
      <c r="B23571" s="4" t="s">
        <v>4</v>
      </c>
      <c r="C23571" s="4" t="s">
        <v>7</v>
      </c>
      <c r="D23571">
        <v>2018</v>
      </c>
      <c r="E23571" s="4" t="s">
        <v>202</v>
      </c>
      <c r="F23571">
        <v>0</v>
      </c>
    </row>
    <row r="23572" spans="1:6" x14ac:dyDescent="0.35">
      <c r="A23572" s="4" t="s">
        <v>42</v>
      </c>
      <c r="B23572" s="4" t="s">
        <v>4</v>
      </c>
      <c r="C23572" s="4" t="s">
        <v>7</v>
      </c>
      <c r="D23572">
        <v>2018</v>
      </c>
      <c r="E23572" s="4" t="s">
        <v>203</v>
      </c>
      <c r="F23572">
        <v>0</v>
      </c>
    </row>
    <row r="23573" spans="1:6" x14ac:dyDescent="0.35">
      <c r="A23573" s="4" t="s">
        <v>42</v>
      </c>
      <c r="B23573" s="4" t="s">
        <v>4</v>
      </c>
      <c r="C23573" s="4" t="s">
        <v>7</v>
      </c>
      <c r="D23573">
        <v>2018</v>
      </c>
      <c r="E23573" s="4" t="s">
        <v>198</v>
      </c>
      <c r="F23573">
        <v>21000</v>
      </c>
    </row>
    <row r="23574" spans="1:6" x14ac:dyDescent="0.35">
      <c r="A23574" s="4" t="s">
        <v>42</v>
      </c>
      <c r="B23574" s="4" t="s">
        <v>4</v>
      </c>
      <c r="C23574" s="4" t="s">
        <v>7</v>
      </c>
      <c r="D23574">
        <v>2018</v>
      </c>
      <c r="E23574" s="4" t="s">
        <v>199</v>
      </c>
      <c r="F23574">
        <v>21260</v>
      </c>
    </row>
    <row r="23575" spans="1:6" x14ac:dyDescent="0.35">
      <c r="A23575" s="4" t="s">
        <v>42</v>
      </c>
      <c r="B23575" s="4" t="s">
        <v>4</v>
      </c>
      <c r="C23575" s="4" t="s">
        <v>7</v>
      </c>
      <c r="D23575">
        <v>2018</v>
      </c>
      <c r="E23575" s="4" t="s">
        <v>200</v>
      </c>
      <c r="F23575">
        <v>21000</v>
      </c>
    </row>
    <row r="23576" spans="1:6" x14ac:dyDescent="0.35">
      <c r="A23576" s="4" t="s">
        <v>159</v>
      </c>
      <c r="B23576" s="4" t="s">
        <v>4</v>
      </c>
      <c r="C23576" s="4" t="s">
        <v>7</v>
      </c>
      <c r="D23576">
        <v>2018</v>
      </c>
      <c r="E23576" s="4" t="s">
        <v>204</v>
      </c>
      <c r="F23576">
        <v>22575</v>
      </c>
    </row>
    <row r="23577" spans="1:6" x14ac:dyDescent="0.35">
      <c r="A23577" s="4" t="s">
        <v>159</v>
      </c>
      <c r="B23577" s="4" t="s">
        <v>4</v>
      </c>
      <c r="C23577" s="4" t="s">
        <v>7</v>
      </c>
      <c r="D23577">
        <v>2018</v>
      </c>
      <c r="E23577" s="4" t="s">
        <v>205</v>
      </c>
      <c r="F23577">
        <v>52868</v>
      </c>
    </row>
    <row r="23578" spans="1:6" x14ac:dyDescent="0.35">
      <c r="A23578" s="4" t="s">
        <v>159</v>
      </c>
      <c r="B23578" s="4" t="s">
        <v>4</v>
      </c>
      <c r="C23578" s="4" t="s">
        <v>7</v>
      </c>
      <c r="D23578">
        <v>2018</v>
      </c>
      <c r="E23578" s="4" t="s">
        <v>206</v>
      </c>
      <c r="F23578">
        <v>52712</v>
      </c>
    </row>
    <row r="23579" spans="1:6" x14ac:dyDescent="0.35">
      <c r="A23579" s="4" t="s">
        <v>159</v>
      </c>
      <c r="B23579" s="4" t="s">
        <v>4</v>
      </c>
      <c r="C23579" s="4" t="s">
        <v>7</v>
      </c>
      <c r="D23579">
        <v>2018</v>
      </c>
      <c r="E23579" s="4" t="s">
        <v>207</v>
      </c>
      <c r="F23579">
        <v>0</v>
      </c>
    </row>
    <row r="23580" spans="1:6" x14ac:dyDescent="0.35">
      <c r="A23580" s="4" t="s">
        <v>159</v>
      </c>
      <c r="B23580" s="4" t="s">
        <v>4</v>
      </c>
      <c r="C23580" s="4" t="s">
        <v>7</v>
      </c>
      <c r="D23580">
        <v>2018</v>
      </c>
      <c r="E23580" s="4" t="s">
        <v>208</v>
      </c>
      <c r="F23580">
        <v>0</v>
      </c>
    </row>
    <row r="23581" spans="1:6" x14ac:dyDescent="0.35">
      <c r="A23581" s="4" t="s">
        <v>159</v>
      </c>
      <c r="B23581" s="4" t="s">
        <v>4</v>
      </c>
      <c r="C23581" s="4" t="s">
        <v>7</v>
      </c>
      <c r="D23581">
        <v>2018</v>
      </c>
      <c r="E23581" s="4" t="s">
        <v>209</v>
      </c>
      <c r="F23581">
        <v>0</v>
      </c>
    </row>
    <row r="23582" spans="1:6" x14ac:dyDescent="0.35">
      <c r="A23582" s="4" t="s">
        <v>159</v>
      </c>
      <c r="B23582" s="4" t="s">
        <v>4</v>
      </c>
      <c r="C23582" s="4" t="s">
        <v>7</v>
      </c>
      <c r="D23582">
        <v>2018</v>
      </c>
      <c r="E23582" s="4" t="s">
        <v>201</v>
      </c>
      <c r="F23582">
        <v>0</v>
      </c>
    </row>
    <row r="23583" spans="1:6" x14ac:dyDescent="0.35">
      <c r="A23583" s="4" t="s">
        <v>159</v>
      </c>
      <c r="B23583" s="4" t="s">
        <v>4</v>
      </c>
      <c r="C23583" s="4" t="s">
        <v>7</v>
      </c>
      <c r="D23583">
        <v>2018</v>
      </c>
      <c r="E23583" s="4" t="s">
        <v>202</v>
      </c>
      <c r="F23583">
        <v>0</v>
      </c>
    </row>
    <row r="23584" spans="1:6" x14ac:dyDescent="0.35">
      <c r="A23584" s="4" t="s">
        <v>159</v>
      </c>
      <c r="B23584" s="4" t="s">
        <v>4</v>
      </c>
      <c r="C23584" s="4" t="s">
        <v>7</v>
      </c>
      <c r="D23584">
        <v>2018</v>
      </c>
      <c r="E23584" s="4" t="s">
        <v>203</v>
      </c>
      <c r="F23584">
        <v>0</v>
      </c>
    </row>
    <row r="23585" spans="1:6" x14ac:dyDescent="0.35">
      <c r="A23585" s="4" t="s">
        <v>159</v>
      </c>
      <c r="B23585" s="4" t="s">
        <v>4</v>
      </c>
      <c r="C23585" s="4" t="s">
        <v>7</v>
      </c>
      <c r="D23585">
        <v>2018</v>
      </c>
      <c r="E23585" s="4" t="s">
        <v>198</v>
      </c>
      <c r="F23585">
        <v>23150</v>
      </c>
    </row>
    <row r="23586" spans="1:6" x14ac:dyDescent="0.35">
      <c r="A23586" s="4" t="s">
        <v>159</v>
      </c>
      <c r="B23586" s="4" t="s">
        <v>4</v>
      </c>
      <c r="C23586" s="4" t="s">
        <v>7</v>
      </c>
      <c r="D23586">
        <v>2018</v>
      </c>
      <c r="E23586" s="4" t="s">
        <v>199</v>
      </c>
      <c r="F23586">
        <v>0</v>
      </c>
    </row>
    <row r="23587" spans="1:6" x14ac:dyDescent="0.35">
      <c r="A23587" s="4" t="s">
        <v>159</v>
      </c>
      <c r="B23587" s="4" t="s">
        <v>4</v>
      </c>
      <c r="C23587" s="4" t="s">
        <v>7</v>
      </c>
      <c r="D23587">
        <v>2018</v>
      </c>
      <c r="E23587" s="4" t="s">
        <v>200</v>
      </c>
      <c r="F23587">
        <v>0</v>
      </c>
    </row>
    <row r="23588" spans="1:6" x14ac:dyDescent="0.35">
      <c r="A23588" s="4" t="s">
        <v>117</v>
      </c>
      <c r="B23588" s="4" t="s">
        <v>4</v>
      </c>
      <c r="C23588" s="4" t="s">
        <v>7</v>
      </c>
      <c r="D23588">
        <v>2018</v>
      </c>
      <c r="E23588" s="4" t="s">
        <v>204</v>
      </c>
      <c r="F23588">
        <v>7315</v>
      </c>
    </row>
    <row r="23589" spans="1:6" x14ac:dyDescent="0.35">
      <c r="A23589" s="4" t="s">
        <v>117</v>
      </c>
      <c r="B23589" s="4" t="s">
        <v>4</v>
      </c>
      <c r="C23589" s="4" t="s">
        <v>7</v>
      </c>
      <c r="D23589">
        <v>2018</v>
      </c>
      <c r="E23589" s="4" t="s">
        <v>205</v>
      </c>
      <c r="F23589">
        <v>0</v>
      </c>
    </row>
    <row r="23590" spans="1:6" x14ac:dyDescent="0.35">
      <c r="A23590" s="4" t="s">
        <v>117</v>
      </c>
      <c r="B23590" s="4" t="s">
        <v>4</v>
      </c>
      <c r="C23590" s="4" t="s">
        <v>7</v>
      </c>
      <c r="D23590">
        <v>2018</v>
      </c>
      <c r="E23590" s="4" t="s">
        <v>206</v>
      </c>
      <c r="F23590">
        <v>0</v>
      </c>
    </row>
    <row r="23591" spans="1:6" x14ac:dyDescent="0.35">
      <c r="A23591" s="4" t="s">
        <v>117</v>
      </c>
      <c r="B23591" s="4" t="s">
        <v>4</v>
      </c>
      <c r="C23591" s="4" t="s">
        <v>7</v>
      </c>
      <c r="D23591">
        <v>2018</v>
      </c>
      <c r="E23591" s="4" t="s">
        <v>207</v>
      </c>
      <c r="F23591">
        <v>0</v>
      </c>
    </row>
    <row r="23592" spans="1:6" x14ac:dyDescent="0.35">
      <c r="A23592" s="4" t="s">
        <v>117</v>
      </c>
      <c r="B23592" s="4" t="s">
        <v>4</v>
      </c>
      <c r="C23592" s="4" t="s">
        <v>7</v>
      </c>
      <c r="D23592">
        <v>2018</v>
      </c>
      <c r="E23592" s="4" t="s">
        <v>208</v>
      </c>
      <c r="F23592">
        <v>18930</v>
      </c>
    </row>
    <row r="23593" spans="1:6" x14ac:dyDescent="0.35">
      <c r="A23593" s="4" t="s">
        <v>117</v>
      </c>
      <c r="B23593" s="4" t="s">
        <v>4</v>
      </c>
      <c r="C23593" s="4" t="s">
        <v>7</v>
      </c>
      <c r="D23593">
        <v>2018</v>
      </c>
      <c r="E23593" s="4" t="s">
        <v>209</v>
      </c>
      <c r="F23593">
        <v>0</v>
      </c>
    </row>
    <row r="23594" spans="1:6" x14ac:dyDescent="0.35">
      <c r="A23594" s="4" t="s">
        <v>117</v>
      </c>
      <c r="B23594" s="4" t="s">
        <v>4</v>
      </c>
      <c r="C23594" s="4" t="s">
        <v>7</v>
      </c>
      <c r="D23594">
        <v>2018</v>
      </c>
      <c r="E23594" s="4" t="s">
        <v>201</v>
      </c>
      <c r="F23594">
        <v>5250</v>
      </c>
    </row>
    <row r="23595" spans="1:6" x14ac:dyDescent="0.35">
      <c r="A23595" s="4" t="s">
        <v>117</v>
      </c>
      <c r="B23595" s="4" t="s">
        <v>4</v>
      </c>
      <c r="C23595" s="4" t="s">
        <v>7</v>
      </c>
      <c r="D23595">
        <v>2018</v>
      </c>
      <c r="E23595" s="4" t="s">
        <v>202</v>
      </c>
      <c r="F23595">
        <v>0</v>
      </c>
    </row>
    <row r="23596" spans="1:6" x14ac:dyDescent="0.35">
      <c r="A23596" s="4" t="s">
        <v>117</v>
      </c>
      <c r="B23596" s="4" t="s">
        <v>4</v>
      </c>
      <c r="C23596" s="4" t="s">
        <v>7</v>
      </c>
      <c r="D23596">
        <v>2018</v>
      </c>
      <c r="E23596" s="4" t="s">
        <v>203</v>
      </c>
      <c r="F23596">
        <v>5315</v>
      </c>
    </row>
    <row r="23597" spans="1:6" x14ac:dyDescent="0.35">
      <c r="A23597" s="4" t="s">
        <v>117</v>
      </c>
      <c r="B23597" s="4" t="s">
        <v>4</v>
      </c>
      <c r="C23597" s="4" t="s">
        <v>7</v>
      </c>
      <c r="D23597">
        <v>2018</v>
      </c>
      <c r="E23597" s="4" t="s">
        <v>198</v>
      </c>
      <c r="F23597">
        <v>4195</v>
      </c>
    </row>
    <row r="23598" spans="1:6" x14ac:dyDescent="0.35">
      <c r="A23598" s="4" t="s">
        <v>117</v>
      </c>
      <c r="B23598" s="4" t="s">
        <v>4</v>
      </c>
      <c r="C23598" s="4" t="s">
        <v>7</v>
      </c>
      <c r="D23598">
        <v>2018</v>
      </c>
      <c r="E23598" s="4" t="s">
        <v>199</v>
      </c>
      <c r="F23598">
        <v>0</v>
      </c>
    </row>
    <row r="23599" spans="1:6" x14ac:dyDescent="0.35">
      <c r="A23599" s="4" t="s">
        <v>117</v>
      </c>
      <c r="B23599" s="4" t="s">
        <v>4</v>
      </c>
      <c r="C23599" s="4" t="s">
        <v>7</v>
      </c>
      <c r="D23599">
        <v>2018</v>
      </c>
      <c r="E23599" s="4" t="s">
        <v>200</v>
      </c>
      <c r="F23599">
        <v>5315</v>
      </c>
    </row>
    <row r="23600" spans="1:6" x14ac:dyDescent="0.35">
      <c r="A23600" s="4" t="s">
        <v>41</v>
      </c>
      <c r="B23600" s="4" t="s">
        <v>4</v>
      </c>
      <c r="C23600" s="4" t="s">
        <v>7</v>
      </c>
      <c r="D23600">
        <v>2018</v>
      </c>
      <c r="E23600" s="4" t="s">
        <v>204</v>
      </c>
      <c r="F23600">
        <v>0</v>
      </c>
    </row>
    <row r="23601" spans="1:6" x14ac:dyDescent="0.35">
      <c r="A23601" s="4" t="s">
        <v>41</v>
      </c>
      <c r="B23601" s="4" t="s">
        <v>4</v>
      </c>
      <c r="C23601" s="4" t="s">
        <v>7</v>
      </c>
      <c r="D23601">
        <v>2018</v>
      </c>
      <c r="E23601" s="4" t="s">
        <v>205</v>
      </c>
      <c r="F23601">
        <v>0</v>
      </c>
    </row>
    <row r="23602" spans="1:6" x14ac:dyDescent="0.35">
      <c r="A23602" s="4" t="s">
        <v>41</v>
      </c>
      <c r="B23602" s="4" t="s">
        <v>4</v>
      </c>
      <c r="C23602" s="4" t="s">
        <v>7</v>
      </c>
      <c r="D23602">
        <v>2018</v>
      </c>
      <c r="E23602" s="4" t="s">
        <v>206</v>
      </c>
      <c r="F23602">
        <v>0</v>
      </c>
    </row>
    <row r="23603" spans="1:6" x14ac:dyDescent="0.35">
      <c r="A23603" s="4" t="s">
        <v>41</v>
      </c>
      <c r="B23603" s="4" t="s">
        <v>4</v>
      </c>
      <c r="C23603" s="4" t="s">
        <v>7</v>
      </c>
      <c r="D23603">
        <v>2018</v>
      </c>
      <c r="E23603" s="4" t="s">
        <v>207</v>
      </c>
      <c r="F23603">
        <v>0</v>
      </c>
    </row>
    <row r="23604" spans="1:6" x14ac:dyDescent="0.35">
      <c r="A23604" s="4" t="s">
        <v>41</v>
      </c>
      <c r="B23604" s="4" t="s">
        <v>4</v>
      </c>
      <c r="C23604" s="4" t="s">
        <v>7</v>
      </c>
      <c r="D23604">
        <v>2018</v>
      </c>
      <c r="E23604" s="4" t="s">
        <v>208</v>
      </c>
      <c r="F23604">
        <v>20195</v>
      </c>
    </row>
    <row r="23605" spans="1:6" x14ac:dyDescent="0.35">
      <c r="A23605" s="4" t="s">
        <v>41</v>
      </c>
      <c r="B23605" s="4" t="s">
        <v>4</v>
      </c>
      <c r="C23605" s="4" t="s">
        <v>7</v>
      </c>
      <c r="D23605">
        <v>2018</v>
      </c>
      <c r="E23605" s="4" t="s">
        <v>209</v>
      </c>
      <c r="F23605">
        <v>0</v>
      </c>
    </row>
    <row r="23606" spans="1:6" x14ac:dyDescent="0.35">
      <c r="A23606" s="4" t="s">
        <v>41</v>
      </c>
      <c r="B23606" s="4" t="s">
        <v>4</v>
      </c>
      <c r="C23606" s="4" t="s">
        <v>7</v>
      </c>
      <c r="D23606">
        <v>2018</v>
      </c>
      <c r="E23606" s="4" t="s">
        <v>201</v>
      </c>
      <c r="F23606">
        <v>0</v>
      </c>
    </row>
    <row r="23607" spans="1:6" x14ac:dyDescent="0.35">
      <c r="A23607" s="4" t="s">
        <v>41</v>
      </c>
      <c r="B23607" s="4" t="s">
        <v>4</v>
      </c>
      <c r="C23607" s="4" t="s">
        <v>7</v>
      </c>
      <c r="D23607">
        <v>2018</v>
      </c>
      <c r="E23607" s="4" t="s">
        <v>202</v>
      </c>
      <c r="F23607">
        <v>0</v>
      </c>
    </row>
    <row r="23608" spans="1:6" x14ac:dyDescent="0.35">
      <c r="A23608" s="4" t="s">
        <v>41</v>
      </c>
      <c r="B23608" s="4" t="s">
        <v>4</v>
      </c>
      <c r="C23608" s="4" t="s">
        <v>7</v>
      </c>
      <c r="D23608">
        <v>2018</v>
      </c>
      <c r="E23608" s="4" t="s">
        <v>203</v>
      </c>
      <c r="F23608">
        <v>0</v>
      </c>
    </row>
    <row r="23609" spans="1:6" x14ac:dyDescent="0.35">
      <c r="A23609" s="4" t="s">
        <v>41</v>
      </c>
      <c r="B23609" s="4" t="s">
        <v>4</v>
      </c>
      <c r="C23609" s="4" t="s">
        <v>7</v>
      </c>
      <c r="D23609">
        <v>2018</v>
      </c>
      <c r="E23609" s="4" t="s">
        <v>198</v>
      </c>
      <c r="F23609">
        <v>0</v>
      </c>
    </row>
    <row r="23610" spans="1:6" x14ac:dyDescent="0.35">
      <c r="A23610" s="4" t="s">
        <v>41</v>
      </c>
      <c r="B23610" s="4" t="s">
        <v>4</v>
      </c>
      <c r="C23610" s="4" t="s">
        <v>7</v>
      </c>
      <c r="D23610">
        <v>2018</v>
      </c>
      <c r="E23610" s="4" t="s">
        <v>199</v>
      </c>
      <c r="F23610">
        <v>10500</v>
      </c>
    </row>
    <row r="23611" spans="1:6" x14ac:dyDescent="0.35">
      <c r="A23611" s="4" t="s">
        <v>41</v>
      </c>
      <c r="B23611" s="4" t="s">
        <v>4</v>
      </c>
      <c r="C23611" s="4" t="s">
        <v>7</v>
      </c>
      <c r="D23611">
        <v>2018</v>
      </c>
      <c r="E23611" s="4" t="s">
        <v>200</v>
      </c>
      <c r="F23611">
        <v>0</v>
      </c>
    </row>
    <row r="23612" spans="1:6" x14ac:dyDescent="0.35">
      <c r="A23612" s="4" t="s">
        <v>29</v>
      </c>
      <c r="B23612" s="4" t="s">
        <v>4</v>
      </c>
      <c r="C23612" s="4" t="s">
        <v>7</v>
      </c>
      <c r="D23612">
        <v>2018</v>
      </c>
      <c r="E23612" s="4" t="s">
        <v>204</v>
      </c>
      <c r="F23612">
        <v>0</v>
      </c>
    </row>
    <row r="23613" spans="1:6" x14ac:dyDescent="0.35">
      <c r="A23613" s="4" t="s">
        <v>29</v>
      </c>
      <c r="B23613" s="4" t="s">
        <v>4</v>
      </c>
      <c r="C23613" s="4" t="s">
        <v>7</v>
      </c>
      <c r="D23613">
        <v>2018</v>
      </c>
      <c r="E23613" s="4" t="s">
        <v>205</v>
      </c>
      <c r="F23613">
        <v>0</v>
      </c>
    </row>
    <row r="23614" spans="1:6" x14ac:dyDescent="0.35">
      <c r="A23614" s="4" t="s">
        <v>29</v>
      </c>
      <c r="B23614" s="4" t="s">
        <v>4</v>
      </c>
      <c r="C23614" s="4" t="s">
        <v>7</v>
      </c>
      <c r="D23614">
        <v>2018</v>
      </c>
      <c r="E23614" s="4" t="s">
        <v>206</v>
      </c>
      <c r="F23614">
        <v>0</v>
      </c>
    </row>
    <row r="23615" spans="1:6" x14ac:dyDescent="0.35">
      <c r="A23615" s="4" t="s">
        <v>29</v>
      </c>
      <c r="B23615" s="4" t="s">
        <v>4</v>
      </c>
      <c r="C23615" s="4" t="s">
        <v>7</v>
      </c>
      <c r="D23615">
        <v>2018</v>
      </c>
      <c r="E23615" s="4" t="s">
        <v>207</v>
      </c>
      <c r="F23615">
        <v>0</v>
      </c>
    </row>
    <row r="23616" spans="1:6" x14ac:dyDescent="0.35">
      <c r="A23616" s="4" t="s">
        <v>29</v>
      </c>
      <c r="B23616" s="4" t="s">
        <v>4</v>
      </c>
      <c r="C23616" s="4" t="s">
        <v>7</v>
      </c>
      <c r="D23616">
        <v>2018</v>
      </c>
      <c r="E23616" s="4" t="s">
        <v>208</v>
      </c>
      <c r="F23616">
        <v>5614.77</v>
      </c>
    </row>
    <row r="23617" spans="1:6" x14ac:dyDescent="0.35">
      <c r="A23617" s="4" t="s">
        <v>29</v>
      </c>
      <c r="B23617" s="4" t="s">
        <v>4</v>
      </c>
      <c r="C23617" s="4" t="s">
        <v>7</v>
      </c>
      <c r="D23617">
        <v>2018</v>
      </c>
      <c r="E23617" s="4" t="s">
        <v>209</v>
      </c>
      <c r="F23617">
        <v>0</v>
      </c>
    </row>
    <row r="23618" spans="1:6" x14ac:dyDescent="0.35">
      <c r="A23618" s="4" t="s">
        <v>29</v>
      </c>
      <c r="B23618" s="4" t="s">
        <v>4</v>
      </c>
      <c r="C23618" s="4" t="s">
        <v>7</v>
      </c>
      <c r="D23618">
        <v>2018</v>
      </c>
      <c r="E23618" s="4" t="s">
        <v>201</v>
      </c>
      <c r="F23618">
        <v>0</v>
      </c>
    </row>
    <row r="23619" spans="1:6" x14ac:dyDescent="0.35">
      <c r="A23619" s="4" t="s">
        <v>29</v>
      </c>
      <c r="B23619" s="4" t="s">
        <v>4</v>
      </c>
      <c r="C23619" s="4" t="s">
        <v>7</v>
      </c>
      <c r="D23619">
        <v>2018</v>
      </c>
      <c r="E23619" s="4" t="s">
        <v>202</v>
      </c>
      <c r="F23619">
        <v>0</v>
      </c>
    </row>
    <row r="23620" spans="1:6" x14ac:dyDescent="0.35">
      <c r="A23620" s="4" t="s">
        <v>29</v>
      </c>
      <c r="B23620" s="4" t="s">
        <v>4</v>
      </c>
      <c r="C23620" s="4" t="s">
        <v>7</v>
      </c>
      <c r="D23620">
        <v>2018</v>
      </c>
      <c r="E23620" s="4" t="s">
        <v>203</v>
      </c>
      <c r="F23620">
        <v>15264.68</v>
      </c>
    </row>
    <row r="23621" spans="1:6" x14ac:dyDescent="0.35">
      <c r="A23621" s="4" t="s">
        <v>29</v>
      </c>
      <c r="B23621" s="4" t="s">
        <v>4</v>
      </c>
      <c r="C23621" s="4" t="s">
        <v>7</v>
      </c>
      <c r="D23621">
        <v>2018</v>
      </c>
      <c r="E23621" s="4" t="s">
        <v>198</v>
      </c>
      <c r="F23621">
        <v>5315</v>
      </c>
    </row>
    <row r="23622" spans="1:6" x14ac:dyDescent="0.35">
      <c r="A23622" s="4" t="s">
        <v>29</v>
      </c>
      <c r="B23622" s="4" t="s">
        <v>4</v>
      </c>
      <c r="C23622" s="4" t="s">
        <v>7</v>
      </c>
      <c r="D23622">
        <v>2018</v>
      </c>
      <c r="E23622" s="4" t="s">
        <v>199</v>
      </c>
      <c r="F23622">
        <v>0</v>
      </c>
    </row>
    <row r="23623" spans="1:6" x14ac:dyDescent="0.35">
      <c r="A23623" s="4" t="s">
        <v>29</v>
      </c>
      <c r="B23623" s="4" t="s">
        <v>4</v>
      </c>
      <c r="C23623" s="4" t="s">
        <v>7</v>
      </c>
      <c r="D23623">
        <v>2018</v>
      </c>
      <c r="E23623" s="4" t="s">
        <v>200</v>
      </c>
      <c r="F23623">
        <v>0</v>
      </c>
    </row>
    <row r="23624" spans="1:6" x14ac:dyDescent="0.35">
      <c r="A23624" s="4" t="s">
        <v>75</v>
      </c>
      <c r="B23624" s="4" t="s">
        <v>4</v>
      </c>
      <c r="C23624" s="4" t="s">
        <v>7</v>
      </c>
      <c r="D23624">
        <v>2018</v>
      </c>
      <c r="E23624" s="4" t="s">
        <v>204</v>
      </c>
      <c r="F23624">
        <v>21292.5</v>
      </c>
    </row>
    <row r="23625" spans="1:6" x14ac:dyDescent="0.35">
      <c r="A23625" s="4" t="s">
        <v>75</v>
      </c>
      <c r="B23625" s="4" t="s">
        <v>4</v>
      </c>
      <c r="C23625" s="4" t="s">
        <v>7</v>
      </c>
      <c r="D23625">
        <v>2018</v>
      </c>
      <c r="E23625" s="4" t="s">
        <v>205</v>
      </c>
      <c r="F23625">
        <v>0</v>
      </c>
    </row>
    <row r="23626" spans="1:6" x14ac:dyDescent="0.35">
      <c r="A23626" s="4" t="s">
        <v>75</v>
      </c>
      <c r="B23626" s="4" t="s">
        <v>4</v>
      </c>
      <c r="C23626" s="4" t="s">
        <v>7</v>
      </c>
      <c r="D23626">
        <v>2018</v>
      </c>
      <c r="E23626" s="4" t="s">
        <v>206</v>
      </c>
      <c r="F23626">
        <v>0</v>
      </c>
    </row>
    <row r="23627" spans="1:6" x14ac:dyDescent="0.35">
      <c r="A23627" s="4" t="s">
        <v>75</v>
      </c>
      <c r="B23627" s="4" t="s">
        <v>4</v>
      </c>
      <c r="C23627" s="4" t="s">
        <v>7</v>
      </c>
      <c r="D23627">
        <v>2018</v>
      </c>
      <c r="E23627" s="4" t="s">
        <v>207</v>
      </c>
      <c r="F23627">
        <v>0</v>
      </c>
    </row>
    <row r="23628" spans="1:6" x14ac:dyDescent="0.35">
      <c r="A23628" s="4" t="s">
        <v>75</v>
      </c>
      <c r="B23628" s="4" t="s">
        <v>4</v>
      </c>
      <c r="C23628" s="4" t="s">
        <v>7</v>
      </c>
      <c r="D23628">
        <v>2018</v>
      </c>
      <c r="E23628" s="4" t="s">
        <v>208</v>
      </c>
      <c r="F23628">
        <v>0</v>
      </c>
    </row>
    <row r="23629" spans="1:6" x14ac:dyDescent="0.35">
      <c r="A23629" s="4" t="s">
        <v>75</v>
      </c>
      <c r="B23629" s="4" t="s">
        <v>4</v>
      </c>
      <c r="C23629" s="4" t="s">
        <v>7</v>
      </c>
      <c r="D23629">
        <v>2018</v>
      </c>
      <c r="E23629" s="4" t="s">
        <v>209</v>
      </c>
      <c r="F23629">
        <v>9414</v>
      </c>
    </row>
    <row r="23630" spans="1:6" x14ac:dyDescent="0.35">
      <c r="A23630" s="4" t="s">
        <v>75</v>
      </c>
      <c r="B23630" s="4" t="s">
        <v>4</v>
      </c>
      <c r="C23630" s="4" t="s">
        <v>7</v>
      </c>
      <c r="D23630">
        <v>2018</v>
      </c>
      <c r="E23630" s="4" t="s">
        <v>201</v>
      </c>
      <c r="F23630">
        <v>0</v>
      </c>
    </row>
    <row r="23631" spans="1:6" x14ac:dyDescent="0.35">
      <c r="A23631" s="4" t="s">
        <v>75</v>
      </c>
      <c r="B23631" s="4" t="s">
        <v>4</v>
      </c>
      <c r="C23631" s="4" t="s">
        <v>7</v>
      </c>
      <c r="D23631">
        <v>2018</v>
      </c>
      <c r="E23631" s="4" t="s">
        <v>202</v>
      </c>
      <c r="F23631">
        <v>0</v>
      </c>
    </row>
    <row r="23632" spans="1:6" x14ac:dyDescent="0.35">
      <c r="A23632" s="4" t="s">
        <v>75</v>
      </c>
      <c r="B23632" s="4" t="s">
        <v>4</v>
      </c>
      <c r="C23632" s="4" t="s">
        <v>7</v>
      </c>
      <c r="D23632">
        <v>2018</v>
      </c>
      <c r="E23632" s="4" t="s">
        <v>203</v>
      </c>
      <c r="F23632">
        <v>0</v>
      </c>
    </row>
    <row r="23633" spans="1:6" x14ac:dyDescent="0.35">
      <c r="A23633" s="4" t="s">
        <v>75</v>
      </c>
      <c r="B23633" s="4" t="s">
        <v>4</v>
      </c>
      <c r="C23633" s="4" t="s">
        <v>7</v>
      </c>
      <c r="D23633">
        <v>2018</v>
      </c>
      <c r="E23633" s="4" t="s">
        <v>198</v>
      </c>
      <c r="F23633">
        <v>17782</v>
      </c>
    </row>
    <row r="23634" spans="1:6" x14ac:dyDescent="0.35">
      <c r="A23634" s="4" t="s">
        <v>75</v>
      </c>
      <c r="B23634" s="4" t="s">
        <v>4</v>
      </c>
      <c r="C23634" s="4" t="s">
        <v>7</v>
      </c>
      <c r="D23634">
        <v>2018</v>
      </c>
      <c r="E23634" s="4" t="s">
        <v>199</v>
      </c>
      <c r="F23634">
        <v>0</v>
      </c>
    </row>
    <row r="23635" spans="1:6" x14ac:dyDescent="0.35">
      <c r="A23635" s="4" t="s">
        <v>75</v>
      </c>
      <c r="B23635" s="4" t="s">
        <v>4</v>
      </c>
      <c r="C23635" s="4" t="s">
        <v>7</v>
      </c>
      <c r="D23635">
        <v>2018</v>
      </c>
      <c r="E23635" s="4" t="s">
        <v>200</v>
      </c>
      <c r="F23635">
        <v>0</v>
      </c>
    </row>
    <row r="23636" spans="1:6" x14ac:dyDescent="0.35">
      <c r="A23636" s="4" t="s">
        <v>89</v>
      </c>
      <c r="B23636" s="4" t="s">
        <v>4</v>
      </c>
      <c r="C23636" s="4" t="s">
        <v>7</v>
      </c>
      <c r="D23636">
        <v>2018</v>
      </c>
      <c r="E23636" s="4" t="s">
        <v>204</v>
      </c>
      <c r="F23636">
        <v>0</v>
      </c>
    </row>
    <row r="23637" spans="1:6" x14ac:dyDescent="0.35">
      <c r="A23637" s="4" t="s">
        <v>89</v>
      </c>
      <c r="B23637" s="4" t="s">
        <v>4</v>
      </c>
      <c r="C23637" s="4" t="s">
        <v>7</v>
      </c>
      <c r="D23637">
        <v>2018</v>
      </c>
      <c r="E23637" s="4" t="s">
        <v>205</v>
      </c>
      <c r="F23637">
        <v>1280</v>
      </c>
    </row>
    <row r="23638" spans="1:6" x14ac:dyDescent="0.35">
      <c r="A23638" s="4" t="s">
        <v>89</v>
      </c>
      <c r="B23638" s="4" t="s">
        <v>4</v>
      </c>
      <c r="C23638" s="4" t="s">
        <v>7</v>
      </c>
      <c r="D23638">
        <v>2018</v>
      </c>
      <c r="E23638" s="4" t="s">
        <v>206</v>
      </c>
      <c r="F23638">
        <v>0</v>
      </c>
    </row>
    <row r="23639" spans="1:6" x14ac:dyDescent="0.35">
      <c r="A23639" s="4" t="s">
        <v>89</v>
      </c>
      <c r="B23639" s="4" t="s">
        <v>4</v>
      </c>
      <c r="C23639" s="4" t="s">
        <v>7</v>
      </c>
      <c r="D23639">
        <v>2018</v>
      </c>
      <c r="E23639" s="4" t="s">
        <v>207</v>
      </c>
      <c r="F23639">
        <v>0</v>
      </c>
    </row>
    <row r="23640" spans="1:6" x14ac:dyDescent="0.35">
      <c r="A23640" s="4" t="s">
        <v>89</v>
      </c>
      <c r="B23640" s="4" t="s">
        <v>4</v>
      </c>
      <c r="C23640" s="4" t="s">
        <v>7</v>
      </c>
      <c r="D23640">
        <v>2018</v>
      </c>
      <c r="E23640" s="4" t="s">
        <v>208</v>
      </c>
      <c r="F23640">
        <v>0</v>
      </c>
    </row>
    <row r="23641" spans="1:6" x14ac:dyDescent="0.35">
      <c r="A23641" s="4" t="s">
        <v>89</v>
      </c>
      <c r="B23641" s="4" t="s">
        <v>4</v>
      </c>
      <c r="C23641" s="4" t="s">
        <v>7</v>
      </c>
      <c r="D23641">
        <v>2018</v>
      </c>
      <c r="E23641" s="4" t="s">
        <v>209</v>
      </c>
      <c r="F23641">
        <v>0</v>
      </c>
    </row>
    <row r="23642" spans="1:6" x14ac:dyDescent="0.35">
      <c r="A23642" s="4" t="s">
        <v>89</v>
      </c>
      <c r="B23642" s="4" t="s">
        <v>4</v>
      </c>
      <c r="C23642" s="4" t="s">
        <v>7</v>
      </c>
      <c r="D23642">
        <v>2018</v>
      </c>
      <c r="E23642" s="4" t="s">
        <v>201</v>
      </c>
      <c r="F23642">
        <v>0</v>
      </c>
    </row>
    <row r="23643" spans="1:6" x14ac:dyDescent="0.35">
      <c r="A23643" s="4" t="s">
        <v>89</v>
      </c>
      <c r="B23643" s="4" t="s">
        <v>4</v>
      </c>
      <c r="C23643" s="4" t="s">
        <v>7</v>
      </c>
      <c r="D23643">
        <v>2018</v>
      </c>
      <c r="E23643" s="4" t="s">
        <v>202</v>
      </c>
      <c r="F23643">
        <v>0</v>
      </c>
    </row>
    <row r="23644" spans="1:6" x14ac:dyDescent="0.35">
      <c r="A23644" s="4" t="s">
        <v>89</v>
      </c>
      <c r="B23644" s="4" t="s">
        <v>4</v>
      </c>
      <c r="C23644" s="4" t="s">
        <v>7</v>
      </c>
      <c r="D23644">
        <v>2018</v>
      </c>
      <c r="E23644" s="4" t="s">
        <v>203</v>
      </c>
      <c r="F23644">
        <v>0</v>
      </c>
    </row>
    <row r="23645" spans="1:6" x14ac:dyDescent="0.35">
      <c r="A23645" s="4" t="s">
        <v>89</v>
      </c>
      <c r="B23645" s="4" t="s">
        <v>4</v>
      </c>
      <c r="C23645" s="4" t="s">
        <v>7</v>
      </c>
      <c r="D23645">
        <v>2018</v>
      </c>
      <c r="E23645" s="4" t="s">
        <v>198</v>
      </c>
      <c r="F23645">
        <v>0</v>
      </c>
    </row>
    <row r="23646" spans="1:6" x14ac:dyDescent="0.35">
      <c r="A23646" s="4" t="s">
        <v>89</v>
      </c>
      <c r="B23646" s="4" t="s">
        <v>4</v>
      </c>
      <c r="C23646" s="4" t="s">
        <v>7</v>
      </c>
      <c r="D23646">
        <v>2018</v>
      </c>
      <c r="E23646" s="4" t="s">
        <v>199</v>
      </c>
      <c r="F23646">
        <v>0</v>
      </c>
    </row>
    <row r="23647" spans="1:6" x14ac:dyDescent="0.35">
      <c r="A23647" s="4" t="s">
        <v>89</v>
      </c>
      <c r="B23647" s="4" t="s">
        <v>4</v>
      </c>
      <c r="C23647" s="4" t="s">
        <v>7</v>
      </c>
      <c r="D23647">
        <v>2018</v>
      </c>
      <c r="E23647" s="4" t="s">
        <v>200</v>
      </c>
      <c r="F23647">
        <v>0</v>
      </c>
    </row>
    <row r="23648" spans="1:6" x14ac:dyDescent="0.35">
      <c r="A23648" s="4" t="s">
        <v>182</v>
      </c>
      <c r="B23648" s="4" t="s">
        <v>4</v>
      </c>
      <c r="C23648" s="4" t="s">
        <v>7</v>
      </c>
      <c r="D23648">
        <v>2018</v>
      </c>
      <c r="E23648" s="4" t="s">
        <v>204</v>
      </c>
      <c r="F23648">
        <v>0</v>
      </c>
    </row>
    <row r="23649" spans="1:6" x14ac:dyDescent="0.35">
      <c r="A23649" s="4" t="s">
        <v>182</v>
      </c>
      <c r="B23649" s="4" t="s">
        <v>4</v>
      </c>
      <c r="C23649" s="4" t="s">
        <v>7</v>
      </c>
      <c r="D23649">
        <v>2018</v>
      </c>
      <c r="E23649" s="4" t="s">
        <v>205</v>
      </c>
      <c r="F23649">
        <v>1200</v>
      </c>
    </row>
    <row r="23650" spans="1:6" x14ac:dyDescent="0.35">
      <c r="A23650" s="4" t="s">
        <v>182</v>
      </c>
      <c r="B23650" s="4" t="s">
        <v>4</v>
      </c>
      <c r="C23650" s="4" t="s">
        <v>7</v>
      </c>
      <c r="D23650">
        <v>2018</v>
      </c>
      <c r="E23650" s="4" t="s">
        <v>206</v>
      </c>
      <c r="F23650">
        <v>0</v>
      </c>
    </row>
    <row r="23651" spans="1:6" x14ac:dyDescent="0.35">
      <c r="A23651" s="4" t="s">
        <v>182</v>
      </c>
      <c r="B23651" s="4" t="s">
        <v>4</v>
      </c>
      <c r="C23651" s="4" t="s">
        <v>7</v>
      </c>
      <c r="D23651">
        <v>2018</v>
      </c>
      <c r="E23651" s="4" t="s">
        <v>207</v>
      </c>
      <c r="F23651">
        <v>1200</v>
      </c>
    </row>
    <row r="23652" spans="1:6" x14ac:dyDescent="0.35">
      <c r="A23652" s="4" t="s">
        <v>182</v>
      </c>
      <c r="B23652" s="4" t="s">
        <v>4</v>
      </c>
      <c r="C23652" s="4" t="s">
        <v>7</v>
      </c>
      <c r="D23652">
        <v>2018</v>
      </c>
      <c r="E23652" s="4" t="s">
        <v>208</v>
      </c>
      <c r="F23652">
        <v>1200</v>
      </c>
    </row>
    <row r="23653" spans="1:6" x14ac:dyDescent="0.35">
      <c r="A23653" s="4" t="s">
        <v>182</v>
      </c>
      <c r="B23653" s="4" t="s">
        <v>4</v>
      </c>
      <c r="C23653" s="4" t="s">
        <v>7</v>
      </c>
      <c r="D23653">
        <v>2018</v>
      </c>
      <c r="E23653" s="4" t="s">
        <v>209</v>
      </c>
      <c r="F23653">
        <v>0</v>
      </c>
    </row>
    <row r="23654" spans="1:6" x14ac:dyDescent="0.35">
      <c r="A23654" s="4" t="s">
        <v>182</v>
      </c>
      <c r="B23654" s="4" t="s">
        <v>4</v>
      </c>
      <c r="C23654" s="4" t="s">
        <v>7</v>
      </c>
      <c r="D23654">
        <v>2018</v>
      </c>
      <c r="E23654" s="4" t="s">
        <v>201</v>
      </c>
      <c r="F23654">
        <v>0</v>
      </c>
    </row>
    <row r="23655" spans="1:6" x14ac:dyDescent="0.35">
      <c r="A23655" s="4" t="s">
        <v>182</v>
      </c>
      <c r="B23655" s="4" t="s">
        <v>4</v>
      </c>
      <c r="C23655" s="4" t="s">
        <v>7</v>
      </c>
      <c r="D23655">
        <v>2018</v>
      </c>
      <c r="E23655" s="4" t="s">
        <v>202</v>
      </c>
      <c r="F23655">
        <v>0</v>
      </c>
    </row>
    <row r="23656" spans="1:6" x14ac:dyDescent="0.35">
      <c r="A23656" s="4" t="s">
        <v>182</v>
      </c>
      <c r="B23656" s="4" t="s">
        <v>4</v>
      </c>
      <c r="C23656" s="4" t="s">
        <v>7</v>
      </c>
      <c r="D23656">
        <v>2018</v>
      </c>
      <c r="E23656" s="4" t="s">
        <v>203</v>
      </c>
      <c r="F23656">
        <v>0</v>
      </c>
    </row>
    <row r="23657" spans="1:6" x14ac:dyDescent="0.35">
      <c r="A23657" s="4" t="s">
        <v>182</v>
      </c>
      <c r="B23657" s="4" t="s">
        <v>4</v>
      </c>
      <c r="C23657" s="4" t="s">
        <v>7</v>
      </c>
      <c r="D23657">
        <v>2018</v>
      </c>
      <c r="E23657" s="4" t="s">
        <v>198</v>
      </c>
      <c r="F23657">
        <v>0</v>
      </c>
    </row>
    <row r="23658" spans="1:6" x14ac:dyDescent="0.35">
      <c r="A23658" s="4" t="s">
        <v>182</v>
      </c>
      <c r="B23658" s="4" t="s">
        <v>4</v>
      </c>
      <c r="C23658" s="4" t="s">
        <v>7</v>
      </c>
      <c r="D23658">
        <v>2018</v>
      </c>
      <c r="E23658" s="4" t="s">
        <v>199</v>
      </c>
      <c r="F23658">
        <v>0</v>
      </c>
    </row>
    <row r="23659" spans="1:6" x14ac:dyDescent="0.35">
      <c r="A23659" s="4" t="s">
        <v>182</v>
      </c>
      <c r="B23659" s="4" t="s">
        <v>4</v>
      </c>
      <c r="C23659" s="4" t="s">
        <v>7</v>
      </c>
      <c r="D23659">
        <v>2018</v>
      </c>
      <c r="E23659" s="4" t="s">
        <v>200</v>
      </c>
      <c r="F23659">
        <v>2080</v>
      </c>
    </row>
    <row r="23660" spans="1:6" x14ac:dyDescent="0.35">
      <c r="A23660" s="4" t="s">
        <v>94</v>
      </c>
      <c r="B23660" s="4" t="s">
        <v>4</v>
      </c>
      <c r="C23660" s="4" t="s">
        <v>7</v>
      </c>
      <c r="D23660">
        <v>2018</v>
      </c>
      <c r="E23660" s="4" t="s">
        <v>204</v>
      </c>
      <c r="F23660">
        <v>21000</v>
      </c>
    </row>
    <row r="23661" spans="1:6" x14ac:dyDescent="0.35">
      <c r="A23661" s="4" t="s">
        <v>94</v>
      </c>
      <c r="B23661" s="4" t="s">
        <v>4</v>
      </c>
      <c r="C23661" s="4" t="s">
        <v>7</v>
      </c>
      <c r="D23661">
        <v>2018</v>
      </c>
      <c r="E23661" s="4" t="s">
        <v>205</v>
      </c>
      <c r="F23661">
        <v>0</v>
      </c>
    </row>
    <row r="23662" spans="1:6" x14ac:dyDescent="0.35">
      <c r="A23662" s="4" t="s">
        <v>94</v>
      </c>
      <c r="B23662" s="4" t="s">
        <v>4</v>
      </c>
      <c r="C23662" s="4" t="s">
        <v>7</v>
      </c>
      <c r="D23662">
        <v>2018</v>
      </c>
      <c r="E23662" s="4" t="s">
        <v>206</v>
      </c>
      <c r="F23662">
        <v>0</v>
      </c>
    </row>
    <row r="23663" spans="1:6" x14ac:dyDescent="0.35">
      <c r="A23663" s="4" t="s">
        <v>94</v>
      </c>
      <c r="B23663" s="4" t="s">
        <v>4</v>
      </c>
      <c r="C23663" s="4" t="s">
        <v>7</v>
      </c>
      <c r="D23663">
        <v>2018</v>
      </c>
      <c r="E23663" s="4" t="s">
        <v>207</v>
      </c>
      <c r="F23663">
        <v>21966</v>
      </c>
    </row>
    <row r="23664" spans="1:6" x14ac:dyDescent="0.35">
      <c r="A23664" s="4" t="s">
        <v>94</v>
      </c>
      <c r="B23664" s="4" t="s">
        <v>4</v>
      </c>
      <c r="C23664" s="4" t="s">
        <v>7</v>
      </c>
      <c r="D23664">
        <v>2018</v>
      </c>
      <c r="E23664" s="4" t="s">
        <v>208</v>
      </c>
      <c r="F23664">
        <v>42966</v>
      </c>
    </row>
    <row r="23665" spans="1:6" x14ac:dyDescent="0.35">
      <c r="A23665" s="4" t="s">
        <v>94</v>
      </c>
      <c r="B23665" s="4" t="s">
        <v>4</v>
      </c>
      <c r="C23665" s="4" t="s">
        <v>7</v>
      </c>
      <c r="D23665">
        <v>2018</v>
      </c>
      <c r="E23665" s="4" t="s">
        <v>209</v>
      </c>
      <c r="F23665">
        <v>31460</v>
      </c>
    </row>
    <row r="23666" spans="1:6" x14ac:dyDescent="0.35">
      <c r="A23666" s="4" t="s">
        <v>94</v>
      </c>
      <c r="B23666" s="4" t="s">
        <v>4</v>
      </c>
      <c r="C23666" s="4" t="s">
        <v>7</v>
      </c>
      <c r="D23666">
        <v>2018</v>
      </c>
      <c r="E23666" s="4" t="s">
        <v>201</v>
      </c>
      <c r="F23666">
        <v>82874</v>
      </c>
    </row>
    <row r="23667" spans="1:6" x14ac:dyDescent="0.35">
      <c r="A23667" s="4" t="s">
        <v>94</v>
      </c>
      <c r="B23667" s="4" t="s">
        <v>4</v>
      </c>
      <c r="C23667" s="4" t="s">
        <v>7</v>
      </c>
      <c r="D23667">
        <v>2018</v>
      </c>
      <c r="E23667" s="4" t="s">
        <v>202</v>
      </c>
      <c r="F23667">
        <v>141923.79999999999</v>
      </c>
    </row>
    <row r="23668" spans="1:6" x14ac:dyDescent="0.35">
      <c r="A23668" s="4" t="s">
        <v>94</v>
      </c>
      <c r="B23668" s="4" t="s">
        <v>4</v>
      </c>
      <c r="C23668" s="4" t="s">
        <v>7</v>
      </c>
      <c r="D23668">
        <v>2018</v>
      </c>
      <c r="E23668" s="4" t="s">
        <v>203</v>
      </c>
      <c r="F23668">
        <v>79970</v>
      </c>
    </row>
    <row r="23669" spans="1:6" x14ac:dyDescent="0.35">
      <c r="A23669" s="4" t="s">
        <v>94</v>
      </c>
      <c r="B23669" s="4" t="s">
        <v>4</v>
      </c>
      <c r="C23669" s="4" t="s">
        <v>7</v>
      </c>
      <c r="D23669">
        <v>2018</v>
      </c>
      <c r="E23669" s="4" t="s">
        <v>198</v>
      </c>
      <c r="F23669">
        <v>63000</v>
      </c>
    </row>
    <row r="23670" spans="1:6" x14ac:dyDescent="0.35">
      <c r="A23670" s="4" t="s">
        <v>94</v>
      </c>
      <c r="B23670" s="4" t="s">
        <v>4</v>
      </c>
      <c r="C23670" s="4" t="s">
        <v>7</v>
      </c>
      <c r="D23670">
        <v>2018</v>
      </c>
      <c r="E23670" s="4" t="s">
        <v>199</v>
      </c>
      <c r="F23670">
        <v>92836</v>
      </c>
    </row>
    <row r="23671" spans="1:6" x14ac:dyDescent="0.35">
      <c r="A23671" s="4" t="s">
        <v>94</v>
      </c>
      <c r="B23671" s="4" t="s">
        <v>4</v>
      </c>
      <c r="C23671" s="4" t="s">
        <v>7</v>
      </c>
      <c r="D23671">
        <v>2018</v>
      </c>
      <c r="E23671" s="4" t="s">
        <v>200</v>
      </c>
      <c r="F23671">
        <v>61142</v>
      </c>
    </row>
    <row r="23672" spans="1:6" x14ac:dyDescent="0.35">
      <c r="A23672" s="4" t="s">
        <v>97</v>
      </c>
      <c r="B23672" s="4" t="s">
        <v>4</v>
      </c>
      <c r="C23672" s="4" t="s">
        <v>7</v>
      </c>
      <c r="D23672">
        <v>2018</v>
      </c>
      <c r="E23672" s="4" t="s">
        <v>204</v>
      </c>
      <c r="F23672">
        <v>0</v>
      </c>
    </row>
    <row r="23673" spans="1:6" x14ac:dyDescent="0.35">
      <c r="A23673" s="4" t="s">
        <v>97</v>
      </c>
      <c r="B23673" s="4" t="s">
        <v>4</v>
      </c>
      <c r="C23673" s="4" t="s">
        <v>7</v>
      </c>
      <c r="D23673">
        <v>2018</v>
      </c>
      <c r="E23673" s="4" t="s">
        <v>205</v>
      </c>
      <c r="F23673">
        <v>0</v>
      </c>
    </row>
    <row r="23674" spans="1:6" x14ac:dyDescent="0.35">
      <c r="A23674" s="4" t="s">
        <v>97</v>
      </c>
      <c r="B23674" s="4" t="s">
        <v>4</v>
      </c>
      <c r="C23674" s="4" t="s">
        <v>7</v>
      </c>
      <c r="D23674">
        <v>2018</v>
      </c>
      <c r="E23674" s="4" t="s">
        <v>206</v>
      </c>
      <c r="F23674">
        <v>0</v>
      </c>
    </row>
    <row r="23675" spans="1:6" x14ac:dyDescent="0.35">
      <c r="A23675" s="4" t="s">
        <v>97</v>
      </c>
      <c r="B23675" s="4" t="s">
        <v>4</v>
      </c>
      <c r="C23675" s="4" t="s">
        <v>7</v>
      </c>
      <c r="D23675">
        <v>2018</v>
      </c>
      <c r="E23675" s="4" t="s">
        <v>207</v>
      </c>
      <c r="F23675">
        <v>0</v>
      </c>
    </row>
    <row r="23676" spans="1:6" x14ac:dyDescent="0.35">
      <c r="A23676" s="4" t="s">
        <v>97</v>
      </c>
      <c r="B23676" s="4" t="s">
        <v>4</v>
      </c>
      <c r="C23676" s="4" t="s">
        <v>7</v>
      </c>
      <c r="D23676">
        <v>2018</v>
      </c>
      <c r="E23676" s="4" t="s">
        <v>208</v>
      </c>
      <c r="F23676">
        <v>20840</v>
      </c>
    </row>
    <row r="23677" spans="1:6" x14ac:dyDescent="0.35">
      <c r="A23677" s="4" t="s">
        <v>97</v>
      </c>
      <c r="B23677" s="4" t="s">
        <v>4</v>
      </c>
      <c r="C23677" s="4" t="s">
        <v>7</v>
      </c>
      <c r="D23677">
        <v>2018</v>
      </c>
      <c r="E23677" s="4" t="s">
        <v>209</v>
      </c>
      <c r="F23677">
        <v>20840</v>
      </c>
    </row>
    <row r="23678" spans="1:6" x14ac:dyDescent="0.35">
      <c r="A23678" s="4" t="s">
        <v>97</v>
      </c>
      <c r="B23678" s="4" t="s">
        <v>4</v>
      </c>
      <c r="C23678" s="4" t="s">
        <v>7</v>
      </c>
      <c r="D23678">
        <v>2018</v>
      </c>
      <c r="E23678" s="4" t="s">
        <v>201</v>
      </c>
      <c r="F23678">
        <v>0</v>
      </c>
    </row>
    <row r="23679" spans="1:6" x14ac:dyDescent="0.35">
      <c r="A23679" s="4" t="s">
        <v>97</v>
      </c>
      <c r="B23679" s="4" t="s">
        <v>4</v>
      </c>
      <c r="C23679" s="4" t="s">
        <v>7</v>
      </c>
      <c r="D23679">
        <v>2018</v>
      </c>
      <c r="E23679" s="4" t="s">
        <v>202</v>
      </c>
      <c r="F23679">
        <v>0</v>
      </c>
    </row>
    <row r="23680" spans="1:6" x14ac:dyDescent="0.35">
      <c r="A23680" s="4" t="s">
        <v>97</v>
      </c>
      <c r="B23680" s="4" t="s">
        <v>4</v>
      </c>
      <c r="C23680" s="4" t="s">
        <v>7</v>
      </c>
      <c r="D23680">
        <v>2018</v>
      </c>
      <c r="E23680" s="4" t="s">
        <v>203</v>
      </c>
      <c r="F23680">
        <v>0</v>
      </c>
    </row>
    <row r="23681" spans="1:6" x14ac:dyDescent="0.35">
      <c r="A23681" s="4" t="s">
        <v>97</v>
      </c>
      <c r="B23681" s="4" t="s">
        <v>4</v>
      </c>
      <c r="C23681" s="4" t="s">
        <v>7</v>
      </c>
      <c r="D23681">
        <v>2018</v>
      </c>
      <c r="E23681" s="4" t="s">
        <v>198</v>
      </c>
      <c r="F23681">
        <v>0</v>
      </c>
    </row>
    <row r="23682" spans="1:6" x14ac:dyDescent="0.35">
      <c r="A23682" s="4" t="s">
        <v>97</v>
      </c>
      <c r="B23682" s="4" t="s">
        <v>4</v>
      </c>
      <c r="C23682" s="4" t="s">
        <v>7</v>
      </c>
      <c r="D23682">
        <v>2018</v>
      </c>
      <c r="E23682" s="4" t="s">
        <v>199</v>
      </c>
      <c r="F23682">
        <v>0</v>
      </c>
    </row>
    <row r="23683" spans="1:6" x14ac:dyDescent="0.35">
      <c r="A23683" s="4" t="s">
        <v>97</v>
      </c>
      <c r="B23683" s="4" t="s">
        <v>4</v>
      </c>
      <c r="C23683" s="4" t="s">
        <v>7</v>
      </c>
      <c r="D23683">
        <v>2018</v>
      </c>
      <c r="E23683" s="4" t="s">
        <v>200</v>
      </c>
      <c r="F23683">
        <v>0</v>
      </c>
    </row>
    <row r="23684" spans="1:6" x14ac:dyDescent="0.35">
      <c r="A23684" s="4" t="s">
        <v>196</v>
      </c>
      <c r="B23684" s="4" t="s">
        <v>4</v>
      </c>
      <c r="C23684" s="4" t="s">
        <v>7</v>
      </c>
      <c r="D23684">
        <v>2018</v>
      </c>
      <c r="E23684" s="4" t="s">
        <v>204</v>
      </c>
      <c r="F23684">
        <v>5120</v>
      </c>
    </row>
    <row r="23685" spans="1:6" x14ac:dyDescent="0.35">
      <c r="A23685" s="4" t="s">
        <v>196</v>
      </c>
      <c r="B23685" s="4" t="s">
        <v>4</v>
      </c>
      <c r="C23685" s="4" t="s">
        <v>7</v>
      </c>
      <c r="D23685">
        <v>2018</v>
      </c>
      <c r="E23685" s="4" t="s">
        <v>205</v>
      </c>
      <c r="F23685">
        <v>9960</v>
      </c>
    </row>
    <row r="23686" spans="1:6" x14ac:dyDescent="0.35">
      <c r="A23686" s="4" t="s">
        <v>196</v>
      </c>
      <c r="B23686" s="4" t="s">
        <v>4</v>
      </c>
      <c r="C23686" s="4" t="s">
        <v>7</v>
      </c>
      <c r="D23686">
        <v>2018</v>
      </c>
      <c r="E23686" s="4" t="s">
        <v>206</v>
      </c>
      <c r="F23686">
        <v>7920</v>
      </c>
    </row>
    <row r="23687" spans="1:6" x14ac:dyDescent="0.35">
      <c r="A23687" s="4" t="s">
        <v>196</v>
      </c>
      <c r="B23687" s="4" t="s">
        <v>4</v>
      </c>
      <c r="C23687" s="4" t="s">
        <v>7</v>
      </c>
      <c r="D23687">
        <v>2018</v>
      </c>
      <c r="E23687" s="4" t="s">
        <v>207</v>
      </c>
      <c r="F23687">
        <v>0</v>
      </c>
    </row>
    <row r="23688" spans="1:6" x14ac:dyDescent="0.35">
      <c r="A23688" s="4" t="s">
        <v>196</v>
      </c>
      <c r="B23688" s="4" t="s">
        <v>4</v>
      </c>
      <c r="C23688" s="4" t="s">
        <v>7</v>
      </c>
      <c r="D23688">
        <v>2018</v>
      </c>
      <c r="E23688" s="4" t="s">
        <v>208</v>
      </c>
      <c r="F23688">
        <v>0</v>
      </c>
    </row>
    <row r="23689" spans="1:6" x14ac:dyDescent="0.35">
      <c r="A23689" s="4" t="s">
        <v>196</v>
      </c>
      <c r="B23689" s="4" t="s">
        <v>4</v>
      </c>
      <c r="C23689" s="4" t="s">
        <v>7</v>
      </c>
      <c r="D23689">
        <v>2018</v>
      </c>
      <c r="E23689" s="4" t="s">
        <v>209</v>
      </c>
      <c r="F23689">
        <v>0</v>
      </c>
    </row>
    <row r="23690" spans="1:6" x14ac:dyDescent="0.35">
      <c r="A23690" s="4" t="s">
        <v>196</v>
      </c>
      <c r="B23690" s="4" t="s">
        <v>4</v>
      </c>
      <c r="C23690" s="4" t="s">
        <v>7</v>
      </c>
      <c r="D23690">
        <v>2018</v>
      </c>
      <c r="E23690" s="4" t="s">
        <v>201</v>
      </c>
      <c r="F23690">
        <v>0</v>
      </c>
    </row>
    <row r="23691" spans="1:6" x14ac:dyDescent="0.35">
      <c r="A23691" s="4" t="s">
        <v>196</v>
      </c>
      <c r="B23691" s="4" t="s">
        <v>4</v>
      </c>
      <c r="C23691" s="4" t="s">
        <v>7</v>
      </c>
      <c r="D23691">
        <v>2018</v>
      </c>
      <c r="E23691" s="4" t="s">
        <v>202</v>
      </c>
      <c r="F23691">
        <v>0</v>
      </c>
    </row>
    <row r="23692" spans="1:6" x14ac:dyDescent="0.35">
      <c r="A23692" s="4" t="s">
        <v>196</v>
      </c>
      <c r="B23692" s="4" t="s">
        <v>4</v>
      </c>
      <c r="C23692" s="4" t="s">
        <v>7</v>
      </c>
      <c r="D23692">
        <v>2018</v>
      </c>
      <c r="E23692" s="4" t="s">
        <v>203</v>
      </c>
      <c r="F23692">
        <v>0</v>
      </c>
    </row>
    <row r="23693" spans="1:6" x14ac:dyDescent="0.35">
      <c r="A23693" s="4" t="s">
        <v>196</v>
      </c>
      <c r="B23693" s="4" t="s">
        <v>4</v>
      </c>
      <c r="C23693" s="4" t="s">
        <v>7</v>
      </c>
      <c r="D23693">
        <v>2018</v>
      </c>
      <c r="E23693" s="4" t="s">
        <v>198</v>
      </c>
      <c r="F23693">
        <v>0</v>
      </c>
    </row>
    <row r="23694" spans="1:6" x14ac:dyDescent="0.35">
      <c r="A23694" s="4" t="s">
        <v>196</v>
      </c>
      <c r="B23694" s="4" t="s">
        <v>4</v>
      </c>
      <c r="C23694" s="4" t="s">
        <v>7</v>
      </c>
      <c r="D23694">
        <v>2018</v>
      </c>
      <c r="E23694" s="4" t="s">
        <v>199</v>
      </c>
      <c r="F23694">
        <v>0</v>
      </c>
    </row>
    <row r="23695" spans="1:6" x14ac:dyDescent="0.35">
      <c r="A23695" s="4" t="s">
        <v>196</v>
      </c>
      <c r="B23695" s="4" t="s">
        <v>4</v>
      </c>
      <c r="C23695" s="4" t="s">
        <v>7</v>
      </c>
      <c r="D23695">
        <v>2018</v>
      </c>
      <c r="E23695" s="4" t="s">
        <v>200</v>
      </c>
      <c r="F23695">
        <v>0</v>
      </c>
    </row>
    <row r="23696" spans="1:6" x14ac:dyDescent="0.35">
      <c r="A23696" s="4" t="s">
        <v>126</v>
      </c>
      <c r="B23696" s="4" t="s">
        <v>4</v>
      </c>
      <c r="C23696" s="4" t="s">
        <v>7</v>
      </c>
      <c r="D23696">
        <v>2018</v>
      </c>
      <c r="E23696" s="4" t="s">
        <v>204</v>
      </c>
      <c r="F23696">
        <v>2560</v>
      </c>
    </row>
    <row r="23697" spans="1:6" x14ac:dyDescent="0.35">
      <c r="A23697" s="4" t="s">
        <v>126</v>
      </c>
      <c r="B23697" s="4" t="s">
        <v>4</v>
      </c>
      <c r="C23697" s="4" t="s">
        <v>7</v>
      </c>
      <c r="D23697">
        <v>2018</v>
      </c>
      <c r="E23697" s="4" t="s">
        <v>205</v>
      </c>
      <c r="F23697">
        <v>5950</v>
      </c>
    </row>
    <row r="23698" spans="1:6" x14ac:dyDescent="0.35">
      <c r="A23698" s="4" t="s">
        <v>126</v>
      </c>
      <c r="B23698" s="4" t="s">
        <v>4</v>
      </c>
      <c r="C23698" s="4" t="s">
        <v>7</v>
      </c>
      <c r="D23698">
        <v>2018</v>
      </c>
      <c r="E23698" s="4" t="s">
        <v>206</v>
      </c>
      <c r="F23698">
        <v>5280</v>
      </c>
    </row>
    <row r="23699" spans="1:6" x14ac:dyDescent="0.35">
      <c r="A23699" s="4" t="s">
        <v>126</v>
      </c>
      <c r="B23699" s="4" t="s">
        <v>4</v>
      </c>
      <c r="C23699" s="4" t="s">
        <v>7</v>
      </c>
      <c r="D23699">
        <v>2018</v>
      </c>
      <c r="E23699" s="4" t="s">
        <v>207</v>
      </c>
      <c r="F23699">
        <v>1200</v>
      </c>
    </row>
    <row r="23700" spans="1:6" x14ac:dyDescent="0.35">
      <c r="A23700" s="4" t="s">
        <v>126</v>
      </c>
      <c r="B23700" s="4" t="s">
        <v>4</v>
      </c>
      <c r="C23700" s="4" t="s">
        <v>7</v>
      </c>
      <c r="D23700">
        <v>2018</v>
      </c>
      <c r="E23700" s="4" t="s">
        <v>208</v>
      </c>
      <c r="F23700">
        <v>0</v>
      </c>
    </row>
    <row r="23701" spans="1:6" x14ac:dyDescent="0.35">
      <c r="A23701" s="4" t="s">
        <v>126</v>
      </c>
      <c r="B23701" s="4" t="s">
        <v>4</v>
      </c>
      <c r="C23701" s="4" t="s">
        <v>7</v>
      </c>
      <c r="D23701">
        <v>2018</v>
      </c>
      <c r="E23701" s="4" t="s">
        <v>209</v>
      </c>
      <c r="F23701">
        <v>0</v>
      </c>
    </row>
    <row r="23702" spans="1:6" x14ac:dyDescent="0.35">
      <c r="A23702" s="4" t="s">
        <v>126</v>
      </c>
      <c r="B23702" s="4" t="s">
        <v>4</v>
      </c>
      <c r="C23702" s="4" t="s">
        <v>7</v>
      </c>
      <c r="D23702">
        <v>2018</v>
      </c>
      <c r="E23702" s="4" t="s">
        <v>201</v>
      </c>
      <c r="F23702">
        <v>0</v>
      </c>
    </row>
    <row r="23703" spans="1:6" x14ac:dyDescent="0.35">
      <c r="A23703" s="4" t="s">
        <v>126</v>
      </c>
      <c r="B23703" s="4" t="s">
        <v>4</v>
      </c>
      <c r="C23703" s="4" t="s">
        <v>7</v>
      </c>
      <c r="D23703">
        <v>2018</v>
      </c>
      <c r="E23703" s="4" t="s">
        <v>202</v>
      </c>
      <c r="F23703">
        <v>0</v>
      </c>
    </row>
    <row r="23704" spans="1:6" x14ac:dyDescent="0.35">
      <c r="A23704" s="4" t="s">
        <v>126</v>
      </c>
      <c r="B23704" s="4" t="s">
        <v>4</v>
      </c>
      <c r="C23704" s="4" t="s">
        <v>7</v>
      </c>
      <c r="D23704">
        <v>2018</v>
      </c>
      <c r="E23704" s="4" t="s">
        <v>203</v>
      </c>
      <c r="F23704">
        <v>0</v>
      </c>
    </row>
    <row r="23705" spans="1:6" x14ac:dyDescent="0.35">
      <c r="A23705" s="4" t="s">
        <v>126</v>
      </c>
      <c r="B23705" s="4" t="s">
        <v>4</v>
      </c>
      <c r="C23705" s="4" t="s">
        <v>7</v>
      </c>
      <c r="D23705">
        <v>2018</v>
      </c>
      <c r="E23705" s="4" t="s">
        <v>198</v>
      </c>
      <c r="F23705">
        <v>0</v>
      </c>
    </row>
    <row r="23706" spans="1:6" x14ac:dyDescent="0.35">
      <c r="A23706" s="4" t="s">
        <v>126</v>
      </c>
      <c r="B23706" s="4" t="s">
        <v>4</v>
      </c>
      <c r="C23706" s="4" t="s">
        <v>7</v>
      </c>
      <c r="D23706">
        <v>2018</v>
      </c>
      <c r="E23706" s="4" t="s">
        <v>199</v>
      </c>
      <c r="F23706">
        <v>0</v>
      </c>
    </row>
    <row r="23707" spans="1:6" x14ac:dyDescent="0.35">
      <c r="A23707" s="4" t="s">
        <v>126</v>
      </c>
      <c r="B23707" s="4" t="s">
        <v>4</v>
      </c>
      <c r="C23707" s="4" t="s">
        <v>7</v>
      </c>
      <c r="D23707">
        <v>2018</v>
      </c>
      <c r="E23707" s="4" t="s">
        <v>200</v>
      </c>
      <c r="F23707">
        <v>0</v>
      </c>
    </row>
    <row r="23708" spans="1:6" x14ac:dyDescent="0.35">
      <c r="A23708" s="4" t="s">
        <v>63</v>
      </c>
      <c r="B23708" s="4" t="s">
        <v>4</v>
      </c>
      <c r="C23708" s="4" t="s">
        <v>7</v>
      </c>
      <c r="D23708">
        <v>2018</v>
      </c>
      <c r="E23708" s="4" t="s">
        <v>204</v>
      </c>
      <c r="F23708">
        <v>63000</v>
      </c>
    </row>
    <row r="23709" spans="1:6" x14ac:dyDescent="0.35">
      <c r="A23709" s="4" t="s">
        <v>63</v>
      </c>
      <c r="B23709" s="4" t="s">
        <v>4</v>
      </c>
      <c r="C23709" s="4" t="s">
        <v>7</v>
      </c>
      <c r="D23709">
        <v>2018</v>
      </c>
      <c r="E23709" s="4" t="s">
        <v>205</v>
      </c>
      <c r="F23709">
        <v>21000</v>
      </c>
    </row>
    <row r="23710" spans="1:6" x14ac:dyDescent="0.35">
      <c r="A23710" s="4" t="s">
        <v>63</v>
      </c>
      <c r="B23710" s="4" t="s">
        <v>4</v>
      </c>
      <c r="C23710" s="4" t="s">
        <v>7</v>
      </c>
      <c r="D23710">
        <v>2018</v>
      </c>
      <c r="E23710" s="4" t="s">
        <v>206</v>
      </c>
      <c r="F23710">
        <v>21000</v>
      </c>
    </row>
    <row r="23711" spans="1:6" x14ac:dyDescent="0.35">
      <c r="A23711" s="4" t="s">
        <v>63</v>
      </c>
      <c r="B23711" s="4" t="s">
        <v>4</v>
      </c>
      <c r="C23711" s="4" t="s">
        <v>7</v>
      </c>
      <c r="D23711">
        <v>2018</v>
      </c>
      <c r="E23711" s="4" t="s">
        <v>207</v>
      </c>
      <c r="F23711">
        <v>0</v>
      </c>
    </row>
    <row r="23712" spans="1:6" x14ac:dyDescent="0.35">
      <c r="A23712" s="4" t="s">
        <v>63</v>
      </c>
      <c r="B23712" s="4" t="s">
        <v>4</v>
      </c>
      <c r="C23712" s="4" t="s">
        <v>7</v>
      </c>
      <c r="D23712">
        <v>2018</v>
      </c>
      <c r="E23712" s="4" t="s">
        <v>208</v>
      </c>
      <c r="F23712">
        <v>42000</v>
      </c>
    </row>
    <row r="23713" spans="1:6" x14ac:dyDescent="0.35">
      <c r="A23713" s="4" t="s">
        <v>63</v>
      </c>
      <c r="B23713" s="4" t="s">
        <v>4</v>
      </c>
      <c r="C23713" s="4" t="s">
        <v>7</v>
      </c>
      <c r="D23713">
        <v>2018</v>
      </c>
      <c r="E23713" s="4" t="s">
        <v>209</v>
      </c>
      <c r="F23713">
        <v>0</v>
      </c>
    </row>
    <row r="23714" spans="1:6" x14ac:dyDescent="0.35">
      <c r="A23714" s="4" t="s">
        <v>63</v>
      </c>
      <c r="B23714" s="4" t="s">
        <v>4</v>
      </c>
      <c r="C23714" s="4" t="s">
        <v>7</v>
      </c>
      <c r="D23714">
        <v>2018</v>
      </c>
      <c r="E23714" s="4" t="s">
        <v>201</v>
      </c>
      <c r="F23714">
        <v>0</v>
      </c>
    </row>
    <row r="23715" spans="1:6" x14ac:dyDescent="0.35">
      <c r="A23715" s="4" t="s">
        <v>63</v>
      </c>
      <c r="B23715" s="4" t="s">
        <v>4</v>
      </c>
      <c r="C23715" s="4" t="s">
        <v>7</v>
      </c>
      <c r="D23715">
        <v>2018</v>
      </c>
      <c r="E23715" s="4" t="s">
        <v>202</v>
      </c>
      <c r="F23715">
        <v>149520</v>
      </c>
    </row>
    <row r="23716" spans="1:6" x14ac:dyDescent="0.35">
      <c r="A23716" s="4" t="s">
        <v>63</v>
      </c>
      <c r="B23716" s="4" t="s">
        <v>4</v>
      </c>
      <c r="C23716" s="4" t="s">
        <v>7</v>
      </c>
      <c r="D23716">
        <v>2018</v>
      </c>
      <c r="E23716" s="4" t="s">
        <v>203</v>
      </c>
      <c r="F23716">
        <v>85260</v>
      </c>
    </row>
    <row r="23717" spans="1:6" x14ac:dyDescent="0.35">
      <c r="A23717" s="4" t="s">
        <v>63</v>
      </c>
      <c r="B23717" s="4" t="s">
        <v>4</v>
      </c>
      <c r="C23717" s="4" t="s">
        <v>7</v>
      </c>
      <c r="D23717">
        <v>2018</v>
      </c>
      <c r="E23717" s="4" t="s">
        <v>198</v>
      </c>
      <c r="F23717">
        <v>21000</v>
      </c>
    </row>
    <row r="23718" spans="1:6" x14ac:dyDescent="0.35">
      <c r="A23718" s="4" t="s">
        <v>63</v>
      </c>
      <c r="B23718" s="4" t="s">
        <v>4</v>
      </c>
      <c r="C23718" s="4" t="s">
        <v>7</v>
      </c>
      <c r="D23718">
        <v>2018</v>
      </c>
      <c r="E23718" s="4" t="s">
        <v>199</v>
      </c>
      <c r="F23718">
        <v>21000</v>
      </c>
    </row>
    <row r="23719" spans="1:6" x14ac:dyDescent="0.35">
      <c r="A23719" s="4" t="s">
        <v>63</v>
      </c>
      <c r="B23719" s="4" t="s">
        <v>4</v>
      </c>
      <c r="C23719" s="4" t="s">
        <v>7</v>
      </c>
      <c r="D23719">
        <v>2018</v>
      </c>
      <c r="E23719" s="4" t="s">
        <v>200</v>
      </c>
      <c r="F23719">
        <v>21000</v>
      </c>
    </row>
    <row r="23720" spans="1:6" x14ac:dyDescent="0.35">
      <c r="A23720" s="4" t="s">
        <v>124</v>
      </c>
      <c r="B23720" s="4" t="s">
        <v>4</v>
      </c>
      <c r="C23720" s="4" t="s">
        <v>7</v>
      </c>
      <c r="D23720">
        <v>2018</v>
      </c>
      <c r="E23720" s="4" t="s">
        <v>204</v>
      </c>
      <c r="F23720">
        <v>0</v>
      </c>
    </row>
    <row r="23721" spans="1:6" x14ac:dyDescent="0.35">
      <c r="A23721" s="4" t="s">
        <v>124</v>
      </c>
      <c r="B23721" s="4" t="s">
        <v>4</v>
      </c>
      <c r="C23721" s="4" t="s">
        <v>7</v>
      </c>
      <c r="D23721">
        <v>2018</v>
      </c>
      <c r="E23721" s="4" t="s">
        <v>205</v>
      </c>
      <c r="F23721">
        <v>0</v>
      </c>
    </row>
    <row r="23722" spans="1:6" x14ac:dyDescent="0.35">
      <c r="A23722" s="4" t="s">
        <v>124</v>
      </c>
      <c r="B23722" s="4" t="s">
        <v>4</v>
      </c>
      <c r="C23722" s="4" t="s">
        <v>7</v>
      </c>
      <c r="D23722">
        <v>2018</v>
      </c>
      <c r="E23722" s="4" t="s">
        <v>206</v>
      </c>
      <c r="F23722">
        <v>0</v>
      </c>
    </row>
    <row r="23723" spans="1:6" x14ac:dyDescent="0.35">
      <c r="A23723" s="4" t="s">
        <v>124</v>
      </c>
      <c r="B23723" s="4" t="s">
        <v>4</v>
      </c>
      <c r="C23723" s="4" t="s">
        <v>7</v>
      </c>
      <c r="D23723">
        <v>2018</v>
      </c>
      <c r="E23723" s="4" t="s">
        <v>207</v>
      </c>
      <c r="F23723">
        <v>0</v>
      </c>
    </row>
    <row r="23724" spans="1:6" x14ac:dyDescent="0.35">
      <c r="A23724" s="4" t="s">
        <v>124</v>
      </c>
      <c r="B23724" s="4" t="s">
        <v>4</v>
      </c>
      <c r="C23724" s="4" t="s">
        <v>7</v>
      </c>
      <c r="D23724">
        <v>2018</v>
      </c>
      <c r="E23724" s="4" t="s">
        <v>208</v>
      </c>
      <c r="F23724">
        <v>2111</v>
      </c>
    </row>
    <row r="23725" spans="1:6" x14ac:dyDescent="0.35">
      <c r="A23725" s="4" t="s">
        <v>124</v>
      </c>
      <c r="B23725" s="4" t="s">
        <v>4</v>
      </c>
      <c r="C23725" s="4" t="s">
        <v>7</v>
      </c>
      <c r="D23725">
        <v>2018</v>
      </c>
      <c r="E23725" s="4" t="s">
        <v>209</v>
      </c>
      <c r="F23725">
        <v>0</v>
      </c>
    </row>
    <row r="23726" spans="1:6" x14ac:dyDescent="0.35">
      <c r="A23726" s="4" t="s">
        <v>124</v>
      </c>
      <c r="B23726" s="4" t="s">
        <v>4</v>
      </c>
      <c r="C23726" s="4" t="s">
        <v>7</v>
      </c>
      <c r="D23726">
        <v>2018</v>
      </c>
      <c r="E23726" s="4" t="s">
        <v>201</v>
      </c>
      <c r="F23726">
        <v>0</v>
      </c>
    </row>
    <row r="23727" spans="1:6" x14ac:dyDescent="0.35">
      <c r="A23727" s="4" t="s">
        <v>124</v>
      </c>
      <c r="B23727" s="4" t="s">
        <v>4</v>
      </c>
      <c r="C23727" s="4" t="s">
        <v>7</v>
      </c>
      <c r="D23727">
        <v>2018</v>
      </c>
      <c r="E23727" s="4" t="s">
        <v>202</v>
      </c>
      <c r="F23727">
        <v>0</v>
      </c>
    </row>
    <row r="23728" spans="1:6" x14ac:dyDescent="0.35">
      <c r="A23728" s="4" t="s">
        <v>124</v>
      </c>
      <c r="B23728" s="4" t="s">
        <v>4</v>
      </c>
      <c r="C23728" s="4" t="s">
        <v>7</v>
      </c>
      <c r="D23728">
        <v>2018</v>
      </c>
      <c r="E23728" s="4" t="s">
        <v>203</v>
      </c>
      <c r="F23728">
        <v>0</v>
      </c>
    </row>
    <row r="23729" spans="1:6" x14ac:dyDescent="0.35">
      <c r="A23729" s="4" t="s">
        <v>124</v>
      </c>
      <c r="B23729" s="4" t="s">
        <v>4</v>
      </c>
      <c r="C23729" s="4" t="s">
        <v>7</v>
      </c>
      <c r="D23729">
        <v>2018</v>
      </c>
      <c r="E23729" s="4" t="s">
        <v>198</v>
      </c>
      <c r="F23729">
        <v>0</v>
      </c>
    </row>
    <row r="23730" spans="1:6" x14ac:dyDescent="0.35">
      <c r="A23730" s="4" t="s">
        <v>124</v>
      </c>
      <c r="B23730" s="4" t="s">
        <v>4</v>
      </c>
      <c r="C23730" s="4" t="s">
        <v>7</v>
      </c>
      <c r="D23730">
        <v>2018</v>
      </c>
      <c r="E23730" s="4" t="s">
        <v>199</v>
      </c>
      <c r="F23730">
        <v>0</v>
      </c>
    </row>
    <row r="23731" spans="1:6" x14ac:dyDescent="0.35">
      <c r="A23731" s="4" t="s">
        <v>124</v>
      </c>
      <c r="B23731" s="4" t="s">
        <v>4</v>
      </c>
      <c r="C23731" s="4" t="s">
        <v>7</v>
      </c>
      <c r="D23731">
        <v>2018</v>
      </c>
      <c r="E23731" s="4" t="s">
        <v>200</v>
      </c>
      <c r="F23731">
        <v>0</v>
      </c>
    </row>
    <row r="23732" spans="1:6" x14ac:dyDescent="0.35">
      <c r="A23732" s="4" t="s">
        <v>72</v>
      </c>
      <c r="B23732" s="4" t="s">
        <v>4</v>
      </c>
      <c r="C23732" s="4" t="s">
        <v>7</v>
      </c>
      <c r="D23732">
        <v>2018</v>
      </c>
      <c r="E23732" s="4" t="s">
        <v>204</v>
      </c>
      <c r="F23732">
        <v>41740</v>
      </c>
    </row>
    <row r="23733" spans="1:6" x14ac:dyDescent="0.35">
      <c r="A23733" s="4" t="s">
        <v>72</v>
      </c>
      <c r="B23733" s="4" t="s">
        <v>4</v>
      </c>
      <c r="C23733" s="4" t="s">
        <v>7</v>
      </c>
      <c r="D23733">
        <v>2018</v>
      </c>
      <c r="E23733" s="4" t="s">
        <v>205</v>
      </c>
      <c r="F23733">
        <v>0</v>
      </c>
    </row>
    <row r="23734" spans="1:6" x14ac:dyDescent="0.35">
      <c r="A23734" s="4" t="s">
        <v>72</v>
      </c>
      <c r="B23734" s="4" t="s">
        <v>4</v>
      </c>
      <c r="C23734" s="4" t="s">
        <v>7</v>
      </c>
      <c r="D23734">
        <v>2018</v>
      </c>
      <c r="E23734" s="4" t="s">
        <v>206</v>
      </c>
      <c r="F23734">
        <v>20840</v>
      </c>
    </row>
    <row r="23735" spans="1:6" x14ac:dyDescent="0.35">
      <c r="A23735" s="4" t="s">
        <v>72</v>
      </c>
      <c r="B23735" s="4" t="s">
        <v>4</v>
      </c>
      <c r="C23735" s="4" t="s">
        <v>7</v>
      </c>
      <c r="D23735">
        <v>2018</v>
      </c>
      <c r="E23735" s="4" t="s">
        <v>207</v>
      </c>
      <c r="F23735">
        <v>20840</v>
      </c>
    </row>
    <row r="23736" spans="1:6" x14ac:dyDescent="0.35">
      <c r="A23736" s="4" t="s">
        <v>72</v>
      </c>
      <c r="B23736" s="4" t="s">
        <v>4</v>
      </c>
      <c r="C23736" s="4" t="s">
        <v>7</v>
      </c>
      <c r="D23736">
        <v>2018</v>
      </c>
      <c r="E23736" s="4" t="s">
        <v>208</v>
      </c>
      <c r="F23736">
        <v>0</v>
      </c>
    </row>
    <row r="23737" spans="1:6" x14ac:dyDescent="0.35">
      <c r="A23737" s="4" t="s">
        <v>72</v>
      </c>
      <c r="B23737" s="4" t="s">
        <v>4</v>
      </c>
      <c r="C23737" s="4" t="s">
        <v>7</v>
      </c>
      <c r="D23737">
        <v>2018</v>
      </c>
      <c r="E23737" s="4" t="s">
        <v>209</v>
      </c>
      <c r="F23737">
        <v>20840</v>
      </c>
    </row>
    <row r="23738" spans="1:6" x14ac:dyDescent="0.35">
      <c r="A23738" s="4" t="s">
        <v>72</v>
      </c>
      <c r="B23738" s="4" t="s">
        <v>4</v>
      </c>
      <c r="C23738" s="4" t="s">
        <v>7</v>
      </c>
      <c r="D23738">
        <v>2018</v>
      </c>
      <c r="E23738" s="4" t="s">
        <v>201</v>
      </c>
      <c r="F23738">
        <v>20800</v>
      </c>
    </row>
    <row r="23739" spans="1:6" x14ac:dyDescent="0.35">
      <c r="A23739" s="4" t="s">
        <v>72</v>
      </c>
      <c r="B23739" s="4" t="s">
        <v>4</v>
      </c>
      <c r="C23739" s="4" t="s">
        <v>7</v>
      </c>
      <c r="D23739">
        <v>2018</v>
      </c>
      <c r="E23739" s="4" t="s">
        <v>202</v>
      </c>
      <c r="F23739">
        <v>111573</v>
      </c>
    </row>
    <row r="23740" spans="1:6" x14ac:dyDescent="0.35">
      <c r="A23740" s="4" t="s">
        <v>72</v>
      </c>
      <c r="B23740" s="4" t="s">
        <v>4</v>
      </c>
      <c r="C23740" s="4" t="s">
        <v>7</v>
      </c>
      <c r="D23740">
        <v>2018</v>
      </c>
      <c r="E23740" s="4" t="s">
        <v>203</v>
      </c>
      <c r="F23740">
        <v>39155</v>
      </c>
    </row>
    <row r="23741" spans="1:6" x14ac:dyDescent="0.35">
      <c r="A23741" s="4" t="s">
        <v>72</v>
      </c>
      <c r="B23741" s="4" t="s">
        <v>4</v>
      </c>
      <c r="C23741" s="4" t="s">
        <v>7</v>
      </c>
      <c r="D23741">
        <v>2018</v>
      </c>
      <c r="E23741" s="4" t="s">
        <v>198</v>
      </c>
      <c r="F23741">
        <v>0</v>
      </c>
    </row>
    <row r="23742" spans="1:6" x14ac:dyDescent="0.35">
      <c r="A23742" s="4" t="s">
        <v>72</v>
      </c>
      <c r="B23742" s="4" t="s">
        <v>4</v>
      </c>
      <c r="C23742" s="4" t="s">
        <v>7</v>
      </c>
      <c r="D23742">
        <v>2018</v>
      </c>
      <c r="E23742" s="4" t="s">
        <v>199</v>
      </c>
      <c r="F23742">
        <v>20900</v>
      </c>
    </row>
    <row r="23743" spans="1:6" x14ac:dyDescent="0.35">
      <c r="A23743" s="4" t="s">
        <v>72</v>
      </c>
      <c r="B23743" s="4" t="s">
        <v>4</v>
      </c>
      <c r="C23743" s="4" t="s">
        <v>7</v>
      </c>
      <c r="D23743">
        <v>2018</v>
      </c>
      <c r="E23743" s="4" t="s">
        <v>200</v>
      </c>
      <c r="F23743">
        <v>20900</v>
      </c>
    </row>
    <row r="23744" spans="1:6" x14ac:dyDescent="0.35">
      <c r="A23744" s="4" t="s">
        <v>158</v>
      </c>
      <c r="B23744" s="4" t="s">
        <v>4</v>
      </c>
      <c r="C23744" s="4" t="s">
        <v>7</v>
      </c>
      <c r="D23744">
        <v>2018</v>
      </c>
      <c r="E23744" s="4" t="s">
        <v>204</v>
      </c>
      <c r="F23744">
        <v>0</v>
      </c>
    </row>
    <row r="23745" spans="1:6" x14ac:dyDescent="0.35">
      <c r="A23745" s="4" t="s">
        <v>158</v>
      </c>
      <c r="B23745" s="4" t="s">
        <v>4</v>
      </c>
      <c r="C23745" s="4" t="s">
        <v>7</v>
      </c>
      <c r="D23745">
        <v>2018</v>
      </c>
      <c r="E23745" s="4" t="s">
        <v>205</v>
      </c>
      <c r="F23745">
        <v>0</v>
      </c>
    </row>
    <row r="23746" spans="1:6" x14ac:dyDescent="0.35">
      <c r="A23746" s="4" t="s">
        <v>158</v>
      </c>
      <c r="B23746" s="4" t="s">
        <v>4</v>
      </c>
      <c r="C23746" s="4" t="s">
        <v>7</v>
      </c>
      <c r="D23746">
        <v>2018</v>
      </c>
      <c r="E23746" s="4" t="s">
        <v>206</v>
      </c>
      <c r="F23746">
        <v>21000</v>
      </c>
    </row>
    <row r="23747" spans="1:6" x14ac:dyDescent="0.35">
      <c r="A23747" s="4" t="s">
        <v>158</v>
      </c>
      <c r="B23747" s="4" t="s">
        <v>4</v>
      </c>
      <c r="C23747" s="4" t="s">
        <v>7</v>
      </c>
      <c r="D23747">
        <v>2018</v>
      </c>
      <c r="E23747" s="4" t="s">
        <v>207</v>
      </c>
      <c r="F23747">
        <v>63000</v>
      </c>
    </row>
    <row r="23748" spans="1:6" x14ac:dyDescent="0.35">
      <c r="A23748" s="4" t="s">
        <v>158</v>
      </c>
      <c r="B23748" s="4" t="s">
        <v>4</v>
      </c>
      <c r="C23748" s="4" t="s">
        <v>7</v>
      </c>
      <c r="D23748">
        <v>2018</v>
      </c>
      <c r="E23748" s="4" t="s">
        <v>208</v>
      </c>
      <c r="F23748">
        <v>0</v>
      </c>
    </row>
    <row r="23749" spans="1:6" x14ac:dyDescent="0.35">
      <c r="A23749" s="4" t="s">
        <v>158</v>
      </c>
      <c r="B23749" s="4" t="s">
        <v>4</v>
      </c>
      <c r="C23749" s="4" t="s">
        <v>7</v>
      </c>
      <c r="D23749">
        <v>2018</v>
      </c>
      <c r="E23749" s="4" t="s">
        <v>209</v>
      </c>
      <c r="F23749">
        <v>15750</v>
      </c>
    </row>
    <row r="23750" spans="1:6" x14ac:dyDescent="0.35">
      <c r="A23750" s="4" t="s">
        <v>158</v>
      </c>
      <c r="B23750" s="4" t="s">
        <v>4</v>
      </c>
      <c r="C23750" s="4" t="s">
        <v>7</v>
      </c>
      <c r="D23750">
        <v>2018</v>
      </c>
      <c r="E23750" s="4" t="s">
        <v>201</v>
      </c>
      <c r="F23750">
        <v>21000</v>
      </c>
    </row>
    <row r="23751" spans="1:6" x14ac:dyDescent="0.35">
      <c r="A23751" s="4" t="s">
        <v>158</v>
      </c>
      <c r="B23751" s="4" t="s">
        <v>4</v>
      </c>
      <c r="C23751" s="4" t="s">
        <v>7</v>
      </c>
      <c r="D23751">
        <v>2018</v>
      </c>
      <c r="E23751" s="4" t="s">
        <v>202</v>
      </c>
      <c r="F23751">
        <v>0</v>
      </c>
    </row>
    <row r="23752" spans="1:6" x14ac:dyDescent="0.35">
      <c r="A23752" s="4" t="s">
        <v>158</v>
      </c>
      <c r="B23752" s="4" t="s">
        <v>4</v>
      </c>
      <c r="C23752" s="4" t="s">
        <v>7</v>
      </c>
      <c r="D23752">
        <v>2018</v>
      </c>
      <c r="E23752" s="4" t="s">
        <v>203</v>
      </c>
      <c r="F23752">
        <v>40552</v>
      </c>
    </row>
    <row r="23753" spans="1:6" x14ac:dyDescent="0.35">
      <c r="A23753" s="4" t="s">
        <v>158</v>
      </c>
      <c r="B23753" s="4" t="s">
        <v>4</v>
      </c>
      <c r="C23753" s="4" t="s">
        <v>7</v>
      </c>
      <c r="D23753">
        <v>2018</v>
      </c>
      <c r="E23753" s="4" t="s">
        <v>198</v>
      </c>
      <c r="F23753">
        <v>39104</v>
      </c>
    </row>
    <row r="23754" spans="1:6" x14ac:dyDescent="0.35">
      <c r="A23754" s="4" t="s">
        <v>158</v>
      </c>
      <c r="B23754" s="4" t="s">
        <v>4</v>
      </c>
      <c r="C23754" s="4" t="s">
        <v>7</v>
      </c>
      <c r="D23754">
        <v>2018</v>
      </c>
      <c r="E23754" s="4" t="s">
        <v>199</v>
      </c>
      <c r="F23754">
        <v>0</v>
      </c>
    </row>
    <row r="23755" spans="1:6" x14ac:dyDescent="0.35">
      <c r="A23755" s="4" t="s">
        <v>158</v>
      </c>
      <c r="B23755" s="4" t="s">
        <v>4</v>
      </c>
      <c r="C23755" s="4" t="s">
        <v>7</v>
      </c>
      <c r="D23755">
        <v>2018</v>
      </c>
      <c r="E23755" s="4" t="s">
        <v>200</v>
      </c>
      <c r="F23755">
        <v>0</v>
      </c>
    </row>
    <row r="23756" spans="1:6" x14ac:dyDescent="0.35">
      <c r="A23756" s="4" t="s">
        <v>33</v>
      </c>
      <c r="B23756" s="4" t="s">
        <v>4</v>
      </c>
      <c r="C23756" s="4" t="s">
        <v>7</v>
      </c>
      <c r="D23756">
        <v>2018</v>
      </c>
      <c r="E23756" s="4" t="s">
        <v>204</v>
      </c>
      <c r="F23756">
        <v>0</v>
      </c>
    </row>
    <row r="23757" spans="1:6" x14ac:dyDescent="0.35">
      <c r="A23757" s="4" t="s">
        <v>33</v>
      </c>
      <c r="B23757" s="4" t="s">
        <v>4</v>
      </c>
      <c r="C23757" s="4" t="s">
        <v>7</v>
      </c>
      <c r="D23757">
        <v>2018</v>
      </c>
      <c r="E23757" s="4" t="s">
        <v>205</v>
      </c>
      <c r="F23757">
        <v>0</v>
      </c>
    </row>
    <row r="23758" spans="1:6" x14ac:dyDescent="0.35">
      <c r="A23758" s="4" t="s">
        <v>33</v>
      </c>
      <c r="B23758" s="4" t="s">
        <v>4</v>
      </c>
      <c r="C23758" s="4" t="s">
        <v>7</v>
      </c>
      <c r="D23758">
        <v>2018</v>
      </c>
      <c r="E23758" s="4" t="s">
        <v>206</v>
      </c>
      <c r="F23758">
        <v>0</v>
      </c>
    </row>
    <row r="23759" spans="1:6" x14ac:dyDescent="0.35">
      <c r="A23759" s="4" t="s">
        <v>33</v>
      </c>
      <c r="B23759" s="4" t="s">
        <v>4</v>
      </c>
      <c r="C23759" s="4" t="s">
        <v>7</v>
      </c>
      <c r="D23759">
        <v>2018</v>
      </c>
      <c r="E23759" s="4" t="s">
        <v>207</v>
      </c>
      <c r="F23759">
        <v>0</v>
      </c>
    </row>
    <row r="23760" spans="1:6" x14ac:dyDescent="0.35">
      <c r="A23760" s="4" t="s">
        <v>33</v>
      </c>
      <c r="B23760" s="4" t="s">
        <v>4</v>
      </c>
      <c r="C23760" s="4" t="s">
        <v>7</v>
      </c>
      <c r="D23760">
        <v>2018</v>
      </c>
      <c r="E23760" s="4" t="s">
        <v>208</v>
      </c>
      <c r="F23760">
        <v>0</v>
      </c>
    </row>
    <row r="23761" spans="1:6" x14ac:dyDescent="0.35">
      <c r="A23761" s="4" t="s">
        <v>33</v>
      </c>
      <c r="B23761" s="4" t="s">
        <v>4</v>
      </c>
      <c r="C23761" s="4" t="s">
        <v>7</v>
      </c>
      <c r="D23761">
        <v>2018</v>
      </c>
      <c r="E23761" s="4" t="s">
        <v>209</v>
      </c>
      <c r="F23761">
        <v>21260</v>
      </c>
    </row>
    <row r="23762" spans="1:6" x14ac:dyDescent="0.35">
      <c r="A23762" s="4" t="s">
        <v>33</v>
      </c>
      <c r="B23762" s="4" t="s">
        <v>4</v>
      </c>
      <c r="C23762" s="4" t="s">
        <v>7</v>
      </c>
      <c r="D23762">
        <v>2018</v>
      </c>
      <c r="E23762" s="4" t="s">
        <v>201</v>
      </c>
      <c r="F23762">
        <v>0</v>
      </c>
    </row>
    <row r="23763" spans="1:6" x14ac:dyDescent="0.35">
      <c r="A23763" s="4" t="s">
        <v>33</v>
      </c>
      <c r="B23763" s="4" t="s">
        <v>4</v>
      </c>
      <c r="C23763" s="4" t="s">
        <v>7</v>
      </c>
      <c r="D23763">
        <v>2018</v>
      </c>
      <c r="E23763" s="4" t="s">
        <v>202</v>
      </c>
      <c r="F23763">
        <v>0</v>
      </c>
    </row>
    <row r="23764" spans="1:6" x14ac:dyDescent="0.35">
      <c r="A23764" s="4" t="s">
        <v>33</v>
      </c>
      <c r="B23764" s="4" t="s">
        <v>4</v>
      </c>
      <c r="C23764" s="4" t="s">
        <v>7</v>
      </c>
      <c r="D23764">
        <v>2018</v>
      </c>
      <c r="E23764" s="4" t="s">
        <v>203</v>
      </c>
      <c r="F23764">
        <v>0</v>
      </c>
    </row>
    <row r="23765" spans="1:6" x14ac:dyDescent="0.35">
      <c r="A23765" s="4" t="s">
        <v>33</v>
      </c>
      <c r="B23765" s="4" t="s">
        <v>4</v>
      </c>
      <c r="C23765" s="4" t="s">
        <v>7</v>
      </c>
      <c r="D23765">
        <v>2018</v>
      </c>
      <c r="E23765" s="4" t="s">
        <v>198</v>
      </c>
      <c r="F23765">
        <v>21945</v>
      </c>
    </row>
    <row r="23766" spans="1:6" x14ac:dyDescent="0.35">
      <c r="A23766" s="4" t="s">
        <v>33</v>
      </c>
      <c r="B23766" s="4" t="s">
        <v>4</v>
      </c>
      <c r="C23766" s="4" t="s">
        <v>7</v>
      </c>
      <c r="D23766">
        <v>2018</v>
      </c>
      <c r="E23766" s="4" t="s">
        <v>199</v>
      </c>
      <c r="F23766">
        <v>0</v>
      </c>
    </row>
    <row r="23767" spans="1:6" x14ac:dyDescent="0.35">
      <c r="A23767" s="4" t="s">
        <v>33</v>
      </c>
      <c r="B23767" s="4" t="s">
        <v>4</v>
      </c>
      <c r="C23767" s="4" t="s">
        <v>7</v>
      </c>
      <c r="D23767">
        <v>2018</v>
      </c>
      <c r="E23767" s="4" t="s">
        <v>200</v>
      </c>
      <c r="F23767">
        <v>0</v>
      </c>
    </row>
    <row r="23768" spans="1:6" x14ac:dyDescent="0.35">
      <c r="A23768" s="4" t="s">
        <v>82</v>
      </c>
      <c r="B23768" s="4" t="s">
        <v>4</v>
      </c>
      <c r="C23768" s="4" t="s">
        <v>7</v>
      </c>
      <c r="D23768">
        <v>2018</v>
      </c>
      <c r="E23768" s="4" t="s">
        <v>204</v>
      </c>
      <c r="F23768">
        <v>0</v>
      </c>
    </row>
    <row r="23769" spans="1:6" x14ac:dyDescent="0.35">
      <c r="A23769" s="4" t="s">
        <v>82</v>
      </c>
      <c r="B23769" s="4" t="s">
        <v>4</v>
      </c>
      <c r="C23769" s="4" t="s">
        <v>7</v>
      </c>
      <c r="D23769">
        <v>2018</v>
      </c>
      <c r="E23769" s="4" t="s">
        <v>205</v>
      </c>
      <c r="F23769">
        <v>15750</v>
      </c>
    </row>
    <row r="23770" spans="1:6" x14ac:dyDescent="0.35">
      <c r="A23770" s="4" t="s">
        <v>82</v>
      </c>
      <c r="B23770" s="4" t="s">
        <v>4</v>
      </c>
      <c r="C23770" s="4" t="s">
        <v>7</v>
      </c>
      <c r="D23770">
        <v>2018</v>
      </c>
      <c r="E23770" s="4" t="s">
        <v>206</v>
      </c>
      <c r="F23770">
        <v>0</v>
      </c>
    </row>
    <row r="23771" spans="1:6" x14ac:dyDescent="0.35">
      <c r="A23771" s="4" t="s">
        <v>82</v>
      </c>
      <c r="B23771" s="4" t="s">
        <v>4</v>
      </c>
      <c r="C23771" s="4" t="s">
        <v>7</v>
      </c>
      <c r="D23771">
        <v>2018</v>
      </c>
      <c r="E23771" s="4" t="s">
        <v>207</v>
      </c>
      <c r="F23771">
        <v>0</v>
      </c>
    </row>
    <row r="23772" spans="1:6" x14ac:dyDescent="0.35">
      <c r="A23772" s="4" t="s">
        <v>82</v>
      </c>
      <c r="B23772" s="4" t="s">
        <v>4</v>
      </c>
      <c r="C23772" s="4" t="s">
        <v>7</v>
      </c>
      <c r="D23772">
        <v>2018</v>
      </c>
      <c r="E23772" s="4" t="s">
        <v>208</v>
      </c>
      <c r="F23772">
        <v>0</v>
      </c>
    </row>
    <row r="23773" spans="1:6" x14ac:dyDescent="0.35">
      <c r="A23773" s="4" t="s">
        <v>82</v>
      </c>
      <c r="B23773" s="4" t="s">
        <v>4</v>
      </c>
      <c r="C23773" s="4" t="s">
        <v>7</v>
      </c>
      <c r="D23773">
        <v>2018</v>
      </c>
      <c r="E23773" s="4" t="s">
        <v>209</v>
      </c>
      <c r="F23773">
        <v>0</v>
      </c>
    </row>
    <row r="23774" spans="1:6" x14ac:dyDescent="0.35">
      <c r="A23774" s="4" t="s">
        <v>82</v>
      </c>
      <c r="B23774" s="4" t="s">
        <v>4</v>
      </c>
      <c r="C23774" s="4" t="s">
        <v>7</v>
      </c>
      <c r="D23774">
        <v>2018</v>
      </c>
      <c r="E23774" s="4" t="s">
        <v>201</v>
      </c>
      <c r="F23774">
        <v>21616</v>
      </c>
    </row>
    <row r="23775" spans="1:6" x14ac:dyDescent="0.35">
      <c r="A23775" s="4" t="s">
        <v>82</v>
      </c>
      <c r="B23775" s="4" t="s">
        <v>4</v>
      </c>
      <c r="C23775" s="4" t="s">
        <v>7</v>
      </c>
      <c r="D23775">
        <v>2018</v>
      </c>
      <c r="E23775" s="4" t="s">
        <v>202</v>
      </c>
      <c r="F23775">
        <v>0</v>
      </c>
    </row>
    <row r="23776" spans="1:6" x14ac:dyDescent="0.35">
      <c r="A23776" s="4" t="s">
        <v>82</v>
      </c>
      <c r="B23776" s="4" t="s">
        <v>4</v>
      </c>
      <c r="C23776" s="4" t="s">
        <v>7</v>
      </c>
      <c r="D23776">
        <v>2018</v>
      </c>
      <c r="E23776" s="4" t="s">
        <v>203</v>
      </c>
      <c r="F23776">
        <v>20069</v>
      </c>
    </row>
    <row r="23777" spans="1:6" x14ac:dyDescent="0.35">
      <c r="A23777" s="4" t="s">
        <v>82</v>
      </c>
      <c r="B23777" s="4" t="s">
        <v>4</v>
      </c>
      <c r="C23777" s="4" t="s">
        <v>7</v>
      </c>
      <c r="D23777">
        <v>2018</v>
      </c>
      <c r="E23777" s="4" t="s">
        <v>198</v>
      </c>
      <c r="F23777">
        <v>0</v>
      </c>
    </row>
    <row r="23778" spans="1:6" x14ac:dyDescent="0.35">
      <c r="A23778" s="4" t="s">
        <v>82</v>
      </c>
      <c r="B23778" s="4" t="s">
        <v>4</v>
      </c>
      <c r="C23778" s="4" t="s">
        <v>7</v>
      </c>
      <c r="D23778">
        <v>2018</v>
      </c>
      <c r="E23778" s="4" t="s">
        <v>199</v>
      </c>
      <c r="F23778">
        <v>0</v>
      </c>
    </row>
    <row r="23779" spans="1:6" x14ac:dyDescent="0.35">
      <c r="A23779" s="4" t="s">
        <v>82</v>
      </c>
      <c r="B23779" s="4" t="s">
        <v>4</v>
      </c>
      <c r="C23779" s="4" t="s">
        <v>7</v>
      </c>
      <c r="D23779">
        <v>2018</v>
      </c>
      <c r="E23779" s="4" t="s">
        <v>200</v>
      </c>
      <c r="F23779">
        <v>0</v>
      </c>
    </row>
    <row r="23780" spans="1:6" x14ac:dyDescent="0.35">
      <c r="A23780" s="4" t="s">
        <v>185</v>
      </c>
      <c r="B23780" s="4" t="s">
        <v>4</v>
      </c>
      <c r="C23780" s="4" t="s">
        <v>7</v>
      </c>
      <c r="D23780">
        <v>2018</v>
      </c>
      <c r="E23780" s="4" t="s">
        <v>204</v>
      </c>
      <c r="F23780">
        <v>0</v>
      </c>
    </row>
    <row r="23781" spans="1:6" x14ac:dyDescent="0.35">
      <c r="A23781" s="4" t="s">
        <v>185</v>
      </c>
      <c r="B23781" s="4" t="s">
        <v>4</v>
      </c>
      <c r="C23781" s="4" t="s">
        <v>7</v>
      </c>
      <c r="D23781">
        <v>2018</v>
      </c>
      <c r="E23781" s="4" t="s">
        <v>205</v>
      </c>
      <c r="F23781">
        <v>0</v>
      </c>
    </row>
    <row r="23782" spans="1:6" x14ac:dyDescent="0.35">
      <c r="A23782" s="4" t="s">
        <v>185</v>
      </c>
      <c r="B23782" s="4" t="s">
        <v>4</v>
      </c>
      <c r="C23782" s="4" t="s">
        <v>7</v>
      </c>
      <c r="D23782">
        <v>2018</v>
      </c>
      <c r="E23782" s="4" t="s">
        <v>206</v>
      </c>
      <c r="F23782">
        <v>0</v>
      </c>
    </row>
    <row r="23783" spans="1:6" x14ac:dyDescent="0.35">
      <c r="A23783" s="4" t="s">
        <v>185</v>
      </c>
      <c r="B23783" s="4" t="s">
        <v>4</v>
      </c>
      <c r="C23783" s="4" t="s">
        <v>7</v>
      </c>
      <c r="D23783">
        <v>2018</v>
      </c>
      <c r="E23783" s="4" t="s">
        <v>207</v>
      </c>
      <c r="F23783">
        <v>1176</v>
      </c>
    </row>
    <row r="23784" spans="1:6" x14ac:dyDescent="0.35">
      <c r="A23784" s="4" t="s">
        <v>185</v>
      </c>
      <c r="B23784" s="4" t="s">
        <v>4</v>
      </c>
      <c r="C23784" s="4" t="s">
        <v>7</v>
      </c>
      <c r="D23784">
        <v>2018</v>
      </c>
      <c r="E23784" s="4" t="s">
        <v>208</v>
      </c>
      <c r="F23784">
        <v>0</v>
      </c>
    </row>
    <row r="23785" spans="1:6" x14ac:dyDescent="0.35">
      <c r="A23785" s="4" t="s">
        <v>185</v>
      </c>
      <c r="B23785" s="4" t="s">
        <v>4</v>
      </c>
      <c r="C23785" s="4" t="s">
        <v>7</v>
      </c>
      <c r="D23785">
        <v>2018</v>
      </c>
      <c r="E23785" s="4" t="s">
        <v>209</v>
      </c>
      <c r="F23785">
        <v>0</v>
      </c>
    </row>
    <row r="23786" spans="1:6" x14ac:dyDescent="0.35">
      <c r="A23786" s="4" t="s">
        <v>185</v>
      </c>
      <c r="B23786" s="4" t="s">
        <v>4</v>
      </c>
      <c r="C23786" s="4" t="s">
        <v>7</v>
      </c>
      <c r="D23786">
        <v>2018</v>
      </c>
      <c r="E23786" s="4" t="s">
        <v>201</v>
      </c>
      <c r="F23786">
        <v>0</v>
      </c>
    </row>
    <row r="23787" spans="1:6" x14ac:dyDescent="0.35">
      <c r="A23787" s="4" t="s">
        <v>185</v>
      </c>
      <c r="B23787" s="4" t="s">
        <v>4</v>
      </c>
      <c r="C23787" s="4" t="s">
        <v>7</v>
      </c>
      <c r="D23787">
        <v>2018</v>
      </c>
      <c r="E23787" s="4" t="s">
        <v>202</v>
      </c>
      <c r="F23787">
        <v>0</v>
      </c>
    </row>
    <row r="23788" spans="1:6" x14ac:dyDescent="0.35">
      <c r="A23788" s="4" t="s">
        <v>185</v>
      </c>
      <c r="B23788" s="4" t="s">
        <v>4</v>
      </c>
      <c r="C23788" s="4" t="s">
        <v>7</v>
      </c>
      <c r="D23788">
        <v>2018</v>
      </c>
      <c r="E23788" s="4" t="s">
        <v>203</v>
      </c>
      <c r="F23788">
        <v>0</v>
      </c>
    </row>
    <row r="23789" spans="1:6" x14ac:dyDescent="0.35">
      <c r="A23789" s="4" t="s">
        <v>185</v>
      </c>
      <c r="B23789" s="4" t="s">
        <v>4</v>
      </c>
      <c r="C23789" s="4" t="s">
        <v>7</v>
      </c>
      <c r="D23789">
        <v>2018</v>
      </c>
      <c r="E23789" s="4" t="s">
        <v>198</v>
      </c>
      <c r="F23789">
        <v>0</v>
      </c>
    </row>
    <row r="23790" spans="1:6" x14ac:dyDescent="0.35">
      <c r="A23790" s="4" t="s">
        <v>185</v>
      </c>
      <c r="B23790" s="4" t="s">
        <v>4</v>
      </c>
      <c r="C23790" s="4" t="s">
        <v>7</v>
      </c>
      <c r="D23790">
        <v>2018</v>
      </c>
      <c r="E23790" s="4" t="s">
        <v>199</v>
      </c>
      <c r="F23790">
        <v>0</v>
      </c>
    </row>
    <row r="23791" spans="1:6" x14ac:dyDescent="0.35">
      <c r="A23791" s="4" t="s">
        <v>185</v>
      </c>
      <c r="B23791" s="4" t="s">
        <v>4</v>
      </c>
      <c r="C23791" s="4" t="s">
        <v>7</v>
      </c>
      <c r="D23791">
        <v>2018</v>
      </c>
      <c r="E23791" s="4" t="s">
        <v>200</v>
      </c>
      <c r="F23791">
        <v>0</v>
      </c>
    </row>
    <row r="23792" spans="1:6" x14ac:dyDescent="0.35">
      <c r="A23792" s="4" t="s">
        <v>132</v>
      </c>
      <c r="B23792" s="4" t="s">
        <v>4</v>
      </c>
      <c r="C23792" s="4" t="s">
        <v>7</v>
      </c>
      <c r="D23792">
        <v>2018</v>
      </c>
      <c r="E23792" s="4" t="s">
        <v>204</v>
      </c>
      <c r="F23792">
        <v>0</v>
      </c>
    </row>
    <row r="23793" spans="1:6" x14ac:dyDescent="0.35">
      <c r="A23793" s="4" t="s">
        <v>132</v>
      </c>
      <c r="B23793" s="4" t="s">
        <v>4</v>
      </c>
      <c r="C23793" s="4" t="s">
        <v>7</v>
      </c>
      <c r="D23793">
        <v>2018</v>
      </c>
      <c r="E23793" s="4" t="s">
        <v>205</v>
      </c>
      <c r="F23793">
        <v>0</v>
      </c>
    </row>
    <row r="23794" spans="1:6" x14ac:dyDescent="0.35">
      <c r="A23794" s="4" t="s">
        <v>132</v>
      </c>
      <c r="B23794" s="4" t="s">
        <v>4</v>
      </c>
      <c r="C23794" s="4" t="s">
        <v>7</v>
      </c>
      <c r="D23794">
        <v>2018</v>
      </c>
      <c r="E23794" s="4" t="s">
        <v>206</v>
      </c>
      <c r="F23794">
        <v>0</v>
      </c>
    </row>
    <row r="23795" spans="1:6" x14ac:dyDescent="0.35">
      <c r="A23795" s="4" t="s">
        <v>132</v>
      </c>
      <c r="B23795" s="4" t="s">
        <v>4</v>
      </c>
      <c r="C23795" s="4" t="s">
        <v>7</v>
      </c>
      <c r="D23795">
        <v>2018</v>
      </c>
      <c r="E23795" s="4" t="s">
        <v>207</v>
      </c>
      <c r="F23795">
        <v>0</v>
      </c>
    </row>
    <row r="23796" spans="1:6" x14ac:dyDescent="0.35">
      <c r="A23796" s="4" t="s">
        <v>132</v>
      </c>
      <c r="B23796" s="4" t="s">
        <v>4</v>
      </c>
      <c r="C23796" s="4" t="s">
        <v>7</v>
      </c>
      <c r="D23796">
        <v>2018</v>
      </c>
      <c r="E23796" s="4" t="s">
        <v>208</v>
      </c>
      <c r="F23796">
        <v>10630</v>
      </c>
    </row>
    <row r="23797" spans="1:6" x14ac:dyDescent="0.35">
      <c r="A23797" s="4" t="s">
        <v>132</v>
      </c>
      <c r="B23797" s="4" t="s">
        <v>4</v>
      </c>
      <c r="C23797" s="4" t="s">
        <v>7</v>
      </c>
      <c r="D23797">
        <v>2018</v>
      </c>
      <c r="E23797" s="4" t="s">
        <v>209</v>
      </c>
      <c r="F23797">
        <v>0</v>
      </c>
    </row>
    <row r="23798" spans="1:6" x14ac:dyDescent="0.35">
      <c r="A23798" s="4" t="s">
        <v>132</v>
      </c>
      <c r="B23798" s="4" t="s">
        <v>4</v>
      </c>
      <c r="C23798" s="4" t="s">
        <v>7</v>
      </c>
      <c r="D23798">
        <v>2018</v>
      </c>
      <c r="E23798" s="4" t="s">
        <v>201</v>
      </c>
      <c r="F23798">
        <v>1594.5</v>
      </c>
    </row>
    <row r="23799" spans="1:6" x14ac:dyDescent="0.35">
      <c r="A23799" s="4" t="s">
        <v>132</v>
      </c>
      <c r="B23799" s="4" t="s">
        <v>4</v>
      </c>
      <c r="C23799" s="4" t="s">
        <v>7</v>
      </c>
      <c r="D23799">
        <v>2018</v>
      </c>
      <c r="E23799" s="4" t="s">
        <v>202</v>
      </c>
      <c r="F23799">
        <v>0</v>
      </c>
    </row>
    <row r="23800" spans="1:6" x14ac:dyDescent="0.35">
      <c r="A23800" s="4" t="s">
        <v>132</v>
      </c>
      <c r="B23800" s="4" t="s">
        <v>4</v>
      </c>
      <c r="C23800" s="4" t="s">
        <v>7</v>
      </c>
      <c r="D23800">
        <v>2018</v>
      </c>
      <c r="E23800" s="4" t="s">
        <v>203</v>
      </c>
      <c r="F23800">
        <v>0</v>
      </c>
    </row>
    <row r="23801" spans="1:6" x14ac:dyDescent="0.35">
      <c r="A23801" s="4" t="s">
        <v>132</v>
      </c>
      <c r="B23801" s="4" t="s">
        <v>4</v>
      </c>
      <c r="C23801" s="4" t="s">
        <v>7</v>
      </c>
      <c r="D23801">
        <v>2018</v>
      </c>
      <c r="E23801" s="4" t="s">
        <v>198</v>
      </c>
      <c r="F23801">
        <v>0</v>
      </c>
    </row>
    <row r="23802" spans="1:6" x14ac:dyDescent="0.35">
      <c r="A23802" s="4" t="s">
        <v>132</v>
      </c>
      <c r="B23802" s="4" t="s">
        <v>4</v>
      </c>
      <c r="C23802" s="4" t="s">
        <v>7</v>
      </c>
      <c r="D23802">
        <v>2018</v>
      </c>
      <c r="E23802" s="4" t="s">
        <v>199</v>
      </c>
      <c r="F23802">
        <v>0</v>
      </c>
    </row>
    <row r="23803" spans="1:6" x14ac:dyDescent="0.35">
      <c r="A23803" s="4" t="s">
        <v>132</v>
      </c>
      <c r="B23803" s="4" t="s">
        <v>4</v>
      </c>
      <c r="C23803" s="4" t="s">
        <v>7</v>
      </c>
      <c r="D23803">
        <v>2018</v>
      </c>
      <c r="E23803" s="4" t="s">
        <v>200</v>
      </c>
      <c r="F23803">
        <v>12756</v>
      </c>
    </row>
    <row r="23804" spans="1:6" x14ac:dyDescent="0.35">
      <c r="A23804" s="4" t="s">
        <v>37</v>
      </c>
      <c r="B23804" s="4" t="s">
        <v>4</v>
      </c>
      <c r="C23804" s="4" t="s">
        <v>7</v>
      </c>
      <c r="D23804">
        <v>2018</v>
      </c>
      <c r="E23804" s="4" t="s">
        <v>204</v>
      </c>
      <c r="F23804">
        <v>25640</v>
      </c>
    </row>
    <row r="23805" spans="1:6" x14ac:dyDescent="0.35">
      <c r="A23805" s="4" t="s">
        <v>37</v>
      </c>
      <c r="B23805" s="4" t="s">
        <v>4</v>
      </c>
      <c r="C23805" s="4" t="s">
        <v>7</v>
      </c>
      <c r="D23805">
        <v>2018</v>
      </c>
      <c r="E23805" s="4" t="s">
        <v>205</v>
      </c>
      <c r="F23805">
        <v>0</v>
      </c>
    </row>
    <row r="23806" spans="1:6" x14ac:dyDescent="0.35">
      <c r="A23806" s="4" t="s">
        <v>37</v>
      </c>
      <c r="B23806" s="4" t="s">
        <v>4</v>
      </c>
      <c r="C23806" s="4" t="s">
        <v>7</v>
      </c>
      <c r="D23806">
        <v>2018</v>
      </c>
      <c r="E23806" s="4" t="s">
        <v>206</v>
      </c>
      <c r="F23806">
        <v>0</v>
      </c>
    </row>
    <row r="23807" spans="1:6" x14ac:dyDescent="0.35">
      <c r="A23807" s="4" t="s">
        <v>37</v>
      </c>
      <c r="B23807" s="4" t="s">
        <v>4</v>
      </c>
      <c r="C23807" s="4" t="s">
        <v>7</v>
      </c>
      <c r="D23807">
        <v>2018</v>
      </c>
      <c r="E23807" s="4" t="s">
        <v>207</v>
      </c>
      <c r="F23807">
        <v>0</v>
      </c>
    </row>
    <row r="23808" spans="1:6" x14ac:dyDescent="0.35">
      <c r="A23808" s="4" t="s">
        <v>37</v>
      </c>
      <c r="B23808" s="4" t="s">
        <v>4</v>
      </c>
      <c r="C23808" s="4" t="s">
        <v>7</v>
      </c>
      <c r="D23808">
        <v>2018</v>
      </c>
      <c r="E23808" s="4" t="s">
        <v>208</v>
      </c>
      <c r="F23808">
        <v>18264.400000000001</v>
      </c>
    </row>
    <row r="23809" spans="1:6" x14ac:dyDescent="0.35">
      <c r="A23809" s="4" t="s">
        <v>37</v>
      </c>
      <c r="B23809" s="4" t="s">
        <v>4</v>
      </c>
      <c r="C23809" s="4" t="s">
        <v>7</v>
      </c>
      <c r="D23809">
        <v>2018</v>
      </c>
      <c r="E23809" s="4" t="s">
        <v>209</v>
      </c>
      <c r="F23809">
        <v>0</v>
      </c>
    </row>
    <row r="23810" spans="1:6" x14ac:dyDescent="0.35">
      <c r="A23810" s="4" t="s">
        <v>37</v>
      </c>
      <c r="B23810" s="4" t="s">
        <v>4</v>
      </c>
      <c r="C23810" s="4" t="s">
        <v>7</v>
      </c>
      <c r="D23810">
        <v>2018</v>
      </c>
      <c r="E23810" s="4" t="s">
        <v>201</v>
      </c>
      <c r="F23810">
        <v>47050</v>
      </c>
    </row>
    <row r="23811" spans="1:6" x14ac:dyDescent="0.35">
      <c r="A23811" s="4" t="s">
        <v>37</v>
      </c>
      <c r="B23811" s="4" t="s">
        <v>4</v>
      </c>
      <c r="C23811" s="4" t="s">
        <v>7</v>
      </c>
      <c r="D23811">
        <v>2018</v>
      </c>
      <c r="E23811" s="4" t="s">
        <v>202</v>
      </c>
      <c r="F23811">
        <v>0</v>
      </c>
    </row>
    <row r="23812" spans="1:6" x14ac:dyDescent="0.35">
      <c r="A23812" s="4" t="s">
        <v>37</v>
      </c>
      <c r="B23812" s="4" t="s">
        <v>4</v>
      </c>
      <c r="C23812" s="4" t="s">
        <v>7</v>
      </c>
      <c r="D23812">
        <v>2018</v>
      </c>
      <c r="E23812" s="4" t="s">
        <v>203</v>
      </c>
      <c r="F23812">
        <v>0</v>
      </c>
    </row>
    <row r="23813" spans="1:6" x14ac:dyDescent="0.35">
      <c r="A23813" s="4" t="s">
        <v>37</v>
      </c>
      <c r="B23813" s="4" t="s">
        <v>4</v>
      </c>
      <c r="C23813" s="4" t="s">
        <v>7</v>
      </c>
      <c r="D23813">
        <v>2018</v>
      </c>
      <c r="E23813" s="4" t="s">
        <v>198</v>
      </c>
      <c r="F23813">
        <v>0</v>
      </c>
    </row>
    <row r="23814" spans="1:6" x14ac:dyDescent="0.35">
      <c r="A23814" s="4" t="s">
        <v>37</v>
      </c>
      <c r="B23814" s="4" t="s">
        <v>4</v>
      </c>
      <c r="C23814" s="4" t="s">
        <v>7</v>
      </c>
      <c r="D23814">
        <v>2018</v>
      </c>
      <c r="E23814" s="4" t="s">
        <v>199</v>
      </c>
      <c r="F23814">
        <v>0</v>
      </c>
    </row>
    <row r="23815" spans="1:6" x14ac:dyDescent="0.35">
      <c r="A23815" s="4" t="s">
        <v>37</v>
      </c>
      <c r="B23815" s="4" t="s">
        <v>4</v>
      </c>
      <c r="C23815" s="4" t="s">
        <v>7</v>
      </c>
      <c r="D23815">
        <v>2018</v>
      </c>
      <c r="E23815" s="4" t="s">
        <v>200</v>
      </c>
      <c r="F23815">
        <v>0</v>
      </c>
    </row>
    <row r="23816" spans="1:6" x14ac:dyDescent="0.35">
      <c r="A23816" s="4" t="s">
        <v>48</v>
      </c>
      <c r="B23816" s="4" t="s">
        <v>4</v>
      </c>
      <c r="C23816" s="4" t="s">
        <v>7</v>
      </c>
      <c r="D23816">
        <v>2018</v>
      </c>
      <c r="E23816" s="4" t="s">
        <v>204</v>
      </c>
      <c r="F23816">
        <v>0</v>
      </c>
    </row>
    <row r="23817" spans="1:6" x14ac:dyDescent="0.35">
      <c r="A23817" s="4" t="s">
        <v>48</v>
      </c>
      <c r="B23817" s="4" t="s">
        <v>4</v>
      </c>
      <c r="C23817" s="4" t="s">
        <v>7</v>
      </c>
      <c r="D23817">
        <v>2018</v>
      </c>
      <c r="E23817" s="4" t="s">
        <v>205</v>
      </c>
      <c r="F23817">
        <v>0</v>
      </c>
    </row>
    <row r="23818" spans="1:6" x14ac:dyDescent="0.35">
      <c r="A23818" s="4" t="s">
        <v>48</v>
      </c>
      <c r="B23818" s="4" t="s">
        <v>4</v>
      </c>
      <c r="C23818" s="4" t="s">
        <v>7</v>
      </c>
      <c r="D23818">
        <v>2018</v>
      </c>
      <c r="E23818" s="4" t="s">
        <v>206</v>
      </c>
      <c r="F23818">
        <v>0</v>
      </c>
    </row>
    <row r="23819" spans="1:6" x14ac:dyDescent="0.35">
      <c r="A23819" s="4" t="s">
        <v>48</v>
      </c>
      <c r="B23819" s="4" t="s">
        <v>4</v>
      </c>
      <c r="C23819" s="4" t="s">
        <v>7</v>
      </c>
      <c r="D23819">
        <v>2018</v>
      </c>
      <c r="E23819" s="4" t="s">
        <v>207</v>
      </c>
      <c r="F23819">
        <v>0</v>
      </c>
    </row>
    <row r="23820" spans="1:6" x14ac:dyDescent="0.35">
      <c r="A23820" s="4" t="s">
        <v>48</v>
      </c>
      <c r="B23820" s="4" t="s">
        <v>4</v>
      </c>
      <c r="C23820" s="4" t="s">
        <v>7</v>
      </c>
      <c r="D23820">
        <v>2018</v>
      </c>
      <c r="E23820" s="4" t="s">
        <v>208</v>
      </c>
      <c r="F23820">
        <v>21000</v>
      </c>
    </row>
    <row r="23821" spans="1:6" x14ac:dyDescent="0.35">
      <c r="A23821" s="4" t="s">
        <v>48</v>
      </c>
      <c r="B23821" s="4" t="s">
        <v>4</v>
      </c>
      <c r="C23821" s="4" t="s">
        <v>7</v>
      </c>
      <c r="D23821">
        <v>2018</v>
      </c>
      <c r="E23821" s="4" t="s">
        <v>209</v>
      </c>
      <c r="F23821">
        <v>0</v>
      </c>
    </row>
    <row r="23822" spans="1:6" x14ac:dyDescent="0.35">
      <c r="A23822" s="4" t="s">
        <v>48</v>
      </c>
      <c r="B23822" s="4" t="s">
        <v>4</v>
      </c>
      <c r="C23822" s="4" t="s">
        <v>7</v>
      </c>
      <c r="D23822">
        <v>2018</v>
      </c>
      <c r="E23822" s="4" t="s">
        <v>201</v>
      </c>
      <c r="F23822">
        <v>0</v>
      </c>
    </row>
    <row r="23823" spans="1:6" x14ac:dyDescent="0.35">
      <c r="A23823" s="4" t="s">
        <v>48</v>
      </c>
      <c r="B23823" s="4" t="s">
        <v>4</v>
      </c>
      <c r="C23823" s="4" t="s">
        <v>7</v>
      </c>
      <c r="D23823">
        <v>2018</v>
      </c>
      <c r="E23823" s="4" t="s">
        <v>202</v>
      </c>
      <c r="F23823">
        <v>0</v>
      </c>
    </row>
    <row r="23824" spans="1:6" x14ac:dyDescent="0.35">
      <c r="A23824" s="4" t="s">
        <v>48</v>
      </c>
      <c r="B23824" s="4" t="s">
        <v>4</v>
      </c>
      <c r="C23824" s="4" t="s">
        <v>7</v>
      </c>
      <c r="D23824">
        <v>2018</v>
      </c>
      <c r="E23824" s="4" t="s">
        <v>203</v>
      </c>
      <c r="F23824">
        <v>0</v>
      </c>
    </row>
    <row r="23825" spans="1:6" x14ac:dyDescent="0.35">
      <c r="A23825" s="4" t="s">
        <v>48</v>
      </c>
      <c r="B23825" s="4" t="s">
        <v>4</v>
      </c>
      <c r="C23825" s="4" t="s">
        <v>7</v>
      </c>
      <c r="D23825">
        <v>2018</v>
      </c>
      <c r="E23825" s="4" t="s">
        <v>198</v>
      </c>
      <c r="F23825">
        <v>0</v>
      </c>
    </row>
    <row r="23826" spans="1:6" x14ac:dyDescent="0.35">
      <c r="A23826" s="4" t="s">
        <v>48</v>
      </c>
      <c r="B23826" s="4" t="s">
        <v>4</v>
      </c>
      <c r="C23826" s="4" t="s">
        <v>7</v>
      </c>
      <c r="D23826">
        <v>2018</v>
      </c>
      <c r="E23826" s="4" t="s">
        <v>199</v>
      </c>
      <c r="F23826">
        <v>0</v>
      </c>
    </row>
    <row r="23827" spans="1:6" x14ac:dyDescent="0.35">
      <c r="A23827" s="4" t="s">
        <v>48</v>
      </c>
      <c r="B23827" s="4" t="s">
        <v>4</v>
      </c>
      <c r="C23827" s="4" t="s">
        <v>7</v>
      </c>
      <c r="D23827">
        <v>2018</v>
      </c>
      <c r="E23827" s="4" t="s">
        <v>200</v>
      </c>
      <c r="F23827">
        <v>0</v>
      </c>
    </row>
    <row r="23828" spans="1:6" x14ac:dyDescent="0.35">
      <c r="A23828" s="4" t="s">
        <v>179</v>
      </c>
      <c r="B23828" s="4" t="s">
        <v>4</v>
      </c>
      <c r="C23828" s="4" t="s">
        <v>7</v>
      </c>
      <c r="D23828">
        <v>2018</v>
      </c>
      <c r="E23828" s="4" t="s">
        <v>204</v>
      </c>
      <c r="F23828">
        <v>0</v>
      </c>
    </row>
    <row r="23829" spans="1:6" x14ac:dyDescent="0.35">
      <c r="A23829" s="4" t="s">
        <v>179</v>
      </c>
      <c r="B23829" s="4" t="s">
        <v>4</v>
      </c>
      <c r="C23829" s="4" t="s">
        <v>7</v>
      </c>
      <c r="D23829">
        <v>2018</v>
      </c>
      <c r="E23829" s="4" t="s">
        <v>205</v>
      </c>
      <c r="F23829">
        <v>0</v>
      </c>
    </row>
    <row r="23830" spans="1:6" x14ac:dyDescent="0.35">
      <c r="A23830" s="4" t="s">
        <v>179</v>
      </c>
      <c r="B23830" s="4" t="s">
        <v>4</v>
      </c>
      <c r="C23830" s="4" t="s">
        <v>7</v>
      </c>
      <c r="D23830">
        <v>2018</v>
      </c>
      <c r="E23830" s="4" t="s">
        <v>206</v>
      </c>
      <c r="F23830">
        <v>0</v>
      </c>
    </row>
    <row r="23831" spans="1:6" x14ac:dyDescent="0.35">
      <c r="A23831" s="4" t="s">
        <v>179</v>
      </c>
      <c r="B23831" s="4" t="s">
        <v>4</v>
      </c>
      <c r="C23831" s="4" t="s">
        <v>7</v>
      </c>
      <c r="D23831">
        <v>2018</v>
      </c>
      <c r="E23831" s="4" t="s">
        <v>207</v>
      </c>
      <c r="F23831">
        <v>133</v>
      </c>
    </row>
    <row r="23832" spans="1:6" x14ac:dyDescent="0.35">
      <c r="A23832" s="4" t="s">
        <v>179</v>
      </c>
      <c r="B23832" s="4" t="s">
        <v>4</v>
      </c>
      <c r="C23832" s="4" t="s">
        <v>7</v>
      </c>
      <c r="D23832">
        <v>2018</v>
      </c>
      <c r="E23832" s="4" t="s">
        <v>208</v>
      </c>
      <c r="F23832">
        <v>0</v>
      </c>
    </row>
    <row r="23833" spans="1:6" x14ac:dyDescent="0.35">
      <c r="A23833" s="4" t="s">
        <v>179</v>
      </c>
      <c r="B23833" s="4" t="s">
        <v>4</v>
      </c>
      <c r="C23833" s="4" t="s">
        <v>7</v>
      </c>
      <c r="D23833">
        <v>2018</v>
      </c>
      <c r="E23833" s="4" t="s">
        <v>209</v>
      </c>
      <c r="F23833">
        <v>0</v>
      </c>
    </row>
    <row r="23834" spans="1:6" x14ac:dyDescent="0.35">
      <c r="A23834" s="4" t="s">
        <v>179</v>
      </c>
      <c r="B23834" s="4" t="s">
        <v>4</v>
      </c>
      <c r="C23834" s="4" t="s">
        <v>7</v>
      </c>
      <c r="D23834">
        <v>2018</v>
      </c>
      <c r="E23834" s="4" t="s">
        <v>201</v>
      </c>
      <c r="F23834">
        <v>0</v>
      </c>
    </row>
    <row r="23835" spans="1:6" x14ac:dyDescent="0.35">
      <c r="A23835" s="4" t="s">
        <v>179</v>
      </c>
      <c r="B23835" s="4" t="s">
        <v>4</v>
      </c>
      <c r="C23835" s="4" t="s">
        <v>7</v>
      </c>
      <c r="D23835">
        <v>2018</v>
      </c>
      <c r="E23835" s="4" t="s">
        <v>202</v>
      </c>
      <c r="F23835">
        <v>0</v>
      </c>
    </row>
    <row r="23836" spans="1:6" x14ac:dyDescent="0.35">
      <c r="A23836" s="4" t="s">
        <v>179</v>
      </c>
      <c r="B23836" s="4" t="s">
        <v>4</v>
      </c>
      <c r="C23836" s="4" t="s">
        <v>7</v>
      </c>
      <c r="D23836">
        <v>2018</v>
      </c>
      <c r="E23836" s="4" t="s">
        <v>203</v>
      </c>
      <c r="F23836">
        <v>0</v>
      </c>
    </row>
    <row r="23837" spans="1:6" x14ac:dyDescent="0.35">
      <c r="A23837" s="4" t="s">
        <v>179</v>
      </c>
      <c r="B23837" s="4" t="s">
        <v>4</v>
      </c>
      <c r="C23837" s="4" t="s">
        <v>7</v>
      </c>
      <c r="D23837">
        <v>2018</v>
      </c>
      <c r="E23837" s="4" t="s">
        <v>198</v>
      </c>
      <c r="F23837">
        <v>0</v>
      </c>
    </row>
    <row r="23838" spans="1:6" x14ac:dyDescent="0.35">
      <c r="A23838" s="4" t="s">
        <v>179</v>
      </c>
      <c r="B23838" s="4" t="s">
        <v>4</v>
      </c>
      <c r="C23838" s="4" t="s">
        <v>7</v>
      </c>
      <c r="D23838">
        <v>2018</v>
      </c>
      <c r="E23838" s="4" t="s">
        <v>199</v>
      </c>
      <c r="F23838">
        <v>0</v>
      </c>
    </row>
    <row r="23839" spans="1:6" x14ac:dyDescent="0.35">
      <c r="A23839" s="4" t="s">
        <v>179</v>
      </c>
      <c r="B23839" s="4" t="s">
        <v>4</v>
      </c>
      <c r="C23839" s="4" t="s">
        <v>7</v>
      </c>
      <c r="D23839">
        <v>2018</v>
      </c>
      <c r="E23839" s="4" t="s">
        <v>200</v>
      </c>
      <c r="F23839">
        <v>0</v>
      </c>
    </row>
    <row r="23840" spans="1:6" x14ac:dyDescent="0.35">
      <c r="A23840" s="4" t="s">
        <v>56</v>
      </c>
      <c r="B23840" s="4" t="s">
        <v>4</v>
      </c>
      <c r="C23840" s="4" t="s">
        <v>8</v>
      </c>
      <c r="D23840">
        <v>2018</v>
      </c>
      <c r="E23840" s="4" t="s">
        <v>204</v>
      </c>
      <c r="F23840">
        <v>23040</v>
      </c>
    </row>
    <row r="23841" spans="1:6" x14ac:dyDescent="0.35">
      <c r="A23841" s="4" t="s">
        <v>56</v>
      </c>
      <c r="B23841" s="4" t="s">
        <v>4</v>
      </c>
      <c r="C23841" s="4" t="s">
        <v>8</v>
      </c>
      <c r="D23841">
        <v>2018</v>
      </c>
      <c r="E23841" s="4" t="s">
        <v>205</v>
      </c>
      <c r="F23841">
        <v>40071.61</v>
      </c>
    </row>
    <row r="23842" spans="1:6" x14ac:dyDescent="0.35">
      <c r="A23842" s="4" t="s">
        <v>56</v>
      </c>
      <c r="B23842" s="4" t="s">
        <v>4</v>
      </c>
      <c r="C23842" s="4" t="s">
        <v>8</v>
      </c>
      <c r="D23842">
        <v>2018</v>
      </c>
      <c r="E23842" s="4" t="s">
        <v>206</v>
      </c>
      <c r="F23842">
        <v>1130</v>
      </c>
    </row>
    <row r="23843" spans="1:6" x14ac:dyDescent="0.35">
      <c r="A23843" s="4" t="s">
        <v>56</v>
      </c>
      <c r="B23843" s="4" t="s">
        <v>4</v>
      </c>
      <c r="C23843" s="4" t="s">
        <v>8</v>
      </c>
      <c r="D23843">
        <v>2018</v>
      </c>
      <c r="E23843" s="4" t="s">
        <v>207</v>
      </c>
      <c r="F23843">
        <v>0</v>
      </c>
    </row>
    <row r="23844" spans="1:6" x14ac:dyDescent="0.35">
      <c r="A23844" s="4" t="s">
        <v>56</v>
      </c>
      <c r="B23844" s="4" t="s">
        <v>4</v>
      </c>
      <c r="C23844" s="4" t="s">
        <v>8</v>
      </c>
      <c r="D23844">
        <v>2018</v>
      </c>
      <c r="E23844" s="4" t="s">
        <v>208</v>
      </c>
      <c r="F23844">
        <v>0</v>
      </c>
    </row>
    <row r="23845" spans="1:6" x14ac:dyDescent="0.35">
      <c r="A23845" s="4" t="s">
        <v>56</v>
      </c>
      <c r="B23845" s="4" t="s">
        <v>4</v>
      </c>
      <c r="C23845" s="4" t="s">
        <v>8</v>
      </c>
      <c r="D23845">
        <v>2018</v>
      </c>
      <c r="E23845" s="4" t="s">
        <v>209</v>
      </c>
      <c r="F23845">
        <v>0</v>
      </c>
    </row>
    <row r="23846" spans="1:6" x14ac:dyDescent="0.35">
      <c r="A23846" s="4" t="s">
        <v>56</v>
      </c>
      <c r="B23846" s="4" t="s">
        <v>4</v>
      </c>
      <c r="C23846" s="4" t="s">
        <v>8</v>
      </c>
      <c r="D23846">
        <v>2018</v>
      </c>
      <c r="E23846" s="4" t="s">
        <v>201</v>
      </c>
      <c r="F23846">
        <v>0</v>
      </c>
    </row>
    <row r="23847" spans="1:6" x14ac:dyDescent="0.35">
      <c r="A23847" s="4" t="s">
        <v>56</v>
      </c>
      <c r="B23847" s="4" t="s">
        <v>4</v>
      </c>
      <c r="C23847" s="4" t="s">
        <v>8</v>
      </c>
      <c r="D23847">
        <v>2018</v>
      </c>
      <c r="E23847" s="4" t="s">
        <v>202</v>
      </c>
      <c r="F23847">
        <v>0</v>
      </c>
    </row>
    <row r="23848" spans="1:6" x14ac:dyDescent="0.35">
      <c r="A23848" s="4" t="s">
        <v>56</v>
      </c>
      <c r="B23848" s="4" t="s">
        <v>4</v>
      </c>
      <c r="C23848" s="4" t="s">
        <v>8</v>
      </c>
      <c r="D23848">
        <v>2018</v>
      </c>
      <c r="E23848" s="4" t="s">
        <v>203</v>
      </c>
      <c r="F23848">
        <v>0</v>
      </c>
    </row>
    <row r="23849" spans="1:6" x14ac:dyDescent="0.35">
      <c r="A23849" s="4" t="s">
        <v>56</v>
      </c>
      <c r="B23849" s="4" t="s">
        <v>4</v>
      </c>
      <c r="C23849" s="4" t="s">
        <v>8</v>
      </c>
      <c r="D23849">
        <v>2018</v>
      </c>
      <c r="E23849" s="4" t="s">
        <v>198</v>
      </c>
      <c r="F23849">
        <v>0</v>
      </c>
    </row>
    <row r="23850" spans="1:6" x14ac:dyDescent="0.35">
      <c r="A23850" s="4" t="s">
        <v>56</v>
      </c>
      <c r="B23850" s="4" t="s">
        <v>4</v>
      </c>
      <c r="C23850" s="4" t="s">
        <v>8</v>
      </c>
      <c r="D23850">
        <v>2018</v>
      </c>
      <c r="E23850" s="4" t="s">
        <v>199</v>
      </c>
      <c r="F23850">
        <v>0</v>
      </c>
    </row>
    <row r="23851" spans="1:6" x14ac:dyDescent="0.35">
      <c r="A23851" s="4" t="s">
        <v>56</v>
      </c>
      <c r="B23851" s="4" t="s">
        <v>4</v>
      </c>
      <c r="C23851" s="4" t="s">
        <v>8</v>
      </c>
      <c r="D23851">
        <v>2018</v>
      </c>
      <c r="E23851" s="4" t="s">
        <v>200</v>
      </c>
      <c r="F23851">
        <v>0</v>
      </c>
    </row>
    <row r="23852" spans="1:6" x14ac:dyDescent="0.35">
      <c r="A23852" s="4" t="s">
        <v>74</v>
      </c>
      <c r="B23852" s="4" t="s">
        <v>4</v>
      </c>
      <c r="C23852" s="4" t="s">
        <v>8</v>
      </c>
      <c r="D23852">
        <v>2018</v>
      </c>
      <c r="E23852" s="4" t="s">
        <v>204</v>
      </c>
      <c r="F23852">
        <v>6260830.669999999</v>
      </c>
    </row>
    <row r="23853" spans="1:6" x14ac:dyDescent="0.35">
      <c r="A23853" s="4" t="s">
        <v>74</v>
      </c>
      <c r="B23853" s="4" t="s">
        <v>4</v>
      </c>
      <c r="C23853" s="4" t="s">
        <v>8</v>
      </c>
      <c r="D23853">
        <v>2018</v>
      </c>
      <c r="E23853" s="4" t="s">
        <v>205</v>
      </c>
      <c r="F23853">
        <v>6444277.8799999999</v>
      </c>
    </row>
    <row r="23854" spans="1:6" x14ac:dyDescent="0.35">
      <c r="A23854" s="4" t="s">
        <v>74</v>
      </c>
      <c r="B23854" s="4" t="s">
        <v>4</v>
      </c>
      <c r="C23854" s="4" t="s">
        <v>8</v>
      </c>
      <c r="D23854">
        <v>2018</v>
      </c>
      <c r="E23854" s="4" t="s">
        <v>206</v>
      </c>
      <c r="F23854">
        <v>4366952.9899999993</v>
      </c>
    </row>
    <row r="23855" spans="1:6" x14ac:dyDescent="0.35">
      <c r="A23855" s="4" t="s">
        <v>74</v>
      </c>
      <c r="B23855" s="4" t="s">
        <v>4</v>
      </c>
      <c r="C23855" s="4" t="s">
        <v>8</v>
      </c>
      <c r="D23855">
        <v>2018</v>
      </c>
      <c r="E23855" s="4" t="s">
        <v>207</v>
      </c>
      <c r="F23855">
        <v>1016833.02</v>
      </c>
    </row>
    <row r="23856" spans="1:6" x14ac:dyDescent="0.35">
      <c r="A23856" s="4" t="s">
        <v>74</v>
      </c>
      <c r="B23856" s="4" t="s">
        <v>4</v>
      </c>
      <c r="C23856" s="4" t="s">
        <v>8</v>
      </c>
      <c r="D23856">
        <v>2018</v>
      </c>
      <c r="E23856" s="4" t="s">
        <v>208</v>
      </c>
      <c r="F23856">
        <v>82511.679999999993</v>
      </c>
    </row>
    <row r="23857" spans="1:6" x14ac:dyDescent="0.35">
      <c r="A23857" s="4" t="s">
        <v>74</v>
      </c>
      <c r="B23857" s="4" t="s">
        <v>4</v>
      </c>
      <c r="C23857" s="4" t="s">
        <v>8</v>
      </c>
      <c r="D23857">
        <v>2018</v>
      </c>
      <c r="E23857" s="4" t="s">
        <v>209</v>
      </c>
      <c r="F23857">
        <v>44700.6</v>
      </c>
    </row>
    <row r="23858" spans="1:6" x14ac:dyDescent="0.35">
      <c r="A23858" s="4" t="s">
        <v>74</v>
      </c>
      <c r="B23858" s="4" t="s">
        <v>4</v>
      </c>
      <c r="C23858" s="4" t="s">
        <v>8</v>
      </c>
      <c r="D23858">
        <v>2018</v>
      </c>
      <c r="E23858" s="4" t="s">
        <v>201</v>
      </c>
      <c r="F23858">
        <v>24946</v>
      </c>
    </row>
    <row r="23859" spans="1:6" x14ac:dyDescent="0.35">
      <c r="A23859" s="4" t="s">
        <v>74</v>
      </c>
      <c r="B23859" s="4" t="s">
        <v>4</v>
      </c>
      <c r="C23859" s="4" t="s">
        <v>8</v>
      </c>
      <c r="D23859">
        <v>2018</v>
      </c>
      <c r="E23859" s="4" t="s">
        <v>202</v>
      </c>
      <c r="F23859">
        <v>11844.5</v>
      </c>
    </row>
    <row r="23860" spans="1:6" x14ac:dyDescent="0.35">
      <c r="A23860" s="4" t="s">
        <v>74</v>
      </c>
      <c r="B23860" s="4" t="s">
        <v>4</v>
      </c>
      <c r="C23860" s="4" t="s">
        <v>8</v>
      </c>
      <c r="D23860">
        <v>2018</v>
      </c>
      <c r="E23860" s="4" t="s">
        <v>203</v>
      </c>
      <c r="F23860">
        <v>0</v>
      </c>
    </row>
    <row r="23861" spans="1:6" x14ac:dyDescent="0.35">
      <c r="A23861" s="4" t="s">
        <v>74</v>
      </c>
      <c r="B23861" s="4" t="s">
        <v>4</v>
      </c>
      <c r="C23861" s="4" t="s">
        <v>8</v>
      </c>
      <c r="D23861">
        <v>2018</v>
      </c>
      <c r="E23861" s="4" t="s">
        <v>198</v>
      </c>
      <c r="F23861">
        <v>99.97</v>
      </c>
    </row>
    <row r="23862" spans="1:6" x14ac:dyDescent="0.35">
      <c r="A23862" s="4" t="s">
        <v>74</v>
      </c>
      <c r="B23862" s="4" t="s">
        <v>4</v>
      </c>
      <c r="C23862" s="4" t="s">
        <v>8</v>
      </c>
      <c r="D23862">
        <v>2018</v>
      </c>
      <c r="E23862" s="4" t="s">
        <v>199</v>
      </c>
      <c r="F23862">
        <v>394294.52</v>
      </c>
    </row>
    <row r="23863" spans="1:6" x14ac:dyDescent="0.35">
      <c r="A23863" s="4" t="s">
        <v>74</v>
      </c>
      <c r="B23863" s="4" t="s">
        <v>4</v>
      </c>
      <c r="C23863" s="4" t="s">
        <v>8</v>
      </c>
      <c r="D23863">
        <v>2018</v>
      </c>
      <c r="E23863" s="4" t="s">
        <v>200</v>
      </c>
      <c r="F23863">
        <v>2145350.61</v>
      </c>
    </row>
    <row r="23864" spans="1:6" x14ac:dyDescent="0.35">
      <c r="A23864" s="4" t="s">
        <v>109</v>
      </c>
      <c r="B23864" s="4" t="s">
        <v>4</v>
      </c>
      <c r="C23864" s="4" t="s">
        <v>8</v>
      </c>
      <c r="D23864">
        <v>2018</v>
      </c>
      <c r="E23864" s="4" t="s">
        <v>204</v>
      </c>
      <c r="F23864">
        <v>0</v>
      </c>
    </row>
    <row r="23865" spans="1:6" x14ac:dyDescent="0.35">
      <c r="A23865" s="4" t="s">
        <v>109</v>
      </c>
      <c r="B23865" s="4" t="s">
        <v>4</v>
      </c>
      <c r="C23865" s="4" t="s">
        <v>8</v>
      </c>
      <c r="D23865">
        <v>2018</v>
      </c>
      <c r="E23865" s="4" t="s">
        <v>205</v>
      </c>
      <c r="F23865">
        <v>63105.2</v>
      </c>
    </row>
    <row r="23866" spans="1:6" x14ac:dyDescent="0.35">
      <c r="A23866" s="4" t="s">
        <v>109</v>
      </c>
      <c r="B23866" s="4" t="s">
        <v>4</v>
      </c>
      <c r="C23866" s="4" t="s">
        <v>8</v>
      </c>
      <c r="D23866">
        <v>2018</v>
      </c>
      <c r="E23866" s="4" t="s">
        <v>206</v>
      </c>
      <c r="F23866">
        <v>121.4</v>
      </c>
    </row>
    <row r="23867" spans="1:6" x14ac:dyDescent="0.35">
      <c r="A23867" s="4" t="s">
        <v>109</v>
      </c>
      <c r="B23867" s="4" t="s">
        <v>4</v>
      </c>
      <c r="C23867" s="4" t="s">
        <v>8</v>
      </c>
      <c r="D23867">
        <v>2018</v>
      </c>
      <c r="E23867" s="4" t="s">
        <v>207</v>
      </c>
      <c r="F23867">
        <v>0</v>
      </c>
    </row>
    <row r="23868" spans="1:6" x14ac:dyDescent="0.35">
      <c r="A23868" s="4" t="s">
        <v>109</v>
      </c>
      <c r="B23868" s="4" t="s">
        <v>4</v>
      </c>
      <c r="C23868" s="4" t="s">
        <v>8</v>
      </c>
      <c r="D23868">
        <v>2018</v>
      </c>
      <c r="E23868" s="4" t="s">
        <v>208</v>
      </c>
      <c r="F23868">
        <v>0</v>
      </c>
    </row>
    <row r="23869" spans="1:6" x14ac:dyDescent="0.35">
      <c r="A23869" s="4" t="s">
        <v>109</v>
      </c>
      <c r="B23869" s="4" t="s">
        <v>4</v>
      </c>
      <c r="C23869" s="4" t="s">
        <v>8</v>
      </c>
      <c r="D23869">
        <v>2018</v>
      </c>
      <c r="E23869" s="4" t="s">
        <v>209</v>
      </c>
      <c r="F23869">
        <v>0</v>
      </c>
    </row>
    <row r="23870" spans="1:6" x14ac:dyDescent="0.35">
      <c r="A23870" s="4" t="s">
        <v>109</v>
      </c>
      <c r="B23870" s="4" t="s">
        <v>4</v>
      </c>
      <c r="C23870" s="4" t="s">
        <v>8</v>
      </c>
      <c r="D23870">
        <v>2018</v>
      </c>
      <c r="E23870" s="4" t="s">
        <v>201</v>
      </c>
      <c r="F23870">
        <v>10.79</v>
      </c>
    </row>
    <row r="23871" spans="1:6" x14ac:dyDescent="0.35">
      <c r="A23871" s="4" t="s">
        <v>109</v>
      </c>
      <c r="B23871" s="4" t="s">
        <v>4</v>
      </c>
      <c r="C23871" s="4" t="s">
        <v>8</v>
      </c>
      <c r="D23871">
        <v>2018</v>
      </c>
      <c r="E23871" s="4" t="s">
        <v>202</v>
      </c>
      <c r="F23871">
        <v>0</v>
      </c>
    </row>
    <row r="23872" spans="1:6" x14ac:dyDescent="0.35">
      <c r="A23872" s="4" t="s">
        <v>109</v>
      </c>
      <c r="B23872" s="4" t="s">
        <v>4</v>
      </c>
      <c r="C23872" s="4" t="s">
        <v>8</v>
      </c>
      <c r="D23872">
        <v>2018</v>
      </c>
      <c r="E23872" s="4" t="s">
        <v>203</v>
      </c>
      <c r="F23872">
        <v>0</v>
      </c>
    </row>
    <row r="23873" spans="1:6" x14ac:dyDescent="0.35">
      <c r="A23873" s="4" t="s">
        <v>109</v>
      </c>
      <c r="B23873" s="4" t="s">
        <v>4</v>
      </c>
      <c r="C23873" s="4" t="s">
        <v>8</v>
      </c>
      <c r="D23873">
        <v>2018</v>
      </c>
      <c r="E23873" s="4" t="s">
        <v>198</v>
      </c>
      <c r="F23873">
        <v>0</v>
      </c>
    </row>
    <row r="23874" spans="1:6" x14ac:dyDescent="0.35">
      <c r="A23874" s="4" t="s">
        <v>109</v>
      </c>
      <c r="B23874" s="4" t="s">
        <v>4</v>
      </c>
      <c r="C23874" s="4" t="s">
        <v>8</v>
      </c>
      <c r="D23874">
        <v>2018</v>
      </c>
      <c r="E23874" s="4" t="s">
        <v>199</v>
      </c>
      <c r="F23874">
        <v>0</v>
      </c>
    </row>
    <row r="23875" spans="1:6" x14ac:dyDescent="0.35">
      <c r="A23875" s="4" t="s">
        <v>109</v>
      </c>
      <c r="B23875" s="4" t="s">
        <v>4</v>
      </c>
      <c r="C23875" s="4" t="s">
        <v>8</v>
      </c>
      <c r="D23875">
        <v>2018</v>
      </c>
      <c r="E23875" s="4" t="s">
        <v>200</v>
      </c>
      <c r="F23875">
        <v>0</v>
      </c>
    </row>
    <row r="23876" spans="1:6" x14ac:dyDescent="0.35">
      <c r="A23876" s="4" t="s">
        <v>49</v>
      </c>
      <c r="B23876" s="4" t="s">
        <v>4</v>
      </c>
      <c r="C23876" s="4" t="s">
        <v>8</v>
      </c>
      <c r="D23876">
        <v>2018</v>
      </c>
      <c r="E23876" s="4" t="s">
        <v>204</v>
      </c>
      <c r="F23876">
        <v>1085949.6299999999</v>
      </c>
    </row>
    <row r="23877" spans="1:6" x14ac:dyDescent="0.35">
      <c r="A23877" s="4" t="s">
        <v>49</v>
      </c>
      <c r="B23877" s="4" t="s">
        <v>4</v>
      </c>
      <c r="C23877" s="4" t="s">
        <v>8</v>
      </c>
      <c r="D23877">
        <v>2018</v>
      </c>
      <c r="E23877" s="4" t="s">
        <v>205</v>
      </c>
      <c r="F23877">
        <v>1288615.58</v>
      </c>
    </row>
    <row r="23878" spans="1:6" x14ac:dyDescent="0.35">
      <c r="A23878" s="4" t="s">
        <v>49</v>
      </c>
      <c r="B23878" s="4" t="s">
        <v>4</v>
      </c>
      <c r="C23878" s="4" t="s">
        <v>8</v>
      </c>
      <c r="D23878">
        <v>2018</v>
      </c>
      <c r="E23878" s="4" t="s">
        <v>206</v>
      </c>
      <c r="F23878">
        <v>1457795.38</v>
      </c>
    </row>
    <row r="23879" spans="1:6" x14ac:dyDescent="0.35">
      <c r="A23879" s="4" t="s">
        <v>49</v>
      </c>
      <c r="B23879" s="4" t="s">
        <v>4</v>
      </c>
      <c r="C23879" s="4" t="s">
        <v>8</v>
      </c>
      <c r="D23879">
        <v>2018</v>
      </c>
      <c r="E23879" s="4" t="s">
        <v>207</v>
      </c>
      <c r="F23879">
        <v>626864.31999999995</v>
      </c>
    </row>
    <row r="23880" spans="1:6" x14ac:dyDescent="0.35">
      <c r="A23880" s="4" t="s">
        <v>49</v>
      </c>
      <c r="B23880" s="4" t="s">
        <v>4</v>
      </c>
      <c r="C23880" s="4" t="s">
        <v>8</v>
      </c>
      <c r="D23880">
        <v>2018</v>
      </c>
      <c r="E23880" s="4" t="s">
        <v>208</v>
      </c>
      <c r="F23880">
        <v>31842</v>
      </c>
    </row>
    <row r="23881" spans="1:6" x14ac:dyDescent="0.35">
      <c r="A23881" s="4" t="s">
        <v>49</v>
      </c>
      <c r="B23881" s="4" t="s">
        <v>4</v>
      </c>
      <c r="C23881" s="4" t="s">
        <v>8</v>
      </c>
      <c r="D23881">
        <v>2018</v>
      </c>
      <c r="E23881" s="4" t="s">
        <v>209</v>
      </c>
      <c r="F23881">
        <v>0</v>
      </c>
    </row>
    <row r="23882" spans="1:6" x14ac:dyDescent="0.35">
      <c r="A23882" s="4" t="s">
        <v>49</v>
      </c>
      <c r="B23882" s="4" t="s">
        <v>4</v>
      </c>
      <c r="C23882" s="4" t="s">
        <v>8</v>
      </c>
      <c r="D23882">
        <v>2018</v>
      </c>
      <c r="E23882" s="4" t="s">
        <v>201</v>
      </c>
      <c r="F23882">
        <v>0</v>
      </c>
    </row>
    <row r="23883" spans="1:6" x14ac:dyDescent="0.35">
      <c r="A23883" s="4" t="s">
        <v>49</v>
      </c>
      <c r="B23883" s="4" t="s">
        <v>4</v>
      </c>
      <c r="C23883" s="4" t="s">
        <v>8</v>
      </c>
      <c r="D23883">
        <v>2018</v>
      </c>
      <c r="E23883" s="4" t="s">
        <v>202</v>
      </c>
      <c r="F23883">
        <v>0</v>
      </c>
    </row>
    <row r="23884" spans="1:6" x14ac:dyDescent="0.35">
      <c r="A23884" s="4" t="s">
        <v>49</v>
      </c>
      <c r="B23884" s="4" t="s">
        <v>4</v>
      </c>
      <c r="C23884" s="4" t="s">
        <v>8</v>
      </c>
      <c r="D23884">
        <v>2018</v>
      </c>
      <c r="E23884" s="4" t="s">
        <v>203</v>
      </c>
      <c r="F23884">
        <v>0</v>
      </c>
    </row>
    <row r="23885" spans="1:6" x14ac:dyDescent="0.35">
      <c r="A23885" s="4" t="s">
        <v>49</v>
      </c>
      <c r="B23885" s="4" t="s">
        <v>4</v>
      </c>
      <c r="C23885" s="4" t="s">
        <v>8</v>
      </c>
      <c r="D23885">
        <v>2018</v>
      </c>
      <c r="E23885" s="4" t="s">
        <v>198</v>
      </c>
      <c r="F23885">
        <v>0</v>
      </c>
    </row>
    <row r="23886" spans="1:6" x14ac:dyDescent="0.35">
      <c r="A23886" s="4" t="s">
        <v>49</v>
      </c>
      <c r="B23886" s="4" t="s">
        <v>4</v>
      </c>
      <c r="C23886" s="4" t="s">
        <v>8</v>
      </c>
      <c r="D23886">
        <v>2018</v>
      </c>
      <c r="E23886" s="4" t="s">
        <v>199</v>
      </c>
      <c r="F23886">
        <v>8646</v>
      </c>
    </row>
    <row r="23887" spans="1:6" x14ac:dyDescent="0.35">
      <c r="A23887" s="4" t="s">
        <v>49</v>
      </c>
      <c r="B23887" s="4" t="s">
        <v>4</v>
      </c>
      <c r="C23887" s="4" t="s">
        <v>8</v>
      </c>
      <c r="D23887">
        <v>2018</v>
      </c>
      <c r="E23887" s="4" t="s">
        <v>200</v>
      </c>
      <c r="F23887">
        <v>137623.51</v>
      </c>
    </row>
    <row r="23888" spans="1:6" x14ac:dyDescent="0.35">
      <c r="A23888" s="4" t="s">
        <v>55</v>
      </c>
      <c r="B23888" s="4" t="s">
        <v>4</v>
      </c>
      <c r="C23888" s="4" t="s">
        <v>8</v>
      </c>
      <c r="D23888">
        <v>2018</v>
      </c>
      <c r="E23888" s="4" t="s">
        <v>204</v>
      </c>
      <c r="F23888">
        <v>395487.57</v>
      </c>
    </row>
    <row r="23889" spans="1:6" x14ac:dyDescent="0.35">
      <c r="A23889" s="4" t="s">
        <v>55</v>
      </c>
      <c r="B23889" s="4" t="s">
        <v>4</v>
      </c>
      <c r="C23889" s="4" t="s">
        <v>8</v>
      </c>
      <c r="D23889">
        <v>2018</v>
      </c>
      <c r="E23889" s="4" t="s">
        <v>205</v>
      </c>
      <c r="F23889">
        <v>516591.7</v>
      </c>
    </row>
    <row r="23890" spans="1:6" x14ac:dyDescent="0.35">
      <c r="A23890" s="4" t="s">
        <v>55</v>
      </c>
      <c r="B23890" s="4" t="s">
        <v>4</v>
      </c>
      <c r="C23890" s="4" t="s">
        <v>8</v>
      </c>
      <c r="D23890">
        <v>2018</v>
      </c>
      <c r="E23890" s="4" t="s">
        <v>206</v>
      </c>
      <c r="F23890">
        <v>483488.8</v>
      </c>
    </row>
    <row r="23891" spans="1:6" x14ac:dyDescent="0.35">
      <c r="A23891" s="4" t="s">
        <v>55</v>
      </c>
      <c r="B23891" s="4" t="s">
        <v>4</v>
      </c>
      <c r="C23891" s="4" t="s">
        <v>8</v>
      </c>
      <c r="D23891">
        <v>2018</v>
      </c>
      <c r="E23891" s="4" t="s">
        <v>207</v>
      </c>
      <c r="F23891">
        <v>10296</v>
      </c>
    </row>
    <row r="23892" spans="1:6" x14ac:dyDescent="0.35">
      <c r="A23892" s="4" t="s">
        <v>55</v>
      </c>
      <c r="B23892" s="4" t="s">
        <v>4</v>
      </c>
      <c r="C23892" s="4" t="s">
        <v>8</v>
      </c>
      <c r="D23892">
        <v>2018</v>
      </c>
      <c r="E23892" s="4" t="s">
        <v>208</v>
      </c>
      <c r="F23892">
        <v>183.08</v>
      </c>
    </row>
    <row r="23893" spans="1:6" x14ac:dyDescent="0.35">
      <c r="A23893" s="4" t="s">
        <v>55</v>
      </c>
      <c r="B23893" s="4" t="s">
        <v>4</v>
      </c>
      <c r="C23893" s="4" t="s">
        <v>8</v>
      </c>
      <c r="D23893">
        <v>2018</v>
      </c>
      <c r="E23893" s="4" t="s">
        <v>209</v>
      </c>
      <c r="F23893">
        <v>0</v>
      </c>
    </row>
    <row r="23894" spans="1:6" x14ac:dyDescent="0.35">
      <c r="A23894" s="4" t="s">
        <v>55</v>
      </c>
      <c r="B23894" s="4" t="s">
        <v>4</v>
      </c>
      <c r="C23894" s="4" t="s">
        <v>8</v>
      </c>
      <c r="D23894">
        <v>2018</v>
      </c>
      <c r="E23894" s="4" t="s">
        <v>201</v>
      </c>
      <c r="F23894">
        <v>1859.23</v>
      </c>
    </row>
    <row r="23895" spans="1:6" x14ac:dyDescent="0.35">
      <c r="A23895" s="4" t="s">
        <v>55</v>
      </c>
      <c r="B23895" s="4" t="s">
        <v>4</v>
      </c>
      <c r="C23895" s="4" t="s">
        <v>8</v>
      </c>
      <c r="D23895">
        <v>2018</v>
      </c>
      <c r="E23895" s="4" t="s">
        <v>202</v>
      </c>
      <c r="F23895">
        <v>179.31</v>
      </c>
    </row>
    <row r="23896" spans="1:6" x14ac:dyDescent="0.35">
      <c r="A23896" s="4" t="s">
        <v>55</v>
      </c>
      <c r="B23896" s="4" t="s">
        <v>4</v>
      </c>
      <c r="C23896" s="4" t="s">
        <v>8</v>
      </c>
      <c r="D23896">
        <v>2018</v>
      </c>
      <c r="E23896" s="4" t="s">
        <v>203</v>
      </c>
      <c r="F23896">
        <v>184.52</v>
      </c>
    </row>
    <row r="23897" spans="1:6" x14ac:dyDescent="0.35">
      <c r="A23897" s="4" t="s">
        <v>55</v>
      </c>
      <c r="B23897" s="4" t="s">
        <v>4</v>
      </c>
      <c r="C23897" s="4" t="s">
        <v>8</v>
      </c>
      <c r="D23897">
        <v>2018</v>
      </c>
      <c r="E23897" s="4" t="s">
        <v>198</v>
      </c>
      <c r="F23897">
        <v>0</v>
      </c>
    </row>
    <row r="23898" spans="1:6" x14ac:dyDescent="0.35">
      <c r="A23898" s="4" t="s">
        <v>55</v>
      </c>
      <c r="B23898" s="4" t="s">
        <v>4</v>
      </c>
      <c r="C23898" s="4" t="s">
        <v>8</v>
      </c>
      <c r="D23898">
        <v>2018</v>
      </c>
      <c r="E23898" s="4" t="s">
        <v>199</v>
      </c>
      <c r="F23898">
        <v>437.46</v>
      </c>
    </row>
    <row r="23899" spans="1:6" x14ac:dyDescent="0.35">
      <c r="A23899" s="4" t="s">
        <v>55</v>
      </c>
      <c r="B23899" s="4" t="s">
        <v>4</v>
      </c>
      <c r="C23899" s="4" t="s">
        <v>8</v>
      </c>
      <c r="D23899">
        <v>2018</v>
      </c>
      <c r="E23899" s="4" t="s">
        <v>200</v>
      </c>
      <c r="F23899">
        <v>270212.83999999997</v>
      </c>
    </row>
    <row r="23900" spans="1:6" x14ac:dyDescent="0.35">
      <c r="A23900" s="4" t="s">
        <v>148</v>
      </c>
      <c r="B23900" s="4" t="s">
        <v>4</v>
      </c>
      <c r="C23900" s="4" t="s">
        <v>8</v>
      </c>
      <c r="D23900">
        <v>2018</v>
      </c>
      <c r="E23900" s="4" t="s">
        <v>204</v>
      </c>
      <c r="F23900">
        <v>540302</v>
      </c>
    </row>
    <row r="23901" spans="1:6" x14ac:dyDescent="0.35">
      <c r="A23901" s="4" t="s">
        <v>148</v>
      </c>
      <c r="B23901" s="4" t="s">
        <v>4</v>
      </c>
      <c r="C23901" s="4" t="s">
        <v>8</v>
      </c>
      <c r="D23901">
        <v>2018</v>
      </c>
      <c r="E23901" s="4" t="s">
        <v>205</v>
      </c>
      <c r="F23901">
        <v>414445.5</v>
      </c>
    </row>
    <row r="23902" spans="1:6" x14ac:dyDescent="0.35">
      <c r="A23902" s="4" t="s">
        <v>148</v>
      </c>
      <c r="B23902" s="4" t="s">
        <v>4</v>
      </c>
      <c r="C23902" s="4" t="s">
        <v>8</v>
      </c>
      <c r="D23902">
        <v>2018</v>
      </c>
      <c r="E23902" s="4" t="s">
        <v>206</v>
      </c>
      <c r="F23902">
        <v>209795</v>
      </c>
    </row>
    <row r="23903" spans="1:6" x14ac:dyDescent="0.35">
      <c r="A23903" s="4" t="s">
        <v>148</v>
      </c>
      <c r="B23903" s="4" t="s">
        <v>4</v>
      </c>
      <c r="C23903" s="4" t="s">
        <v>8</v>
      </c>
      <c r="D23903">
        <v>2018</v>
      </c>
      <c r="E23903" s="4" t="s">
        <v>207</v>
      </c>
      <c r="F23903">
        <v>45142</v>
      </c>
    </row>
    <row r="23904" spans="1:6" x14ac:dyDescent="0.35">
      <c r="A23904" s="4" t="s">
        <v>148</v>
      </c>
      <c r="B23904" s="4" t="s">
        <v>4</v>
      </c>
      <c r="C23904" s="4" t="s">
        <v>8</v>
      </c>
      <c r="D23904">
        <v>2018</v>
      </c>
      <c r="E23904" s="4" t="s">
        <v>208</v>
      </c>
      <c r="F23904">
        <v>54708</v>
      </c>
    </row>
    <row r="23905" spans="1:6" x14ac:dyDescent="0.35">
      <c r="A23905" s="4" t="s">
        <v>148</v>
      </c>
      <c r="B23905" s="4" t="s">
        <v>4</v>
      </c>
      <c r="C23905" s="4" t="s">
        <v>8</v>
      </c>
      <c r="D23905">
        <v>2018</v>
      </c>
      <c r="E23905" s="4" t="s">
        <v>209</v>
      </c>
      <c r="F23905">
        <v>2063</v>
      </c>
    </row>
    <row r="23906" spans="1:6" x14ac:dyDescent="0.35">
      <c r="A23906" s="4" t="s">
        <v>148</v>
      </c>
      <c r="B23906" s="4" t="s">
        <v>4</v>
      </c>
      <c r="C23906" s="4" t="s">
        <v>8</v>
      </c>
      <c r="D23906">
        <v>2018</v>
      </c>
      <c r="E23906" s="4" t="s">
        <v>201</v>
      </c>
      <c r="F23906">
        <v>9911</v>
      </c>
    </row>
    <row r="23907" spans="1:6" x14ac:dyDescent="0.35">
      <c r="A23907" s="4" t="s">
        <v>148</v>
      </c>
      <c r="B23907" s="4" t="s">
        <v>4</v>
      </c>
      <c r="C23907" s="4" t="s">
        <v>8</v>
      </c>
      <c r="D23907">
        <v>2018</v>
      </c>
      <c r="E23907" s="4" t="s">
        <v>202</v>
      </c>
      <c r="F23907">
        <v>7731.5</v>
      </c>
    </row>
    <row r="23908" spans="1:6" x14ac:dyDescent="0.35">
      <c r="A23908" s="4" t="s">
        <v>148</v>
      </c>
      <c r="B23908" s="4" t="s">
        <v>4</v>
      </c>
      <c r="C23908" s="4" t="s">
        <v>8</v>
      </c>
      <c r="D23908">
        <v>2018</v>
      </c>
      <c r="E23908" s="4" t="s">
        <v>203</v>
      </c>
      <c r="F23908">
        <v>9608</v>
      </c>
    </row>
    <row r="23909" spans="1:6" x14ac:dyDescent="0.35">
      <c r="A23909" s="4" t="s">
        <v>148</v>
      </c>
      <c r="B23909" s="4" t="s">
        <v>4</v>
      </c>
      <c r="C23909" s="4" t="s">
        <v>8</v>
      </c>
      <c r="D23909">
        <v>2018</v>
      </c>
      <c r="E23909" s="4" t="s">
        <v>198</v>
      </c>
      <c r="F23909">
        <v>19158</v>
      </c>
    </row>
    <row r="23910" spans="1:6" x14ac:dyDescent="0.35">
      <c r="A23910" s="4" t="s">
        <v>148</v>
      </c>
      <c r="B23910" s="4" t="s">
        <v>4</v>
      </c>
      <c r="C23910" s="4" t="s">
        <v>8</v>
      </c>
      <c r="D23910">
        <v>2018</v>
      </c>
      <c r="E23910" s="4" t="s">
        <v>199</v>
      </c>
      <c r="F23910">
        <v>10838</v>
      </c>
    </row>
    <row r="23911" spans="1:6" x14ac:dyDescent="0.35">
      <c r="A23911" s="4" t="s">
        <v>148</v>
      </c>
      <c r="B23911" s="4" t="s">
        <v>4</v>
      </c>
      <c r="C23911" s="4" t="s">
        <v>8</v>
      </c>
      <c r="D23911">
        <v>2018</v>
      </c>
      <c r="E23911" s="4" t="s">
        <v>200</v>
      </c>
      <c r="F23911">
        <v>87783</v>
      </c>
    </row>
    <row r="23912" spans="1:6" x14ac:dyDescent="0.35">
      <c r="A23912" s="4" t="s">
        <v>91</v>
      </c>
      <c r="B23912" s="4" t="s">
        <v>4</v>
      </c>
      <c r="C23912" s="4" t="s">
        <v>8</v>
      </c>
      <c r="D23912">
        <v>2018</v>
      </c>
      <c r="E23912" s="4" t="s">
        <v>204</v>
      </c>
      <c r="F23912">
        <v>193550.73</v>
      </c>
    </row>
    <row r="23913" spans="1:6" x14ac:dyDescent="0.35">
      <c r="A23913" s="4" t="s">
        <v>91</v>
      </c>
      <c r="B23913" s="4" t="s">
        <v>4</v>
      </c>
      <c r="C23913" s="4" t="s">
        <v>8</v>
      </c>
      <c r="D23913">
        <v>2018</v>
      </c>
      <c r="E23913" s="4" t="s">
        <v>205</v>
      </c>
      <c r="F23913">
        <v>362534.19</v>
      </c>
    </row>
    <row r="23914" spans="1:6" x14ac:dyDescent="0.35">
      <c r="A23914" s="4" t="s">
        <v>91</v>
      </c>
      <c r="B23914" s="4" t="s">
        <v>4</v>
      </c>
      <c r="C23914" s="4" t="s">
        <v>8</v>
      </c>
      <c r="D23914">
        <v>2018</v>
      </c>
      <c r="E23914" s="4" t="s">
        <v>206</v>
      </c>
      <c r="F23914">
        <v>272240.56</v>
      </c>
    </row>
    <row r="23915" spans="1:6" x14ac:dyDescent="0.35">
      <c r="A23915" s="4" t="s">
        <v>91</v>
      </c>
      <c r="B23915" s="4" t="s">
        <v>4</v>
      </c>
      <c r="C23915" s="4" t="s">
        <v>8</v>
      </c>
      <c r="D23915">
        <v>2018</v>
      </c>
      <c r="E23915" s="4" t="s">
        <v>207</v>
      </c>
      <c r="F23915">
        <v>9948.2199999999993</v>
      </c>
    </row>
    <row r="23916" spans="1:6" x14ac:dyDescent="0.35">
      <c r="A23916" s="4" t="s">
        <v>91</v>
      </c>
      <c r="B23916" s="4" t="s">
        <v>4</v>
      </c>
      <c r="C23916" s="4" t="s">
        <v>8</v>
      </c>
      <c r="D23916">
        <v>2018</v>
      </c>
      <c r="E23916" s="4" t="s">
        <v>208</v>
      </c>
      <c r="F23916">
        <v>0</v>
      </c>
    </row>
    <row r="23917" spans="1:6" x14ac:dyDescent="0.35">
      <c r="A23917" s="4" t="s">
        <v>91</v>
      </c>
      <c r="B23917" s="4" t="s">
        <v>4</v>
      </c>
      <c r="C23917" s="4" t="s">
        <v>8</v>
      </c>
      <c r="D23917">
        <v>2018</v>
      </c>
      <c r="E23917" s="4" t="s">
        <v>209</v>
      </c>
      <c r="F23917">
        <v>0</v>
      </c>
    </row>
    <row r="23918" spans="1:6" x14ac:dyDescent="0.35">
      <c r="A23918" s="4" t="s">
        <v>91</v>
      </c>
      <c r="B23918" s="4" t="s">
        <v>4</v>
      </c>
      <c r="C23918" s="4" t="s">
        <v>8</v>
      </c>
      <c r="D23918">
        <v>2018</v>
      </c>
      <c r="E23918" s="4" t="s">
        <v>201</v>
      </c>
      <c r="F23918">
        <v>0</v>
      </c>
    </row>
    <row r="23919" spans="1:6" x14ac:dyDescent="0.35">
      <c r="A23919" s="4" t="s">
        <v>91</v>
      </c>
      <c r="B23919" s="4" t="s">
        <v>4</v>
      </c>
      <c r="C23919" s="4" t="s">
        <v>8</v>
      </c>
      <c r="D23919">
        <v>2018</v>
      </c>
      <c r="E23919" s="4" t="s">
        <v>202</v>
      </c>
      <c r="F23919">
        <v>0</v>
      </c>
    </row>
    <row r="23920" spans="1:6" x14ac:dyDescent="0.35">
      <c r="A23920" s="4" t="s">
        <v>91</v>
      </c>
      <c r="B23920" s="4" t="s">
        <v>4</v>
      </c>
      <c r="C23920" s="4" t="s">
        <v>8</v>
      </c>
      <c r="D23920">
        <v>2018</v>
      </c>
      <c r="E23920" s="4" t="s">
        <v>203</v>
      </c>
      <c r="F23920">
        <v>0</v>
      </c>
    </row>
    <row r="23921" spans="1:6" x14ac:dyDescent="0.35">
      <c r="A23921" s="4" t="s">
        <v>91</v>
      </c>
      <c r="B23921" s="4" t="s">
        <v>4</v>
      </c>
      <c r="C23921" s="4" t="s">
        <v>8</v>
      </c>
      <c r="D23921">
        <v>2018</v>
      </c>
      <c r="E23921" s="4" t="s">
        <v>198</v>
      </c>
      <c r="F23921">
        <v>0</v>
      </c>
    </row>
    <row r="23922" spans="1:6" x14ac:dyDescent="0.35">
      <c r="A23922" s="4" t="s">
        <v>91</v>
      </c>
      <c r="B23922" s="4" t="s">
        <v>4</v>
      </c>
      <c r="C23922" s="4" t="s">
        <v>8</v>
      </c>
      <c r="D23922">
        <v>2018</v>
      </c>
      <c r="E23922" s="4" t="s">
        <v>199</v>
      </c>
      <c r="F23922">
        <v>0</v>
      </c>
    </row>
    <row r="23923" spans="1:6" x14ac:dyDescent="0.35">
      <c r="A23923" s="4" t="s">
        <v>91</v>
      </c>
      <c r="B23923" s="4" t="s">
        <v>4</v>
      </c>
      <c r="C23923" s="4" t="s">
        <v>8</v>
      </c>
      <c r="D23923">
        <v>2018</v>
      </c>
      <c r="E23923" s="4" t="s">
        <v>200</v>
      </c>
      <c r="F23923">
        <v>0</v>
      </c>
    </row>
    <row r="23924" spans="1:6" x14ac:dyDescent="0.35">
      <c r="A23924" s="4" t="s">
        <v>73</v>
      </c>
      <c r="B23924" s="4" t="s">
        <v>4</v>
      </c>
      <c r="C23924" s="4" t="s">
        <v>8</v>
      </c>
      <c r="D23924">
        <v>2018</v>
      </c>
      <c r="E23924" s="4" t="s">
        <v>204</v>
      </c>
      <c r="F23924">
        <v>87593.7</v>
      </c>
    </row>
    <row r="23925" spans="1:6" x14ac:dyDescent="0.35">
      <c r="A23925" s="4" t="s">
        <v>73</v>
      </c>
      <c r="B23925" s="4" t="s">
        <v>4</v>
      </c>
      <c r="C23925" s="4" t="s">
        <v>8</v>
      </c>
      <c r="D23925">
        <v>2018</v>
      </c>
      <c r="E23925" s="4" t="s">
        <v>205</v>
      </c>
      <c r="F23925">
        <v>239831.31</v>
      </c>
    </row>
    <row r="23926" spans="1:6" x14ac:dyDescent="0.35">
      <c r="A23926" s="4" t="s">
        <v>73</v>
      </c>
      <c r="B23926" s="4" t="s">
        <v>4</v>
      </c>
      <c r="C23926" s="4" t="s">
        <v>8</v>
      </c>
      <c r="D23926">
        <v>2018</v>
      </c>
      <c r="E23926" s="4" t="s">
        <v>206</v>
      </c>
      <c r="F23926">
        <v>192950</v>
      </c>
    </row>
    <row r="23927" spans="1:6" x14ac:dyDescent="0.35">
      <c r="A23927" s="4" t="s">
        <v>73</v>
      </c>
      <c r="B23927" s="4" t="s">
        <v>4</v>
      </c>
      <c r="C23927" s="4" t="s">
        <v>8</v>
      </c>
      <c r="D23927">
        <v>2018</v>
      </c>
      <c r="E23927" s="4" t="s">
        <v>207</v>
      </c>
      <c r="F23927">
        <v>17856</v>
      </c>
    </row>
    <row r="23928" spans="1:6" x14ac:dyDescent="0.35">
      <c r="A23928" s="4" t="s">
        <v>73</v>
      </c>
      <c r="B23928" s="4" t="s">
        <v>4</v>
      </c>
      <c r="C23928" s="4" t="s">
        <v>8</v>
      </c>
      <c r="D23928">
        <v>2018</v>
      </c>
      <c r="E23928" s="4" t="s">
        <v>208</v>
      </c>
      <c r="F23928">
        <v>0</v>
      </c>
    </row>
    <row r="23929" spans="1:6" x14ac:dyDescent="0.35">
      <c r="A23929" s="4" t="s">
        <v>73</v>
      </c>
      <c r="B23929" s="4" t="s">
        <v>4</v>
      </c>
      <c r="C23929" s="4" t="s">
        <v>8</v>
      </c>
      <c r="D23929">
        <v>2018</v>
      </c>
      <c r="E23929" s="4" t="s">
        <v>209</v>
      </c>
      <c r="F23929">
        <v>4685</v>
      </c>
    </row>
    <row r="23930" spans="1:6" x14ac:dyDescent="0.35">
      <c r="A23930" s="4" t="s">
        <v>73</v>
      </c>
      <c r="B23930" s="4" t="s">
        <v>4</v>
      </c>
      <c r="C23930" s="4" t="s">
        <v>8</v>
      </c>
      <c r="D23930">
        <v>2018</v>
      </c>
      <c r="E23930" s="4" t="s">
        <v>201</v>
      </c>
      <c r="F23930">
        <v>0</v>
      </c>
    </row>
    <row r="23931" spans="1:6" x14ac:dyDescent="0.35">
      <c r="A23931" s="4" t="s">
        <v>73</v>
      </c>
      <c r="B23931" s="4" t="s">
        <v>4</v>
      </c>
      <c r="C23931" s="4" t="s">
        <v>8</v>
      </c>
      <c r="D23931">
        <v>2018</v>
      </c>
      <c r="E23931" s="4" t="s">
        <v>202</v>
      </c>
      <c r="F23931">
        <v>0</v>
      </c>
    </row>
    <row r="23932" spans="1:6" x14ac:dyDescent="0.35">
      <c r="A23932" s="4" t="s">
        <v>73</v>
      </c>
      <c r="B23932" s="4" t="s">
        <v>4</v>
      </c>
      <c r="C23932" s="4" t="s">
        <v>8</v>
      </c>
      <c r="D23932">
        <v>2018</v>
      </c>
      <c r="E23932" s="4" t="s">
        <v>203</v>
      </c>
      <c r="F23932">
        <v>0</v>
      </c>
    </row>
    <row r="23933" spans="1:6" x14ac:dyDescent="0.35">
      <c r="A23933" s="4" t="s">
        <v>73</v>
      </c>
      <c r="B23933" s="4" t="s">
        <v>4</v>
      </c>
      <c r="C23933" s="4" t="s">
        <v>8</v>
      </c>
      <c r="D23933">
        <v>2018</v>
      </c>
      <c r="E23933" s="4" t="s">
        <v>198</v>
      </c>
      <c r="F23933">
        <v>0</v>
      </c>
    </row>
    <row r="23934" spans="1:6" x14ac:dyDescent="0.35">
      <c r="A23934" s="4" t="s">
        <v>73</v>
      </c>
      <c r="B23934" s="4" t="s">
        <v>4</v>
      </c>
      <c r="C23934" s="4" t="s">
        <v>8</v>
      </c>
      <c r="D23934">
        <v>2018</v>
      </c>
      <c r="E23934" s="4" t="s">
        <v>199</v>
      </c>
      <c r="F23934">
        <v>0</v>
      </c>
    </row>
    <row r="23935" spans="1:6" x14ac:dyDescent="0.35">
      <c r="A23935" s="4" t="s">
        <v>73</v>
      </c>
      <c r="B23935" s="4" t="s">
        <v>4</v>
      </c>
      <c r="C23935" s="4" t="s">
        <v>8</v>
      </c>
      <c r="D23935">
        <v>2018</v>
      </c>
      <c r="E23935" s="4" t="s">
        <v>200</v>
      </c>
      <c r="F23935">
        <v>24378.78</v>
      </c>
    </row>
    <row r="23936" spans="1:6" x14ac:dyDescent="0.35">
      <c r="A23936" s="4" t="s">
        <v>95</v>
      </c>
      <c r="B23936" s="4" t="s">
        <v>4</v>
      </c>
      <c r="C23936" s="4" t="s">
        <v>8</v>
      </c>
      <c r="D23936">
        <v>2018</v>
      </c>
      <c r="E23936" s="4" t="s">
        <v>204</v>
      </c>
      <c r="F23936">
        <v>0</v>
      </c>
    </row>
    <row r="23937" spans="1:6" x14ac:dyDescent="0.35">
      <c r="A23937" s="4" t="s">
        <v>95</v>
      </c>
      <c r="B23937" s="4" t="s">
        <v>4</v>
      </c>
      <c r="C23937" s="4" t="s">
        <v>8</v>
      </c>
      <c r="D23937">
        <v>2018</v>
      </c>
      <c r="E23937" s="4" t="s">
        <v>205</v>
      </c>
      <c r="F23937">
        <v>0</v>
      </c>
    </row>
    <row r="23938" spans="1:6" x14ac:dyDescent="0.35">
      <c r="A23938" s="4" t="s">
        <v>95</v>
      </c>
      <c r="B23938" s="4" t="s">
        <v>4</v>
      </c>
      <c r="C23938" s="4" t="s">
        <v>8</v>
      </c>
      <c r="D23938">
        <v>2018</v>
      </c>
      <c r="E23938" s="4" t="s">
        <v>206</v>
      </c>
      <c r="F23938">
        <v>0</v>
      </c>
    </row>
    <row r="23939" spans="1:6" x14ac:dyDescent="0.35">
      <c r="A23939" s="4" t="s">
        <v>95</v>
      </c>
      <c r="B23939" s="4" t="s">
        <v>4</v>
      </c>
      <c r="C23939" s="4" t="s">
        <v>8</v>
      </c>
      <c r="D23939">
        <v>2018</v>
      </c>
      <c r="E23939" s="4" t="s">
        <v>207</v>
      </c>
      <c r="F23939">
        <v>20785.8</v>
      </c>
    </row>
    <row r="23940" spans="1:6" x14ac:dyDescent="0.35">
      <c r="A23940" s="4" t="s">
        <v>95</v>
      </c>
      <c r="B23940" s="4" t="s">
        <v>4</v>
      </c>
      <c r="C23940" s="4" t="s">
        <v>8</v>
      </c>
      <c r="D23940">
        <v>2018</v>
      </c>
      <c r="E23940" s="4" t="s">
        <v>208</v>
      </c>
      <c r="F23940">
        <v>0</v>
      </c>
    </row>
    <row r="23941" spans="1:6" x14ac:dyDescent="0.35">
      <c r="A23941" s="4" t="s">
        <v>95</v>
      </c>
      <c r="B23941" s="4" t="s">
        <v>4</v>
      </c>
      <c r="C23941" s="4" t="s">
        <v>8</v>
      </c>
      <c r="D23941">
        <v>2018</v>
      </c>
      <c r="E23941" s="4" t="s">
        <v>209</v>
      </c>
      <c r="F23941">
        <v>0</v>
      </c>
    </row>
    <row r="23942" spans="1:6" x14ac:dyDescent="0.35">
      <c r="A23942" s="4" t="s">
        <v>95</v>
      </c>
      <c r="B23942" s="4" t="s">
        <v>4</v>
      </c>
      <c r="C23942" s="4" t="s">
        <v>8</v>
      </c>
      <c r="D23942">
        <v>2018</v>
      </c>
      <c r="E23942" s="4" t="s">
        <v>201</v>
      </c>
      <c r="F23942">
        <v>0</v>
      </c>
    </row>
    <row r="23943" spans="1:6" x14ac:dyDescent="0.35">
      <c r="A23943" s="4" t="s">
        <v>95</v>
      </c>
      <c r="B23943" s="4" t="s">
        <v>4</v>
      </c>
      <c r="C23943" s="4" t="s">
        <v>8</v>
      </c>
      <c r="D23943">
        <v>2018</v>
      </c>
      <c r="E23943" s="4" t="s">
        <v>202</v>
      </c>
      <c r="F23943">
        <v>0</v>
      </c>
    </row>
    <row r="23944" spans="1:6" x14ac:dyDescent="0.35">
      <c r="A23944" s="4" t="s">
        <v>95</v>
      </c>
      <c r="B23944" s="4" t="s">
        <v>4</v>
      </c>
      <c r="C23944" s="4" t="s">
        <v>8</v>
      </c>
      <c r="D23944">
        <v>2018</v>
      </c>
      <c r="E23944" s="4" t="s">
        <v>203</v>
      </c>
      <c r="F23944">
        <v>0</v>
      </c>
    </row>
    <row r="23945" spans="1:6" x14ac:dyDescent="0.35">
      <c r="A23945" s="4" t="s">
        <v>95</v>
      </c>
      <c r="B23945" s="4" t="s">
        <v>4</v>
      </c>
      <c r="C23945" s="4" t="s">
        <v>8</v>
      </c>
      <c r="D23945">
        <v>2018</v>
      </c>
      <c r="E23945" s="4" t="s">
        <v>198</v>
      </c>
      <c r="F23945">
        <v>0</v>
      </c>
    </row>
    <row r="23946" spans="1:6" x14ac:dyDescent="0.35">
      <c r="A23946" s="4" t="s">
        <v>95</v>
      </c>
      <c r="B23946" s="4" t="s">
        <v>4</v>
      </c>
      <c r="C23946" s="4" t="s">
        <v>8</v>
      </c>
      <c r="D23946">
        <v>2018</v>
      </c>
      <c r="E23946" s="4" t="s">
        <v>199</v>
      </c>
      <c r="F23946">
        <v>0</v>
      </c>
    </row>
    <row r="23947" spans="1:6" x14ac:dyDescent="0.35">
      <c r="A23947" s="4" t="s">
        <v>95</v>
      </c>
      <c r="B23947" s="4" t="s">
        <v>4</v>
      </c>
      <c r="C23947" s="4" t="s">
        <v>8</v>
      </c>
      <c r="D23947">
        <v>2018</v>
      </c>
      <c r="E23947" s="4" t="s">
        <v>200</v>
      </c>
      <c r="F23947">
        <v>0</v>
      </c>
    </row>
    <row r="23948" spans="1:6" x14ac:dyDescent="0.35">
      <c r="A23948" s="4" t="s">
        <v>129</v>
      </c>
      <c r="B23948" s="4" t="s">
        <v>4</v>
      </c>
      <c r="C23948" s="4" t="s">
        <v>8</v>
      </c>
      <c r="D23948">
        <v>2018</v>
      </c>
      <c r="E23948" s="4" t="s">
        <v>204</v>
      </c>
      <c r="F23948">
        <v>907818</v>
      </c>
    </row>
    <row r="23949" spans="1:6" x14ac:dyDescent="0.35">
      <c r="A23949" s="4" t="s">
        <v>129</v>
      </c>
      <c r="B23949" s="4" t="s">
        <v>4</v>
      </c>
      <c r="C23949" s="4" t="s">
        <v>8</v>
      </c>
      <c r="D23949">
        <v>2018</v>
      </c>
      <c r="E23949" s="4" t="s">
        <v>205</v>
      </c>
      <c r="F23949">
        <v>1249100</v>
      </c>
    </row>
    <row r="23950" spans="1:6" x14ac:dyDescent="0.35">
      <c r="A23950" s="4" t="s">
        <v>129</v>
      </c>
      <c r="B23950" s="4" t="s">
        <v>4</v>
      </c>
      <c r="C23950" s="4" t="s">
        <v>8</v>
      </c>
      <c r="D23950">
        <v>2018</v>
      </c>
      <c r="E23950" s="4" t="s">
        <v>206</v>
      </c>
      <c r="F23950">
        <v>827454</v>
      </c>
    </row>
    <row r="23951" spans="1:6" x14ac:dyDescent="0.35">
      <c r="A23951" s="4" t="s">
        <v>129</v>
      </c>
      <c r="B23951" s="4" t="s">
        <v>4</v>
      </c>
      <c r="C23951" s="4" t="s">
        <v>8</v>
      </c>
      <c r="D23951">
        <v>2018</v>
      </c>
      <c r="E23951" s="4" t="s">
        <v>207</v>
      </c>
      <c r="F23951">
        <v>167112</v>
      </c>
    </row>
    <row r="23952" spans="1:6" x14ac:dyDescent="0.35">
      <c r="A23952" s="4" t="s">
        <v>129</v>
      </c>
      <c r="B23952" s="4" t="s">
        <v>4</v>
      </c>
      <c r="C23952" s="4" t="s">
        <v>8</v>
      </c>
      <c r="D23952">
        <v>2018</v>
      </c>
      <c r="E23952" s="4" t="s">
        <v>208</v>
      </c>
      <c r="F23952">
        <v>0</v>
      </c>
    </row>
    <row r="23953" spans="1:6" x14ac:dyDescent="0.35">
      <c r="A23953" s="4" t="s">
        <v>129</v>
      </c>
      <c r="B23953" s="4" t="s">
        <v>4</v>
      </c>
      <c r="C23953" s="4" t="s">
        <v>8</v>
      </c>
      <c r="D23953">
        <v>2018</v>
      </c>
      <c r="E23953" s="4" t="s">
        <v>209</v>
      </c>
      <c r="F23953">
        <v>0</v>
      </c>
    </row>
    <row r="23954" spans="1:6" x14ac:dyDescent="0.35">
      <c r="A23954" s="4" t="s">
        <v>129</v>
      </c>
      <c r="B23954" s="4" t="s">
        <v>4</v>
      </c>
      <c r="C23954" s="4" t="s">
        <v>8</v>
      </c>
      <c r="D23954">
        <v>2018</v>
      </c>
      <c r="E23954" s="4" t="s">
        <v>201</v>
      </c>
      <c r="F23954">
        <v>0</v>
      </c>
    </row>
    <row r="23955" spans="1:6" x14ac:dyDescent="0.35">
      <c r="A23955" s="4" t="s">
        <v>129</v>
      </c>
      <c r="B23955" s="4" t="s">
        <v>4</v>
      </c>
      <c r="C23955" s="4" t="s">
        <v>8</v>
      </c>
      <c r="D23955">
        <v>2018</v>
      </c>
      <c r="E23955" s="4" t="s">
        <v>202</v>
      </c>
      <c r="F23955">
        <v>0</v>
      </c>
    </row>
    <row r="23956" spans="1:6" x14ac:dyDescent="0.35">
      <c r="A23956" s="4" t="s">
        <v>129</v>
      </c>
      <c r="B23956" s="4" t="s">
        <v>4</v>
      </c>
      <c r="C23956" s="4" t="s">
        <v>8</v>
      </c>
      <c r="D23956">
        <v>2018</v>
      </c>
      <c r="E23956" s="4" t="s">
        <v>203</v>
      </c>
      <c r="F23956">
        <v>0</v>
      </c>
    </row>
    <row r="23957" spans="1:6" x14ac:dyDescent="0.35">
      <c r="A23957" s="4" t="s">
        <v>129</v>
      </c>
      <c r="B23957" s="4" t="s">
        <v>4</v>
      </c>
      <c r="C23957" s="4" t="s">
        <v>8</v>
      </c>
      <c r="D23957">
        <v>2018</v>
      </c>
      <c r="E23957" s="4" t="s">
        <v>198</v>
      </c>
      <c r="F23957">
        <v>0</v>
      </c>
    </row>
    <row r="23958" spans="1:6" x14ac:dyDescent="0.35">
      <c r="A23958" s="4" t="s">
        <v>129</v>
      </c>
      <c r="B23958" s="4" t="s">
        <v>4</v>
      </c>
      <c r="C23958" s="4" t="s">
        <v>8</v>
      </c>
      <c r="D23958">
        <v>2018</v>
      </c>
      <c r="E23958" s="4" t="s">
        <v>199</v>
      </c>
      <c r="F23958">
        <v>94400</v>
      </c>
    </row>
    <row r="23959" spans="1:6" x14ac:dyDescent="0.35">
      <c r="A23959" s="4" t="s">
        <v>129</v>
      </c>
      <c r="B23959" s="4" t="s">
        <v>4</v>
      </c>
      <c r="C23959" s="4" t="s">
        <v>8</v>
      </c>
      <c r="D23959">
        <v>2018</v>
      </c>
      <c r="E23959" s="4" t="s">
        <v>200</v>
      </c>
      <c r="F23959">
        <v>697747.2</v>
      </c>
    </row>
    <row r="23960" spans="1:6" x14ac:dyDescent="0.35">
      <c r="A23960" s="4" t="s">
        <v>32</v>
      </c>
      <c r="B23960" s="4" t="s">
        <v>4</v>
      </c>
      <c r="C23960" s="4" t="s">
        <v>8</v>
      </c>
      <c r="D23960">
        <v>2018</v>
      </c>
      <c r="E23960" s="4" t="s">
        <v>204</v>
      </c>
      <c r="F23960">
        <v>82728.3</v>
      </c>
    </row>
    <row r="23961" spans="1:6" x14ac:dyDescent="0.35">
      <c r="A23961" s="4" t="s">
        <v>32</v>
      </c>
      <c r="B23961" s="4" t="s">
        <v>4</v>
      </c>
      <c r="C23961" s="4" t="s">
        <v>8</v>
      </c>
      <c r="D23961">
        <v>2018</v>
      </c>
      <c r="E23961" s="4" t="s">
        <v>205</v>
      </c>
      <c r="F23961">
        <v>7257.6</v>
      </c>
    </row>
    <row r="23962" spans="1:6" x14ac:dyDescent="0.35">
      <c r="A23962" s="4" t="s">
        <v>32</v>
      </c>
      <c r="B23962" s="4" t="s">
        <v>4</v>
      </c>
      <c r="C23962" s="4" t="s">
        <v>8</v>
      </c>
      <c r="D23962">
        <v>2018</v>
      </c>
      <c r="E23962" s="4" t="s">
        <v>206</v>
      </c>
      <c r="F23962">
        <v>0</v>
      </c>
    </row>
    <row r="23963" spans="1:6" x14ac:dyDescent="0.35">
      <c r="A23963" s="4" t="s">
        <v>32</v>
      </c>
      <c r="B23963" s="4" t="s">
        <v>4</v>
      </c>
      <c r="C23963" s="4" t="s">
        <v>8</v>
      </c>
      <c r="D23963">
        <v>2018</v>
      </c>
      <c r="E23963" s="4" t="s">
        <v>207</v>
      </c>
      <c r="F23963">
        <v>0</v>
      </c>
    </row>
    <row r="23964" spans="1:6" x14ac:dyDescent="0.35">
      <c r="A23964" s="4" t="s">
        <v>32</v>
      </c>
      <c r="B23964" s="4" t="s">
        <v>4</v>
      </c>
      <c r="C23964" s="4" t="s">
        <v>8</v>
      </c>
      <c r="D23964">
        <v>2018</v>
      </c>
      <c r="E23964" s="4" t="s">
        <v>208</v>
      </c>
      <c r="F23964">
        <v>0</v>
      </c>
    </row>
    <row r="23965" spans="1:6" x14ac:dyDescent="0.35">
      <c r="A23965" s="4" t="s">
        <v>32</v>
      </c>
      <c r="B23965" s="4" t="s">
        <v>4</v>
      </c>
      <c r="C23965" s="4" t="s">
        <v>8</v>
      </c>
      <c r="D23965">
        <v>2018</v>
      </c>
      <c r="E23965" s="4" t="s">
        <v>209</v>
      </c>
      <c r="F23965">
        <v>0</v>
      </c>
    </row>
    <row r="23966" spans="1:6" x14ac:dyDescent="0.35">
      <c r="A23966" s="4" t="s">
        <v>32</v>
      </c>
      <c r="B23966" s="4" t="s">
        <v>4</v>
      </c>
      <c r="C23966" s="4" t="s">
        <v>8</v>
      </c>
      <c r="D23966">
        <v>2018</v>
      </c>
      <c r="E23966" s="4" t="s">
        <v>201</v>
      </c>
      <c r="F23966">
        <v>0</v>
      </c>
    </row>
    <row r="23967" spans="1:6" x14ac:dyDescent="0.35">
      <c r="A23967" s="4" t="s">
        <v>32</v>
      </c>
      <c r="B23967" s="4" t="s">
        <v>4</v>
      </c>
      <c r="C23967" s="4" t="s">
        <v>8</v>
      </c>
      <c r="D23967">
        <v>2018</v>
      </c>
      <c r="E23967" s="4" t="s">
        <v>202</v>
      </c>
      <c r="F23967">
        <v>0</v>
      </c>
    </row>
    <row r="23968" spans="1:6" x14ac:dyDescent="0.35">
      <c r="A23968" s="4" t="s">
        <v>32</v>
      </c>
      <c r="B23968" s="4" t="s">
        <v>4</v>
      </c>
      <c r="C23968" s="4" t="s">
        <v>8</v>
      </c>
      <c r="D23968">
        <v>2018</v>
      </c>
      <c r="E23968" s="4" t="s">
        <v>203</v>
      </c>
      <c r="F23968">
        <v>0</v>
      </c>
    </row>
    <row r="23969" spans="1:6" x14ac:dyDescent="0.35">
      <c r="A23969" s="4" t="s">
        <v>32</v>
      </c>
      <c r="B23969" s="4" t="s">
        <v>4</v>
      </c>
      <c r="C23969" s="4" t="s">
        <v>8</v>
      </c>
      <c r="D23969">
        <v>2018</v>
      </c>
      <c r="E23969" s="4" t="s">
        <v>198</v>
      </c>
      <c r="F23969">
        <v>0</v>
      </c>
    </row>
    <row r="23970" spans="1:6" x14ac:dyDescent="0.35">
      <c r="A23970" s="4" t="s">
        <v>32</v>
      </c>
      <c r="B23970" s="4" t="s">
        <v>4</v>
      </c>
      <c r="C23970" s="4" t="s">
        <v>8</v>
      </c>
      <c r="D23970">
        <v>2018</v>
      </c>
      <c r="E23970" s="4" t="s">
        <v>199</v>
      </c>
      <c r="F23970">
        <v>0</v>
      </c>
    </row>
    <row r="23971" spans="1:6" x14ac:dyDescent="0.35">
      <c r="A23971" s="4" t="s">
        <v>32</v>
      </c>
      <c r="B23971" s="4" t="s">
        <v>4</v>
      </c>
      <c r="C23971" s="4" t="s">
        <v>8</v>
      </c>
      <c r="D23971">
        <v>2018</v>
      </c>
      <c r="E23971" s="4" t="s">
        <v>200</v>
      </c>
      <c r="F23971">
        <v>4334.3999999999996</v>
      </c>
    </row>
    <row r="23972" spans="1:6" x14ac:dyDescent="0.35">
      <c r="A23972" s="4" t="s">
        <v>178</v>
      </c>
      <c r="B23972" s="4" t="s">
        <v>4</v>
      </c>
      <c r="C23972" s="4" t="s">
        <v>8</v>
      </c>
      <c r="D23972">
        <v>2018</v>
      </c>
      <c r="E23972" s="4" t="s">
        <v>204</v>
      </c>
      <c r="F23972">
        <v>0</v>
      </c>
    </row>
    <row r="23973" spans="1:6" x14ac:dyDescent="0.35">
      <c r="A23973" s="4" t="s">
        <v>178</v>
      </c>
      <c r="B23973" s="4" t="s">
        <v>4</v>
      </c>
      <c r="C23973" s="4" t="s">
        <v>8</v>
      </c>
      <c r="D23973">
        <v>2018</v>
      </c>
      <c r="E23973" s="4" t="s">
        <v>205</v>
      </c>
      <c r="F23973">
        <v>15052</v>
      </c>
    </row>
    <row r="23974" spans="1:6" x14ac:dyDescent="0.35">
      <c r="A23974" s="4" t="s">
        <v>178</v>
      </c>
      <c r="B23974" s="4" t="s">
        <v>4</v>
      </c>
      <c r="C23974" s="4" t="s">
        <v>8</v>
      </c>
      <c r="D23974">
        <v>2018</v>
      </c>
      <c r="E23974" s="4" t="s">
        <v>206</v>
      </c>
      <c r="F23974">
        <v>0</v>
      </c>
    </row>
    <row r="23975" spans="1:6" x14ac:dyDescent="0.35">
      <c r="A23975" s="4" t="s">
        <v>178</v>
      </c>
      <c r="B23975" s="4" t="s">
        <v>4</v>
      </c>
      <c r="C23975" s="4" t="s">
        <v>8</v>
      </c>
      <c r="D23975">
        <v>2018</v>
      </c>
      <c r="E23975" s="4" t="s">
        <v>207</v>
      </c>
      <c r="F23975">
        <v>0</v>
      </c>
    </row>
    <row r="23976" spans="1:6" x14ac:dyDescent="0.35">
      <c r="A23976" s="4" t="s">
        <v>178</v>
      </c>
      <c r="B23976" s="4" t="s">
        <v>4</v>
      </c>
      <c r="C23976" s="4" t="s">
        <v>8</v>
      </c>
      <c r="D23976">
        <v>2018</v>
      </c>
      <c r="E23976" s="4" t="s">
        <v>208</v>
      </c>
      <c r="F23976">
        <v>0</v>
      </c>
    </row>
    <row r="23977" spans="1:6" x14ac:dyDescent="0.35">
      <c r="A23977" s="4" t="s">
        <v>178</v>
      </c>
      <c r="B23977" s="4" t="s">
        <v>4</v>
      </c>
      <c r="C23977" s="4" t="s">
        <v>8</v>
      </c>
      <c r="D23977">
        <v>2018</v>
      </c>
      <c r="E23977" s="4" t="s">
        <v>209</v>
      </c>
      <c r="F23977">
        <v>0</v>
      </c>
    </row>
    <row r="23978" spans="1:6" x14ac:dyDescent="0.35">
      <c r="A23978" s="4" t="s">
        <v>178</v>
      </c>
      <c r="B23978" s="4" t="s">
        <v>4</v>
      </c>
      <c r="C23978" s="4" t="s">
        <v>8</v>
      </c>
      <c r="D23978">
        <v>2018</v>
      </c>
      <c r="E23978" s="4" t="s">
        <v>201</v>
      </c>
      <c r="F23978">
        <v>0</v>
      </c>
    </row>
    <row r="23979" spans="1:6" x14ac:dyDescent="0.35">
      <c r="A23979" s="4" t="s">
        <v>178</v>
      </c>
      <c r="B23979" s="4" t="s">
        <v>4</v>
      </c>
      <c r="C23979" s="4" t="s">
        <v>8</v>
      </c>
      <c r="D23979">
        <v>2018</v>
      </c>
      <c r="E23979" s="4" t="s">
        <v>202</v>
      </c>
      <c r="F23979">
        <v>0</v>
      </c>
    </row>
    <row r="23980" spans="1:6" x14ac:dyDescent="0.35">
      <c r="A23980" s="4" t="s">
        <v>178</v>
      </c>
      <c r="B23980" s="4" t="s">
        <v>4</v>
      </c>
      <c r="C23980" s="4" t="s">
        <v>8</v>
      </c>
      <c r="D23980">
        <v>2018</v>
      </c>
      <c r="E23980" s="4" t="s">
        <v>203</v>
      </c>
      <c r="F23980">
        <v>0</v>
      </c>
    </row>
    <row r="23981" spans="1:6" x14ac:dyDescent="0.35">
      <c r="A23981" s="4" t="s">
        <v>178</v>
      </c>
      <c r="B23981" s="4" t="s">
        <v>4</v>
      </c>
      <c r="C23981" s="4" t="s">
        <v>8</v>
      </c>
      <c r="D23981">
        <v>2018</v>
      </c>
      <c r="E23981" s="4" t="s">
        <v>198</v>
      </c>
      <c r="F23981">
        <v>0</v>
      </c>
    </row>
    <row r="23982" spans="1:6" x14ac:dyDescent="0.35">
      <c r="A23982" s="4" t="s">
        <v>178</v>
      </c>
      <c r="B23982" s="4" t="s">
        <v>4</v>
      </c>
      <c r="C23982" s="4" t="s">
        <v>8</v>
      </c>
      <c r="D23982">
        <v>2018</v>
      </c>
      <c r="E23982" s="4" t="s">
        <v>199</v>
      </c>
      <c r="F23982">
        <v>0</v>
      </c>
    </row>
    <row r="23983" spans="1:6" x14ac:dyDescent="0.35">
      <c r="A23983" s="4" t="s">
        <v>178</v>
      </c>
      <c r="B23983" s="4" t="s">
        <v>4</v>
      </c>
      <c r="C23983" s="4" t="s">
        <v>8</v>
      </c>
      <c r="D23983">
        <v>2018</v>
      </c>
      <c r="E23983" s="4" t="s">
        <v>200</v>
      </c>
      <c r="F23983">
        <v>0</v>
      </c>
    </row>
    <row r="23984" spans="1:6" x14ac:dyDescent="0.35">
      <c r="A23984" s="4" t="s">
        <v>58</v>
      </c>
      <c r="B23984" s="4" t="s">
        <v>4</v>
      </c>
      <c r="C23984" s="4" t="s">
        <v>8</v>
      </c>
      <c r="D23984">
        <v>2018</v>
      </c>
      <c r="E23984" s="4" t="s">
        <v>204</v>
      </c>
      <c r="F23984">
        <v>17395.8</v>
      </c>
    </row>
    <row r="23985" spans="1:6" x14ac:dyDescent="0.35">
      <c r="A23985" s="4" t="s">
        <v>58</v>
      </c>
      <c r="B23985" s="4" t="s">
        <v>4</v>
      </c>
      <c r="C23985" s="4" t="s">
        <v>8</v>
      </c>
      <c r="D23985">
        <v>2018</v>
      </c>
      <c r="E23985" s="4" t="s">
        <v>205</v>
      </c>
      <c r="F23985">
        <v>5825.5</v>
      </c>
    </row>
    <row r="23986" spans="1:6" x14ac:dyDescent="0.35">
      <c r="A23986" s="4" t="s">
        <v>58</v>
      </c>
      <c r="B23986" s="4" t="s">
        <v>4</v>
      </c>
      <c r="C23986" s="4" t="s">
        <v>8</v>
      </c>
      <c r="D23986">
        <v>2018</v>
      </c>
      <c r="E23986" s="4" t="s">
        <v>206</v>
      </c>
      <c r="F23986">
        <v>15040</v>
      </c>
    </row>
    <row r="23987" spans="1:6" x14ac:dyDescent="0.35">
      <c r="A23987" s="4" t="s">
        <v>58</v>
      </c>
      <c r="B23987" s="4" t="s">
        <v>4</v>
      </c>
      <c r="C23987" s="4" t="s">
        <v>8</v>
      </c>
      <c r="D23987">
        <v>2018</v>
      </c>
      <c r="E23987" s="4" t="s">
        <v>207</v>
      </c>
      <c r="F23987">
        <v>1040</v>
      </c>
    </row>
    <row r="23988" spans="1:6" x14ac:dyDescent="0.35">
      <c r="A23988" s="4" t="s">
        <v>58</v>
      </c>
      <c r="B23988" s="4" t="s">
        <v>4</v>
      </c>
      <c r="C23988" s="4" t="s">
        <v>8</v>
      </c>
      <c r="D23988">
        <v>2018</v>
      </c>
      <c r="E23988" s="4" t="s">
        <v>208</v>
      </c>
      <c r="F23988">
        <v>0</v>
      </c>
    </row>
    <row r="23989" spans="1:6" x14ac:dyDescent="0.35">
      <c r="A23989" s="4" t="s">
        <v>58</v>
      </c>
      <c r="B23989" s="4" t="s">
        <v>4</v>
      </c>
      <c r="C23989" s="4" t="s">
        <v>8</v>
      </c>
      <c r="D23989">
        <v>2018</v>
      </c>
      <c r="E23989" s="4" t="s">
        <v>209</v>
      </c>
      <c r="F23989">
        <v>0</v>
      </c>
    </row>
    <row r="23990" spans="1:6" x14ac:dyDescent="0.35">
      <c r="A23990" s="4" t="s">
        <v>58</v>
      </c>
      <c r="B23990" s="4" t="s">
        <v>4</v>
      </c>
      <c r="C23990" s="4" t="s">
        <v>8</v>
      </c>
      <c r="D23990">
        <v>2018</v>
      </c>
      <c r="E23990" s="4" t="s">
        <v>201</v>
      </c>
      <c r="F23990">
        <v>0</v>
      </c>
    </row>
    <row r="23991" spans="1:6" x14ac:dyDescent="0.35">
      <c r="A23991" s="4" t="s">
        <v>58</v>
      </c>
      <c r="B23991" s="4" t="s">
        <v>4</v>
      </c>
      <c r="C23991" s="4" t="s">
        <v>8</v>
      </c>
      <c r="D23991">
        <v>2018</v>
      </c>
      <c r="E23991" s="4" t="s">
        <v>202</v>
      </c>
      <c r="F23991">
        <v>0</v>
      </c>
    </row>
    <row r="23992" spans="1:6" x14ac:dyDescent="0.35">
      <c r="A23992" s="4" t="s">
        <v>58</v>
      </c>
      <c r="B23992" s="4" t="s">
        <v>4</v>
      </c>
      <c r="C23992" s="4" t="s">
        <v>8</v>
      </c>
      <c r="D23992">
        <v>2018</v>
      </c>
      <c r="E23992" s="4" t="s">
        <v>203</v>
      </c>
      <c r="F23992">
        <v>0</v>
      </c>
    </row>
    <row r="23993" spans="1:6" x14ac:dyDescent="0.35">
      <c r="A23993" s="4" t="s">
        <v>58</v>
      </c>
      <c r="B23993" s="4" t="s">
        <v>4</v>
      </c>
      <c r="C23993" s="4" t="s">
        <v>8</v>
      </c>
      <c r="D23993">
        <v>2018</v>
      </c>
      <c r="E23993" s="4" t="s">
        <v>198</v>
      </c>
      <c r="F23993">
        <v>0</v>
      </c>
    </row>
    <row r="23994" spans="1:6" x14ac:dyDescent="0.35">
      <c r="A23994" s="4" t="s">
        <v>58</v>
      </c>
      <c r="B23994" s="4" t="s">
        <v>4</v>
      </c>
      <c r="C23994" s="4" t="s">
        <v>8</v>
      </c>
      <c r="D23994">
        <v>2018</v>
      </c>
      <c r="E23994" s="4" t="s">
        <v>199</v>
      </c>
      <c r="F23994">
        <v>11362</v>
      </c>
    </row>
    <row r="23995" spans="1:6" x14ac:dyDescent="0.35">
      <c r="A23995" s="4" t="s">
        <v>58</v>
      </c>
      <c r="B23995" s="4" t="s">
        <v>4</v>
      </c>
      <c r="C23995" s="4" t="s">
        <v>8</v>
      </c>
      <c r="D23995">
        <v>2018</v>
      </c>
      <c r="E23995" s="4" t="s">
        <v>200</v>
      </c>
      <c r="F23995">
        <v>4880</v>
      </c>
    </row>
    <row r="23996" spans="1:6" x14ac:dyDescent="0.35">
      <c r="A23996" s="4" t="s">
        <v>3</v>
      </c>
      <c r="B23996" s="4" t="s">
        <v>4</v>
      </c>
      <c r="C23996" s="4" t="s">
        <v>8</v>
      </c>
      <c r="D23996">
        <v>2018</v>
      </c>
      <c r="E23996" s="4" t="s">
        <v>204</v>
      </c>
      <c r="F23996">
        <v>18684</v>
      </c>
    </row>
    <row r="23997" spans="1:6" x14ac:dyDescent="0.35">
      <c r="A23997" s="4" t="s">
        <v>3</v>
      </c>
      <c r="B23997" s="4" t="s">
        <v>4</v>
      </c>
      <c r="C23997" s="4" t="s">
        <v>8</v>
      </c>
      <c r="D23997">
        <v>2018</v>
      </c>
      <c r="E23997" s="4" t="s">
        <v>205</v>
      </c>
      <c r="F23997">
        <v>23720</v>
      </c>
    </row>
    <row r="23998" spans="1:6" x14ac:dyDescent="0.35">
      <c r="A23998" s="4" t="s">
        <v>3</v>
      </c>
      <c r="B23998" s="4" t="s">
        <v>4</v>
      </c>
      <c r="C23998" s="4" t="s">
        <v>8</v>
      </c>
      <c r="D23998">
        <v>2018</v>
      </c>
      <c r="E23998" s="4" t="s">
        <v>206</v>
      </c>
      <c r="F23998">
        <v>35400</v>
      </c>
    </row>
    <row r="23999" spans="1:6" x14ac:dyDescent="0.35">
      <c r="A23999" s="4" t="s">
        <v>3</v>
      </c>
      <c r="B23999" s="4" t="s">
        <v>4</v>
      </c>
      <c r="C23999" s="4" t="s">
        <v>8</v>
      </c>
      <c r="D23999">
        <v>2018</v>
      </c>
      <c r="E23999" s="4" t="s">
        <v>207</v>
      </c>
      <c r="F23999">
        <v>0</v>
      </c>
    </row>
    <row r="24000" spans="1:6" x14ac:dyDescent="0.35">
      <c r="A24000" s="4" t="s">
        <v>3</v>
      </c>
      <c r="B24000" s="4" t="s">
        <v>4</v>
      </c>
      <c r="C24000" s="4" t="s">
        <v>8</v>
      </c>
      <c r="D24000">
        <v>2018</v>
      </c>
      <c r="E24000" s="4" t="s">
        <v>208</v>
      </c>
      <c r="F24000">
        <v>0</v>
      </c>
    </row>
    <row r="24001" spans="1:6" x14ac:dyDescent="0.35">
      <c r="A24001" s="4" t="s">
        <v>3</v>
      </c>
      <c r="B24001" s="4" t="s">
        <v>4</v>
      </c>
      <c r="C24001" s="4" t="s">
        <v>8</v>
      </c>
      <c r="D24001">
        <v>2018</v>
      </c>
      <c r="E24001" s="4" t="s">
        <v>209</v>
      </c>
      <c r="F24001">
        <v>0</v>
      </c>
    </row>
    <row r="24002" spans="1:6" x14ac:dyDescent="0.35">
      <c r="A24002" s="4" t="s">
        <v>3</v>
      </c>
      <c r="B24002" s="4" t="s">
        <v>4</v>
      </c>
      <c r="C24002" s="4" t="s">
        <v>8</v>
      </c>
      <c r="D24002">
        <v>2018</v>
      </c>
      <c r="E24002" s="4" t="s">
        <v>201</v>
      </c>
      <c r="F24002">
        <v>0</v>
      </c>
    </row>
    <row r="24003" spans="1:6" x14ac:dyDescent="0.35">
      <c r="A24003" s="4" t="s">
        <v>3</v>
      </c>
      <c r="B24003" s="4" t="s">
        <v>4</v>
      </c>
      <c r="C24003" s="4" t="s">
        <v>8</v>
      </c>
      <c r="D24003">
        <v>2018</v>
      </c>
      <c r="E24003" s="4" t="s">
        <v>202</v>
      </c>
      <c r="F24003">
        <v>0</v>
      </c>
    </row>
    <row r="24004" spans="1:6" x14ac:dyDescent="0.35">
      <c r="A24004" s="4" t="s">
        <v>3</v>
      </c>
      <c r="B24004" s="4" t="s">
        <v>4</v>
      </c>
      <c r="C24004" s="4" t="s">
        <v>8</v>
      </c>
      <c r="D24004">
        <v>2018</v>
      </c>
      <c r="E24004" s="4" t="s">
        <v>203</v>
      </c>
      <c r="F24004">
        <v>0</v>
      </c>
    </row>
    <row r="24005" spans="1:6" x14ac:dyDescent="0.35">
      <c r="A24005" s="4" t="s">
        <v>3</v>
      </c>
      <c r="B24005" s="4" t="s">
        <v>4</v>
      </c>
      <c r="C24005" s="4" t="s">
        <v>8</v>
      </c>
      <c r="D24005">
        <v>2018</v>
      </c>
      <c r="E24005" s="4" t="s">
        <v>198</v>
      </c>
      <c r="F24005">
        <v>0</v>
      </c>
    </row>
    <row r="24006" spans="1:6" x14ac:dyDescent="0.35">
      <c r="A24006" s="4" t="s">
        <v>3</v>
      </c>
      <c r="B24006" s="4" t="s">
        <v>4</v>
      </c>
      <c r="C24006" s="4" t="s">
        <v>8</v>
      </c>
      <c r="D24006">
        <v>2018</v>
      </c>
      <c r="E24006" s="4" t="s">
        <v>199</v>
      </c>
      <c r="F24006">
        <v>0</v>
      </c>
    </row>
    <row r="24007" spans="1:6" x14ac:dyDescent="0.35">
      <c r="A24007" s="4" t="s">
        <v>3</v>
      </c>
      <c r="B24007" s="4" t="s">
        <v>4</v>
      </c>
      <c r="C24007" s="4" t="s">
        <v>8</v>
      </c>
      <c r="D24007">
        <v>2018</v>
      </c>
      <c r="E24007" s="4" t="s">
        <v>200</v>
      </c>
      <c r="F24007">
        <v>2855.85</v>
      </c>
    </row>
    <row r="24008" spans="1:6" x14ac:dyDescent="0.35">
      <c r="A24008" s="4" t="s">
        <v>68</v>
      </c>
      <c r="B24008" s="4" t="s">
        <v>4</v>
      </c>
      <c r="C24008" s="4" t="s">
        <v>8</v>
      </c>
      <c r="D24008">
        <v>2018</v>
      </c>
      <c r="E24008" s="4" t="s">
        <v>204</v>
      </c>
      <c r="F24008">
        <v>99655.3</v>
      </c>
    </row>
    <row r="24009" spans="1:6" x14ac:dyDescent="0.35">
      <c r="A24009" s="4" t="s">
        <v>68</v>
      </c>
      <c r="B24009" s="4" t="s">
        <v>4</v>
      </c>
      <c r="C24009" s="4" t="s">
        <v>8</v>
      </c>
      <c r="D24009">
        <v>2018</v>
      </c>
      <c r="E24009" s="4" t="s">
        <v>205</v>
      </c>
      <c r="F24009">
        <v>180103.2</v>
      </c>
    </row>
    <row r="24010" spans="1:6" x14ac:dyDescent="0.35">
      <c r="A24010" s="4" t="s">
        <v>68</v>
      </c>
      <c r="B24010" s="4" t="s">
        <v>4</v>
      </c>
      <c r="C24010" s="4" t="s">
        <v>8</v>
      </c>
      <c r="D24010">
        <v>2018</v>
      </c>
      <c r="E24010" s="4" t="s">
        <v>206</v>
      </c>
      <c r="F24010">
        <v>60114.5</v>
      </c>
    </row>
    <row r="24011" spans="1:6" x14ac:dyDescent="0.35">
      <c r="A24011" s="4" t="s">
        <v>68</v>
      </c>
      <c r="B24011" s="4" t="s">
        <v>4</v>
      </c>
      <c r="C24011" s="4" t="s">
        <v>8</v>
      </c>
      <c r="D24011">
        <v>2018</v>
      </c>
      <c r="E24011" s="4" t="s">
        <v>207</v>
      </c>
      <c r="F24011">
        <v>13215</v>
      </c>
    </row>
    <row r="24012" spans="1:6" x14ac:dyDescent="0.35">
      <c r="A24012" s="4" t="s">
        <v>68</v>
      </c>
      <c r="B24012" s="4" t="s">
        <v>4</v>
      </c>
      <c r="C24012" s="4" t="s">
        <v>8</v>
      </c>
      <c r="D24012">
        <v>2018</v>
      </c>
      <c r="E24012" s="4" t="s">
        <v>208</v>
      </c>
      <c r="F24012">
        <v>0</v>
      </c>
    </row>
    <row r="24013" spans="1:6" x14ac:dyDescent="0.35">
      <c r="A24013" s="4" t="s">
        <v>68</v>
      </c>
      <c r="B24013" s="4" t="s">
        <v>4</v>
      </c>
      <c r="C24013" s="4" t="s">
        <v>8</v>
      </c>
      <c r="D24013">
        <v>2018</v>
      </c>
      <c r="E24013" s="4" t="s">
        <v>209</v>
      </c>
      <c r="F24013">
        <v>0</v>
      </c>
    </row>
    <row r="24014" spans="1:6" x14ac:dyDescent="0.35">
      <c r="A24014" s="4" t="s">
        <v>68</v>
      </c>
      <c r="B24014" s="4" t="s">
        <v>4</v>
      </c>
      <c r="C24014" s="4" t="s">
        <v>8</v>
      </c>
      <c r="D24014">
        <v>2018</v>
      </c>
      <c r="E24014" s="4" t="s">
        <v>201</v>
      </c>
      <c r="F24014">
        <v>0</v>
      </c>
    </row>
    <row r="24015" spans="1:6" x14ac:dyDescent="0.35">
      <c r="A24015" s="4" t="s">
        <v>68</v>
      </c>
      <c r="B24015" s="4" t="s">
        <v>4</v>
      </c>
      <c r="C24015" s="4" t="s">
        <v>8</v>
      </c>
      <c r="D24015">
        <v>2018</v>
      </c>
      <c r="E24015" s="4" t="s">
        <v>202</v>
      </c>
      <c r="F24015">
        <v>0</v>
      </c>
    </row>
    <row r="24016" spans="1:6" x14ac:dyDescent="0.35">
      <c r="A24016" s="4" t="s">
        <v>68</v>
      </c>
      <c r="B24016" s="4" t="s">
        <v>4</v>
      </c>
      <c r="C24016" s="4" t="s">
        <v>8</v>
      </c>
      <c r="D24016">
        <v>2018</v>
      </c>
      <c r="E24016" s="4" t="s">
        <v>203</v>
      </c>
      <c r="F24016">
        <v>0</v>
      </c>
    </row>
    <row r="24017" spans="1:6" x14ac:dyDescent="0.35">
      <c r="A24017" s="4" t="s">
        <v>68</v>
      </c>
      <c r="B24017" s="4" t="s">
        <v>4</v>
      </c>
      <c r="C24017" s="4" t="s">
        <v>8</v>
      </c>
      <c r="D24017">
        <v>2018</v>
      </c>
      <c r="E24017" s="4" t="s">
        <v>198</v>
      </c>
      <c r="F24017">
        <v>0</v>
      </c>
    </row>
    <row r="24018" spans="1:6" x14ac:dyDescent="0.35">
      <c r="A24018" s="4" t="s">
        <v>68</v>
      </c>
      <c r="B24018" s="4" t="s">
        <v>4</v>
      </c>
      <c r="C24018" s="4" t="s">
        <v>8</v>
      </c>
      <c r="D24018">
        <v>2018</v>
      </c>
      <c r="E24018" s="4" t="s">
        <v>199</v>
      </c>
      <c r="F24018">
        <v>12931</v>
      </c>
    </row>
    <row r="24019" spans="1:6" x14ac:dyDescent="0.35">
      <c r="A24019" s="4" t="s">
        <v>68</v>
      </c>
      <c r="B24019" s="4" t="s">
        <v>4</v>
      </c>
      <c r="C24019" s="4" t="s">
        <v>8</v>
      </c>
      <c r="D24019">
        <v>2018</v>
      </c>
      <c r="E24019" s="4" t="s">
        <v>200</v>
      </c>
      <c r="F24019">
        <v>34431.5</v>
      </c>
    </row>
    <row r="24020" spans="1:6" x14ac:dyDescent="0.35">
      <c r="A24020" s="4" t="s">
        <v>107</v>
      </c>
      <c r="B24020" s="4" t="s">
        <v>4</v>
      </c>
      <c r="C24020" s="4" t="s">
        <v>8</v>
      </c>
      <c r="D24020">
        <v>2018</v>
      </c>
      <c r="E24020" s="4" t="s">
        <v>204</v>
      </c>
      <c r="F24020">
        <v>1178.5500000000002</v>
      </c>
    </row>
    <row r="24021" spans="1:6" x14ac:dyDescent="0.35">
      <c r="A24021" s="4" t="s">
        <v>107</v>
      </c>
      <c r="B24021" s="4" t="s">
        <v>4</v>
      </c>
      <c r="C24021" s="4" t="s">
        <v>8</v>
      </c>
      <c r="D24021">
        <v>2018</v>
      </c>
      <c r="E24021" s="4" t="s">
        <v>205</v>
      </c>
      <c r="F24021">
        <v>31.5</v>
      </c>
    </row>
    <row r="24022" spans="1:6" x14ac:dyDescent="0.35">
      <c r="A24022" s="4" t="s">
        <v>107</v>
      </c>
      <c r="B24022" s="4" t="s">
        <v>4</v>
      </c>
      <c r="C24022" s="4" t="s">
        <v>8</v>
      </c>
      <c r="D24022">
        <v>2018</v>
      </c>
      <c r="E24022" s="4" t="s">
        <v>206</v>
      </c>
      <c r="F24022">
        <v>0</v>
      </c>
    </row>
    <row r="24023" spans="1:6" x14ac:dyDescent="0.35">
      <c r="A24023" s="4" t="s">
        <v>107</v>
      </c>
      <c r="B24023" s="4" t="s">
        <v>4</v>
      </c>
      <c r="C24023" s="4" t="s">
        <v>8</v>
      </c>
      <c r="D24023">
        <v>2018</v>
      </c>
      <c r="E24023" s="4" t="s">
        <v>207</v>
      </c>
      <c r="F24023">
        <v>20480</v>
      </c>
    </row>
    <row r="24024" spans="1:6" x14ac:dyDescent="0.35">
      <c r="A24024" s="4" t="s">
        <v>107</v>
      </c>
      <c r="B24024" s="4" t="s">
        <v>4</v>
      </c>
      <c r="C24024" s="4" t="s">
        <v>8</v>
      </c>
      <c r="D24024">
        <v>2018</v>
      </c>
      <c r="E24024" s="4" t="s">
        <v>208</v>
      </c>
      <c r="F24024">
        <v>0</v>
      </c>
    </row>
    <row r="24025" spans="1:6" x14ac:dyDescent="0.35">
      <c r="A24025" s="4" t="s">
        <v>107</v>
      </c>
      <c r="B24025" s="4" t="s">
        <v>4</v>
      </c>
      <c r="C24025" s="4" t="s">
        <v>8</v>
      </c>
      <c r="D24025">
        <v>2018</v>
      </c>
      <c r="E24025" s="4" t="s">
        <v>209</v>
      </c>
      <c r="F24025">
        <v>0</v>
      </c>
    </row>
    <row r="24026" spans="1:6" x14ac:dyDescent="0.35">
      <c r="A24026" s="4" t="s">
        <v>107</v>
      </c>
      <c r="B24026" s="4" t="s">
        <v>4</v>
      </c>
      <c r="C24026" s="4" t="s">
        <v>8</v>
      </c>
      <c r="D24026">
        <v>2018</v>
      </c>
      <c r="E24026" s="4" t="s">
        <v>201</v>
      </c>
      <c r="F24026">
        <v>0</v>
      </c>
    </row>
    <row r="24027" spans="1:6" x14ac:dyDescent="0.35">
      <c r="A24027" s="4" t="s">
        <v>107</v>
      </c>
      <c r="B24027" s="4" t="s">
        <v>4</v>
      </c>
      <c r="C24027" s="4" t="s">
        <v>8</v>
      </c>
      <c r="D24027">
        <v>2018</v>
      </c>
      <c r="E24027" s="4" t="s">
        <v>202</v>
      </c>
      <c r="F24027">
        <v>0</v>
      </c>
    </row>
    <row r="24028" spans="1:6" x14ac:dyDescent="0.35">
      <c r="A24028" s="4" t="s">
        <v>107</v>
      </c>
      <c r="B24028" s="4" t="s">
        <v>4</v>
      </c>
      <c r="C24028" s="4" t="s">
        <v>8</v>
      </c>
      <c r="D24028">
        <v>2018</v>
      </c>
      <c r="E24028" s="4" t="s">
        <v>203</v>
      </c>
      <c r="F24028">
        <v>0</v>
      </c>
    </row>
    <row r="24029" spans="1:6" x14ac:dyDescent="0.35">
      <c r="A24029" s="4" t="s">
        <v>107</v>
      </c>
      <c r="B24029" s="4" t="s">
        <v>4</v>
      </c>
      <c r="C24029" s="4" t="s">
        <v>8</v>
      </c>
      <c r="D24029">
        <v>2018</v>
      </c>
      <c r="E24029" s="4" t="s">
        <v>198</v>
      </c>
      <c r="F24029">
        <v>0</v>
      </c>
    </row>
    <row r="24030" spans="1:6" x14ac:dyDescent="0.35">
      <c r="A24030" s="4" t="s">
        <v>107</v>
      </c>
      <c r="B24030" s="4" t="s">
        <v>4</v>
      </c>
      <c r="C24030" s="4" t="s">
        <v>8</v>
      </c>
      <c r="D24030">
        <v>2018</v>
      </c>
      <c r="E24030" s="4" t="s">
        <v>199</v>
      </c>
      <c r="F24030">
        <v>0</v>
      </c>
    </row>
    <row r="24031" spans="1:6" x14ac:dyDescent="0.35">
      <c r="A24031" s="4" t="s">
        <v>107</v>
      </c>
      <c r="B24031" s="4" t="s">
        <v>4</v>
      </c>
      <c r="C24031" s="4" t="s">
        <v>8</v>
      </c>
      <c r="D24031">
        <v>2018</v>
      </c>
      <c r="E24031" s="4" t="s">
        <v>200</v>
      </c>
      <c r="F24031">
        <v>0</v>
      </c>
    </row>
    <row r="24032" spans="1:6" x14ac:dyDescent="0.35">
      <c r="A24032" s="4" t="s">
        <v>154</v>
      </c>
      <c r="B24032" s="4" t="s">
        <v>4</v>
      </c>
      <c r="C24032" s="4" t="s">
        <v>8</v>
      </c>
      <c r="D24032">
        <v>2018</v>
      </c>
      <c r="E24032" s="4" t="s">
        <v>204</v>
      </c>
      <c r="F24032">
        <v>57680</v>
      </c>
    </row>
    <row r="24033" spans="1:6" x14ac:dyDescent="0.35">
      <c r="A24033" s="4" t="s">
        <v>154</v>
      </c>
      <c r="B24033" s="4" t="s">
        <v>4</v>
      </c>
      <c r="C24033" s="4" t="s">
        <v>8</v>
      </c>
      <c r="D24033">
        <v>2018</v>
      </c>
      <c r="E24033" s="4" t="s">
        <v>205</v>
      </c>
      <c r="F24033">
        <v>167892.2</v>
      </c>
    </row>
    <row r="24034" spans="1:6" x14ac:dyDescent="0.35">
      <c r="A24034" s="4" t="s">
        <v>154</v>
      </c>
      <c r="B24034" s="4" t="s">
        <v>4</v>
      </c>
      <c r="C24034" s="4" t="s">
        <v>8</v>
      </c>
      <c r="D24034">
        <v>2018</v>
      </c>
      <c r="E24034" s="4" t="s">
        <v>206</v>
      </c>
      <c r="F24034">
        <v>17179</v>
      </c>
    </row>
    <row r="24035" spans="1:6" x14ac:dyDescent="0.35">
      <c r="A24035" s="4" t="s">
        <v>154</v>
      </c>
      <c r="B24035" s="4" t="s">
        <v>4</v>
      </c>
      <c r="C24035" s="4" t="s">
        <v>8</v>
      </c>
      <c r="D24035">
        <v>2018</v>
      </c>
      <c r="E24035" s="4" t="s">
        <v>207</v>
      </c>
      <c r="F24035">
        <v>0</v>
      </c>
    </row>
    <row r="24036" spans="1:6" x14ac:dyDescent="0.35">
      <c r="A24036" s="4" t="s">
        <v>154</v>
      </c>
      <c r="B24036" s="4" t="s">
        <v>4</v>
      </c>
      <c r="C24036" s="4" t="s">
        <v>8</v>
      </c>
      <c r="D24036">
        <v>2018</v>
      </c>
      <c r="E24036" s="4" t="s">
        <v>208</v>
      </c>
      <c r="F24036">
        <v>0</v>
      </c>
    </row>
    <row r="24037" spans="1:6" x14ac:dyDescent="0.35">
      <c r="A24037" s="4" t="s">
        <v>154</v>
      </c>
      <c r="B24037" s="4" t="s">
        <v>4</v>
      </c>
      <c r="C24037" s="4" t="s">
        <v>8</v>
      </c>
      <c r="D24037">
        <v>2018</v>
      </c>
      <c r="E24037" s="4" t="s">
        <v>209</v>
      </c>
      <c r="F24037">
        <v>0</v>
      </c>
    </row>
    <row r="24038" spans="1:6" x14ac:dyDescent="0.35">
      <c r="A24038" s="4" t="s">
        <v>154</v>
      </c>
      <c r="B24038" s="4" t="s">
        <v>4</v>
      </c>
      <c r="C24038" s="4" t="s">
        <v>8</v>
      </c>
      <c r="D24038">
        <v>2018</v>
      </c>
      <c r="E24038" s="4" t="s">
        <v>201</v>
      </c>
      <c r="F24038">
        <v>0</v>
      </c>
    </row>
    <row r="24039" spans="1:6" x14ac:dyDescent="0.35">
      <c r="A24039" s="4" t="s">
        <v>154</v>
      </c>
      <c r="B24039" s="4" t="s">
        <v>4</v>
      </c>
      <c r="C24039" s="4" t="s">
        <v>8</v>
      </c>
      <c r="D24039">
        <v>2018</v>
      </c>
      <c r="E24039" s="4" t="s">
        <v>202</v>
      </c>
      <c r="F24039">
        <v>0</v>
      </c>
    </row>
    <row r="24040" spans="1:6" x14ac:dyDescent="0.35">
      <c r="A24040" s="4" t="s">
        <v>154</v>
      </c>
      <c r="B24040" s="4" t="s">
        <v>4</v>
      </c>
      <c r="C24040" s="4" t="s">
        <v>8</v>
      </c>
      <c r="D24040">
        <v>2018</v>
      </c>
      <c r="E24040" s="4" t="s">
        <v>203</v>
      </c>
      <c r="F24040">
        <v>0</v>
      </c>
    </row>
    <row r="24041" spans="1:6" x14ac:dyDescent="0.35">
      <c r="A24041" s="4" t="s">
        <v>154</v>
      </c>
      <c r="B24041" s="4" t="s">
        <v>4</v>
      </c>
      <c r="C24041" s="4" t="s">
        <v>8</v>
      </c>
      <c r="D24041">
        <v>2018</v>
      </c>
      <c r="E24041" s="4" t="s">
        <v>198</v>
      </c>
      <c r="F24041">
        <v>0</v>
      </c>
    </row>
    <row r="24042" spans="1:6" x14ac:dyDescent="0.35">
      <c r="A24042" s="4" t="s">
        <v>154</v>
      </c>
      <c r="B24042" s="4" t="s">
        <v>4</v>
      </c>
      <c r="C24042" s="4" t="s">
        <v>8</v>
      </c>
      <c r="D24042">
        <v>2018</v>
      </c>
      <c r="E24042" s="4" t="s">
        <v>199</v>
      </c>
      <c r="F24042">
        <v>0</v>
      </c>
    </row>
    <row r="24043" spans="1:6" x14ac:dyDescent="0.35">
      <c r="A24043" s="4" t="s">
        <v>154</v>
      </c>
      <c r="B24043" s="4" t="s">
        <v>4</v>
      </c>
      <c r="C24043" s="4" t="s">
        <v>8</v>
      </c>
      <c r="D24043">
        <v>2018</v>
      </c>
      <c r="E24043" s="4" t="s">
        <v>200</v>
      </c>
      <c r="F24043">
        <v>11200</v>
      </c>
    </row>
    <row r="24044" spans="1:6" x14ac:dyDescent="0.35">
      <c r="A24044" s="4" t="s">
        <v>160</v>
      </c>
      <c r="B24044" s="4" t="s">
        <v>4</v>
      </c>
      <c r="C24044" s="4" t="s">
        <v>8</v>
      </c>
      <c r="D24044">
        <v>2018</v>
      </c>
      <c r="E24044" s="4" t="s">
        <v>204</v>
      </c>
      <c r="F24044">
        <v>2908.34</v>
      </c>
    </row>
    <row r="24045" spans="1:6" x14ac:dyDescent="0.35">
      <c r="A24045" s="4" t="s">
        <v>160</v>
      </c>
      <c r="B24045" s="4" t="s">
        <v>4</v>
      </c>
      <c r="C24045" s="4" t="s">
        <v>8</v>
      </c>
      <c r="D24045">
        <v>2018</v>
      </c>
      <c r="E24045" s="4" t="s">
        <v>205</v>
      </c>
      <c r="F24045">
        <v>1632</v>
      </c>
    </row>
    <row r="24046" spans="1:6" x14ac:dyDescent="0.35">
      <c r="A24046" s="4" t="s">
        <v>160</v>
      </c>
      <c r="B24046" s="4" t="s">
        <v>4</v>
      </c>
      <c r="C24046" s="4" t="s">
        <v>8</v>
      </c>
      <c r="D24046">
        <v>2018</v>
      </c>
      <c r="E24046" s="4" t="s">
        <v>206</v>
      </c>
      <c r="F24046">
        <v>0</v>
      </c>
    </row>
    <row r="24047" spans="1:6" x14ac:dyDescent="0.35">
      <c r="A24047" s="4" t="s">
        <v>160</v>
      </c>
      <c r="B24047" s="4" t="s">
        <v>4</v>
      </c>
      <c r="C24047" s="4" t="s">
        <v>8</v>
      </c>
      <c r="D24047">
        <v>2018</v>
      </c>
      <c r="E24047" s="4" t="s">
        <v>207</v>
      </c>
      <c r="F24047">
        <v>0</v>
      </c>
    </row>
    <row r="24048" spans="1:6" x14ac:dyDescent="0.35">
      <c r="A24048" s="4" t="s">
        <v>160</v>
      </c>
      <c r="B24048" s="4" t="s">
        <v>4</v>
      </c>
      <c r="C24048" s="4" t="s">
        <v>8</v>
      </c>
      <c r="D24048">
        <v>2018</v>
      </c>
      <c r="E24048" s="4" t="s">
        <v>208</v>
      </c>
      <c r="F24048">
        <v>0</v>
      </c>
    </row>
    <row r="24049" spans="1:6" x14ac:dyDescent="0.35">
      <c r="A24049" s="4" t="s">
        <v>160</v>
      </c>
      <c r="B24049" s="4" t="s">
        <v>4</v>
      </c>
      <c r="C24049" s="4" t="s">
        <v>8</v>
      </c>
      <c r="D24049">
        <v>2018</v>
      </c>
      <c r="E24049" s="4" t="s">
        <v>209</v>
      </c>
      <c r="F24049">
        <v>0</v>
      </c>
    </row>
    <row r="24050" spans="1:6" x14ac:dyDescent="0.35">
      <c r="A24050" s="4" t="s">
        <v>160</v>
      </c>
      <c r="B24050" s="4" t="s">
        <v>4</v>
      </c>
      <c r="C24050" s="4" t="s">
        <v>8</v>
      </c>
      <c r="D24050">
        <v>2018</v>
      </c>
      <c r="E24050" s="4" t="s">
        <v>201</v>
      </c>
      <c r="F24050">
        <v>0</v>
      </c>
    </row>
    <row r="24051" spans="1:6" x14ac:dyDescent="0.35">
      <c r="A24051" s="4" t="s">
        <v>160</v>
      </c>
      <c r="B24051" s="4" t="s">
        <v>4</v>
      </c>
      <c r="C24051" s="4" t="s">
        <v>8</v>
      </c>
      <c r="D24051">
        <v>2018</v>
      </c>
      <c r="E24051" s="4" t="s">
        <v>202</v>
      </c>
      <c r="F24051">
        <v>0</v>
      </c>
    </row>
    <row r="24052" spans="1:6" x14ac:dyDescent="0.35">
      <c r="A24052" s="4" t="s">
        <v>160</v>
      </c>
      <c r="B24052" s="4" t="s">
        <v>4</v>
      </c>
      <c r="C24052" s="4" t="s">
        <v>8</v>
      </c>
      <c r="D24052">
        <v>2018</v>
      </c>
      <c r="E24052" s="4" t="s">
        <v>203</v>
      </c>
      <c r="F24052">
        <v>0</v>
      </c>
    </row>
    <row r="24053" spans="1:6" x14ac:dyDescent="0.35">
      <c r="A24053" s="4" t="s">
        <v>160</v>
      </c>
      <c r="B24053" s="4" t="s">
        <v>4</v>
      </c>
      <c r="C24053" s="4" t="s">
        <v>8</v>
      </c>
      <c r="D24053">
        <v>2018</v>
      </c>
      <c r="E24053" s="4" t="s">
        <v>198</v>
      </c>
      <c r="F24053">
        <v>0</v>
      </c>
    </row>
    <row r="24054" spans="1:6" x14ac:dyDescent="0.35">
      <c r="A24054" s="4" t="s">
        <v>160</v>
      </c>
      <c r="B24054" s="4" t="s">
        <v>4</v>
      </c>
      <c r="C24054" s="4" t="s">
        <v>8</v>
      </c>
      <c r="D24054">
        <v>2018</v>
      </c>
      <c r="E24054" s="4" t="s">
        <v>199</v>
      </c>
      <c r="F24054">
        <v>679</v>
      </c>
    </row>
    <row r="24055" spans="1:6" x14ac:dyDescent="0.35">
      <c r="A24055" s="4" t="s">
        <v>160</v>
      </c>
      <c r="B24055" s="4" t="s">
        <v>4</v>
      </c>
      <c r="C24055" s="4" t="s">
        <v>8</v>
      </c>
      <c r="D24055">
        <v>2018</v>
      </c>
      <c r="E24055" s="4" t="s">
        <v>200</v>
      </c>
      <c r="F24055">
        <v>0</v>
      </c>
    </row>
    <row r="24056" spans="1:6" x14ac:dyDescent="0.35">
      <c r="A24056" s="4" t="s">
        <v>145</v>
      </c>
      <c r="B24056" s="4" t="s">
        <v>4</v>
      </c>
      <c r="C24056" s="4" t="s">
        <v>8</v>
      </c>
      <c r="D24056">
        <v>2018</v>
      </c>
      <c r="E24056" s="4" t="s">
        <v>204</v>
      </c>
      <c r="F24056">
        <v>4880</v>
      </c>
    </row>
    <row r="24057" spans="1:6" x14ac:dyDescent="0.35">
      <c r="A24057" s="4" t="s">
        <v>145</v>
      </c>
      <c r="B24057" s="4" t="s">
        <v>4</v>
      </c>
      <c r="C24057" s="4" t="s">
        <v>8</v>
      </c>
      <c r="D24057">
        <v>2018</v>
      </c>
      <c r="E24057" s="4" t="s">
        <v>205</v>
      </c>
      <c r="F24057">
        <v>24317.200000000001</v>
      </c>
    </row>
    <row r="24058" spans="1:6" x14ac:dyDescent="0.35">
      <c r="A24058" s="4" t="s">
        <v>145</v>
      </c>
      <c r="B24058" s="4" t="s">
        <v>4</v>
      </c>
      <c r="C24058" s="4" t="s">
        <v>8</v>
      </c>
      <c r="D24058">
        <v>2018</v>
      </c>
      <c r="E24058" s="4" t="s">
        <v>206</v>
      </c>
      <c r="F24058">
        <v>19460</v>
      </c>
    </row>
    <row r="24059" spans="1:6" x14ac:dyDescent="0.35">
      <c r="A24059" s="4" t="s">
        <v>145</v>
      </c>
      <c r="B24059" s="4" t="s">
        <v>4</v>
      </c>
      <c r="C24059" s="4" t="s">
        <v>8</v>
      </c>
      <c r="D24059">
        <v>2018</v>
      </c>
      <c r="E24059" s="4" t="s">
        <v>207</v>
      </c>
      <c r="F24059">
        <v>4240</v>
      </c>
    </row>
    <row r="24060" spans="1:6" x14ac:dyDescent="0.35">
      <c r="A24060" s="4" t="s">
        <v>145</v>
      </c>
      <c r="B24060" s="4" t="s">
        <v>4</v>
      </c>
      <c r="C24060" s="4" t="s">
        <v>8</v>
      </c>
      <c r="D24060">
        <v>2018</v>
      </c>
      <c r="E24060" s="4" t="s">
        <v>208</v>
      </c>
      <c r="F24060">
        <v>0</v>
      </c>
    </row>
    <row r="24061" spans="1:6" x14ac:dyDescent="0.35">
      <c r="A24061" s="4" t="s">
        <v>145</v>
      </c>
      <c r="B24061" s="4" t="s">
        <v>4</v>
      </c>
      <c r="C24061" s="4" t="s">
        <v>8</v>
      </c>
      <c r="D24061">
        <v>2018</v>
      </c>
      <c r="E24061" s="4" t="s">
        <v>209</v>
      </c>
      <c r="F24061">
        <v>0</v>
      </c>
    </row>
    <row r="24062" spans="1:6" x14ac:dyDescent="0.35">
      <c r="A24062" s="4" t="s">
        <v>145</v>
      </c>
      <c r="B24062" s="4" t="s">
        <v>4</v>
      </c>
      <c r="C24062" s="4" t="s">
        <v>8</v>
      </c>
      <c r="D24062">
        <v>2018</v>
      </c>
      <c r="E24062" s="4" t="s">
        <v>201</v>
      </c>
      <c r="F24062">
        <v>0</v>
      </c>
    </row>
    <row r="24063" spans="1:6" x14ac:dyDescent="0.35">
      <c r="A24063" s="4" t="s">
        <v>145</v>
      </c>
      <c r="B24063" s="4" t="s">
        <v>4</v>
      </c>
      <c r="C24063" s="4" t="s">
        <v>8</v>
      </c>
      <c r="D24063">
        <v>2018</v>
      </c>
      <c r="E24063" s="4" t="s">
        <v>202</v>
      </c>
      <c r="F24063">
        <v>0</v>
      </c>
    </row>
    <row r="24064" spans="1:6" x14ac:dyDescent="0.35">
      <c r="A24064" s="4" t="s">
        <v>145</v>
      </c>
      <c r="B24064" s="4" t="s">
        <v>4</v>
      </c>
      <c r="C24064" s="4" t="s">
        <v>8</v>
      </c>
      <c r="D24064">
        <v>2018</v>
      </c>
      <c r="E24064" s="4" t="s">
        <v>203</v>
      </c>
      <c r="F24064">
        <v>0</v>
      </c>
    </row>
    <row r="24065" spans="1:6" x14ac:dyDescent="0.35">
      <c r="A24065" s="4" t="s">
        <v>145</v>
      </c>
      <c r="B24065" s="4" t="s">
        <v>4</v>
      </c>
      <c r="C24065" s="4" t="s">
        <v>8</v>
      </c>
      <c r="D24065">
        <v>2018</v>
      </c>
      <c r="E24065" s="4" t="s">
        <v>198</v>
      </c>
      <c r="F24065">
        <v>0</v>
      </c>
    </row>
    <row r="24066" spans="1:6" x14ac:dyDescent="0.35">
      <c r="A24066" s="4" t="s">
        <v>145</v>
      </c>
      <c r="B24066" s="4" t="s">
        <v>4</v>
      </c>
      <c r="C24066" s="4" t="s">
        <v>8</v>
      </c>
      <c r="D24066">
        <v>2018</v>
      </c>
      <c r="E24066" s="4" t="s">
        <v>199</v>
      </c>
      <c r="F24066">
        <v>5544</v>
      </c>
    </row>
    <row r="24067" spans="1:6" x14ac:dyDescent="0.35">
      <c r="A24067" s="4" t="s">
        <v>145</v>
      </c>
      <c r="B24067" s="4" t="s">
        <v>4</v>
      </c>
      <c r="C24067" s="4" t="s">
        <v>8</v>
      </c>
      <c r="D24067">
        <v>2018</v>
      </c>
      <c r="E24067" s="4" t="s">
        <v>200</v>
      </c>
      <c r="F24067">
        <v>6000</v>
      </c>
    </row>
    <row r="24068" spans="1:6" x14ac:dyDescent="0.35">
      <c r="A24068" s="4" t="s">
        <v>80</v>
      </c>
      <c r="B24068" s="4" t="s">
        <v>4</v>
      </c>
      <c r="C24068" s="4" t="s">
        <v>8</v>
      </c>
      <c r="D24068">
        <v>2018</v>
      </c>
      <c r="E24068" s="4" t="s">
        <v>204</v>
      </c>
      <c r="F24068">
        <v>2223.91</v>
      </c>
    </row>
    <row r="24069" spans="1:6" x14ac:dyDescent="0.35">
      <c r="A24069" s="4" t="s">
        <v>80</v>
      </c>
      <c r="B24069" s="4" t="s">
        <v>4</v>
      </c>
      <c r="C24069" s="4" t="s">
        <v>8</v>
      </c>
      <c r="D24069">
        <v>2018</v>
      </c>
      <c r="E24069" s="4" t="s">
        <v>205</v>
      </c>
      <c r="F24069">
        <v>0</v>
      </c>
    </row>
    <row r="24070" spans="1:6" x14ac:dyDescent="0.35">
      <c r="A24070" s="4" t="s">
        <v>80</v>
      </c>
      <c r="B24070" s="4" t="s">
        <v>4</v>
      </c>
      <c r="C24070" s="4" t="s">
        <v>8</v>
      </c>
      <c r="D24070">
        <v>2018</v>
      </c>
      <c r="E24070" s="4" t="s">
        <v>206</v>
      </c>
      <c r="F24070">
        <v>0</v>
      </c>
    </row>
    <row r="24071" spans="1:6" x14ac:dyDescent="0.35">
      <c r="A24071" s="4" t="s">
        <v>80</v>
      </c>
      <c r="B24071" s="4" t="s">
        <v>4</v>
      </c>
      <c r="C24071" s="4" t="s">
        <v>8</v>
      </c>
      <c r="D24071">
        <v>2018</v>
      </c>
      <c r="E24071" s="4" t="s">
        <v>207</v>
      </c>
      <c r="F24071">
        <v>0</v>
      </c>
    </row>
    <row r="24072" spans="1:6" x14ac:dyDescent="0.35">
      <c r="A24072" s="4" t="s">
        <v>80</v>
      </c>
      <c r="B24072" s="4" t="s">
        <v>4</v>
      </c>
      <c r="C24072" s="4" t="s">
        <v>8</v>
      </c>
      <c r="D24072">
        <v>2018</v>
      </c>
      <c r="E24072" s="4" t="s">
        <v>208</v>
      </c>
      <c r="F24072">
        <v>0</v>
      </c>
    </row>
    <row r="24073" spans="1:6" x14ac:dyDescent="0.35">
      <c r="A24073" s="4" t="s">
        <v>80</v>
      </c>
      <c r="B24073" s="4" t="s">
        <v>4</v>
      </c>
      <c r="C24073" s="4" t="s">
        <v>8</v>
      </c>
      <c r="D24073">
        <v>2018</v>
      </c>
      <c r="E24073" s="4" t="s">
        <v>209</v>
      </c>
      <c r="F24073">
        <v>0</v>
      </c>
    </row>
    <row r="24074" spans="1:6" x14ac:dyDescent="0.35">
      <c r="A24074" s="4" t="s">
        <v>80</v>
      </c>
      <c r="B24074" s="4" t="s">
        <v>4</v>
      </c>
      <c r="C24074" s="4" t="s">
        <v>8</v>
      </c>
      <c r="D24074">
        <v>2018</v>
      </c>
      <c r="E24074" s="4" t="s">
        <v>201</v>
      </c>
      <c r="F24074">
        <v>0</v>
      </c>
    </row>
    <row r="24075" spans="1:6" x14ac:dyDescent="0.35">
      <c r="A24075" s="4" t="s">
        <v>80</v>
      </c>
      <c r="B24075" s="4" t="s">
        <v>4</v>
      </c>
      <c r="C24075" s="4" t="s">
        <v>8</v>
      </c>
      <c r="D24075">
        <v>2018</v>
      </c>
      <c r="E24075" s="4" t="s">
        <v>202</v>
      </c>
      <c r="F24075">
        <v>0</v>
      </c>
    </row>
    <row r="24076" spans="1:6" x14ac:dyDescent="0.35">
      <c r="A24076" s="4" t="s">
        <v>80</v>
      </c>
      <c r="B24076" s="4" t="s">
        <v>4</v>
      </c>
      <c r="C24076" s="4" t="s">
        <v>8</v>
      </c>
      <c r="D24076">
        <v>2018</v>
      </c>
      <c r="E24076" s="4" t="s">
        <v>203</v>
      </c>
      <c r="F24076">
        <v>0</v>
      </c>
    </row>
    <row r="24077" spans="1:6" x14ac:dyDescent="0.35">
      <c r="A24077" s="4" t="s">
        <v>80</v>
      </c>
      <c r="B24077" s="4" t="s">
        <v>4</v>
      </c>
      <c r="C24077" s="4" t="s">
        <v>8</v>
      </c>
      <c r="D24077">
        <v>2018</v>
      </c>
      <c r="E24077" s="4" t="s">
        <v>198</v>
      </c>
      <c r="F24077">
        <v>0</v>
      </c>
    </row>
    <row r="24078" spans="1:6" x14ac:dyDescent="0.35">
      <c r="A24078" s="4" t="s">
        <v>80</v>
      </c>
      <c r="B24078" s="4" t="s">
        <v>4</v>
      </c>
      <c r="C24078" s="4" t="s">
        <v>8</v>
      </c>
      <c r="D24078">
        <v>2018</v>
      </c>
      <c r="E24078" s="4" t="s">
        <v>199</v>
      </c>
      <c r="F24078">
        <v>0</v>
      </c>
    </row>
    <row r="24079" spans="1:6" x14ac:dyDescent="0.35">
      <c r="A24079" s="4" t="s">
        <v>80</v>
      </c>
      <c r="B24079" s="4" t="s">
        <v>4</v>
      </c>
      <c r="C24079" s="4" t="s">
        <v>8</v>
      </c>
      <c r="D24079">
        <v>2018</v>
      </c>
      <c r="E24079" s="4" t="s">
        <v>200</v>
      </c>
      <c r="F24079">
        <v>11211.68</v>
      </c>
    </row>
    <row r="24080" spans="1:6" x14ac:dyDescent="0.35">
      <c r="A24080" s="4" t="s">
        <v>47</v>
      </c>
      <c r="B24080" s="4" t="s">
        <v>4</v>
      </c>
      <c r="C24080" s="4" t="s">
        <v>8</v>
      </c>
      <c r="D24080">
        <v>2018</v>
      </c>
      <c r="E24080" s="4" t="s">
        <v>204</v>
      </c>
      <c r="F24080">
        <v>12480</v>
      </c>
    </row>
    <row r="24081" spans="1:6" x14ac:dyDescent="0.35">
      <c r="A24081" s="4" t="s">
        <v>47</v>
      </c>
      <c r="B24081" s="4" t="s">
        <v>4</v>
      </c>
      <c r="C24081" s="4" t="s">
        <v>8</v>
      </c>
      <c r="D24081">
        <v>2018</v>
      </c>
      <c r="E24081" s="4" t="s">
        <v>205</v>
      </c>
      <c r="F24081">
        <v>0</v>
      </c>
    </row>
    <row r="24082" spans="1:6" x14ac:dyDescent="0.35">
      <c r="A24082" s="4" t="s">
        <v>47</v>
      </c>
      <c r="B24082" s="4" t="s">
        <v>4</v>
      </c>
      <c r="C24082" s="4" t="s">
        <v>8</v>
      </c>
      <c r="D24082">
        <v>2018</v>
      </c>
      <c r="E24082" s="4" t="s">
        <v>206</v>
      </c>
      <c r="F24082">
        <v>0</v>
      </c>
    </row>
    <row r="24083" spans="1:6" x14ac:dyDescent="0.35">
      <c r="A24083" s="4" t="s">
        <v>47</v>
      </c>
      <c r="B24083" s="4" t="s">
        <v>4</v>
      </c>
      <c r="C24083" s="4" t="s">
        <v>8</v>
      </c>
      <c r="D24083">
        <v>2018</v>
      </c>
      <c r="E24083" s="4" t="s">
        <v>207</v>
      </c>
      <c r="F24083">
        <v>0</v>
      </c>
    </row>
    <row r="24084" spans="1:6" x14ac:dyDescent="0.35">
      <c r="A24084" s="4" t="s">
        <v>47</v>
      </c>
      <c r="B24084" s="4" t="s">
        <v>4</v>
      </c>
      <c r="C24084" s="4" t="s">
        <v>8</v>
      </c>
      <c r="D24084">
        <v>2018</v>
      </c>
      <c r="E24084" s="4" t="s">
        <v>208</v>
      </c>
      <c r="F24084">
        <v>0</v>
      </c>
    </row>
    <row r="24085" spans="1:6" x14ac:dyDescent="0.35">
      <c r="A24085" s="4" t="s">
        <v>47</v>
      </c>
      <c r="B24085" s="4" t="s">
        <v>4</v>
      </c>
      <c r="C24085" s="4" t="s">
        <v>8</v>
      </c>
      <c r="D24085">
        <v>2018</v>
      </c>
      <c r="E24085" s="4" t="s">
        <v>209</v>
      </c>
      <c r="F24085">
        <v>0</v>
      </c>
    </row>
    <row r="24086" spans="1:6" x14ac:dyDescent="0.35">
      <c r="A24086" s="4" t="s">
        <v>47</v>
      </c>
      <c r="B24086" s="4" t="s">
        <v>4</v>
      </c>
      <c r="C24086" s="4" t="s">
        <v>8</v>
      </c>
      <c r="D24086">
        <v>2018</v>
      </c>
      <c r="E24086" s="4" t="s">
        <v>201</v>
      </c>
      <c r="F24086">
        <v>0</v>
      </c>
    </row>
    <row r="24087" spans="1:6" x14ac:dyDescent="0.35">
      <c r="A24087" s="4" t="s">
        <v>47</v>
      </c>
      <c r="B24087" s="4" t="s">
        <v>4</v>
      </c>
      <c r="C24087" s="4" t="s">
        <v>8</v>
      </c>
      <c r="D24087">
        <v>2018</v>
      </c>
      <c r="E24087" s="4" t="s">
        <v>202</v>
      </c>
      <c r="F24087">
        <v>0</v>
      </c>
    </row>
    <row r="24088" spans="1:6" x14ac:dyDescent="0.35">
      <c r="A24088" s="4" t="s">
        <v>47</v>
      </c>
      <c r="B24088" s="4" t="s">
        <v>4</v>
      </c>
      <c r="C24088" s="4" t="s">
        <v>8</v>
      </c>
      <c r="D24088">
        <v>2018</v>
      </c>
      <c r="E24088" s="4" t="s">
        <v>203</v>
      </c>
      <c r="F24088">
        <v>0</v>
      </c>
    </row>
    <row r="24089" spans="1:6" x14ac:dyDescent="0.35">
      <c r="A24089" s="4" t="s">
        <v>47</v>
      </c>
      <c r="B24089" s="4" t="s">
        <v>4</v>
      </c>
      <c r="C24089" s="4" t="s">
        <v>8</v>
      </c>
      <c r="D24089">
        <v>2018</v>
      </c>
      <c r="E24089" s="4" t="s">
        <v>198</v>
      </c>
      <c r="F24089">
        <v>0</v>
      </c>
    </row>
    <row r="24090" spans="1:6" x14ac:dyDescent="0.35">
      <c r="A24090" s="4" t="s">
        <v>47</v>
      </c>
      <c r="B24090" s="4" t="s">
        <v>4</v>
      </c>
      <c r="C24090" s="4" t="s">
        <v>8</v>
      </c>
      <c r="D24090">
        <v>2018</v>
      </c>
      <c r="E24090" s="4" t="s">
        <v>199</v>
      </c>
      <c r="F24090">
        <v>0</v>
      </c>
    </row>
    <row r="24091" spans="1:6" x14ac:dyDescent="0.35">
      <c r="A24091" s="4" t="s">
        <v>47</v>
      </c>
      <c r="B24091" s="4" t="s">
        <v>4</v>
      </c>
      <c r="C24091" s="4" t="s">
        <v>8</v>
      </c>
      <c r="D24091">
        <v>2018</v>
      </c>
      <c r="E24091" s="4" t="s">
        <v>200</v>
      </c>
      <c r="F24091">
        <v>0</v>
      </c>
    </row>
    <row r="24092" spans="1:6" x14ac:dyDescent="0.35">
      <c r="A24092" s="4" t="s">
        <v>43</v>
      </c>
      <c r="B24092" s="4" t="s">
        <v>4</v>
      </c>
      <c r="C24092" s="4" t="s">
        <v>8</v>
      </c>
      <c r="D24092">
        <v>2018</v>
      </c>
      <c r="E24092" s="4" t="s">
        <v>204</v>
      </c>
      <c r="F24092">
        <v>4646.8999999999996</v>
      </c>
    </row>
    <row r="24093" spans="1:6" x14ac:dyDescent="0.35">
      <c r="A24093" s="4" t="s">
        <v>43</v>
      </c>
      <c r="B24093" s="4" t="s">
        <v>4</v>
      </c>
      <c r="C24093" s="4" t="s">
        <v>8</v>
      </c>
      <c r="D24093">
        <v>2018</v>
      </c>
      <c r="E24093" s="4" t="s">
        <v>205</v>
      </c>
      <c r="F24093">
        <v>0</v>
      </c>
    </row>
    <row r="24094" spans="1:6" x14ac:dyDescent="0.35">
      <c r="A24094" s="4" t="s">
        <v>43</v>
      </c>
      <c r="B24094" s="4" t="s">
        <v>4</v>
      </c>
      <c r="C24094" s="4" t="s">
        <v>8</v>
      </c>
      <c r="D24094">
        <v>2018</v>
      </c>
      <c r="E24094" s="4" t="s">
        <v>206</v>
      </c>
      <c r="F24094">
        <v>0</v>
      </c>
    </row>
    <row r="24095" spans="1:6" x14ac:dyDescent="0.35">
      <c r="A24095" s="4" t="s">
        <v>43</v>
      </c>
      <c r="B24095" s="4" t="s">
        <v>4</v>
      </c>
      <c r="C24095" s="4" t="s">
        <v>8</v>
      </c>
      <c r="D24095">
        <v>2018</v>
      </c>
      <c r="E24095" s="4" t="s">
        <v>207</v>
      </c>
      <c r="F24095">
        <v>0</v>
      </c>
    </row>
    <row r="24096" spans="1:6" x14ac:dyDescent="0.35">
      <c r="A24096" s="4" t="s">
        <v>43</v>
      </c>
      <c r="B24096" s="4" t="s">
        <v>4</v>
      </c>
      <c r="C24096" s="4" t="s">
        <v>8</v>
      </c>
      <c r="D24096">
        <v>2018</v>
      </c>
      <c r="E24096" s="4" t="s">
        <v>208</v>
      </c>
      <c r="F24096">
        <v>0</v>
      </c>
    </row>
    <row r="24097" spans="1:6" x14ac:dyDescent="0.35">
      <c r="A24097" s="4" t="s">
        <v>43</v>
      </c>
      <c r="B24097" s="4" t="s">
        <v>4</v>
      </c>
      <c r="C24097" s="4" t="s">
        <v>8</v>
      </c>
      <c r="D24097">
        <v>2018</v>
      </c>
      <c r="E24097" s="4" t="s">
        <v>209</v>
      </c>
      <c r="F24097">
        <v>0</v>
      </c>
    </row>
    <row r="24098" spans="1:6" x14ac:dyDescent="0.35">
      <c r="A24098" s="4" t="s">
        <v>43</v>
      </c>
      <c r="B24098" s="4" t="s">
        <v>4</v>
      </c>
      <c r="C24098" s="4" t="s">
        <v>8</v>
      </c>
      <c r="D24098">
        <v>2018</v>
      </c>
      <c r="E24098" s="4" t="s">
        <v>201</v>
      </c>
      <c r="F24098">
        <v>0</v>
      </c>
    </row>
    <row r="24099" spans="1:6" x14ac:dyDescent="0.35">
      <c r="A24099" s="4" t="s">
        <v>43</v>
      </c>
      <c r="B24099" s="4" t="s">
        <v>4</v>
      </c>
      <c r="C24099" s="4" t="s">
        <v>8</v>
      </c>
      <c r="D24099">
        <v>2018</v>
      </c>
      <c r="E24099" s="4" t="s">
        <v>202</v>
      </c>
      <c r="F24099">
        <v>0</v>
      </c>
    </row>
    <row r="24100" spans="1:6" x14ac:dyDescent="0.35">
      <c r="A24100" s="4" t="s">
        <v>43</v>
      </c>
      <c r="B24100" s="4" t="s">
        <v>4</v>
      </c>
      <c r="C24100" s="4" t="s">
        <v>8</v>
      </c>
      <c r="D24100">
        <v>2018</v>
      </c>
      <c r="E24100" s="4" t="s">
        <v>203</v>
      </c>
      <c r="F24100">
        <v>0</v>
      </c>
    </row>
    <row r="24101" spans="1:6" x14ac:dyDescent="0.35">
      <c r="A24101" s="4" t="s">
        <v>43</v>
      </c>
      <c r="B24101" s="4" t="s">
        <v>4</v>
      </c>
      <c r="C24101" s="4" t="s">
        <v>8</v>
      </c>
      <c r="D24101">
        <v>2018</v>
      </c>
      <c r="E24101" s="4" t="s">
        <v>198</v>
      </c>
      <c r="F24101">
        <v>0</v>
      </c>
    </row>
    <row r="24102" spans="1:6" x14ac:dyDescent="0.35">
      <c r="A24102" s="4" t="s">
        <v>43</v>
      </c>
      <c r="B24102" s="4" t="s">
        <v>4</v>
      </c>
      <c r="C24102" s="4" t="s">
        <v>8</v>
      </c>
      <c r="D24102">
        <v>2018</v>
      </c>
      <c r="E24102" s="4" t="s">
        <v>199</v>
      </c>
      <c r="F24102">
        <v>0</v>
      </c>
    </row>
    <row r="24103" spans="1:6" x14ac:dyDescent="0.35">
      <c r="A24103" s="4" t="s">
        <v>43</v>
      </c>
      <c r="B24103" s="4" t="s">
        <v>4</v>
      </c>
      <c r="C24103" s="4" t="s">
        <v>8</v>
      </c>
      <c r="D24103">
        <v>2018</v>
      </c>
      <c r="E24103" s="4" t="s">
        <v>200</v>
      </c>
      <c r="F24103">
        <v>0</v>
      </c>
    </row>
    <row r="24104" spans="1:6" x14ac:dyDescent="0.35">
      <c r="A24104" s="4" t="s">
        <v>35</v>
      </c>
      <c r="B24104" s="4" t="s">
        <v>4</v>
      </c>
      <c r="C24104" s="4" t="s">
        <v>8</v>
      </c>
      <c r="D24104">
        <v>2018</v>
      </c>
      <c r="E24104" s="4" t="s">
        <v>204</v>
      </c>
      <c r="F24104">
        <v>0</v>
      </c>
    </row>
    <row r="24105" spans="1:6" x14ac:dyDescent="0.35">
      <c r="A24105" s="4" t="s">
        <v>35</v>
      </c>
      <c r="B24105" s="4" t="s">
        <v>4</v>
      </c>
      <c r="C24105" s="4" t="s">
        <v>8</v>
      </c>
      <c r="D24105">
        <v>2018</v>
      </c>
      <c r="E24105" s="4" t="s">
        <v>205</v>
      </c>
      <c r="F24105">
        <v>140</v>
      </c>
    </row>
    <row r="24106" spans="1:6" x14ac:dyDescent="0.35">
      <c r="A24106" s="4" t="s">
        <v>35</v>
      </c>
      <c r="B24106" s="4" t="s">
        <v>4</v>
      </c>
      <c r="C24106" s="4" t="s">
        <v>8</v>
      </c>
      <c r="D24106">
        <v>2018</v>
      </c>
      <c r="E24106" s="4" t="s">
        <v>206</v>
      </c>
      <c r="F24106">
        <v>0</v>
      </c>
    </row>
    <row r="24107" spans="1:6" x14ac:dyDescent="0.35">
      <c r="A24107" s="4" t="s">
        <v>35</v>
      </c>
      <c r="B24107" s="4" t="s">
        <v>4</v>
      </c>
      <c r="C24107" s="4" t="s">
        <v>8</v>
      </c>
      <c r="D24107">
        <v>2018</v>
      </c>
      <c r="E24107" s="4" t="s">
        <v>207</v>
      </c>
      <c r="F24107">
        <v>0</v>
      </c>
    </row>
    <row r="24108" spans="1:6" x14ac:dyDescent="0.35">
      <c r="A24108" s="4" t="s">
        <v>35</v>
      </c>
      <c r="B24108" s="4" t="s">
        <v>4</v>
      </c>
      <c r="C24108" s="4" t="s">
        <v>8</v>
      </c>
      <c r="D24108">
        <v>2018</v>
      </c>
      <c r="E24108" s="4" t="s">
        <v>208</v>
      </c>
      <c r="F24108">
        <v>0</v>
      </c>
    </row>
    <row r="24109" spans="1:6" x14ac:dyDescent="0.35">
      <c r="A24109" s="4" t="s">
        <v>35</v>
      </c>
      <c r="B24109" s="4" t="s">
        <v>4</v>
      </c>
      <c r="C24109" s="4" t="s">
        <v>8</v>
      </c>
      <c r="D24109">
        <v>2018</v>
      </c>
      <c r="E24109" s="4" t="s">
        <v>209</v>
      </c>
      <c r="F24109">
        <v>400</v>
      </c>
    </row>
    <row r="24110" spans="1:6" x14ac:dyDescent="0.35">
      <c r="A24110" s="4" t="s">
        <v>35</v>
      </c>
      <c r="B24110" s="4" t="s">
        <v>4</v>
      </c>
      <c r="C24110" s="4" t="s">
        <v>8</v>
      </c>
      <c r="D24110">
        <v>2018</v>
      </c>
      <c r="E24110" s="4" t="s">
        <v>201</v>
      </c>
      <c r="F24110">
        <v>0</v>
      </c>
    </row>
    <row r="24111" spans="1:6" x14ac:dyDescent="0.35">
      <c r="A24111" s="4" t="s">
        <v>35</v>
      </c>
      <c r="B24111" s="4" t="s">
        <v>4</v>
      </c>
      <c r="C24111" s="4" t="s">
        <v>8</v>
      </c>
      <c r="D24111">
        <v>2018</v>
      </c>
      <c r="E24111" s="4" t="s">
        <v>202</v>
      </c>
      <c r="F24111">
        <v>0</v>
      </c>
    </row>
    <row r="24112" spans="1:6" x14ac:dyDescent="0.35">
      <c r="A24112" s="4" t="s">
        <v>35</v>
      </c>
      <c r="B24112" s="4" t="s">
        <v>4</v>
      </c>
      <c r="C24112" s="4" t="s">
        <v>8</v>
      </c>
      <c r="D24112">
        <v>2018</v>
      </c>
      <c r="E24112" s="4" t="s">
        <v>203</v>
      </c>
      <c r="F24112">
        <v>0</v>
      </c>
    </row>
    <row r="24113" spans="1:6" x14ac:dyDescent="0.35">
      <c r="A24113" s="4" t="s">
        <v>35</v>
      </c>
      <c r="B24113" s="4" t="s">
        <v>4</v>
      </c>
      <c r="C24113" s="4" t="s">
        <v>8</v>
      </c>
      <c r="D24113">
        <v>2018</v>
      </c>
      <c r="E24113" s="4" t="s">
        <v>198</v>
      </c>
      <c r="F24113">
        <v>170</v>
      </c>
    </row>
    <row r="24114" spans="1:6" x14ac:dyDescent="0.35">
      <c r="A24114" s="4" t="s">
        <v>35</v>
      </c>
      <c r="B24114" s="4" t="s">
        <v>4</v>
      </c>
      <c r="C24114" s="4" t="s">
        <v>8</v>
      </c>
      <c r="D24114">
        <v>2018</v>
      </c>
      <c r="E24114" s="4" t="s">
        <v>199</v>
      </c>
      <c r="F24114">
        <v>0</v>
      </c>
    </row>
    <row r="24115" spans="1:6" x14ac:dyDescent="0.35">
      <c r="A24115" s="4" t="s">
        <v>35</v>
      </c>
      <c r="B24115" s="4" t="s">
        <v>4</v>
      </c>
      <c r="C24115" s="4" t="s">
        <v>8</v>
      </c>
      <c r="D24115">
        <v>2018</v>
      </c>
      <c r="E24115" s="4" t="s">
        <v>200</v>
      </c>
      <c r="F24115">
        <v>0</v>
      </c>
    </row>
    <row r="24116" spans="1:6" x14ac:dyDescent="0.35">
      <c r="A24116" s="4" t="s">
        <v>62</v>
      </c>
      <c r="B24116" s="4" t="s">
        <v>4</v>
      </c>
      <c r="C24116" s="4" t="s">
        <v>8</v>
      </c>
      <c r="D24116">
        <v>2018</v>
      </c>
      <c r="E24116" s="4" t="s">
        <v>204</v>
      </c>
      <c r="F24116">
        <v>78931.899999999994</v>
      </c>
    </row>
    <row r="24117" spans="1:6" x14ac:dyDescent="0.35">
      <c r="A24117" s="4" t="s">
        <v>62</v>
      </c>
      <c r="B24117" s="4" t="s">
        <v>4</v>
      </c>
      <c r="C24117" s="4" t="s">
        <v>8</v>
      </c>
      <c r="D24117">
        <v>2018</v>
      </c>
      <c r="E24117" s="4" t="s">
        <v>205</v>
      </c>
      <c r="F24117">
        <v>56080</v>
      </c>
    </row>
    <row r="24118" spans="1:6" x14ac:dyDescent="0.35">
      <c r="A24118" s="4" t="s">
        <v>62</v>
      </c>
      <c r="B24118" s="4" t="s">
        <v>4</v>
      </c>
      <c r="C24118" s="4" t="s">
        <v>8</v>
      </c>
      <c r="D24118">
        <v>2018</v>
      </c>
      <c r="E24118" s="4" t="s">
        <v>206</v>
      </c>
      <c r="F24118">
        <v>66040</v>
      </c>
    </row>
    <row r="24119" spans="1:6" x14ac:dyDescent="0.35">
      <c r="A24119" s="4" t="s">
        <v>62</v>
      </c>
      <c r="B24119" s="4" t="s">
        <v>4</v>
      </c>
      <c r="C24119" s="4" t="s">
        <v>8</v>
      </c>
      <c r="D24119">
        <v>2018</v>
      </c>
      <c r="E24119" s="4" t="s">
        <v>207</v>
      </c>
      <c r="F24119">
        <v>44960</v>
      </c>
    </row>
    <row r="24120" spans="1:6" x14ac:dyDescent="0.35">
      <c r="A24120" s="4" t="s">
        <v>62</v>
      </c>
      <c r="B24120" s="4" t="s">
        <v>4</v>
      </c>
      <c r="C24120" s="4" t="s">
        <v>8</v>
      </c>
      <c r="D24120">
        <v>2018</v>
      </c>
      <c r="E24120" s="4" t="s">
        <v>208</v>
      </c>
      <c r="F24120">
        <v>0</v>
      </c>
    </row>
    <row r="24121" spans="1:6" x14ac:dyDescent="0.35">
      <c r="A24121" s="4" t="s">
        <v>62</v>
      </c>
      <c r="B24121" s="4" t="s">
        <v>4</v>
      </c>
      <c r="C24121" s="4" t="s">
        <v>8</v>
      </c>
      <c r="D24121">
        <v>2018</v>
      </c>
      <c r="E24121" s="4" t="s">
        <v>209</v>
      </c>
      <c r="F24121">
        <v>0</v>
      </c>
    </row>
    <row r="24122" spans="1:6" x14ac:dyDescent="0.35">
      <c r="A24122" s="4" t="s">
        <v>62</v>
      </c>
      <c r="B24122" s="4" t="s">
        <v>4</v>
      </c>
      <c r="C24122" s="4" t="s">
        <v>8</v>
      </c>
      <c r="D24122">
        <v>2018</v>
      </c>
      <c r="E24122" s="4" t="s">
        <v>201</v>
      </c>
      <c r="F24122">
        <v>0</v>
      </c>
    </row>
    <row r="24123" spans="1:6" x14ac:dyDescent="0.35">
      <c r="A24123" s="4" t="s">
        <v>62</v>
      </c>
      <c r="B24123" s="4" t="s">
        <v>4</v>
      </c>
      <c r="C24123" s="4" t="s">
        <v>8</v>
      </c>
      <c r="D24123">
        <v>2018</v>
      </c>
      <c r="E24123" s="4" t="s">
        <v>202</v>
      </c>
      <c r="F24123">
        <v>0</v>
      </c>
    </row>
    <row r="24124" spans="1:6" x14ac:dyDescent="0.35">
      <c r="A24124" s="4" t="s">
        <v>62</v>
      </c>
      <c r="B24124" s="4" t="s">
        <v>4</v>
      </c>
      <c r="C24124" s="4" t="s">
        <v>8</v>
      </c>
      <c r="D24124">
        <v>2018</v>
      </c>
      <c r="E24124" s="4" t="s">
        <v>203</v>
      </c>
      <c r="F24124">
        <v>0</v>
      </c>
    </row>
    <row r="24125" spans="1:6" x14ac:dyDescent="0.35">
      <c r="A24125" s="4" t="s">
        <v>62</v>
      </c>
      <c r="B24125" s="4" t="s">
        <v>4</v>
      </c>
      <c r="C24125" s="4" t="s">
        <v>8</v>
      </c>
      <c r="D24125">
        <v>2018</v>
      </c>
      <c r="E24125" s="4" t="s">
        <v>198</v>
      </c>
      <c r="F24125">
        <v>0</v>
      </c>
    </row>
    <row r="24126" spans="1:6" x14ac:dyDescent="0.35">
      <c r="A24126" s="4" t="s">
        <v>62</v>
      </c>
      <c r="B24126" s="4" t="s">
        <v>4</v>
      </c>
      <c r="C24126" s="4" t="s">
        <v>8</v>
      </c>
      <c r="D24126">
        <v>2018</v>
      </c>
      <c r="E24126" s="4" t="s">
        <v>199</v>
      </c>
      <c r="F24126">
        <v>0</v>
      </c>
    </row>
    <row r="24127" spans="1:6" x14ac:dyDescent="0.35">
      <c r="A24127" s="4" t="s">
        <v>62</v>
      </c>
      <c r="B24127" s="4" t="s">
        <v>4</v>
      </c>
      <c r="C24127" s="4" t="s">
        <v>8</v>
      </c>
      <c r="D24127">
        <v>2018</v>
      </c>
      <c r="E24127" s="4" t="s">
        <v>200</v>
      </c>
      <c r="F24127">
        <v>44260</v>
      </c>
    </row>
    <row r="24128" spans="1:6" x14ac:dyDescent="0.35">
      <c r="A24128" s="4" t="s">
        <v>87</v>
      </c>
      <c r="B24128" s="4" t="s">
        <v>4</v>
      </c>
      <c r="C24128" s="4" t="s">
        <v>8</v>
      </c>
      <c r="D24128">
        <v>2018</v>
      </c>
      <c r="E24128" s="4" t="s">
        <v>204</v>
      </c>
      <c r="F24128">
        <v>139685.79999999999</v>
      </c>
    </row>
    <row r="24129" spans="1:6" x14ac:dyDescent="0.35">
      <c r="A24129" s="4" t="s">
        <v>87</v>
      </c>
      <c r="B24129" s="4" t="s">
        <v>4</v>
      </c>
      <c r="C24129" s="4" t="s">
        <v>8</v>
      </c>
      <c r="D24129">
        <v>2018</v>
      </c>
      <c r="E24129" s="4" t="s">
        <v>205</v>
      </c>
      <c r="F24129">
        <v>240775.8</v>
      </c>
    </row>
    <row r="24130" spans="1:6" x14ac:dyDescent="0.35">
      <c r="A24130" s="4" t="s">
        <v>87</v>
      </c>
      <c r="B24130" s="4" t="s">
        <v>4</v>
      </c>
      <c r="C24130" s="4" t="s">
        <v>8</v>
      </c>
      <c r="D24130">
        <v>2018</v>
      </c>
      <c r="E24130" s="4" t="s">
        <v>206</v>
      </c>
      <c r="F24130">
        <v>119738.2</v>
      </c>
    </row>
    <row r="24131" spans="1:6" x14ac:dyDescent="0.35">
      <c r="A24131" s="4" t="s">
        <v>87</v>
      </c>
      <c r="B24131" s="4" t="s">
        <v>4</v>
      </c>
      <c r="C24131" s="4" t="s">
        <v>8</v>
      </c>
      <c r="D24131">
        <v>2018</v>
      </c>
      <c r="E24131" s="4" t="s">
        <v>207</v>
      </c>
      <c r="F24131">
        <v>47920</v>
      </c>
    </row>
    <row r="24132" spans="1:6" x14ac:dyDescent="0.35">
      <c r="A24132" s="4" t="s">
        <v>87</v>
      </c>
      <c r="B24132" s="4" t="s">
        <v>4</v>
      </c>
      <c r="C24132" s="4" t="s">
        <v>8</v>
      </c>
      <c r="D24132">
        <v>2018</v>
      </c>
      <c r="E24132" s="4" t="s">
        <v>208</v>
      </c>
      <c r="F24132">
        <v>0</v>
      </c>
    </row>
    <row r="24133" spans="1:6" x14ac:dyDescent="0.35">
      <c r="A24133" s="4" t="s">
        <v>87</v>
      </c>
      <c r="B24133" s="4" t="s">
        <v>4</v>
      </c>
      <c r="C24133" s="4" t="s">
        <v>8</v>
      </c>
      <c r="D24133">
        <v>2018</v>
      </c>
      <c r="E24133" s="4" t="s">
        <v>209</v>
      </c>
      <c r="F24133">
        <v>0</v>
      </c>
    </row>
    <row r="24134" spans="1:6" x14ac:dyDescent="0.35">
      <c r="A24134" s="4" t="s">
        <v>87</v>
      </c>
      <c r="B24134" s="4" t="s">
        <v>4</v>
      </c>
      <c r="C24134" s="4" t="s">
        <v>8</v>
      </c>
      <c r="D24134">
        <v>2018</v>
      </c>
      <c r="E24134" s="4" t="s">
        <v>201</v>
      </c>
      <c r="F24134">
        <v>0</v>
      </c>
    </row>
    <row r="24135" spans="1:6" x14ac:dyDescent="0.35">
      <c r="A24135" s="4" t="s">
        <v>87</v>
      </c>
      <c r="B24135" s="4" t="s">
        <v>4</v>
      </c>
      <c r="C24135" s="4" t="s">
        <v>8</v>
      </c>
      <c r="D24135">
        <v>2018</v>
      </c>
      <c r="E24135" s="4" t="s">
        <v>202</v>
      </c>
      <c r="F24135">
        <v>0</v>
      </c>
    </row>
    <row r="24136" spans="1:6" x14ac:dyDescent="0.35">
      <c r="A24136" s="4" t="s">
        <v>87</v>
      </c>
      <c r="B24136" s="4" t="s">
        <v>4</v>
      </c>
      <c r="C24136" s="4" t="s">
        <v>8</v>
      </c>
      <c r="D24136">
        <v>2018</v>
      </c>
      <c r="E24136" s="4" t="s">
        <v>203</v>
      </c>
      <c r="F24136">
        <v>0</v>
      </c>
    </row>
    <row r="24137" spans="1:6" x14ac:dyDescent="0.35">
      <c r="A24137" s="4" t="s">
        <v>87</v>
      </c>
      <c r="B24137" s="4" t="s">
        <v>4</v>
      </c>
      <c r="C24137" s="4" t="s">
        <v>8</v>
      </c>
      <c r="D24137">
        <v>2018</v>
      </c>
      <c r="E24137" s="4" t="s">
        <v>198</v>
      </c>
      <c r="F24137">
        <v>0</v>
      </c>
    </row>
    <row r="24138" spans="1:6" x14ac:dyDescent="0.35">
      <c r="A24138" s="4" t="s">
        <v>87</v>
      </c>
      <c r="B24138" s="4" t="s">
        <v>4</v>
      </c>
      <c r="C24138" s="4" t="s">
        <v>8</v>
      </c>
      <c r="D24138">
        <v>2018</v>
      </c>
      <c r="E24138" s="4" t="s">
        <v>199</v>
      </c>
      <c r="F24138">
        <v>14720</v>
      </c>
    </row>
    <row r="24139" spans="1:6" x14ac:dyDescent="0.35">
      <c r="A24139" s="4" t="s">
        <v>87</v>
      </c>
      <c r="B24139" s="4" t="s">
        <v>4</v>
      </c>
      <c r="C24139" s="4" t="s">
        <v>8</v>
      </c>
      <c r="D24139">
        <v>2018</v>
      </c>
      <c r="E24139" s="4" t="s">
        <v>200</v>
      </c>
      <c r="F24139">
        <v>0</v>
      </c>
    </row>
    <row r="24140" spans="1:6" x14ac:dyDescent="0.35">
      <c r="A24140" s="4" t="s">
        <v>191</v>
      </c>
      <c r="B24140" s="4" t="s">
        <v>4</v>
      </c>
      <c r="C24140" s="4" t="s">
        <v>8</v>
      </c>
      <c r="D24140">
        <v>2018</v>
      </c>
      <c r="E24140" s="4" t="s">
        <v>204</v>
      </c>
      <c r="F24140">
        <v>371696.49</v>
      </c>
    </row>
    <row r="24141" spans="1:6" x14ac:dyDescent="0.35">
      <c r="A24141" s="4" t="s">
        <v>191</v>
      </c>
      <c r="B24141" s="4" t="s">
        <v>4</v>
      </c>
      <c r="C24141" s="4" t="s">
        <v>8</v>
      </c>
      <c r="D24141">
        <v>2018</v>
      </c>
      <c r="E24141" s="4" t="s">
        <v>205</v>
      </c>
      <c r="F24141">
        <v>267066.84999999998</v>
      </c>
    </row>
    <row r="24142" spans="1:6" x14ac:dyDescent="0.35">
      <c r="A24142" s="4" t="s">
        <v>191</v>
      </c>
      <c r="B24142" s="4" t="s">
        <v>4</v>
      </c>
      <c r="C24142" s="4" t="s">
        <v>8</v>
      </c>
      <c r="D24142">
        <v>2018</v>
      </c>
      <c r="E24142" s="4" t="s">
        <v>206</v>
      </c>
      <c r="F24142">
        <v>56030</v>
      </c>
    </row>
    <row r="24143" spans="1:6" x14ac:dyDescent="0.35">
      <c r="A24143" s="4" t="s">
        <v>191</v>
      </c>
      <c r="B24143" s="4" t="s">
        <v>4</v>
      </c>
      <c r="C24143" s="4" t="s">
        <v>8</v>
      </c>
      <c r="D24143">
        <v>2018</v>
      </c>
      <c r="E24143" s="4" t="s">
        <v>207</v>
      </c>
      <c r="F24143">
        <v>0</v>
      </c>
    </row>
    <row r="24144" spans="1:6" x14ac:dyDescent="0.35">
      <c r="A24144" s="4" t="s">
        <v>191</v>
      </c>
      <c r="B24144" s="4" t="s">
        <v>4</v>
      </c>
      <c r="C24144" s="4" t="s">
        <v>8</v>
      </c>
      <c r="D24144">
        <v>2018</v>
      </c>
      <c r="E24144" s="4" t="s">
        <v>208</v>
      </c>
      <c r="F24144">
        <v>0</v>
      </c>
    </row>
    <row r="24145" spans="1:6" x14ac:dyDescent="0.35">
      <c r="A24145" s="4" t="s">
        <v>191</v>
      </c>
      <c r="B24145" s="4" t="s">
        <v>4</v>
      </c>
      <c r="C24145" s="4" t="s">
        <v>8</v>
      </c>
      <c r="D24145">
        <v>2018</v>
      </c>
      <c r="E24145" s="4" t="s">
        <v>209</v>
      </c>
      <c r="F24145">
        <v>0</v>
      </c>
    </row>
    <row r="24146" spans="1:6" x14ac:dyDescent="0.35">
      <c r="A24146" s="4" t="s">
        <v>191</v>
      </c>
      <c r="B24146" s="4" t="s">
        <v>4</v>
      </c>
      <c r="C24146" s="4" t="s">
        <v>8</v>
      </c>
      <c r="D24146">
        <v>2018</v>
      </c>
      <c r="E24146" s="4" t="s">
        <v>201</v>
      </c>
      <c r="F24146">
        <v>0</v>
      </c>
    </row>
    <row r="24147" spans="1:6" x14ac:dyDescent="0.35">
      <c r="A24147" s="4" t="s">
        <v>191</v>
      </c>
      <c r="B24147" s="4" t="s">
        <v>4</v>
      </c>
      <c r="C24147" s="4" t="s">
        <v>8</v>
      </c>
      <c r="D24147">
        <v>2018</v>
      </c>
      <c r="E24147" s="4" t="s">
        <v>202</v>
      </c>
      <c r="F24147">
        <v>0</v>
      </c>
    </row>
    <row r="24148" spans="1:6" x14ac:dyDescent="0.35">
      <c r="A24148" s="4" t="s">
        <v>191</v>
      </c>
      <c r="B24148" s="4" t="s">
        <v>4</v>
      </c>
      <c r="C24148" s="4" t="s">
        <v>8</v>
      </c>
      <c r="D24148">
        <v>2018</v>
      </c>
      <c r="E24148" s="4" t="s">
        <v>203</v>
      </c>
      <c r="F24148">
        <v>0</v>
      </c>
    </row>
    <row r="24149" spans="1:6" x14ac:dyDescent="0.35">
      <c r="A24149" s="4" t="s">
        <v>191</v>
      </c>
      <c r="B24149" s="4" t="s">
        <v>4</v>
      </c>
      <c r="C24149" s="4" t="s">
        <v>8</v>
      </c>
      <c r="D24149">
        <v>2018</v>
      </c>
      <c r="E24149" s="4" t="s">
        <v>198</v>
      </c>
      <c r="F24149">
        <v>0</v>
      </c>
    </row>
    <row r="24150" spans="1:6" x14ac:dyDescent="0.35">
      <c r="A24150" s="4" t="s">
        <v>191</v>
      </c>
      <c r="B24150" s="4" t="s">
        <v>4</v>
      </c>
      <c r="C24150" s="4" t="s">
        <v>8</v>
      </c>
      <c r="D24150">
        <v>2018</v>
      </c>
      <c r="E24150" s="4" t="s">
        <v>199</v>
      </c>
      <c r="F24150">
        <v>0</v>
      </c>
    </row>
    <row r="24151" spans="1:6" x14ac:dyDescent="0.35">
      <c r="A24151" s="4" t="s">
        <v>191</v>
      </c>
      <c r="B24151" s="4" t="s">
        <v>4</v>
      </c>
      <c r="C24151" s="4" t="s">
        <v>8</v>
      </c>
      <c r="D24151">
        <v>2018</v>
      </c>
      <c r="E24151" s="4" t="s">
        <v>200</v>
      </c>
      <c r="F24151">
        <v>0</v>
      </c>
    </row>
    <row r="24152" spans="1:6" x14ac:dyDescent="0.35">
      <c r="A24152" s="4" t="s">
        <v>157</v>
      </c>
      <c r="B24152" s="4" t="s">
        <v>4</v>
      </c>
      <c r="C24152" s="4" t="s">
        <v>8</v>
      </c>
      <c r="D24152">
        <v>2018</v>
      </c>
      <c r="E24152" s="4" t="s">
        <v>204</v>
      </c>
      <c r="F24152">
        <v>5120</v>
      </c>
    </row>
    <row r="24153" spans="1:6" x14ac:dyDescent="0.35">
      <c r="A24153" s="4" t="s">
        <v>157</v>
      </c>
      <c r="B24153" s="4" t="s">
        <v>4</v>
      </c>
      <c r="C24153" s="4" t="s">
        <v>8</v>
      </c>
      <c r="D24153">
        <v>2018</v>
      </c>
      <c r="E24153" s="4" t="s">
        <v>205</v>
      </c>
      <c r="F24153">
        <v>7183.93</v>
      </c>
    </row>
    <row r="24154" spans="1:6" x14ac:dyDescent="0.35">
      <c r="A24154" s="4" t="s">
        <v>157</v>
      </c>
      <c r="B24154" s="4" t="s">
        <v>4</v>
      </c>
      <c r="C24154" s="4" t="s">
        <v>8</v>
      </c>
      <c r="D24154">
        <v>2018</v>
      </c>
      <c r="E24154" s="4" t="s">
        <v>206</v>
      </c>
      <c r="F24154">
        <v>6870</v>
      </c>
    </row>
    <row r="24155" spans="1:6" x14ac:dyDescent="0.35">
      <c r="A24155" s="4" t="s">
        <v>157</v>
      </c>
      <c r="B24155" s="4" t="s">
        <v>4</v>
      </c>
      <c r="C24155" s="4" t="s">
        <v>8</v>
      </c>
      <c r="D24155">
        <v>2018</v>
      </c>
      <c r="E24155" s="4" t="s">
        <v>207</v>
      </c>
      <c r="F24155">
        <v>1280</v>
      </c>
    </row>
    <row r="24156" spans="1:6" x14ac:dyDescent="0.35">
      <c r="A24156" s="4" t="s">
        <v>157</v>
      </c>
      <c r="B24156" s="4" t="s">
        <v>4</v>
      </c>
      <c r="C24156" s="4" t="s">
        <v>8</v>
      </c>
      <c r="D24156">
        <v>2018</v>
      </c>
      <c r="E24156" s="4" t="s">
        <v>208</v>
      </c>
      <c r="F24156">
        <v>0</v>
      </c>
    </row>
    <row r="24157" spans="1:6" x14ac:dyDescent="0.35">
      <c r="A24157" s="4" t="s">
        <v>157</v>
      </c>
      <c r="B24157" s="4" t="s">
        <v>4</v>
      </c>
      <c r="C24157" s="4" t="s">
        <v>8</v>
      </c>
      <c r="D24157">
        <v>2018</v>
      </c>
      <c r="E24157" s="4" t="s">
        <v>209</v>
      </c>
      <c r="F24157">
        <v>0</v>
      </c>
    </row>
    <row r="24158" spans="1:6" x14ac:dyDescent="0.35">
      <c r="A24158" s="4" t="s">
        <v>157</v>
      </c>
      <c r="B24158" s="4" t="s">
        <v>4</v>
      </c>
      <c r="C24158" s="4" t="s">
        <v>8</v>
      </c>
      <c r="D24158">
        <v>2018</v>
      </c>
      <c r="E24158" s="4" t="s">
        <v>201</v>
      </c>
      <c r="F24158">
        <v>0</v>
      </c>
    </row>
    <row r="24159" spans="1:6" x14ac:dyDescent="0.35">
      <c r="A24159" s="4" t="s">
        <v>157</v>
      </c>
      <c r="B24159" s="4" t="s">
        <v>4</v>
      </c>
      <c r="C24159" s="4" t="s">
        <v>8</v>
      </c>
      <c r="D24159">
        <v>2018</v>
      </c>
      <c r="E24159" s="4" t="s">
        <v>202</v>
      </c>
      <c r="F24159">
        <v>0</v>
      </c>
    </row>
    <row r="24160" spans="1:6" x14ac:dyDescent="0.35">
      <c r="A24160" s="4" t="s">
        <v>157</v>
      </c>
      <c r="B24160" s="4" t="s">
        <v>4</v>
      </c>
      <c r="C24160" s="4" t="s">
        <v>8</v>
      </c>
      <c r="D24160">
        <v>2018</v>
      </c>
      <c r="E24160" s="4" t="s">
        <v>203</v>
      </c>
      <c r="F24160">
        <v>0</v>
      </c>
    </row>
    <row r="24161" spans="1:6" x14ac:dyDescent="0.35">
      <c r="A24161" s="4" t="s">
        <v>157</v>
      </c>
      <c r="B24161" s="4" t="s">
        <v>4</v>
      </c>
      <c r="C24161" s="4" t="s">
        <v>8</v>
      </c>
      <c r="D24161">
        <v>2018</v>
      </c>
      <c r="E24161" s="4" t="s">
        <v>198</v>
      </c>
      <c r="F24161">
        <v>0</v>
      </c>
    </row>
    <row r="24162" spans="1:6" x14ac:dyDescent="0.35">
      <c r="A24162" s="4" t="s">
        <v>157</v>
      </c>
      <c r="B24162" s="4" t="s">
        <v>4</v>
      </c>
      <c r="C24162" s="4" t="s">
        <v>8</v>
      </c>
      <c r="D24162">
        <v>2018</v>
      </c>
      <c r="E24162" s="4" t="s">
        <v>199</v>
      </c>
      <c r="F24162">
        <v>0</v>
      </c>
    </row>
    <row r="24163" spans="1:6" x14ac:dyDescent="0.35">
      <c r="A24163" s="4" t="s">
        <v>157</v>
      </c>
      <c r="B24163" s="4" t="s">
        <v>4</v>
      </c>
      <c r="C24163" s="4" t="s">
        <v>8</v>
      </c>
      <c r="D24163">
        <v>2018</v>
      </c>
      <c r="E24163" s="4" t="s">
        <v>200</v>
      </c>
      <c r="F24163">
        <v>3840</v>
      </c>
    </row>
    <row r="24164" spans="1:6" x14ac:dyDescent="0.35">
      <c r="A24164" s="4" t="s">
        <v>70</v>
      </c>
      <c r="B24164" s="4" t="s">
        <v>4</v>
      </c>
      <c r="C24164" s="4" t="s">
        <v>8</v>
      </c>
      <c r="D24164">
        <v>2018</v>
      </c>
      <c r="E24164" s="4" t="s">
        <v>204</v>
      </c>
      <c r="F24164">
        <v>60810.879999999997</v>
      </c>
    </row>
    <row r="24165" spans="1:6" x14ac:dyDescent="0.35">
      <c r="A24165" s="4" t="s">
        <v>70</v>
      </c>
      <c r="B24165" s="4" t="s">
        <v>4</v>
      </c>
      <c r="C24165" s="4" t="s">
        <v>8</v>
      </c>
      <c r="D24165">
        <v>2018</v>
      </c>
      <c r="E24165" s="4" t="s">
        <v>205</v>
      </c>
      <c r="F24165">
        <v>95142.5</v>
      </c>
    </row>
    <row r="24166" spans="1:6" x14ac:dyDescent="0.35">
      <c r="A24166" s="4" t="s">
        <v>70</v>
      </c>
      <c r="B24166" s="4" t="s">
        <v>4</v>
      </c>
      <c r="C24166" s="4" t="s">
        <v>8</v>
      </c>
      <c r="D24166">
        <v>2018</v>
      </c>
      <c r="E24166" s="4" t="s">
        <v>206</v>
      </c>
      <c r="F24166">
        <v>27950</v>
      </c>
    </row>
    <row r="24167" spans="1:6" x14ac:dyDescent="0.35">
      <c r="A24167" s="4" t="s">
        <v>70</v>
      </c>
      <c r="B24167" s="4" t="s">
        <v>4</v>
      </c>
      <c r="C24167" s="4" t="s">
        <v>8</v>
      </c>
      <c r="D24167">
        <v>2018</v>
      </c>
      <c r="E24167" s="4" t="s">
        <v>207</v>
      </c>
      <c r="F24167">
        <v>22320</v>
      </c>
    </row>
    <row r="24168" spans="1:6" x14ac:dyDescent="0.35">
      <c r="A24168" s="4" t="s">
        <v>70</v>
      </c>
      <c r="B24168" s="4" t="s">
        <v>4</v>
      </c>
      <c r="C24168" s="4" t="s">
        <v>8</v>
      </c>
      <c r="D24168">
        <v>2018</v>
      </c>
      <c r="E24168" s="4" t="s">
        <v>208</v>
      </c>
      <c r="F24168">
        <v>0</v>
      </c>
    </row>
    <row r="24169" spans="1:6" x14ac:dyDescent="0.35">
      <c r="A24169" s="4" t="s">
        <v>70</v>
      </c>
      <c r="B24169" s="4" t="s">
        <v>4</v>
      </c>
      <c r="C24169" s="4" t="s">
        <v>8</v>
      </c>
      <c r="D24169">
        <v>2018</v>
      </c>
      <c r="E24169" s="4" t="s">
        <v>209</v>
      </c>
      <c r="F24169">
        <v>0</v>
      </c>
    </row>
    <row r="24170" spans="1:6" x14ac:dyDescent="0.35">
      <c r="A24170" s="4" t="s">
        <v>70</v>
      </c>
      <c r="B24170" s="4" t="s">
        <v>4</v>
      </c>
      <c r="C24170" s="4" t="s">
        <v>8</v>
      </c>
      <c r="D24170">
        <v>2018</v>
      </c>
      <c r="E24170" s="4" t="s">
        <v>201</v>
      </c>
      <c r="F24170">
        <v>0</v>
      </c>
    </row>
    <row r="24171" spans="1:6" x14ac:dyDescent="0.35">
      <c r="A24171" s="4" t="s">
        <v>70</v>
      </c>
      <c r="B24171" s="4" t="s">
        <v>4</v>
      </c>
      <c r="C24171" s="4" t="s">
        <v>8</v>
      </c>
      <c r="D24171">
        <v>2018</v>
      </c>
      <c r="E24171" s="4" t="s">
        <v>202</v>
      </c>
      <c r="F24171">
        <v>0</v>
      </c>
    </row>
    <row r="24172" spans="1:6" x14ac:dyDescent="0.35">
      <c r="A24172" s="4" t="s">
        <v>70</v>
      </c>
      <c r="B24172" s="4" t="s">
        <v>4</v>
      </c>
      <c r="C24172" s="4" t="s">
        <v>8</v>
      </c>
      <c r="D24172">
        <v>2018</v>
      </c>
      <c r="E24172" s="4" t="s">
        <v>203</v>
      </c>
      <c r="F24172">
        <v>0</v>
      </c>
    </row>
    <row r="24173" spans="1:6" x14ac:dyDescent="0.35">
      <c r="A24173" s="4" t="s">
        <v>70</v>
      </c>
      <c r="B24173" s="4" t="s">
        <v>4</v>
      </c>
      <c r="C24173" s="4" t="s">
        <v>8</v>
      </c>
      <c r="D24173">
        <v>2018</v>
      </c>
      <c r="E24173" s="4" t="s">
        <v>198</v>
      </c>
      <c r="F24173">
        <v>0</v>
      </c>
    </row>
    <row r="24174" spans="1:6" x14ac:dyDescent="0.35">
      <c r="A24174" s="4" t="s">
        <v>70</v>
      </c>
      <c r="B24174" s="4" t="s">
        <v>4</v>
      </c>
      <c r="C24174" s="4" t="s">
        <v>8</v>
      </c>
      <c r="D24174">
        <v>2018</v>
      </c>
      <c r="E24174" s="4" t="s">
        <v>199</v>
      </c>
      <c r="F24174">
        <v>15040</v>
      </c>
    </row>
    <row r="24175" spans="1:6" x14ac:dyDescent="0.35">
      <c r="A24175" s="4" t="s">
        <v>70</v>
      </c>
      <c r="B24175" s="4" t="s">
        <v>4</v>
      </c>
      <c r="C24175" s="4" t="s">
        <v>8</v>
      </c>
      <c r="D24175">
        <v>2018</v>
      </c>
      <c r="E24175" s="4" t="s">
        <v>200</v>
      </c>
      <c r="F24175">
        <v>12884</v>
      </c>
    </row>
    <row r="24176" spans="1:6" x14ac:dyDescent="0.35">
      <c r="A24176" s="4" t="s">
        <v>152</v>
      </c>
      <c r="B24176" s="4" t="s">
        <v>4</v>
      </c>
      <c r="C24176" s="4" t="s">
        <v>8</v>
      </c>
      <c r="D24176">
        <v>2018</v>
      </c>
      <c r="E24176" s="4" t="s">
        <v>204</v>
      </c>
      <c r="F24176">
        <v>3600</v>
      </c>
    </row>
    <row r="24177" spans="1:6" x14ac:dyDescent="0.35">
      <c r="A24177" s="4" t="s">
        <v>152</v>
      </c>
      <c r="B24177" s="4" t="s">
        <v>4</v>
      </c>
      <c r="C24177" s="4" t="s">
        <v>8</v>
      </c>
      <c r="D24177">
        <v>2018</v>
      </c>
      <c r="E24177" s="4" t="s">
        <v>205</v>
      </c>
      <c r="F24177">
        <v>22400</v>
      </c>
    </row>
    <row r="24178" spans="1:6" x14ac:dyDescent="0.35">
      <c r="A24178" s="4" t="s">
        <v>152</v>
      </c>
      <c r="B24178" s="4" t="s">
        <v>4</v>
      </c>
      <c r="C24178" s="4" t="s">
        <v>8</v>
      </c>
      <c r="D24178">
        <v>2018</v>
      </c>
      <c r="E24178" s="4" t="s">
        <v>206</v>
      </c>
      <c r="F24178">
        <v>0</v>
      </c>
    </row>
    <row r="24179" spans="1:6" x14ac:dyDescent="0.35">
      <c r="A24179" s="4" t="s">
        <v>152</v>
      </c>
      <c r="B24179" s="4" t="s">
        <v>4</v>
      </c>
      <c r="C24179" s="4" t="s">
        <v>8</v>
      </c>
      <c r="D24179">
        <v>2018</v>
      </c>
      <c r="E24179" s="4" t="s">
        <v>207</v>
      </c>
      <c r="F24179">
        <v>8320</v>
      </c>
    </row>
    <row r="24180" spans="1:6" x14ac:dyDescent="0.35">
      <c r="A24180" s="4" t="s">
        <v>152</v>
      </c>
      <c r="B24180" s="4" t="s">
        <v>4</v>
      </c>
      <c r="C24180" s="4" t="s">
        <v>8</v>
      </c>
      <c r="D24180">
        <v>2018</v>
      </c>
      <c r="E24180" s="4" t="s">
        <v>208</v>
      </c>
      <c r="F24180">
        <v>0</v>
      </c>
    </row>
    <row r="24181" spans="1:6" x14ac:dyDescent="0.35">
      <c r="A24181" s="4" t="s">
        <v>152</v>
      </c>
      <c r="B24181" s="4" t="s">
        <v>4</v>
      </c>
      <c r="C24181" s="4" t="s">
        <v>8</v>
      </c>
      <c r="D24181">
        <v>2018</v>
      </c>
      <c r="E24181" s="4" t="s">
        <v>209</v>
      </c>
      <c r="F24181">
        <v>0</v>
      </c>
    </row>
    <row r="24182" spans="1:6" x14ac:dyDescent="0.35">
      <c r="A24182" s="4" t="s">
        <v>152</v>
      </c>
      <c r="B24182" s="4" t="s">
        <v>4</v>
      </c>
      <c r="C24182" s="4" t="s">
        <v>8</v>
      </c>
      <c r="D24182">
        <v>2018</v>
      </c>
      <c r="E24182" s="4" t="s">
        <v>201</v>
      </c>
      <c r="F24182">
        <v>0</v>
      </c>
    </row>
    <row r="24183" spans="1:6" x14ac:dyDescent="0.35">
      <c r="A24183" s="4" t="s">
        <v>152</v>
      </c>
      <c r="B24183" s="4" t="s">
        <v>4</v>
      </c>
      <c r="C24183" s="4" t="s">
        <v>8</v>
      </c>
      <c r="D24183">
        <v>2018</v>
      </c>
      <c r="E24183" s="4" t="s">
        <v>202</v>
      </c>
      <c r="F24183">
        <v>0</v>
      </c>
    </row>
    <row r="24184" spans="1:6" x14ac:dyDescent="0.35">
      <c r="A24184" s="4" t="s">
        <v>152</v>
      </c>
      <c r="B24184" s="4" t="s">
        <v>4</v>
      </c>
      <c r="C24184" s="4" t="s">
        <v>8</v>
      </c>
      <c r="D24184">
        <v>2018</v>
      </c>
      <c r="E24184" s="4" t="s">
        <v>203</v>
      </c>
      <c r="F24184">
        <v>0</v>
      </c>
    </row>
    <row r="24185" spans="1:6" x14ac:dyDescent="0.35">
      <c r="A24185" s="4" t="s">
        <v>152</v>
      </c>
      <c r="B24185" s="4" t="s">
        <v>4</v>
      </c>
      <c r="C24185" s="4" t="s">
        <v>8</v>
      </c>
      <c r="D24185">
        <v>2018</v>
      </c>
      <c r="E24185" s="4" t="s">
        <v>198</v>
      </c>
      <c r="F24185">
        <v>0</v>
      </c>
    </row>
    <row r="24186" spans="1:6" x14ac:dyDescent="0.35">
      <c r="A24186" s="4" t="s">
        <v>152</v>
      </c>
      <c r="B24186" s="4" t="s">
        <v>4</v>
      </c>
      <c r="C24186" s="4" t="s">
        <v>8</v>
      </c>
      <c r="D24186">
        <v>2018</v>
      </c>
      <c r="E24186" s="4" t="s">
        <v>199</v>
      </c>
      <c r="F24186">
        <v>0</v>
      </c>
    </row>
    <row r="24187" spans="1:6" x14ac:dyDescent="0.35">
      <c r="A24187" s="4" t="s">
        <v>152</v>
      </c>
      <c r="B24187" s="4" t="s">
        <v>4</v>
      </c>
      <c r="C24187" s="4" t="s">
        <v>8</v>
      </c>
      <c r="D24187">
        <v>2018</v>
      </c>
      <c r="E24187" s="4" t="s">
        <v>200</v>
      </c>
      <c r="F24187">
        <v>0</v>
      </c>
    </row>
    <row r="24188" spans="1:6" x14ac:dyDescent="0.35">
      <c r="A24188" s="4" t="s">
        <v>151</v>
      </c>
      <c r="B24188" s="4" t="s">
        <v>4</v>
      </c>
      <c r="C24188" s="4" t="s">
        <v>8</v>
      </c>
      <c r="D24188">
        <v>2018</v>
      </c>
      <c r="E24188" s="4" t="s">
        <v>204</v>
      </c>
      <c r="F24188">
        <v>3600</v>
      </c>
    </row>
    <row r="24189" spans="1:6" x14ac:dyDescent="0.35">
      <c r="A24189" s="4" t="s">
        <v>151</v>
      </c>
      <c r="B24189" s="4" t="s">
        <v>4</v>
      </c>
      <c r="C24189" s="4" t="s">
        <v>8</v>
      </c>
      <c r="D24189">
        <v>2018</v>
      </c>
      <c r="E24189" s="4" t="s">
        <v>205</v>
      </c>
      <c r="F24189">
        <v>14370</v>
      </c>
    </row>
    <row r="24190" spans="1:6" x14ac:dyDescent="0.35">
      <c r="A24190" s="4" t="s">
        <v>151</v>
      </c>
      <c r="B24190" s="4" t="s">
        <v>4</v>
      </c>
      <c r="C24190" s="4" t="s">
        <v>8</v>
      </c>
      <c r="D24190">
        <v>2018</v>
      </c>
      <c r="E24190" s="4" t="s">
        <v>206</v>
      </c>
      <c r="F24190">
        <v>9600</v>
      </c>
    </row>
    <row r="24191" spans="1:6" x14ac:dyDescent="0.35">
      <c r="A24191" s="4" t="s">
        <v>151</v>
      </c>
      <c r="B24191" s="4" t="s">
        <v>4</v>
      </c>
      <c r="C24191" s="4" t="s">
        <v>8</v>
      </c>
      <c r="D24191">
        <v>2018</v>
      </c>
      <c r="E24191" s="4" t="s">
        <v>207</v>
      </c>
      <c r="F24191">
        <v>0</v>
      </c>
    </row>
    <row r="24192" spans="1:6" x14ac:dyDescent="0.35">
      <c r="A24192" s="4" t="s">
        <v>151</v>
      </c>
      <c r="B24192" s="4" t="s">
        <v>4</v>
      </c>
      <c r="C24192" s="4" t="s">
        <v>8</v>
      </c>
      <c r="D24192">
        <v>2018</v>
      </c>
      <c r="E24192" s="4" t="s">
        <v>208</v>
      </c>
      <c r="F24192">
        <v>0</v>
      </c>
    </row>
    <row r="24193" spans="1:6" x14ac:dyDescent="0.35">
      <c r="A24193" s="4" t="s">
        <v>151</v>
      </c>
      <c r="B24193" s="4" t="s">
        <v>4</v>
      </c>
      <c r="C24193" s="4" t="s">
        <v>8</v>
      </c>
      <c r="D24193">
        <v>2018</v>
      </c>
      <c r="E24193" s="4" t="s">
        <v>209</v>
      </c>
      <c r="F24193">
        <v>0</v>
      </c>
    </row>
    <row r="24194" spans="1:6" x14ac:dyDescent="0.35">
      <c r="A24194" s="4" t="s">
        <v>151</v>
      </c>
      <c r="B24194" s="4" t="s">
        <v>4</v>
      </c>
      <c r="C24194" s="4" t="s">
        <v>8</v>
      </c>
      <c r="D24194">
        <v>2018</v>
      </c>
      <c r="E24194" s="4" t="s">
        <v>201</v>
      </c>
      <c r="F24194">
        <v>0</v>
      </c>
    </row>
    <row r="24195" spans="1:6" x14ac:dyDescent="0.35">
      <c r="A24195" s="4" t="s">
        <v>151</v>
      </c>
      <c r="B24195" s="4" t="s">
        <v>4</v>
      </c>
      <c r="C24195" s="4" t="s">
        <v>8</v>
      </c>
      <c r="D24195">
        <v>2018</v>
      </c>
      <c r="E24195" s="4" t="s">
        <v>202</v>
      </c>
      <c r="F24195">
        <v>0</v>
      </c>
    </row>
    <row r="24196" spans="1:6" x14ac:dyDescent="0.35">
      <c r="A24196" s="4" t="s">
        <v>151</v>
      </c>
      <c r="B24196" s="4" t="s">
        <v>4</v>
      </c>
      <c r="C24196" s="4" t="s">
        <v>8</v>
      </c>
      <c r="D24196">
        <v>2018</v>
      </c>
      <c r="E24196" s="4" t="s">
        <v>203</v>
      </c>
      <c r="F24196">
        <v>0</v>
      </c>
    </row>
    <row r="24197" spans="1:6" x14ac:dyDescent="0.35">
      <c r="A24197" s="4" t="s">
        <v>151</v>
      </c>
      <c r="B24197" s="4" t="s">
        <v>4</v>
      </c>
      <c r="C24197" s="4" t="s">
        <v>8</v>
      </c>
      <c r="D24197">
        <v>2018</v>
      </c>
      <c r="E24197" s="4" t="s">
        <v>198</v>
      </c>
      <c r="F24197">
        <v>0</v>
      </c>
    </row>
    <row r="24198" spans="1:6" x14ac:dyDescent="0.35">
      <c r="A24198" s="4" t="s">
        <v>151</v>
      </c>
      <c r="B24198" s="4" t="s">
        <v>4</v>
      </c>
      <c r="C24198" s="4" t="s">
        <v>8</v>
      </c>
      <c r="D24198">
        <v>2018</v>
      </c>
      <c r="E24198" s="4" t="s">
        <v>199</v>
      </c>
      <c r="F24198">
        <v>0</v>
      </c>
    </row>
    <row r="24199" spans="1:6" x14ac:dyDescent="0.35">
      <c r="A24199" s="4" t="s">
        <v>151</v>
      </c>
      <c r="B24199" s="4" t="s">
        <v>4</v>
      </c>
      <c r="C24199" s="4" t="s">
        <v>8</v>
      </c>
      <c r="D24199">
        <v>2018</v>
      </c>
      <c r="E24199" s="4" t="s">
        <v>200</v>
      </c>
      <c r="F24199">
        <v>0</v>
      </c>
    </row>
    <row r="24200" spans="1:6" x14ac:dyDescent="0.35">
      <c r="A24200" s="4" t="s">
        <v>137</v>
      </c>
      <c r="B24200" s="4" t="s">
        <v>4</v>
      </c>
      <c r="C24200" s="4" t="s">
        <v>8</v>
      </c>
      <c r="D24200">
        <v>2018</v>
      </c>
      <c r="E24200" s="4" t="s">
        <v>204</v>
      </c>
      <c r="F24200">
        <v>0</v>
      </c>
    </row>
    <row r="24201" spans="1:6" x14ac:dyDescent="0.35">
      <c r="A24201" s="4" t="s">
        <v>137</v>
      </c>
      <c r="B24201" s="4" t="s">
        <v>4</v>
      </c>
      <c r="C24201" s="4" t="s">
        <v>8</v>
      </c>
      <c r="D24201">
        <v>2018</v>
      </c>
      <c r="E24201" s="4" t="s">
        <v>205</v>
      </c>
      <c r="F24201">
        <v>1120</v>
      </c>
    </row>
    <row r="24202" spans="1:6" x14ac:dyDescent="0.35">
      <c r="A24202" s="4" t="s">
        <v>137</v>
      </c>
      <c r="B24202" s="4" t="s">
        <v>4</v>
      </c>
      <c r="C24202" s="4" t="s">
        <v>8</v>
      </c>
      <c r="D24202">
        <v>2018</v>
      </c>
      <c r="E24202" s="4" t="s">
        <v>206</v>
      </c>
      <c r="F24202">
        <v>1120</v>
      </c>
    </row>
    <row r="24203" spans="1:6" x14ac:dyDescent="0.35">
      <c r="A24203" s="4" t="s">
        <v>137</v>
      </c>
      <c r="B24203" s="4" t="s">
        <v>4</v>
      </c>
      <c r="C24203" s="4" t="s">
        <v>8</v>
      </c>
      <c r="D24203">
        <v>2018</v>
      </c>
      <c r="E24203" s="4" t="s">
        <v>207</v>
      </c>
      <c r="F24203">
        <v>0</v>
      </c>
    </row>
    <row r="24204" spans="1:6" x14ac:dyDescent="0.35">
      <c r="A24204" s="4" t="s">
        <v>137</v>
      </c>
      <c r="B24204" s="4" t="s">
        <v>4</v>
      </c>
      <c r="C24204" s="4" t="s">
        <v>8</v>
      </c>
      <c r="D24204">
        <v>2018</v>
      </c>
      <c r="E24204" s="4" t="s">
        <v>208</v>
      </c>
      <c r="F24204">
        <v>0</v>
      </c>
    </row>
    <row r="24205" spans="1:6" x14ac:dyDescent="0.35">
      <c r="A24205" s="4" t="s">
        <v>137</v>
      </c>
      <c r="B24205" s="4" t="s">
        <v>4</v>
      </c>
      <c r="C24205" s="4" t="s">
        <v>8</v>
      </c>
      <c r="D24205">
        <v>2018</v>
      </c>
      <c r="E24205" s="4" t="s">
        <v>209</v>
      </c>
      <c r="F24205">
        <v>0</v>
      </c>
    </row>
    <row r="24206" spans="1:6" x14ac:dyDescent="0.35">
      <c r="A24206" s="4" t="s">
        <v>137</v>
      </c>
      <c r="B24206" s="4" t="s">
        <v>4</v>
      </c>
      <c r="C24206" s="4" t="s">
        <v>8</v>
      </c>
      <c r="D24206">
        <v>2018</v>
      </c>
      <c r="E24206" s="4" t="s">
        <v>201</v>
      </c>
      <c r="F24206">
        <v>0</v>
      </c>
    </row>
    <row r="24207" spans="1:6" x14ac:dyDescent="0.35">
      <c r="A24207" s="4" t="s">
        <v>137</v>
      </c>
      <c r="B24207" s="4" t="s">
        <v>4</v>
      </c>
      <c r="C24207" s="4" t="s">
        <v>8</v>
      </c>
      <c r="D24207">
        <v>2018</v>
      </c>
      <c r="E24207" s="4" t="s">
        <v>202</v>
      </c>
      <c r="F24207">
        <v>0</v>
      </c>
    </row>
    <row r="24208" spans="1:6" x14ac:dyDescent="0.35">
      <c r="A24208" s="4" t="s">
        <v>137</v>
      </c>
      <c r="B24208" s="4" t="s">
        <v>4</v>
      </c>
      <c r="C24208" s="4" t="s">
        <v>8</v>
      </c>
      <c r="D24208">
        <v>2018</v>
      </c>
      <c r="E24208" s="4" t="s">
        <v>203</v>
      </c>
      <c r="F24208">
        <v>0</v>
      </c>
    </row>
    <row r="24209" spans="1:6" x14ac:dyDescent="0.35">
      <c r="A24209" s="4" t="s">
        <v>137</v>
      </c>
      <c r="B24209" s="4" t="s">
        <v>4</v>
      </c>
      <c r="C24209" s="4" t="s">
        <v>8</v>
      </c>
      <c r="D24209">
        <v>2018</v>
      </c>
      <c r="E24209" s="4" t="s">
        <v>198</v>
      </c>
      <c r="F24209">
        <v>0</v>
      </c>
    </row>
    <row r="24210" spans="1:6" x14ac:dyDescent="0.35">
      <c r="A24210" s="4" t="s">
        <v>137</v>
      </c>
      <c r="B24210" s="4" t="s">
        <v>4</v>
      </c>
      <c r="C24210" s="4" t="s">
        <v>8</v>
      </c>
      <c r="D24210">
        <v>2018</v>
      </c>
      <c r="E24210" s="4" t="s">
        <v>199</v>
      </c>
      <c r="F24210">
        <v>0</v>
      </c>
    </row>
    <row r="24211" spans="1:6" x14ac:dyDescent="0.35">
      <c r="A24211" s="4" t="s">
        <v>137</v>
      </c>
      <c r="B24211" s="4" t="s">
        <v>4</v>
      </c>
      <c r="C24211" s="4" t="s">
        <v>8</v>
      </c>
      <c r="D24211">
        <v>2018</v>
      </c>
      <c r="E24211" s="4" t="s">
        <v>200</v>
      </c>
      <c r="F24211">
        <v>0</v>
      </c>
    </row>
    <row r="24212" spans="1:6" x14ac:dyDescent="0.35">
      <c r="A24212" s="4" t="s">
        <v>92</v>
      </c>
      <c r="B24212" s="4" t="s">
        <v>4</v>
      </c>
      <c r="C24212" s="4" t="s">
        <v>8</v>
      </c>
      <c r="D24212">
        <v>2018</v>
      </c>
      <c r="E24212" s="4" t="s">
        <v>204</v>
      </c>
      <c r="F24212">
        <v>4032</v>
      </c>
    </row>
    <row r="24213" spans="1:6" x14ac:dyDescent="0.35">
      <c r="A24213" s="4" t="s">
        <v>92</v>
      </c>
      <c r="B24213" s="4" t="s">
        <v>4</v>
      </c>
      <c r="C24213" s="4" t="s">
        <v>8</v>
      </c>
      <c r="D24213">
        <v>2018</v>
      </c>
      <c r="E24213" s="4" t="s">
        <v>205</v>
      </c>
      <c r="F24213">
        <v>12300</v>
      </c>
    </row>
    <row r="24214" spans="1:6" x14ac:dyDescent="0.35">
      <c r="A24214" s="4" t="s">
        <v>92</v>
      </c>
      <c r="B24214" s="4" t="s">
        <v>4</v>
      </c>
      <c r="C24214" s="4" t="s">
        <v>8</v>
      </c>
      <c r="D24214">
        <v>2018</v>
      </c>
      <c r="E24214" s="4" t="s">
        <v>206</v>
      </c>
      <c r="F24214">
        <v>10240</v>
      </c>
    </row>
    <row r="24215" spans="1:6" x14ac:dyDescent="0.35">
      <c r="A24215" s="4" t="s">
        <v>92</v>
      </c>
      <c r="B24215" s="4" t="s">
        <v>4</v>
      </c>
      <c r="C24215" s="4" t="s">
        <v>8</v>
      </c>
      <c r="D24215">
        <v>2018</v>
      </c>
      <c r="E24215" s="4" t="s">
        <v>207</v>
      </c>
      <c r="F24215">
        <v>0</v>
      </c>
    </row>
    <row r="24216" spans="1:6" x14ac:dyDescent="0.35">
      <c r="A24216" s="4" t="s">
        <v>92</v>
      </c>
      <c r="B24216" s="4" t="s">
        <v>4</v>
      </c>
      <c r="C24216" s="4" t="s">
        <v>8</v>
      </c>
      <c r="D24216">
        <v>2018</v>
      </c>
      <c r="E24216" s="4" t="s">
        <v>208</v>
      </c>
      <c r="F24216">
        <v>0</v>
      </c>
    </row>
    <row r="24217" spans="1:6" x14ac:dyDescent="0.35">
      <c r="A24217" s="4" t="s">
        <v>92</v>
      </c>
      <c r="B24217" s="4" t="s">
        <v>4</v>
      </c>
      <c r="C24217" s="4" t="s">
        <v>8</v>
      </c>
      <c r="D24217">
        <v>2018</v>
      </c>
      <c r="E24217" s="4" t="s">
        <v>209</v>
      </c>
      <c r="F24217">
        <v>0</v>
      </c>
    </row>
    <row r="24218" spans="1:6" x14ac:dyDescent="0.35">
      <c r="A24218" s="4" t="s">
        <v>92</v>
      </c>
      <c r="B24218" s="4" t="s">
        <v>4</v>
      </c>
      <c r="C24218" s="4" t="s">
        <v>8</v>
      </c>
      <c r="D24218">
        <v>2018</v>
      </c>
      <c r="E24218" s="4" t="s">
        <v>201</v>
      </c>
      <c r="F24218">
        <v>0</v>
      </c>
    </row>
    <row r="24219" spans="1:6" x14ac:dyDescent="0.35">
      <c r="A24219" s="4" t="s">
        <v>92</v>
      </c>
      <c r="B24219" s="4" t="s">
        <v>4</v>
      </c>
      <c r="C24219" s="4" t="s">
        <v>8</v>
      </c>
      <c r="D24219">
        <v>2018</v>
      </c>
      <c r="E24219" s="4" t="s">
        <v>202</v>
      </c>
      <c r="F24219">
        <v>0</v>
      </c>
    </row>
    <row r="24220" spans="1:6" x14ac:dyDescent="0.35">
      <c r="A24220" s="4" t="s">
        <v>92</v>
      </c>
      <c r="B24220" s="4" t="s">
        <v>4</v>
      </c>
      <c r="C24220" s="4" t="s">
        <v>8</v>
      </c>
      <c r="D24220">
        <v>2018</v>
      </c>
      <c r="E24220" s="4" t="s">
        <v>203</v>
      </c>
      <c r="F24220">
        <v>0</v>
      </c>
    </row>
    <row r="24221" spans="1:6" x14ac:dyDescent="0.35">
      <c r="A24221" s="4" t="s">
        <v>92</v>
      </c>
      <c r="B24221" s="4" t="s">
        <v>4</v>
      </c>
      <c r="C24221" s="4" t="s">
        <v>8</v>
      </c>
      <c r="D24221">
        <v>2018</v>
      </c>
      <c r="E24221" s="4" t="s">
        <v>198</v>
      </c>
      <c r="F24221">
        <v>0</v>
      </c>
    </row>
    <row r="24222" spans="1:6" x14ac:dyDescent="0.35">
      <c r="A24222" s="4" t="s">
        <v>92</v>
      </c>
      <c r="B24222" s="4" t="s">
        <v>4</v>
      </c>
      <c r="C24222" s="4" t="s">
        <v>8</v>
      </c>
      <c r="D24222">
        <v>2018</v>
      </c>
      <c r="E24222" s="4" t="s">
        <v>199</v>
      </c>
      <c r="F24222">
        <v>0</v>
      </c>
    </row>
    <row r="24223" spans="1:6" x14ac:dyDescent="0.35">
      <c r="A24223" s="4" t="s">
        <v>92</v>
      </c>
      <c r="B24223" s="4" t="s">
        <v>4</v>
      </c>
      <c r="C24223" s="4" t="s">
        <v>8</v>
      </c>
      <c r="D24223">
        <v>2018</v>
      </c>
      <c r="E24223" s="4" t="s">
        <v>200</v>
      </c>
      <c r="F24223">
        <v>0</v>
      </c>
    </row>
    <row r="24224" spans="1:6" x14ac:dyDescent="0.35">
      <c r="A24224" s="4" t="s">
        <v>139</v>
      </c>
      <c r="B24224" s="4" t="s">
        <v>4</v>
      </c>
      <c r="C24224" s="4" t="s">
        <v>8</v>
      </c>
      <c r="D24224">
        <v>2018</v>
      </c>
      <c r="E24224" s="4" t="s">
        <v>204</v>
      </c>
      <c r="F24224">
        <v>0</v>
      </c>
    </row>
    <row r="24225" spans="1:6" x14ac:dyDescent="0.35">
      <c r="A24225" s="4" t="s">
        <v>139</v>
      </c>
      <c r="B24225" s="4" t="s">
        <v>4</v>
      </c>
      <c r="C24225" s="4" t="s">
        <v>8</v>
      </c>
      <c r="D24225">
        <v>2018</v>
      </c>
      <c r="E24225" s="4" t="s">
        <v>205</v>
      </c>
      <c r="F24225">
        <v>0</v>
      </c>
    </row>
    <row r="24226" spans="1:6" x14ac:dyDescent="0.35">
      <c r="A24226" s="4" t="s">
        <v>139</v>
      </c>
      <c r="B24226" s="4" t="s">
        <v>4</v>
      </c>
      <c r="C24226" s="4" t="s">
        <v>8</v>
      </c>
      <c r="D24226">
        <v>2018</v>
      </c>
      <c r="E24226" s="4" t="s">
        <v>206</v>
      </c>
      <c r="F24226">
        <v>0</v>
      </c>
    </row>
    <row r="24227" spans="1:6" x14ac:dyDescent="0.35">
      <c r="A24227" s="4" t="s">
        <v>139</v>
      </c>
      <c r="B24227" s="4" t="s">
        <v>4</v>
      </c>
      <c r="C24227" s="4" t="s">
        <v>8</v>
      </c>
      <c r="D24227">
        <v>2018</v>
      </c>
      <c r="E24227" s="4" t="s">
        <v>207</v>
      </c>
      <c r="F24227">
        <v>0</v>
      </c>
    </row>
    <row r="24228" spans="1:6" x14ac:dyDescent="0.35">
      <c r="A24228" s="4" t="s">
        <v>139</v>
      </c>
      <c r="B24228" s="4" t="s">
        <v>4</v>
      </c>
      <c r="C24228" s="4" t="s">
        <v>8</v>
      </c>
      <c r="D24228">
        <v>2018</v>
      </c>
      <c r="E24228" s="4" t="s">
        <v>208</v>
      </c>
      <c r="F24228">
        <v>0</v>
      </c>
    </row>
    <row r="24229" spans="1:6" x14ac:dyDescent="0.35">
      <c r="A24229" s="4" t="s">
        <v>139</v>
      </c>
      <c r="B24229" s="4" t="s">
        <v>4</v>
      </c>
      <c r="C24229" s="4" t="s">
        <v>8</v>
      </c>
      <c r="D24229">
        <v>2018</v>
      </c>
      <c r="E24229" s="4" t="s">
        <v>209</v>
      </c>
      <c r="F24229">
        <v>0</v>
      </c>
    </row>
    <row r="24230" spans="1:6" x14ac:dyDescent="0.35">
      <c r="A24230" s="4" t="s">
        <v>139</v>
      </c>
      <c r="B24230" s="4" t="s">
        <v>4</v>
      </c>
      <c r="C24230" s="4" t="s">
        <v>8</v>
      </c>
      <c r="D24230">
        <v>2018</v>
      </c>
      <c r="E24230" s="4" t="s">
        <v>201</v>
      </c>
      <c r="F24230">
        <v>0</v>
      </c>
    </row>
    <row r="24231" spans="1:6" x14ac:dyDescent="0.35">
      <c r="A24231" s="4" t="s">
        <v>139</v>
      </c>
      <c r="B24231" s="4" t="s">
        <v>4</v>
      </c>
      <c r="C24231" s="4" t="s">
        <v>8</v>
      </c>
      <c r="D24231">
        <v>2018</v>
      </c>
      <c r="E24231" s="4" t="s">
        <v>202</v>
      </c>
      <c r="F24231">
        <v>0</v>
      </c>
    </row>
    <row r="24232" spans="1:6" x14ac:dyDescent="0.35">
      <c r="A24232" s="4" t="s">
        <v>139</v>
      </c>
      <c r="B24232" s="4" t="s">
        <v>4</v>
      </c>
      <c r="C24232" s="4" t="s">
        <v>8</v>
      </c>
      <c r="D24232">
        <v>2018</v>
      </c>
      <c r="E24232" s="4" t="s">
        <v>203</v>
      </c>
      <c r="F24232">
        <v>0</v>
      </c>
    </row>
    <row r="24233" spans="1:6" x14ac:dyDescent="0.35">
      <c r="A24233" s="4" t="s">
        <v>139</v>
      </c>
      <c r="B24233" s="4" t="s">
        <v>4</v>
      </c>
      <c r="C24233" s="4" t="s">
        <v>8</v>
      </c>
      <c r="D24233">
        <v>2018</v>
      </c>
      <c r="E24233" s="4" t="s">
        <v>198</v>
      </c>
      <c r="F24233">
        <v>0</v>
      </c>
    </row>
    <row r="24234" spans="1:6" x14ac:dyDescent="0.35">
      <c r="A24234" s="4" t="s">
        <v>139</v>
      </c>
      <c r="B24234" s="4" t="s">
        <v>4</v>
      </c>
      <c r="C24234" s="4" t="s">
        <v>8</v>
      </c>
      <c r="D24234">
        <v>2018</v>
      </c>
      <c r="E24234" s="4" t="s">
        <v>199</v>
      </c>
      <c r="F24234">
        <v>0</v>
      </c>
    </row>
    <row r="24235" spans="1:6" x14ac:dyDescent="0.35">
      <c r="A24235" s="4" t="s">
        <v>139</v>
      </c>
      <c r="B24235" s="4" t="s">
        <v>4</v>
      </c>
      <c r="C24235" s="4" t="s">
        <v>8</v>
      </c>
      <c r="D24235">
        <v>2018</v>
      </c>
      <c r="E24235" s="4" t="s">
        <v>200</v>
      </c>
      <c r="F24235">
        <v>24.6</v>
      </c>
    </row>
    <row r="24236" spans="1:6" x14ac:dyDescent="0.35">
      <c r="A24236" s="4" t="s">
        <v>159</v>
      </c>
      <c r="B24236" s="4" t="s">
        <v>4</v>
      </c>
      <c r="C24236" s="4" t="s">
        <v>8</v>
      </c>
      <c r="D24236">
        <v>2018</v>
      </c>
      <c r="E24236" s="4" t="s">
        <v>204</v>
      </c>
      <c r="F24236">
        <v>11680</v>
      </c>
    </row>
    <row r="24237" spans="1:6" x14ac:dyDescent="0.35">
      <c r="A24237" s="4" t="s">
        <v>159</v>
      </c>
      <c r="B24237" s="4" t="s">
        <v>4</v>
      </c>
      <c r="C24237" s="4" t="s">
        <v>8</v>
      </c>
      <c r="D24237">
        <v>2018</v>
      </c>
      <c r="E24237" s="4" t="s">
        <v>205</v>
      </c>
      <c r="F24237">
        <v>6000</v>
      </c>
    </row>
    <row r="24238" spans="1:6" x14ac:dyDescent="0.35">
      <c r="A24238" s="4" t="s">
        <v>159</v>
      </c>
      <c r="B24238" s="4" t="s">
        <v>4</v>
      </c>
      <c r="C24238" s="4" t="s">
        <v>8</v>
      </c>
      <c r="D24238">
        <v>2018</v>
      </c>
      <c r="E24238" s="4" t="s">
        <v>206</v>
      </c>
      <c r="F24238">
        <v>27600</v>
      </c>
    </row>
    <row r="24239" spans="1:6" x14ac:dyDescent="0.35">
      <c r="A24239" s="4" t="s">
        <v>159</v>
      </c>
      <c r="B24239" s="4" t="s">
        <v>4</v>
      </c>
      <c r="C24239" s="4" t="s">
        <v>8</v>
      </c>
      <c r="D24239">
        <v>2018</v>
      </c>
      <c r="E24239" s="4" t="s">
        <v>207</v>
      </c>
      <c r="F24239">
        <v>0</v>
      </c>
    </row>
    <row r="24240" spans="1:6" x14ac:dyDescent="0.35">
      <c r="A24240" s="4" t="s">
        <v>159</v>
      </c>
      <c r="B24240" s="4" t="s">
        <v>4</v>
      </c>
      <c r="C24240" s="4" t="s">
        <v>8</v>
      </c>
      <c r="D24240">
        <v>2018</v>
      </c>
      <c r="E24240" s="4" t="s">
        <v>208</v>
      </c>
      <c r="F24240">
        <v>0</v>
      </c>
    </row>
    <row r="24241" spans="1:6" x14ac:dyDescent="0.35">
      <c r="A24241" s="4" t="s">
        <v>159</v>
      </c>
      <c r="B24241" s="4" t="s">
        <v>4</v>
      </c>
      <c r="C24241" s="4" t="s">
        <v>8</v>
      </c>
      <c r="D24241">
        <v>2018</v>
      </c>
      <c r="E24241" s="4" t="s">
        <v>209</v>
      </c>
      <c r="F24241">
        <v>0</v>
      </c>
    </row>
    <row r="24242" spans="1:6" x14ac:dyDescent="0.35">
      <c r="A24242" s="4" t="s">
        <v>159</v>
      </c>
      <c r="B24242" s="4" t="s">
        <v>4</v>
      </c>
      <c r="C24242" s="4" t="s">
        <v>8</v>
      </c>
      <c r="D24242">
        <v>2018</v>
      </c>
      <c r="E24242" s="4" t="s">
        <v>201</v>
      </c>
      <c r="F24242">
        <v>0</v>
      </c>
    </row>
    <row r="24243" spans="1:6" x14ac:dyDescent="0.35">
      <c r="A24243" s="4" t="s">
        <v>159</v>
      </c>
      <c r="B24243" s="4" t="s">
        <v>4</v>
      </c>
      <c r="C24243" s="4" t="s">
        <v>8</v>
      </c>
      <c r="D24243">
        <v>2018</v>
      </c>
      <c r="E24243" s="4" t="s">
        <v>202</v>
      </c>
      <c r="F24243">
        <v>0</v>
      </c>
    </row>
    <row r="24244" spans="1:6" x14ac:dyDescent="0.35">
      <c r="A24244" s="4" t="s">
        <v>159</v>
      </c>
      <c r="B24244" s="4" t="s">
        <v>4</v>
      </c>
      <c r="C24244" s="4" t="s">
        <v>8</v>
      </c>
      <c r="D24244">
        <v>2018</v>
      </c>
      <c r="E24244" s="4" t="s">
        <v>203</v>
      </c>
      <c r="F24244">
        <v>0</v>
      </c>
    </row>
    <row r="24245" spans="1:6" x14ac:dyDescent="0.35">
      <c r="A24245" s="4" t="s">
        <v>159</v>
      </c>
      <c r="B24245" s="4" t="s">
        <v>4</v>
      </c>
      <c r="C24245" s="4" t="s">
        <v>8</v>
      </c>
      <c r="D24245">
        <v>2018</v>
      </c>
      <c r="E24245" s="4" t="s">
        <v>198</v>
      </c>
      <c r="F24245">
        <v>0</v>
      </c>
    </row>
    <row r="24246" spans="1:6" x14ac:dyDescent="0.35">
      <c r="A24246" s="4" t="s">
        <v>159</v>
      </c>
      <c r="B24246" s="4" t="s">
        <v>4</v>
      </c>
      <c r="C24246" s="4" t="s">
        <v>8</v>
      </c>
      <c r="D24246">
        <v>2018</v>
      </c>
      <c r="E24246" s="4" t="s">
        <v>199</v>
      </c>
      <c r="F24246">
        <v>0</v>
      </c>
    </row>
    <row r="24247" spans="1:6" x14ac:dyDescent="0.35">
      <c r="A24247" s="4" t="s">
        <v>159</v>
      </c>
      <c r="B24247" s="4" t="s">
        <v>4</v>
      </c>
      <c r="C24247" s="4" t="s">
        <v>8</v>
      </c>
      <c r="D24247">
        <v>2018</v>
      </c>
      <c r="E24247" s="4" t="s">
        <v>200</v>
      </c>
      <c r="F24247">
        <v>0</v>
      </c>
    </row>
    <row r="24248" spans="1:6" x14ac:dyDescent="0.35">
      <c r="A24248" s="4" t="s">
        <v>182</v>
      </c>
      <c r="B24248" s="4" t="s">
        <v>4</v>
      </c>
      <c r="C24248" s="4" t="s">
        <v>8</v>
      </c>
      <c r="D24248">
        <v>2018</v>
      </c>
      <c r="E24248" s="4" t="s">
        <v>204</v>
      </c>
      <c r="F24248">
        <v>0</v>
      </c>
    </row>
    <row r="24249" spans="1:6" x14ac:dyDescent="0.35">
      <c r="A24249" s="4" t="s">
        <v>182</v>
      </c>
      <c r="B24249" s="4" t="s">
        <v>4</v>
      </c>
      <c r="C24249" s="4" t="s">
        <v>8</v>
      </c>
      <c r="D24249">
        <v>2018</v>
      </c>
      <c r="E24249" s="4" t="s">
        <v>205</v>
      </c>
      <c r="F24249">
        <v>1200</v>
      </c>
    </row>
    <row r="24250" spans="1:6" x14ac:dyDescent="0.35">
      <c r="A24250" s="4" t="s">
        <v>182</v>
      </c>
      <c r="B24250" s="4" t="s">
        <v>4</v>
      </c>
      <c r="C24250" s="4" t="s">
        <v>8</v>
      </c>
      <c r="D24250">
        <v>2018</v>
      </c>
      <c r="E24250" s="4" t="s">
        <v>206</v>
      </c>
      <c r="F24250">
        <v>0</v>
      </c>
    </row>
    <row r="24251" spans="1:6" x14ac:dyDescent="0.35">
      <c r="A24251" s="4" t="s">
        <v>182</v>
      </c>
      <c r="B24251" s="4" t="s">
        <v>4</v>
      </c>
      <c r="C24251" s="4" t="s">
        <v>8</v>
      </c>
      <c r="D24251">
        <v>2018</v>
      </c>
      <c r="E24251" s="4" t="s">
        <v>207</v>
      </c>
      <c r="F24251">
        <v>0</v>
      </c>
    </row>
    <row r="24252" spans="1:6" x14ac:dyDescent="0.35">
      <c r="A24252" s="4" t="s">
        <v>182</v>
      </c>
      <c r="B24252" s="4" t="s">
        <v>4</v>
      </c>
      <c r="C24252" s="4" t="s">
        <v>8</v>
      </c>
      <c r="D24252">
        <v>2018</v>
      </c>
      <c r="E24252" s="4" t="s">
        <v>208</v>
      </c>
      <c r="F24252">
        <v>0</v>
      </c>
    </row>
    <row r="24253" spans="1:6" x14ac:dyDescent="0.35">
      <c r="A24253" s="4" t="s">
        <v>182</v>
      </c>
      <c r="B24253" s="4" t="s">
        <v>4</v>
      </c>
      <c r="C24253" s="4" t="s">
        <v>8</v>
      </c>
      <c r="D24253">
        <v>2018</v>
      </c>
      <c r="E24253" s="4" t="s">
        <v>209</v>
      </c>
      <c r="F24253">
        <v>0</v>
      </c>
    </row>
    <row r="24254" spans="1:6" x14ac:dyDescent="0.35">
      <c r="A24254" s="4" t="s">
        <v>182</v>
      </c>
      <c r="B24254" s="4" t="s">
        <v>4</v>
      </c>
      <c r="C24254" s="4" t="s">
        <v>8</v>
      </c>
      <c r="D24254">
        <v>2018</v>
      </c>
      <c r="E24254" s="4" t="s">
        <v>201</v>
      </c>
      <c r="F24254">
        <v>0</v>
      </c>
    </row>
    <row r="24255" spans="1:6" x14ac:dyDescent="0.35">
      <c r="A24255" s="4" t="s">
        <v>182</v>
      </c>
      <c r="B24255" s="4" t="s">
        <v>4</v>
      </c>
      <c r="C24255" s="4" t="s">
        <v>8</v>
      </c>
      <c r="D24255">
        <v>2018</v>
      </c>
      <c r="E24255" s="4" t="s">
        <v>202</v>
      </c>
      <c r="F24255">
        <v>0</v>
      </c>
    </row>
    <row r="24256" spans="1:6" x14ac:dyDescent="0.35">
      <c r="A24256" s="4" t="s">
        <v>182</v>
      </c>
      <c r="B24256" s="4" t="s">
        <v>4</v>
      </c>
      <c r="C24256" s="4" t="s">
        <v>8</v>
      </c>
      <c r="D24256">
        <v>2018</v>
      </c>
      <c r="E24256" s="4" t="s">
        <v>203</v>
      </c>
      <c r="F24256">
        <v>0</v>
      </c>
    </row>
    <row r="24257" spans="1:6" x14ac:dyDescent="0.35">
      <c r="A24257" s="4" t="s">
        <v>182</v>
      </c>
      <c r="B24257" s="4" t="s">
        <v>4</v>
      </c>
      <c r="C24257" s="4" t="s">
        <v>8</v>
      </c>
      <c r="D24257">
        <v>2018</v>
      </c>
      <c r="E24257" s="4" t="s">
        <v>198</v>
      </c>
      <c r="F24257">
        <v>0</v>
      </c>
    </row>
    <row r="24258" spans="1:6" x14ac:dyDescent="0.35">
      <c r="A24258" s="4" t="s">
        <v>182</v>
      </c>
      <c r="B24258" s="4" t="s">
        <v>4</v>
      </c>
      <c r="C24258" s="4" t="s">
        <v>8</v>
      </c>
      <c r="D24258">
        <v>2018</v>
      </c>
      <c r="E24258" s="4" t="s">
        <v>199</v>
      </c>
      <c r="F24258">
        <v>0</v>
      </c>
    </row>
    <row r="24259" spans="1:6" x14ac:dyDescent="0.35">
      <c r="A24259" s="4" t="s">
        <v>182</v>
      </c>
      <c r="B24259" s="4" t="s">
        <v>4</v>
      </c>
      <c r="C24259" s="4" t="s">
        <v>8</v>
      </c>
      <c r="D24259">
        <v>2018</v>
      </c>
      <c r="E24259" s="4" t="s">
        <v>200</v>
      </c>
      <c r="F24259">
        <v>3600</v>
      </c>
    </row>
    <row r="24260" spans="1:6" x14ac:dyDescent="0.35">
      <c r="A24260" s="4" t="s">
        <v>196</v>
      </c>
      <c r="B24260" s="4" t="s">
        <v>4</v>
      </c>
      <c r="C24260" s="4" t="s">
        <v>8</v>
      </c>
      <c r="D24260">
        <v>2018</v>
      </c>
      <c r="E24260" s="4" t="s">
        <v>204</v>
      </c>
      <c r="F24260">
        <v>3960</v>
      </c>
    </row>
    <row r="24261" spans="1:6" x14ac:dyDescent="0.35">
      <c r="A24261" s="4" t="s">
        <v>196</v>
      </c>
      <c r="B24261" s="4" t="s">
        <v>4</v>
      </c>
      <c r="C24261" s="4" t="s">
        <v>8</v>
      </c>
      <c r="D24261">
        <v>2018</v>
      </c>
      <c r="E24261" s="4" t="s">
        <v>205</v>
      </c>
      <c r="F24261">
        <v>3280</v>
      </c>
    </row>
    <row r="24262" spans="1:6" x14ac:dyDescent="0.35">
      <c r="A24262" s="4" t="s">
        <v>196</v>
      </c>
      <c r="B24262" s="4" t="s">
        <v>4</v>
      </c>
      <c r="C24262" s="4" t="s">
        <v>8</v>
      </c>
      <c r="D24262">
        <v>2018</v>
      </c>
      <c r="E24262" s="4" t="s">
        <v>206</v>
      </c>
      <c r="F24262">
        <v>0</v>
      </c>
    </row>
    <row r="24263" spans="1:6" x14ac:dyDescent="0.35">
      <c r="A24263" s="4" t="s">
        <v>196</v>
      </c>
      <c r="B24263" s="4" t="s">
        <v>4</v>
      </c>
      <c r="C24263" s="4" t="s">
        <v>8</v>
      </c>
      <c r="D24263">
        <v>2018</v>
      </c>
      <c r="E24263" s="4" t="s">
        <v>207</v>
      </c>
      <c r="F24263">
        <v>0</v>
      </c>
    </row>
    <row r="24264" spans="1:6" x14ac:dyDescent="0.35">
      <c r="A24264" s="4" t="s">
        <v>196</v>
      </c>
      <c r="B24264" s="4" t="s">
        <v>4</v>
      </c>
      <c r="C24264" s="4" t="s">
        <v>8</v>
      </c>
      <c r="D24264">
        <v>2018</v>
      </c>
      <c r="E24264" s="4" t="s">
        <v>208</v>
      </c>
      <c r="F24264">
        <v>0</v>
      </c>
    </row>
    <row r="24265" spans="1:6" x14ac:dyDescent="0.35">
      <c r="A24265" s="4" t="s">
        <v>196</v>
      </c>
      <c r="B24265" s="4" t="s">
        <v>4</v>
      </c>
      <c r="C24265" s="4" t="s">
        <v>8</v>
      </c>
      <c r="D24265">
        <v>2018</v>
      </c>
      <c r="E24265" s="4" t="s">
        <v>209</v>
      </c>
      <c r="F24265">
        <v>0</v>
      </c>
    </row>
    <row r="24266" spans="1:6" x14ac:dyDescent="0.35">
      <c r="A24266" s="4" t="s">
        <v>196</v>
      </c>
      <c r="B24266" s="4" t="s">
        <v>4</v>
      </c>
      <c r="C24266" s="4" t="s">
        <v>8</v>
      </c>
      <c r="D24266">
        <v>2018</v>
      </c>
      <c r="E24266" s="4" t="s">
        <v>201</v>
      </c>
      <c r="F24266">
        <v>0</v>
      </c>
    </row>
    <row r="24267" spans="1:6" x14ac:dyDescent="0.35">
      <c r="A24267" s="4" t="s">
        <v>196</v>
      </c>
      <c r="B24267" s="4" t="s">
        <v>4</v>
      </c>
      <c r="C24267" s="4" t="s">
        <v>8</v>
      </c>
      <c r="D24267">
        <v>2018</v>
      </c>
      <c r="E24267" s="4" t="s">
        <v>202</v>
      </c>
      <c r="F24267">
        <v>0</v>
      </c>
    </row>
    <row r="24268" spans="1:6" x14ac:dyDescent="0.35">
      <c r="A24268" s="4" t="s">
        <v>196</v>
      </c>
      <c r="B24268" s="4" t="s">
        <v>4</v>
      </c>
      <c r="C24268" s="4" t="s">
        <v>8</v>
      </c>
      <c r="D24268">
        <v>2018</v>
      </c>
      <c r="E24268" s="4" t="s">
        <v>203</v>
      </c>
      <c r="F24268">
        <v>0</v>
      </c>
    </row>
    <row r="24269" spans="1:6" x14ac:dyDescent="0.35">
      <c r="A24269" s="4" t="s">
        <v>196</v>
      </c>
      <c r="B24269" s="4" t="s">
        <v>4</v>
      </c>
      <c r="C24269" s="4" t="s">
        <v>8</v>
      </c>
      <c r="D24269">
        <v>2018</v>
      </c>
      <c r="E24269" s="4" t="s">
        <v>198</v>
      </c>
      <c r="F24269">
        <v>0</v>
      </c>
    </row>
    <row r="24270" spans="1:6" x14ac:dyDescent="0.35">
      <c r="A24270" s="4" t="s">
        <v>196</v>
      </c>
      <c r="B24270" s="4" t="s">
        <v>4</v>
      </c>
      <c r="C24270" s="4" t="s">
        <v>8</v>
      </c>
      <c r="D24270">
        <v>2018</v>
      </c>
      <c r="E24270" s="4" t="s">
        <v>199</v>
      </c>
      <c r="F24270">
        <v>0</v>
      </c>
    </row>
    <row r="24271" spans="1:6" x14ac:dyDescent="0.35">
      <c r="A24271" s="4" t="s">
        <v>196</v>
      </c>
      <c r="B24271" s="4" t="s">
        <v>4</v>
      </c>
      <c r="C24271" s="4" t="s">
        <v>8</v>
      </c>
      <c r="D24271">
        <v>2018</v>
      </c>
      <c r="E24271" s="4" t="s">
        <v>200</v>
      </c>
      <c r="F24271">
        <v>0</v>
      </c>
    </row>
    <row r="24272" spans="1:6" x14ac:dyDescent="0.35">
      <c r="A24272" s="4" t="s">
        <v>126</v>
      </c>
      <c r="B24272" s="4" t="s">
        <v>4</v>
      </c>
      <c r="C24272" s="4" t="s">
        <v>8</v>
      </c>
      <c r="D24272">
        <v>2018</v>
      </c>
      <c r="E24272" s="4" t="s">
        <v>204</v>
      </c>
      <c r="F24272">
        <v>0</v>
      </c>
    </row>
    <row r="24273" spans="1:6" x14ac:dyDescent="0.35">
      <c r="A24273" s="4" t="s">
        <v>126</v>
      </c>
      <c r="B24273" s="4" t="s">
        <v>4</v>
      </c>
      <c r="C24273" s="4" t="s">
        <v>8</v>
      </c>
      <c r="D24273">
        <v>2018</v>
      </c>
      <c r="E24273" s="4" t="s">
        <v>205</v>
      </c>
      <c r="F24273">
        <v>1872</v>
      </c>
    </row>
    <row r="24274" spans="1:6" x14ac:dyDescent="0.35">
      <c r="A24274" s="4" t="s">
        <v>126</v>
      </c>
      <c r="B24274" s="4" t="s">
        <v>4</v>
      </c>
      <c r="C24274" s="4" t="s">
        <v>8</v>
      </c>
      <c r="D24274">
        <v>2018</v>
      </c>
      <c r="E24274" s="4" t="s">
        <v>206</v>
      </c>
      <c r="F24274">
        <v>0</v>
      </c>
    </row>
    <row r="24275" spans="1:6" x14ac:dyDescent="0.35">
      <c r="A24275" s="4" t="s">
        <v>126</v>
      </c>
      <c r="B24275" s="4" t="s">
        <v>4</v>
      </c>
      <c r="C24275" s="4" t="s">
        <v>8</v>
      </c>
      <c r="D24275">
        <v>2018</v>
      </c>
      <c r="E24275" s="4" t="s">
        <v>207</v>
      </c>
      <c r="F24275">
        <v>0</v>
      </c>
    </row>
    <row r="24276" spans="1:6" x14ac:dyDescent="0.35">
      <c r="A24276" s="4" t="s">
        <v>126</v>
      </c>
      <c r="B24276" s="4" t="s">
        <v>4</v>
      </c>
      <c r="C24276" s="4" t="s">
        <v>8</v>
      </c>
      <c r="D24276">
        <v>2018</v>
      </c>
      <c r="E24276" s="4" t="s">
        <v>208</v>
      </c>
      <c r="F24276">
        <v>0</v>
      </c>
    </row>
    <row r="24277" spans="1:6" x14ac:dyDescent="0.35">
      <c r="A24277" s="4" t="s">
        <v>126</v>
      </c>
      <c r="B24277" s="4" t="s">
        <v>4</v>
      </c>
      <c r="C24277" s="4" t="s">
        <v>8</v>
      </c>
      <c r="D24277">
        <v>2018</v>
      </c>
      <c r="E24277" s="4" t="s">
        <v>209</v>
      </c>
      <c r="F24277">
        <v>0</v>
      </c>
    </row>
    <row r="24278" spans="1:6" x14ac:dyDescent="0.35">
      <c r="A24278" s="4" t="s">
        <v>126</v>
      </c>
      <c r="B24278" s="4" t="s">
        <v>4</v>
      </c>
      <c r="C24278" s="4" t="s">
        <v>8</v>
      </c>
      <c r="D24278">
        <v>2018</v>
      </c>
      <c r="E24278" s="4" t="s">
        <v>201</v>
      </c>
      <c r="F24278">
        <v>0</v>
      </c>
    </row>
    <row r="24279" spans="1:6" x14ac:dyDescent="0.35">
      <c r="A24279" s="4" t="s">
        <v>126</v>
      </c>
      <c r="B24279" s="4" t="s">
        <v>4</v>
      </c>
      <c r="C24279" s="4" t="s">
        <v>8</v>
      </c>
      <c r="D24279">
        <v>2018</v>
      </c>
      <c r="E24279" s="4" t="s">
        <v>202</v>
      </c>
      <c r="F24279">
        <v>0</v>
      </c>
    </row>
    <row r="24280" spans="1:6" x14ac:dyDescent="0.35">
      <c r="A24280" s="4" t="s">
        <v>126</v>
      </c>
      <c r="B24280" s="4" t="s">
        <v>4</v>
      </c>
      <c r="C24280" s="4" t="s">
        <v>8</v>
      </c>
      <c r="D24280">
        <v>2018</v>
      </c>
      <c r="E24280" s="4" t="s">
        <v>203</v>
      </c>
      <c r="F24280">
        <v>0</v>
      </c>
    </row>
    <row r="24281" spans="1:6" x14ac:dyDescent="0.35">
      <c r="A24281" s="4" t="s">
        <v>126</v>
      </c>
      <c r="B24281" s="4" t="s">
        <v>4</v>
      </c>
      <c r="C24281" s="4" t="s">
        <v>8</v>
      </c>
      <c r="D24281">
        <v>2018</v>
      </c>
      <c r="E24281" s="4" t="s">
        <v>198</v>
      </c>
      <c r="F24281">
        <v>0</v>
      </c>
    </row>
    <row r="24282" spans="1:6" x14ac:dyDescent="0.35">
      <c r="A24282" s="4" t="s">
        <v>126</v>
      </c>
      <c r="B24282" s="4" t="s">
        <v>4</v>
      </c>
      <c r="C24282" s="4" t="s">
        <v>8</v>
      </c>
      <c r="D24282">
        <v>2018</v>
      </c>
      <c r="E24282" s="4" t="s">
        <v>199</v>
      </c>
      <c r="F24282">
        <v>0</v>
      </c>
    </row>
    <row r="24283" spans="1:6" x14ac:dyDescent="0.35">
      <c r="A24283" s="4" t="s">
        <v>126</v>
      </c>
      <c r="B24283" s="4" t="s">
        <v>4</v>
      </c>
      <c r="C24283" s="4" t="s">
        <v>8</v>
      </c>
      <c r="D24283">
        <v>2018</v>
      </c>
      <c r="E24283" s="4" t="s">
        <v>200</v>
      </c>
      <c r="F24283">
        <v>0</v>
      </c>
    </row>
    <row r="24284" spans="1:6" x14ac:dyDescent="0.35">
      <c r="A24284" s="4" t="s">
        <v>179</v>
      </c>
      <c r="B24284" s="4" t="s">
        <v>4</v>
      </c>
      <c r="C24284" s="4" t="s">
        <v>8</v>
      </c>
      <c r="D24284">
        <v>2018</v>
      </c>
      <c r="E24284" s="4" t="s">
        <v>204</v>
      </c>
      <c r="F24284">
        <v>0</v>
      </c>
    </row>
    <row r="24285" spans="1:6" x14ac:dyDescent="0.35">
      <c r="A24285" s="4" t="s">
        <v>179</v>
      </c>
      <c r="B24285" s="4" t="s">
        <v>4</v>
      </c>
      <c r="C24285" s="4" t="s">
        <v>8</v>
      </c>
      <c r="D24285">
        <v>2018</v>
      </c>
      <c r="E24285" s="4" t="s">
        <v>205</v>
      </c>
      <c r="F24285">
        <v>0</v>
      </c>
    </row>
    <row r="24286" spans="1:6" x14ac:dyDescent="0.35">
      <c r="A24286" s="4" t="s">
        <v>179</v>
      </c>
      <c r="B24286" s="4" t="s">
        <v>4</v>
      </c>
      <c r="C24286" s="4" t="s">
        <v>8</v>
      </c>
      <c r="D24286">
        <v>2018</v>
      </c>
      <c r="E24286" s="4" t="s">
        <v>206</v>
      </c>
      <c r="F24286">
        <v>0</v>
      </c>
    </row>
    <row r="24287" spans="1:6" x14ac:dyDescent="0.35">
      <c r="A24287" s="4" t="s">
        <v>179</v>
      </c>
      <c r="B24287" s="4" t="s">
        <v>4</v>
      </c>
      <c r="C24287" s="4" t="s">
        <v>8</v>
      </c>
      <c r="D24287">
        <v>2018</v>
      </c>
      <c r="E24287" s="4" t="s">
        <v>207</v>
      </c>
      <c r="F24287">
        <v>249</v>
      </c>
    </row>
    <row r="24288" spans="1:6" x14ac:dyDescent="0.35">
      <c r="A24288" s="4" t="s">
        <v>179</v>
      </c>
      <c r="B24288" s="4" t="s">
        <v>4</v>
      </c>
      <c r="C24288" s="4" t="s">
        <v>8</v>
      </c>
      <c r="D24288">
        <v>2018</v>
      </c>
      <c r="E24288" s="4" t="s">
        <v>208</v>
      </c>
      <c r="F24288">
        <v>0</v>
      </c>
    </row>
    <row r="24289" spans="1:6" x14ac:dyDescent="0.35">
      <c r="A24289" s="4" t="s">
        <v>179</v>
      </c>
      <c r="B24289" s="4" t="s">
        <v>4</v>
      </c>
      <c r="C24289" s="4" t="s">
        <v>8</v>
      </c>
      <c r="D24289">
        <v>2018</v>
      </c>
      <c r="E24289" s="4" t="s">
        <v>209</v>
      </c>
      <c r="F24289">
        <v>117</v>
      </c>
    </row>
    <row r="24290" spans="1:6" x14ac:dyDescent="0.35">
      <c r="A24290" s="4" t="s">
        <v>179</v>
      </c>
      <c r="B24290" s="4" t="s">
        <v>4</v>
      </c>
      <c r="C24290" s="4" t="s">
        <v>8</v>
      </c>
      <c r="D24290">
        <v>2018</v>
      </c>
      <c r="E24290" s="4" t="s">
        <v>201</v>
      </c>
      <c r="F24290">
        <v>0</v>
      </c>
    </row>
    <row r="24291" spans="1:6" x14ac:dyDescent="0.35">
      <c r="A24291" s="4" t="s">
        <v>179</v>
      </c>
      <c r="B24291" s="4" t="s">
        <v>4</v>
      </c>
      <c r="C24291" s="4" t="s">
        <v>8</v>
      </c>
      <c r="D24291">
        <v>2018</v>
      </c>
      <c r="E24291" s="4" t="s">
        <v>202</v>
      </c>
      <c r="F24291">
        <v>0</v>
      </c>
    </row>
    <row r="24292" spans="1:6" x14ac:dyDescent="0.35">
      <c r="A24292" s="4" t="s">
        <v>179</v>
      </c>
      <c r="B24292" s="4" t="s">
        <v>4</v>
      </c>
      <c r="C24292" s="4" t="s">
        <v>8</v>
      </c>
      <c r="D24292">
        <v>2018</v>
      </c>
      <c r="E24292" s="4" t="s">
        <v>203</v>
      </c>
      <c r="F24292">
        <v>0</v>
      </c>
    </row>
    <row r="24293" spans="1:6" x14ac:dyDescent="0.35">
      <c r="A24293" s="4" t="s">
        <v>179</v>
      </c>
      <c r="B24293" s="4" t="s">
        <v>4</v>
      </c>
      <c r="C24293" s="4" t="s">
        <v>8</v>
      </c>
      <c r="D24293">
        <v>2018</v>
      </c>
      <c r="E24293" s="4" t="s">
        <v>198</v>
      </c>
      <c r="F24293">
        <v>0</v>
      </c>
    </row>
    <row r="24294" spans="1:6" x14ac:dyDescent="0.35">
      <c r="A24294" s="4" t="s">
        <v>179</v>
      </c>
      <c r="B24294" s="4" t="s">
        <v>4</v>
      </c>
      <c r="C24294" s="4" t="s">
        <v>8</v>
      </c>
      <c r="D24294">
        <v>2018</v>
      </c>
      <c r="E24294" s="4" t="s">
        <v>199</v>
      </c>
      <c r="F24294">
        <v>0</v>
      </c>
    </row>
    <row r="24295" spans="1:6" x14ac:dyDescent="0.35">
      <c r="A24295" s="4" t="s">
        <v>179</v>
      </c>
      <c r="B24295" s="4" t="s">
        <v>4</v>
      </c>
      <c r="C24295" s="4" t="s">
        <v>8</v>
      </c>
      <c r="D24295">
        <v>2018</v>
      </c>
      <c r="E24295" s="4" t="s">
        <v>200</v>
      </c>
      <c r="F24295">
        <v>0</v>
      </c>
    </row>
    <row r="24296" spans="1:6" x14ac:dyDescent="0.35">
      <c r="A24296" s="4" t="s">
        <v>56</v>
      </c>
      <c r="B24296" s="4" t="s">
        <v>4</v>
      </c>
      <c r="C24296" s="4" t="s">
        <v>9</v>
      </c>
      <c r="D24296">
        <v>2018</v>
      </c>
      <c r="E24296" s="4" t="s">
        <v>204</v>
      </c>
      <c r="F24296">
        <v>0</v>
      </c>
    </row>
    <row r="24297" spans="1:6" x14ac:dyDescent="0.35">
      <c r="A24297" s="4" t="s">
        <v>56</v>
      </c>
      <c r="B24297" s="4" t="s">
        <v>4</v>
      </c>
      <c r="C24297" s="4" t="s">
        <v>9</v>
      </c>
      <c r="D24297">
        <v>2018</v>
      </c>
      <c r="E24297" s="4" t="s">
        <v>205</v>
      </c>
      <c r="F24297">
        <v>0</v>
      </c>
    </row>
    <row r="24298" spans="1:6" x14ac:dyDescent="0.35">
      <c r="A24298" s="4" t="s">
        <v>56</v>
      </c>
      <c r="B24298" s="4" t="s">
        <v>4</v>
      </c>
      <c r="C24298" s="4" t="s">
        <v>9</v>
      </c>
      <c r="D24298">
        <v>2018</v>
      </c>
      <c r="E24298" s="4" t="s">
        <v>206</v>
      </c>
      <c r="F24298">
        <v>24640</v>
      </c>
    </row>
    <row r="24299" spans="1:6" x14ac:dyDescent="0.35">
      <c r="A24299" s="4" t="s">
        <v>56</v>
      </c>
      <c r="B24299" s="4" t="s">
        <v>4</v>
      </c>
      <c r="C24299" s="4" t="s">
        <v>9</v>
      </c>
      <c r="D24299">
        <v>2018</v>
      </c>
      <c r="E24299" s="4" t="s">
        <v>207</v>
      </c>
      <c r="F24299">
        <v>2529351.5999999996</v>
      </c>
    </row>
    <row r="24300" spans="1:6" x14ac:dyDescent="0.35">
      <c r="A24300" s="4" t="s">
        <v>56</v>
      </c>
      <c r="B24300" s="4" t="s">
        <v>4</v>
      </c>
      <c r="C24300" s="4" t="s">
        <v>9</v>
      </c>
      <c r="D24300">
        <v>2018</v>
      </c>
      <c r="E24300" s="4" t="s">
        <v>208</v>
      </c>
      <c r="F24300">
        <v>6358101.3999999994</v>
      </c>
    </row>
    <row r="24301" spans="1:6" x14ac:dyDescent="0.35">
      <c r="A24301" s="4" t="s">
        <v>56</v>
      </c>
      <c r="B24301" s="4" t="s">
        <v>4</v>
      </c>
      <c r="C24301" s="4" t="s">
        <v>9</v>
      </c>
      <c r="D24301">
        <v>2018</v>
      </c>
      <c r="E24301" s="4" t="s">
        <v>209</v>
      </c>
      <c r="F24301">
        <v>4893566.2</v>
      </c>
    </row>
    <row r="24302" spans="1:6" x14ac:dyDescent="0.35">
      <c r="A24302" s="4" t="s">
        <v>56</v>
      </c>
      <c r="B24302" s="4" t="s">
        <v>4</v>
      </c>
      <c r="C24302" s="4" t="s">
        <v>9</v>
      </c>
      <c r="D24302">
        <v>2018</v>
      </c>
      <c r="E24302" s="4" t="s">
        <v>201</v>
      </c>
      <c r="F24302">
        <v>1876868.0999999999</v>
      </c>
    </row>
    <row r="24303" spans="1:6" x14ac:dyDescent="0.35">
      <c r="A24303" s="4" t="s">
        <v>56</v>
      </c>
      <c r="B24303" s="4" t="s">
        <v>4</v>
      </c>
      <c r="C24303" s="4" t="s">
        <v>9</v>
      </c>
      <c r="D24303">
        <v>2018</v>
      </c>
      <c r="E24303" s="4" t="s">
        <v>202</v>
      </c>
      <c r="F24303">
        <v>1571316.6</v>
      </c>
    </row>
    <row r="24304" spans="1:6" x14ac:dyDescent="0.35">
      <c r="A24304" s="4" t="s">
        <v>56</v>
      </c>
      <c r="B24304" s="4" t="s">
        <v>4</v>
      </c>
      <c r="C24304" s="4" t="s">
        <v>9</v>
      </c>
      <c r="D24304">
        <v>2018</v>
      </c>
      <c r="E24304" s="4" t="s">
        <v>203</v>
      </c>
      <c r="F24304">
        <v>692400</v>
      </c>
    </row>
    <row r="24305" spans="1:6" x14ac:dyDescent="0.35">
      <c r="A24305" s="4" t="s">
        <v>56</v>
      </c>
      <c r="B24305" s="4" t="s">
        <v>4</v>
      </c>
      <c r="C24305" s="4" t="s">
        <v>9</v>
      </c>
      <c r="D24305">
        <v>2018</v>
      </c>
      <c r="E24305" s="4" t="s">
        <v>198</v>
      </c>
      <c r="F24305">
        <v>51648</v>
      </c>
    </row>
    <row r="24306" spans="1:6" x14ac:dyDescent="0.35">
      <c r="A24306" s="4" t="s">
        <v>56</v>
      </c>
      <c r="B24306" s="4" t="s">
        <v>4</v>
      </c>
      <c r="C24306" s="4" t="s">
        <v>9</v>
      </c>
      <c r="D24306">
        <v>2018</v>
      </c>
      <c r="E24306" s="4" t="s">
        <v>199</v>
      </c>
      <c r="F24306">
        <v>0</v>
      </c>
    </row>
    <row r="24307" spans="1:6" x14ac:dyDescent="0.35">
      <c r="A24307" s="4" t="s">
        <v>56</v>
      </c>
      <c r="B24307" s="4" t="s">
        <v>4</v>
      </c>
      <c r="C24307" s="4" t="s">
        <v>9</v>
      </c>
      <c r="D24307">
        <v>2018</v>
      </c>
      <c r="E24307" s="4" t="s">
        <v>200</v>
      </c>
      <c r="F24307">
        <v>0</v>
      </c>
    </row>
    <row r="24308" spans="1:6" x14ac:dyDescent="0.35">
      <c r="A24308" s="4" t="s">
        <v>74</v>
      </c>
      <c r="B24308" s="4" t="s">
        <v>4</v>
      </c>
      <c r="C24308" s="4" t="s">
        <v>9</v>
      </c>
      <c r="D24308">
        <v>2018</v>
      </c>
      <c r="E24308" s="4" t="s">
        <v>204</v>
      </c>
      <c r="F24308">
        <v>4212.45</v>
      </c>
    </row>
    <row r="24309" spans="1:6" x14ac:dyDescent="0.35">
      <c r="A24309" s="4" t="s">
        <v>74</v>
      </c>
      <c r="B24309" s="4" t="s">
        <v>4</v>
      </c>
      <c r="C24309" s="4" t="s">
        <v>9</v>
      </c>
      <c r="D24309">
        <v>2018</v>
      </c>
      <c r="E24309" s="4" t="s">
        <v>205</v>
      </c>
      <c r="F24309">
        <v>40069</v>
      </c>
    </row>
    <row r="24310" spans="1:6" x14ac:dyDescent="0.35">
      <c r="A24310" s="4" t="s">
        <v>74</v>
      </c>
      <c r="B24310" s="4" t="s">
        <v>4</v>
      </c>
      <c r="C24310" s="4" t="s">
        <v>9</v>
      </c>
      <c r="D24310">
        <v>2018</v>
      </c>
      <c r="E24310" s="4" t="s">
        <v>206</v>
      </c>
      <c r="F24310">
        <v>304755</v>
      </c>
    </row>
    <row r="24311" spans="1:6" x14ac:dyDescent="0.35">
      <c r="A24311" s="4" t="s">
        <v>74</v>
      </c>
      <c r="B24311" s="4" t="s">
        <v>4</v>
      </c>
      <c r="C24311" s="4" t="s">
        <v>9</v>
      </c>
      <c r="D24311">
        <v>2018</v>
      </c>
      <c r="E24311" s="4" t="s">
        <v>207</v>
      </c>
      <c r="F24311">
        <v>4555778.2</v>
      </c>
    </row>
    <row r="24312" spans="1:6" x14ac:dyDescent="0.35">
      <c r="A24312" s="4" t="s">
        <v>74</v>
      </c>
      <c r="B24312" s="4" t="s">
        <v>4</v>
      </c>
      <c r="C24312" s="4" t="s">
        <v>9</v>
      </c>
      <c r="D24312">
        <v>2018</v>
      </c>
      <c r="E24312" s="4" t="s">
        <v>208</v>
      </c>
      <c r="F24312">
        <v>7317450.2800000003</v>
      </c>
    </row>
    <row r="24313" spans="1:6" x14ac:dyDescent="0.35">
      <c r="A24313" s="4" t="s">
        <v>74</v>
      </c>
      <c r="B24313" s="4" t="s">
        <v>4</v>
      </c>
      <c r="C24313" s="4" t="s">
        <v>9</v>
      </c>
      <c r="D24313">
        <v>2018</v>
      </c>
      <c r="E24313" s="4" t="s">
        <v>209</v>
      </c>
      <c r="F24313">
        <v>3627450.45</v>
      </c>
    </row>
    <row r="24314" spans="1:6" x14ac:dyDescent="0.35">
      <c r="A24314" s="4" t="s">
        <v>74</v>
      </c>
      <c r="B24314" s="4" t="s">
        <v>4</v>
      </c>
      <c r="C24314" s="4" t="s">
        <v>9</v>
      </c>
      <c r="D24314">
        <v>2018</v>
      </c>
      <c r="E24314" s="4" t="s">
        <v>201</v>
      </c>
      <c r="F24314">
        <v>3383221.6</v>
      </c>
    </row>
    <row r="24315" spans="1:6" x14ac:dyDescent="0.35">
      <c r="A24315" s="4" t="s">
        <v>74</v>
      </c>
      <c r="B24315" s="4" t="s">
        <v>4</v>
      </c>
      <c r="C24315" s="4" t="s">
        <v>9</v>
      </c>
      <c r="D24315">
        <v>2018</v>
      </c>
      <c r="E24315" s="4" t="s">
        <v>202</v>
      </c>
      <c r="F24315">
        <v>5716968.7299999995</v>
      </c>
    </row>
    <row r="24316" spans="1:6" x14ac:dyDescent="0.35">
      <c r="A24316" s="4" t="s">
        <v>74</v>
      </c>
      <c r="B24316" s="4" t="s">
        <v>4</v>
      </c>
      <c r="C24316" s="4" t="s">
        <v>9</v>
      </c>
      <c r="D24316">
        <v>2018</v>
      </c>
      <c r="E24316" s="4" t="s">
        <v>203</v>
      </c>
      <c r="F24316">
        <v>2378888</v>
      </c>
    </row>
    <row r="24317" spans="1:6" x14ac:dyDescent="0.35">
      <c r="A24317" s="4" t="s">
        <v>74</v>
      </c>
      <c r="B24317" s="4" t="s">
        <v>4</v>
      </c>
      <c r="C24317" s="4" t="s">
        <v>9</v>
      </c>
      <c r="D24317">
        <v>2018</v>
      </c>
      <c r="E24317" s="4" t="s">
        <v>198</v>
      </c>
      <c r="F24317">
        <v>331310.62</v>
      </c>
    </row>
    <row r="24318" spans="1:6" x14ac:dyDescent="0.35">
      <c r="A24318" s="4" t="s">
        <v>74</v>
      </c>
      <c r="B24318" s="4" t="s">
        <v>4</v>
      </c>
      <c r="C24318" s="4" t="s">
        <v>9</v>
      </c>
      <c r="D24318">
        <v>2018</v>
      </c>
      <c r="E24318" s="4" t="s">
        <v>199</v>
      </c>
      <c r="F24318">
        <v>47231.839999999997</v>
      </c>
    </row>
    <row r="24319" spans="1:6" x14ac:dyDescent="0.35">
      <c r="A24319" s="4" t="s">
        <v>74</v>
      </c>
      <c r="B24319" s="4" t="s">
        <v>4</v>
      </c>
      <c r="C24319" s="4" t="s">
        <v>9</v>
      </c>
      <c r="D24319">
        <v>2018</v>
      </c>
      <c r="E24319" s="4" t="s">
        <v>200</v>
      </c>
      <c r="F24319">
        <v>22790</v>
      </c>
    </row>
    <row r="24320" spans="1:6" x14ac:dyDescent="0.35">
      <c r="A24320" s="4" t="s">
        <v>109</v>
      </c>
      <c r="B24320" s="4" t="s">
        <v>4</v>
      </c>
      <c r="C24320" s="4" t="s">
        <v>9</v>
      </c>
      <c r="D24320">
        <v>2018</v>
      </c>
      <c r="E24320" s="4" t="s">
        <v>204</v>
      </c>
      <c r="F24320">
        <v>35809.160000000003</v>
      </c>
    </row>
    <row r="24321" spans="1:6" x14ac:dyDescent="0.35">
      <c r="A24321" s="4" t="s">
        <v>109</v>
      </c>
      <c r="B24321" s="4" t="s">
        <v>4</v>
      </c>
      <c r="C24321" s="4" t="s">
        <v>9</v>
      </c>
      <c r="D24321">
        <v>2018</v>
      </c>
      <c r="E24321" s="4" t="s">
        <v>205</v>
      </c>
      <c r="F24321">
        <v>2950</v>
      </c>
    </row>
    <row r="24322" spans="1:6" x14ac:dyDescent="0.35">
      <c r="A24322" s="4" t="s">
        <v>109</v>
      </c>
      <c r="B24322" s="4" t="s">
        <v>4</v>
      </c>
      <c r="C24322" s="4" t="s">
        <v>9</v>
      </c>
      <c r="D24322">
        <v>2018</v>
      </c>
      <c r="E24322" s="4" t="s">
        <v>206</v>
      </c>
      <c r="F24322">
        <v>25506</v>
      </c>
    </row>
    <row r="24323" spans="1:6" x14ac:dyDescent="0.35">
      <c r="A24323" s="4" t="s">
        <v>109</v>
      </c>
      <c r="B24323" s="4" t="s">
        <v>4</v>
      </c>
      <c r="C24323" s="4" t="s">
        <v>9</v>
      </c>
      <c r="D24323">
        <v>2018</v>
      </c>
      <c r="E24323" s="4" t="s">
        <v>207</v>
      </c>
      <c r="F24323">
        <v>460613.6</v>
      </c>
    </row>
    <row r="24324" spans="1:6" x14ac:dyDescent="0.35">
      <c r="A24324" s="4" t="s">
        <v>109</v>
      </c>
      <c r="B24324" s="4" t="s">
        <v>4</v>
      </c>
      <c r="C24324" s="4" t="s">
        <v>9</v>
      </c>
      <c r="D24324">
        <v>2018</v>
      </c>
      <c r="E24324" s="4" t="s">
        <v>208</v>
      </c>
      <c r="F24324">
        <v>414388.73</v>
      </c>
    </row>
    <row r="24325" spans="1:6" x14ac:dyDescent="0.35">
      <c r="A24325" s="4" t="s">
        <v>109</v>
      </c>
      <c r="B24325" s="4" t="s">
        <v>4</v>
      </c>
      <c r="C24325" s="4" t="s">
        <v>9</v>
      </c>
      <c r="D24325">
        <v>2018</v>
      </c>
      <c r="E24325" s="4" t="s">
        <v>209</v>
      </c>
      <c r="F24325">
        <v>428678.57000000007</v>
      </c>
    </row>
    <row r="24326" spans="1:6" x14ac:dyDescent="0.35">
      <c r="A24326" s="4" t="s">
        <v>109</v>
      </c>
      <c r="B24326" s="4" t="s">
        <v>4</v>
      </c>
      <c r="C24326" s="4" t="s">
        <v>9</v>
      </c>
      <c r="D24326">
        <v>2018</v>
      </c>
      <c r="E24326" s="4" t="s">
        <v>201</v>
      </c>
      <c r="F24326">
        <v>225447.44</v>
      </c>
    </row>
    <row r="24327" spans="1:6" x14ac:dyDescent="0.35">
      <c r="A24327" s="4" t="s">
        <v>109</v>
      </c>
      <c r="B24327" s="4" t="s">
        <v>4</v>
      </c>
      <c r="C24327" s="4" t="s">
        <v>9</v>
      </c>
      <c r="D24327">
        <v>2018</v>
      </c>
      <c r="E24327" s="4" t="s">
        <v>202</v>
      </c>
      <c r="F24327">
        <v>371730.4</v>
      </c>
    </row>
    <row r="24328" spans="1:6" x14ac:dyDescent="0.35">
      <c r="A24328" s="4" t="s">
        <v>109</v>
      </c>
      <c r="B24328" s="4" t="s">
        <v>4</v>
      </c>
      <c r="C24328" s="4" t="s">
        <v>9</v>
      </c>
      <c r="D24328">
        <v>2018</v>
      </c>
      <c r="E24328" s="4" t="s">
        <v>203</v>
      </c>
      <c r="F24328">
        <v>355409.22</v>
      </c>
    </row>
    <row r="24329" spans="1:6" x14ac:dyDescent="0.35">
      <c r="A24329" s="4" t="s">
        <v>109</v>
      </c>
      <c r="B24329" s="4" t="s">
        <v>4</v>
      </c>
      <c r="C24329" s="4" t="s">
        <v>9</v>
      </c>
      <c r="D24329">
        <v>2018</v>
      </c>
      <c r="E24329" s="4" t="s">
        <v>198</v>
      </c>
      <c r="F24329">
        <v>100392.3</v>
      </c>
    </row>
    <row r="24330" spans="1:6" x14ac:dyDescent="0.35">
      <c r="A24330" s="4" t="s">
        <v>109</v>
      </c>
      <c r="B24330" s="4" t="s">
        <v>4</v>
      </c>
      <c r="C24330" s="4" t="s">
        <v>9</v>
      </c>
      <c r="D24330">
        <v>2018</v>
      </c>
      <c r="E24330" s="4" t="s">
        <v>199</v>
      </c>
      <c r="F24330">
        <v>77351</v>
      </c>
    </row>
    <row r="24331" spans="1:6" x14ac:dyDescent="0.35">
      <c r="A24331" s="4" t="s">
        <v>109</v>
      </c>
      <c r="B24331" s="4" t="s">
        <v>4</v>
      </c>
      <c r="C24331" s="4" t="s">
        <v>9</v>
      </c>
      <c r="D24331">
        <v>2018</v>
      </c>
      <c r="E24331" s="4" t="s">
        <v>200</v>
      </c>
      <c r="F24331">
        <v>47800.29</v>
      </c>
    </row>
    <row r="24332" spans="1:6" x14ac:dyDescent="0.35">
      <c r="A24332" s="4" t="s">
        <v>60</v>
      </c>
      <c r="B24332" s="4" t="s">
        <v>4</v>
      </c>
      <c r="C24332" s="4" t="s">
        <v>9</v>
      </c>
      <c r="D24332">
        <v>2018</v>
      </c>
      <c r="E24332" s="4" t="s">
        <v>204</v>
      </c>
      <c r="F24332">
        <v>0</v>
      </c>
    </row>
    <row r="24333" spans="1:6" x14ac:dyDescent="0.35">
      <c r="A24333" s="4" t="s">
        <v>60</v>
      </c>
      <c r="B24333" s="4" t="s">
        <v>4</v>
      </c>
      <c r="C24333" s="4" t="s">
        <v>9</v>
      </c>
      <c r="D24333">
        <v>2018</v>
      </c>
      <c r="E24333" s="4" t="s">
        <v>205</v>
      </c>
      <c r="F24333">
        <v>44481.86</v>
      </c>
    </row>
    <row r="24334" spans="1:6" x14ac:dyDescent="0.35">
      <c r="A24334" s="4" t="s">
        <v>60</v>
      </c>
      <c r="B24334" s="4" t="s">
        <v>4</v>
      </c>
      <c r="C24334" s="4" t="s">
        <v>9</v>
      </c>
      <c r="D24334">
        <v>2018</v>
      </c>
      <c r="E24334" s="4" t="s">
        <v>206</v>
      </c>
      <c r="F24334">
        <v>24640</v>
      </c>
    </row>
    <row r="24335" spans="1:6" x14ac:dyDescent="0.35">
      <c r="A24335" s="4" t="s">
        <v>60</v>
      </c>
      <c r="B24335" s="4" t="s">
        <v>4</v>
      </c>
      <c r="C24335" s="4" t="s">
        <v>9</v>
      </c>
      <c r="D24335">
        <v>2018</v>
      </c>
      <c r="E24335" s="4" t="s">
        <v>207</v>
      </c>
      <c r="F24335">
        <v>837627.6</v>
      </c>
    </row>
    <row r="24336" spans="1:6" x14ac:dyDescent="0.35">
      <c r="A24336" s="4" t="s">
        <v>60</v>
      </c>
      <c r="B24336" s="4" t="s">
        <v>4</v>
      </c>
      <c r="C24336" s="4" t="s">
        <v>9</v>
      </c>
      <c r="D24336">
        <v>2018</v>
      </c>
      <c r="E24336" s="4" t="s">
        <v>208</v>
      </c>
      <c r="F24336">
        <v>1063254</v>
      </c>
    </row>
    <row r="24337" spans="1:6" x14ac:dyDescent="0.35">
      <c r="A24337" s="4" t="s">
        <v>60</v>
      </c>
      <c r="B24337" s="4" t="s">
        <v>4</v>
      </c>
      <c r="C24337" s="4" t="s">
        <v>9</v>
      </c>
      <c r="D24337">
        <v>2018</v>
      </c>
      <c r="E24337" s="4" t="s">
        <v>209</v>
      </c>
      <c r="F24337">
        <v>1062277.6000000001</v>
      </c>
    </row>
    <row r="24338" spans="1:6" x14ac:dyDescent="0.35">
      <c r="A24338" s="4" t="s">
        <v>60</v>
      </c>
      <c r="B24338" s="4" t="s">
        <v>4</v>
      </c>
      <c r="C24338" s="4" t="s">
        <v>9</v>
      </c>
      <c r="D24338">
        <v>2018</v>
      </c>
      <c r="E24338" s="4" t="s">
        <v>201</v>
      </c>
      <c r="F24338">
        <v>664298</v>
      </c>
    </row>
    <row r="24339" spans="1:6" x14ac:dyDescent="0.35">
      <c r="A24339" s="4" t="s">
        <v>60</v>
      </c>
      <c r="B24339" s="4" t="s">
        <v>4</v>
      </c>
      <c r="C24339" s="4" t="s">
        <v>9</v>
      </c>
      <c r="D24339">
        <v>2018</v>
      </c>
      <c r="E24339" s="4" t="s">
        <v>202</v>
      </c>
      <c r="F24339">
        <v>103188</v>
      </c>
    </row>
    <row r="24340" spans="1:6" x14ac:dyDescent="0.35">
      <c r="A24340" s="4" t="s">
        <v>60</v>
      </c>
      <c r="B24340" s="4" t="s">
        <v>4</v>
      </c>
      <c r="C24340" s="4" t="s">
        <v>9</v>
      </c>
      <c r="D24340">
        <v>2018</v>
      </c>
      <c r="E24340" s="4" t="s">
        <v>203</v>
      </c>
      <c r="F24340">
        <v>125543</v>
      </c>
    </row>
    <row r="24341" spans="1:6" x14ac:dyDescent="0.35">
      <c r="A24341" s="4" t="s">
        <v>60</v>
      </c>
      <c r="B24341" s="4" t="s">
        <v>4</v>
      </c>
      <c r="C24341" s="4" t="s">
        <v>9</v>
      </c>
      <c r="D24341">
        <v>2018</v>
      </c>
      <c r="E24341" s="4" t="s">
        <v>198</v>
      </c>
      <c r="F24341">
        <v>114015.97</v>
      </c>
    </row>
    <row r="24342" spans="1:6" x14ac:dyDescent="0.35">
      <c r="A24342" s="4" t="s">
        <v>60</v>
      </c>
      <c r="B24342" s="4" t="s">
        <v>4</v>
      </c>
      <c r="C24342" s="4" t="s">
        <v>9</v>
      </c>
      <c r="D24342">
        <v>2018</v>
      </c>
      <c r="E24342" s="4" t="s">
        <v>199</v>
      </c>
      <c r="F24342">
        <v>0</v>
      </c>
    </row>
    <row r="24343" spans="1:6" x14ac:dyDescent="0.35">
      <c r="A24343" s="4" t="s">
        <v>60</v>
      </c>
      <c r="B24343" s="4" t="s">
        <v>4</v>
      </c>
      <c r="C24343" s="4" t="s">
        <v>9</v>
      </c>
      <c r="D24343">
        <v>2018</v>
      </c>
      <c r="E24343" s="4" t="s">
        <v>200</v>
      </c>
      <c r="F24343">
        <v>23988</v>
      </c>
    </row>
    <row r="24344" spans="1:6" x14ac:dyDescent="0.35">
      <c r="A24344" s="4" t="s">
        <v>49</v>
      </c>
      <c r="B24344" s="4" t="s">
        <v>4</v>
      </c>
      <c r="C24344" s="4" t="s">
        <v>9</v>
      </c>
      <c r="D24344">
        <v>2018</v>
      </c>
      <c r="E24344" s="4" t="s">
        <v>204</v>
      </c>
      <c r="F24344">
        <v>0</v>
      </c>
    </row>
    <row r="24345" spans="1:6" x14ac:dyDescent="0.35">
      <c r="A24345" s="4" t="s">
        <v>49</v>
      </c>
      <c r="B24345" s="4" t="s">
        <v>4</v>
      </c>
      <c r="C24345" s="4" t="s">
        <v>9</v>
      </c>
      <c r="D24345">
        <v>2018</v>
      </c>
      <c r="E24345" s="4" t="s">
        <v>205</v>
      </c>
      <c r="F24345">
        <v>0</v>
      </c>
    </row>
    <row r="24346" spans="1:6" x14ac:dyDescent="0.35">
      <c r="A24346" s="4" t="s">
        <v>49</v>
      </c>
      <c r="B24346" s="4" t="s">
        <v>4</v>
      </c>
      <c r="C24346" s="4" t="s">
        <v>9</v>
      </c>
      <c r="D24346">
        <v>2018</v>
      </c>
      <c r="E24346" s="4" t="s">
        <v>206</v>
      </c>
      <c r="F24346">
        <v>47331</v>
      </c>
    </row>
    <row r="24347" spans="1:6" x14ac:dyDescent="0.35">
      <c r="A24347" s="4" t="s">
        <v>49</v>
      </c>
      <c r="B24347" s="4" t="s">
        <v>4</v>
      </c>
      <c r="C24347" s="4" t="s">
        <v>9</v>
      </c>
      <c r="D24347">
        <v>2018</v>
      </c>
      <c r="E24347" s="4" t="s">
        <v>207</v>
      </c>
      <c r="F24347">
        <v>542204.5</v>
      </c>
    </row>
    <row r="24348" spans="1:6" x14ac:dyDescent="0.35">
      <c r="A24348" s="4" t="s">
        <v>49</v>
      </c>
      <c r="B24348" s="4" t="s">
        <v>4</v>
      </c>
      <c r="C24348" s="4" t="s">
        <v>9</v>
      </c>
      <c r="D24348">
        <v>2018</v>
      </c>
      <c r="E24348" s="4" t="s">
        <v>208</v>
      </c>
      <c r="F24348">
        <v>1879364.2</v>
      </c>
    </row>
    <row r="24349" spans="1:6" x14ac:dyDescent="0.35">
      <c r="A24349" s="4" t="s">
        <v>49</v>
      </c>
      <c r="B24349" s="4" t="s">
        <v>4</v>
      </c>
      <c r="C24349" s="4" t="s">
        <v>9</v>
      </c>
      <c r="D24349">
        <v>2018</v>
      </c>
      <c r="E24349" s="4" t="s">
        <v>209</v>
      </c>
      <c r="F24349">
        <v>1903469.3</v>
      </c>
    </row>
    <row r="24350" spans="1:6" x14ac:dyDescent="0.35">
      <c r="A24350" s="4" t="s">
        <v>49</v>
      </c>
      <c r="B24350" s="4" t="s">
        <v>4</v>
      </c>
      <c r="C24350" s="4" t="s">
        <v>9</v>
      </c>
      <c r="D24350">
        <v>2018</v>
      </c>
      <c r="E24350" s="4" t="s">
        <v>201</v>
      </c>
      <c r="F24350">
        <v>1535263.8</v>
      </c>
    </row>
    <row r="24351" spans="1:6" x14ac:dyDescent="0.35">
      <c r="A24351" s="4" t="s">
        <v>49</v>
      </c>
      <c r="B24351" s="4" t="s">
        <v>4</v>
      </c>
      <c r="C24351" s="4" t="s">
        <v>9</v>
      </c>
      <c r="D24351">
        <v>2018</v>
      </c>
      <c r="E24351" s="4" t="s">
        <v>202</v>
      </c>
      <c r="F24351">
        <v>3202250.44</v>
      </c>
    </row>
    <row r="24352" spans="1:6" x14ac:dyDescent="0.35">
      <c r="A24352" s="4" t="s">
        <v>49</v>
      </c>
      <c r="B24352" s="4" t="s">
        <v>4</v>
      </c>
      <c r="C24352" s="4" t="s">
        <v>9</v>
      </c>
      <c r="D24352">
        <v>2018</v>
      </c>
      <c r="E24352" s="4" t="s">
        <v>203</v>
      </c>
      <c r="F24352">
        <v>2139629.2999999998</v>
      </c>
    </row>
    <row r="24353" spans="1:6" x14ac:dyDescent="0.35">
      <c r="A24353" s="4" t="s">
        <v>49</v>
      </c>
      <c r="B24353" s="4" t="s">
        <v>4</v>
      </c>
      <c r="C24353" s="4" t="s">
        <v>9</v>
      </c>
      <c r="D24353">
        <v>2018</v>
      </c>
      <c r="E24353" s="4" t="s">
        <v>198</v>
      </c>
      <c r="F24353">
        <v>3225704.3</v>
      </c>
    </row>
    <row r="24354" spans="1:6" x14ac:dyDescent="0.35">
      <c r="A24354" s="4" t="s">
        <v>49</v>
      </c>
      <c r="B24354" s="4" t="s">
        <v>4</v>
      </c>
      <c r="C24354" s="4" t="s">
        <v>9</v>
      </c>
      <c r="D24354">
        <v>2018</v>
      </c>
      <c r="E24354" s="4" t="s">
        <v>199</v>
      </c>
      <c r="F24354">
        <v>833069.3</v>
      </c>
    </row>
    <row r="24355" spans="1:6" x14ac:dyDescent="0.35">
      <c r="A24355" s="4" t="s">
        <v>49</v>
      </c>
      <c r="B24355" s="4" t="s">
        <v>4</v>
      </c>
      <c r="C24355" s="4" t="s">
        <v>9</v>
      </c>
      <c r="D24355">
        <v>2018</v>
      </c>
      <c r="E24355" s="4" t="s">
        <v>200</v>
      </c>
      <c r="F24355">
        <v>9575</v>
      </c>
    </row>
    <row r="24356" spans="1:6" x14ac:dyDescent="0.35">
      <c r="A24356" s="4" t="s">
        <v>55</v>
      </c>
      <c r="B24356" s="4" t="s">
        <v>4</v>
      </c>
      <c r="C24356" s="4" t="s">
        <v>9</v>
      </c>
      <c r="D24356">
        <v>2018</v>
      </c>
      <c r="E24356" s="4" t="s">
        <v>204</v>
      </c>
      <c r="F24356">
        <v>24921</v>
      </c>
    </row>
    <row r="24357" spans="1:6" x14ac:dyDescent="0.35">
      <c r="A24357" s="4" t="s">
        <v>55</v>
      </c>
      <c r="B24357" s="4" t="s">
        <v>4</v>
      </c>
      <c r="C24357" s="4" t="s">
        <v>9</v>
      </c>
      <c r="D24357">
        <v>2018</v>
      </c>
      <c r="E24357" s="4" t="s">
        <v>205</v>
      </c>
      <c r="F24357">
        <v>2257</v>
      </c>
    </row>
    <row r="24358" spans="1:6" x14ac:dyDescent="0.35">
      <c r="A24358" s="4" t="s">
        <v>55</v>
      </c>
      <c r="B24358" s="4" t="s">
        <v>4</v>
      </c>
      <c r="C24358" s="4" t="s">
        <v>9</v>
      </c>
      <c r="D24358">
        <v>2018</v>
      </c>
      <c r="E24358" s="4" t="s">
        <v>206</v>
      </c>
      <c r="F24358">
        <v>1855</v>
      </c>
    </row>
    <row r="24359" spans="1:6" x14ac:dyDescent="0.35">
      <c r="A24359" s="4" t="s">
        <v>55</v>
      </c>
      <c r="B24359" s="4" t="s">
        <v>4</v>
      </c>
      <c r="C24359" s="4" t="s">
        <v>9</v>
      </c>
      <c r="D24359">
        <v>2018</v>
      </c>
      <c r="E24359" s="4" t="s">
        <v>207</v>
      </c>
      <c r="F24359">
        <v>138545.60000000001</v>
      </c>
    </row>
    <row r="24360" spans="1:6" x14ac:dyDescent="0.35">
      <c r="A24360" s="4" t="s">
        <v>55</v>
      </c>
      <c r="B24360" s="4" t="s">
        <v>4</v>
      </c>
      <c r="C24360" s="4" t="s">
        <v>9</v>
      </c>
      <c r="D24360">
        <v>2018</v>
      </c>
      <c r="E24360" s="4" t="s">
        <v>208</v>
      </c>
      <c r="F24360">
        <v>572632.94999999995</v>
      </c>
    </row>
    <row r="24361" spans="1:6" x14ac:dyDescent="0.35">
      <c r="A24361" s="4" t="s">
        <v>55</v>
      </c>
      <c r="B24361" s="4" t="s">
        <v>4</v>
      </c>
      <c r="C24361" s="4" t="s">
        <v>9</v>
      </c>
      <c r="D24361">
        <v>2018</v>
      </c>
      <c r="E24361" s="4" t="s">
        <v>209</v>
      </c>
      <c r="F24361">
        <v>571935.94999999995</v>
      </c>
    </row>
    <row r="24362" spans="1:6" x14ac:dyDescent="0.35">
      <c r="A24362" s="4" t="s">
        <v>55</v>
      </c>
      <c r="B24362" s="4" t="s">
        <v>4</v>
      </c>
      <c r="C24362" s="4" t="s">
        <v>9</v>
      </c>
      <c r="D24362">
        <v>2018</v>
      </c>
      <c r="E24362" s="4" t="s">
        <v>201</v>
      </c>
      <c r="F24362">
        <v>435506.6</v>
      </c>
    </row>
    <row r="24363" spans="1:6" x14ac:dyDescent="0.35">
      <c r="A24363" s="4" t="s">
        <v>55</v>
      </c>
      <c r="B24363" s="4" t="s">
        <v>4</v>
      </c>
      <c r="C24363" s="4" t="s">
        <v>9</v>
      </c>
      <c r="D24363">
        <v>2018</v>
      </c>
      <c r="E24363" s="4" t="s">
        <v>202</v>
      </c>
      <c r="F24363">
        <v>337533.1</v>
      </c>
    </row>
    <row r="24364" spans="1:6" x14ac:dyDescent="0.35">
      <c r="A24364" s="4" t="s">
        <v>55</v>
      </c>
      <c r="B24364" s="4" t="s">
        <v>4</v>
      </c>
      <c r="C24364" s="4" t="s">
        <v>9</v>
      </c>
      <c r="D24364">
        <v>2018</v>
      </c>
      <c r="E24364" s="4" t="s">
        <v>203</v>
      </c>
      <c r="F24364">
        <v>89636.800000000003</v>
      </c>
    </row>
    <row r="24365" spans="1:6" x14ac:dyDescent="0.35">
      <c r="A24365" s="4" t="s">
        <v>55</v>
      </c>
      <c r="B24365" s="4" t="s">
        <v>4</v>
      </c>
      <c r="C24365" s="4" t="s">
        <v>9</v>
      </c>
      <c r="D24365">
        <v>2018</v>
      </c>
      <c r="E24365" s="4" t="s">
        <v>198</v>
      </c>
      <c r="F24365">
        <v>43240</v>
      </c>
    </row>
    <row r="24366" spans="1:6" x14ac:dyDescent="0.35">
      <c r="A24366" s="4" t="s">
        <v>55</v>
      </c>
      <c r="B24366" s="4" t="s">
        <v>4</v>
      </c>
      <c r="C24366" s="4" t="s">
        <v>9</v>
      </c>
      <c r="D24366">
        <v>2018</v>
      </c>
      <c r="E24366" s="4" t="s">
        <v>199</v>
      </c>
      <c r="F24366">
        <v>0</v>
      </c>
    </row>
    <row r="24367" spans="1:6" x14ac:dyDescent="0.35">
      <c r="A24367" s="4" t="s">
        <v>55</v>
      </c>
      <c r="B24367" s="4" t="s">
        <v>4</v>
      </c>
      <c r="C24367" s="4" t="s">
        <v>9</v>
      </c>
      <c r="D24367">
        <v>2018</v>
      </c>
      <c r="E24367" s="4" t="s">
        <v>200</v>
      </c>
      <c r="F24367">
        <v>15727.5</v>
      </c>
    </row>
    <row r="24368" spans="1:6" x14ac:dyDescent="0.35">
      <c r="A24368" s="4" t="s">
        <v>148</v>
      </c>
      <c r="B24368" s="4" t="s">
        <v>4</v>
      </c>
      <c r="C24368" s="4" t="s">
        <v>9</v>
      </c>
      <c r="D24368">
        <v>2018</v>
      </c>
      <c r="E24368" s="4" t="s">
        <v>204</v>
      </c>
      <c r="F24368">
        <v>0</v>
      </c>
    </row>
    <row r="24369" spans="1:6" x14ac:dyDescent="0.35">
      <c r="A24369" s="4" t="s">
        <v>148</v>
      </c>
      <c r="B24369" s="4" t="s">
        <v>4</v>
      </c>
      <c r="C24369" s="4" t="s">
        <v>9</v>
      </c>
      <c r="D24369">
        <v>2018</v>
      </c>
      <c r="E24369" s="4" t="s">
        <v>205</v>
      </c>
      <c r="F24369">
        <v>0</v>
      </c>
    </row>
    <row r="24370" spans="1:6" x14ac:dyDescent="0.35">
      <c r="A24370" s="4" t="s">
        <v>148</v>
      </c>
      <c r="B24370" s="4" t="s">
        <v>4</v>
      </c>
      <c r="C24370" s="4" t="s">
        <v>9</v>
      </c>
      <c r="D24370">
        <v>2018</v>
      </c>
      <c r="E24370" s="4" t="s">
        <v>206</v>
      </c>
      <c r="F24370">
        <v>51028</v>
      </c>
    </row>
    <row r="24371" spans="1:6" x14ac:dyDescent="0.35">
      <c r="A24371" s="4" t="s">
        <v>148</v>
      </c>
      <c r="B24371" s="4" t="s">
        <v>4</v>
      </c>
      <c r="C24371" s="4" t="s">
        <v>9</v>
      </c>
      <c r="D24371">
        <v>2018</v>
      </c>
      <c r="E24371" s="4" t="s">
        <v>207</v>
      </c>
      <c r="F24371">
        <v>297754</v>
      </c>
    </row>
    <row r="24372" spans="1:6" x14ac:dyDescent="0.35">
      <c r="A24372" s="4" t="s">
        <v>148</v>
      </c>
      <c r="B24372" s="4" t="s">
        <v>4</v>
      </c>
      <c r="C24372" s="4" t="s">
        <v>9</v>
      </c>
      <c r="D24372">
        <v>2018</v>
      </c>
      <c r="E24372" s="4" t="s">
        <v>208</v>
      </c>
      <c r="F24372">
        <v>604317</v>
      </c>
    </row>
    <row r="24373" spans="1:6" x14ac:dyDescent="0.35">
      <c r="A24373" s="4" t="s">
        <v>148</v>
      </c>
      <c r="B24373" s="4" t="s">
        <v>4</v>
      </c>
      <c r="C24373" s="4" t="s">
        <v>9</v>
      </c>
      <c r="D24373">
        <v>2018</v>
      </c>
      <c r="E24373" s="4" t="s">
        <v>209</v>
      </c>
      <c r="F24373">
        <v>595769</v>
      </c>
    </row>
    <row r="24374" spans="1:6" x14ac:dyDescent="0.35">
      <c r="A24374" s="4" t="s">
        <v>148</v>
      </c>
      <c r="B24374" s="4" t="s">
        <v>4</v>
      </c>
      <c r="C24374" s="4" t="s">
        <v>9</v>
      </c>
      <c r="D24374">
        <v>2018</v>
      </c>
      <c r="E24374" s="4" t="s">
        <v>201</v>
      </c>
      <c r="F24374">
        <v>399463.67999999999</v>
      </c>
    </row>
    <row r="24375" spans="1:6" x14ac:dyDescent="0.35">
      <c r="A24375" s="4" t="s">
        <v>148</v>
      </c>
      <c r="B24375" s="4" t="s">
        <v>4</v>
      </c>
      <c r="C24375" s="4" t="s">
        <v>9</v>
      </c>
      <c r="D24375">
        <v>2018</v>
      </c>
      <c r="E24375" s="4" t="s">
        <v>202</v>
      </c>
      <c r="F24375">
        <v>304286.5</v>
      </c>
    </row>
    <row r="24376" spans="1:6" x14ac:dyDescent="0.35">
      <c r="A24376" s="4" t="s">
        <v>148</v>
      </c>
      <c r="B24376" s="4" t="s">
        <v>4</v>
      </c>
      <c r="C24376" s="4" t="s">
        <v>9</v>
      </c>
      <c r="D24376">
        <v>2018</v>
      </c>
      <c r="E24376" s="4" t="s">
        <v>203</v>
      </c>
      <c r="F24376">
        <v>264015.5</v>
      </c>
    </row>
    <row r="24377" spans="1:6" x14ac:dyDescent="0.35">
      <c r="A24377" s="4" t="s">
        <v>148</v>
      </c>
      <c r="B24377" s="4" t="s">
        <v>4</v>
      </c>
      <c r="C24377" s="4" t="s">
        <v>9</v>
      </c>
      <c r="D24377">
        <v>2018</v>
      </c>
      <c r="E24377" s="4" t="s">
        <v>198</v>
      </c>
      <c r="F24377">
        <v>768236.5</v>
      </c>
    </row>
    <row r="24378" spans="1:6" x14ac:dyDescent="0.35">
      <c r="A24378" s="4" t="s">
        <v>148</v>
      </c>
      <c r="B24378" s="4" t="s">
        <v>4</v>
      </c>
      <c r="C24378" s="4" t="s">
        <v>9</v>
      </c>
      <c r="D24378">
        <v>2018</v>
      </c>
      <c r="E24378" s="4" t="s">
        <v>199</v>
      </c>
      <c r="F24378">
        <v>60111.94</v>
      </c>
    </row>
    <row r="24379" spans="1:6" x14ac:dyDescent="0.35">
      <c r="A24379" s="4" t="s">
        <v>148</v>
      </c>
      <c r="B24379" s="4" t="s">
        <v>4</v>
      </c>
      <c r="C24379" s="4" t="s">
        <v>9</v>
      </c>
      <c r="D24379">
        <v>2018</v>
      </c>
      <c r="E24379" s="4" t="s">
        <v>200</v>
      </c>
      <c r="F24379">
        <v>34644.800000000003</v>
      </c>
    </row>
    <row r="24380" spans="1:6" x14ac:dyDescent="0.35">
      <c r="A24380" s="4" t="s">
        <v>91</v>
      </c>
      <c r="B24380" s="4" t="s">
        <v>4</v>
      </c>
      <c r="C24380" s="4" t="s">
        <v>9</v>
      </c>
      <c r="D24380">
        <v>2018</v>
      </c>
      <c r="E24380" s="4" t="s">
        <v>204</v>
      </c>
      <c r="F24380">
        <v>50105.599999999999</v>
      </c>
    </row>
    <row r="24381" spans="1:6" x14ac:dyDescent="0.35">
      <c r="A24381" s="4" t="s">
        <v>91</v>
      </c>
      <c r="B24381" s="4" t="s">
        <v>4</v>
      </c>
      <c r="C24381" s="4" t="s">
        <v>9</v>
      </c>
      <c r="D24381">
        <v>2018</v>
      </c>
      <c r="E24381" s="4" t="s">
        <v>205</v>
      </c>
      <c r="F24381">
        <v>3509</v>
      </c>
    </row>
    <row r="24382" spans="1:6" x14ac:dyDescent="0.35">
      <c r="A24382" s="4" t="s">
        <v>91</v>
      </c>
      <c r="B24382" s="4" t="s">
        <v>4</v>
      </c>
      <c r="C24382" s="4" t="s">
        <v>9</v>
      </c>
      <c r="D24382">
        <v>2018</v>
      </c>
      <c r="E24382" s="4" t="s">
        <v>206</v>
      </c>
      <c r="F24382">
        <v>54795.6</v>
      </c>
    </row>
    <row r="24383" spans="1:6" x14ac:dyDescent="0.35">
      <c r="A24383" s="4" t="s">
        <v>91</v>
      </c>
      <c r="B24383" s="4" t="s">
        <v>4</v>
      </c>
      <c r="C24383" s="4" t="s">
        <v>9</v>
      </c>
      <c r="D24383">
        <v>2018</v>
      </c>
      <c r="E24383" s="4" t="s">
        <v>207</v>
      </c>
      <c r="F24383">
        <v>1639182</v>
      </c>
    </row>
    <row r="24384" spans="1:6" x14ac:dyDescent="0.35">
      <c r="A24384" s="4" t="s">
        <v>91</v>
      </c>
      <c r="B24384" s="4" t="s">
        <v>4</v>
      </c>
      <c r="C24384" s="4" t="s">
        <v>9</v>
      </c>
      <c r="D24384">
        <v>2018</v>
      </c>
      <c r="E24384" s="4" t="s">
        <v>208</v>
      </c>
      <c r="F24384">
        <v>7280458.0999999996</v>
      </c>
    </row>
    <row r="24385" spans="1:6" x14ac:dyDescent="0.35">
      <c r="A24385" s="4" t="s">
        <v>91</v>
      </c>
      <c r="B24385" s="4" t="s">
        <v>4</v>
      </c>
      <c r="C24385" s="4" t="s">
        <v>9</v>
      </c>
      <c r="D24385">
        <v>2018</v>
      </c>
      <c r="E24385" s="4" t="s">
        <v>209</v>
      </c>
      <c r="F24385">
        <v>4226960.1400000006</v>
      </c>
    </row>
    <row r="24386" spans="1:6" x14ac:dyDescent="0.35">
      <c r="A24386" s="4" t="s">
        <v>91</v>
      </c>
      <c r="B24386" s="4" t="s">
        <v>4</v>
      </c>
      <c r="C24386" s="4" t="s">
        <v>9</v>
      </c>
      <c r="D24386">
        <v>2018</v>
      </c>
      <c r="E24386" s="4" t="s">
        <v>201</v>
      </c>
      <c r="F24386">
        <v>1627808</v>
      </c>
    </row>
    <row r="24387" spans="1:6" x14ac:dyDescent="0.35">
      <c r="A24387" s="4" t="s">
        <v>91</v>
      </c>
      <c r="B24387" s="4" t="s">
        <v>4</v>
      </c>
      <c r="C24387" s="4" t="s">
        <v>9</v>
      </c>
      <c r="D24387">
        <v>2018</v>
      </c>
      <c r="E24387" s="4" t="s">
        <v>202</v>
      </c>
      <c r="F24387">
        <v>1877901.5</v>
      </c>
    </row>
    <row r="24388" spans="1:6" x14ac:dyDescent="0.35">
      <c r="A24388" s="4" t="s">
        <v>91</v>
      </c>
      <c r="B24388" s="4" t="s">
        <v>4</v>
      </c>
      <c r="C24388" s="4" t="s">
        <v>9</v>
      </c>
      <c r="D24388">
        <v>2018</v>
      </c>
      <c r="E24388" s="4" t="s">
        <v>203</v>
      </c>
      <c r="F24388">
        <v>1346093</v>
      </c>
    </row>
    <row r="24389" spans="1:6" x14ac:dyDescent="0.35">
      <c r="A24389" s="4" t="s">
        <v>91</v>
      </c>
      <c r="B24389" s="4" t="s">
        <v>4</v>
      </c>
      <c r="C24389" s="4" t="s">
        <v>9</v>
      </c>
      <c r="D24389">
        <v>2018</v>
      </c>
      <c r="E24389" s="4" t="s">
        <v>198</v>
      </c>
      <c r="F24389">
        <v>147006</v>
      </c>
    </row>
    <row r="24390" spans="1:6" x14ac:dyDescent="0.35">
      <c r="A24390" s="4" t="s">
        <v>91</v>
      </c>
      <c r="B24390" s="4" t="s">
        <v>4</v>
      </c>
      <c r="C24390" s="4" t="s">
        <v>9</v>
      </c>
      <c r="D24390">
        <v>2018</v>
      </c>
      <c r="E24390" s="4" t="s">
        <v>199</v>
      </c>
      <c r="F24390">
        <v>72498.350000000006</v>
      </c>
    </row>
    <row r="24391" spans="1:6" x14ac:dyDescent="0.35">
      <c r="A24391" s="4" t="s">
        <v>91</v>
      </c>
      <c r="B24391" s="4" t="s">
        <v>4</v>
      </c>
      <c r="C24391" s="4" t="s">
        <v>9</v>
      </c>
      <c r="D24391">
        <v>2018</v>
      </c>
      <c r="E24391" s="4" t="s">
        <v>200</v>
      </c>
      <c r="F24391">
        <v>0</v>
      </c>
    </row>
    <row r="24392" spans="1:6" x14ac:dyDescent="0.35">
      <c r="A24392" s="4" t="s">
        <v>73</v>
      </c>
      <c r="B24392" s="4" t="s">
        <v>4</v>
      </c>
      <c r="C24392" s="4" t="s">
        <v>9</v>
      </c>
      <c r="D24392">
        <v>2018</v>
      </c>
      <c r="E24392" s="4" t="s">
        <v>204</v>
      </c>
      <c r="F24392">
        <v>0</v>
      </c>
    </row>
    <row r="24393" spans="1:6" x14ac:dyDescent="0.35">
      <c r="A24393" s="4" t="s">
        <v>73</v>
      </c>
      <c r="B24393" s="4" t="s">
        <v>4</v>
      </c>
      <c r="C24393" s="4" t="s">
        <v>9</v>
      </c>
      <c r="D24393">
        <v>2018</v>
      </c>
      <c r="E24393" s="4" t="s">
        <v>205</v>
      </c>
      <c r="F24393">
        <v>445</v>
      </c>
    </row>
    <row r="24394" spans="1:6" x14ac:dyDescent="0.35">
      <c r="A24394" s="4" t="s">
        <v>73</v>
      </c>
      <c r="B24394" s="4" t="s">
        <v>4</v>
      </c>
      <c r="C24394" s="4" t="s">
        <v>9</v>
      </c>
      <c r="D24394">
        <v>2018</v>
      </c>
      <c r="E24394" s="4" t="s">
        <v>206</v>
      </c>
      <c r="F24394">
        <v>0</v>
      </c>
    </row>
    <row r="24395" spans="1:6" x14ac:dyDescent="0.35">
      <c r="A24395" s="4" t="s">
        <v>73</v>
      </c>
      <c r="B24395" s="4" t="s">
        <v>4</v>
      </c>
      <c r="C24395" s="4" t="s">
        <v>9</v>
      </c>
      <c r="D24395">
        <v>2018</v>
      </c>
      <c r="E24395" s="4" t="s">
        <v>207</v>
      </c>
      <c r="F24395">
        <v>645356.29999999993</v>
      </c>
    </row>
    <row r="24396" spans="1:6" x14ac:dyDescent="0.35">
      <c r="A24396" s="4" t="s">
        <v>73</v>
      </c>
      <c r="B24396" s="4" t="s">
        <v>4</v>
      </c>
      <c r="C24396" s="4" t="s">
        <v>9</v>
      </c>
      <c r="D24396">
        <v>2018</v>
      </c>
      <c r="E24396" s="4" t="s">
        <v>208</v>
      </c>
      <c r="F24396">
        <v>4374226.7</v>
      </c>
    </row>
    <row r="24397" spans="1:6" x14ac:dyDescent="0.35">
      <c r="A24397" s="4" t="s">
        <v>73</v>
      </c>
      <c r="B24397" s="4" t="s">
        <v>4</v>
      </c>
      <c r="C24397" s="4" t="s">
        <v>9</v>
      </c>
      <c r="D24397">
        <v>2018</v>
      </c>
      <c r="E24397" s="4" t="s">
        <v>209</v>
      </c>
      <c r="F24397">
        <v>2530727.4500000002</v>
      </c>
    </row>
    <row r="24398" spans="1:6" x14ac:dyDescent="0.35">
      <c r="A24398" s="4" t="s">
        <v>73</v>
      </c>
      <c r="B24398" s="4" t="s">
        <v>4</v>
      </c>
      <c r="C24398" s="4" t="s">
        <v>9</v>
      </c>
      <c r="D24398">
        <v>2018</v>
      </c>
      <c r="E24398" s="4" t="s">
        <v>201</v>
      </c>
      <c r="F24398">
        <v>1506377.8</v>
      </c>
    </row>
    <row r="24399" spans="1:6" x14ac:dyDescent="0.35">
      <c r="A24399" s="4" t="s">
        <v>73</v>
      </c>
      <c r="B24399" s="4" t="s">
        <v>4</v>
      </c>
      <c r="C24399" s="4" t="s">
        <v>9</v>
      </c>
      <c r="D24399">
        <v>2018</v>
      </c>
      <c r="E24399" s="4" t="s">
        <v>202</v>
      </c>
      <c r="F24399">
        <v>1002150.3</v>
      </c>
    </row>
    <row r="24400" spans="1:6" x14ac:dyDescent="0.35">
      <c r="A24400" s="4" t="s">
        <v>73</v>
      </c>
      <c r="B24400" s="4" t="s">
        <v>4</v>
      </c>
      <c r="C24400" s="4" t="s">
        <v>9</v>
      </c>
      <c r="D24400">
        <v>2018</v>
      </c>
      <c r="E24400" s="4" t="s">
        <v>203</v>
      </c>
      <c r="F24400">
        <v>818941.65</v>
      </c>
    </row>
    <row r="24401" spans="1:6" x14ac:dyDescent="0.35">
      <c r="A24401" s="4" t="s">
        <v>73</v>
      </c>
      <c r="B24401" s="4" t="s">
        <v>4</v>
      </c>
      <c r="C24401" s="4" t="s">
        <v>9</v>
      </c>
      <c r="D24401">
        <v>2018</v>
      </c>
      <c r="E24401" s="4" t="s">
        <v>198</v>
      </c>
      <c r="F24401">
        <v>75900</v>
      </c>
    </row>
    <row r="24402" spans="1:6" x14ac:dyDescent="0.35">
      <c r="A24402" s="4" t="s">
        <v>73</v>
      </c>
      <c r="B24402" s="4" t="s">
        <v>4</v>
      </c>
      <c r="C24402" s="4" t="s">
        <v>9</v>
      </c>
      <c r="D24402">
        <v>2018</v>
      </c>
      <c r="E24402" s="4" t="s">
        <v>199</v>
      </c>
      <c r="F24402">
        <v>0</v>
      </c>
    </row>
    <row r="24403" spans="1:6" x14ac:dyDescent="0.35">
      <c r="A24403" s="4" t="s">
        <v>73</v>
      </c>
      <c r="B24403" s="4" t="s">
        <v>4</v>
      </c>
      <c r="C24403" s="4" t="s">
        <v>9</v>
      </c>
      <c r="D24403">
        <v>2018</v>
      </c>
      <c r="E24403" s="4" t="s">
        <v>200</v>
      </c>
      <c r="F24403">
        <v>0</v>
      </c>
    </row>
    <row r="24404" spans="1:6" x14ac:dyDescent="0.35">
      <c r="A24404" s="4" t="s">
        <v>95</v>
      </c>
      <c r="B24404" s="4" t="s">
        <v>4</v>
      </c>
      <c r="C24404" s="4" t="s">
        <v>9</v>
      </c>
      <c r="D24404">
        <v>2018</v>
      </c>
      <c r="E24404" s="4" t="s">
        <v>204</v>
      </c>
      <c r="F24404">
        <v>0</v>
      </c>
    </row>
    <row r="24405" spans="1:6" x14ac:dyDescent="0.35">
      <c r="A24405" s="4" t="s">
        <v>95</v>
      </c>
      <c r="B24405" s="4" t="s">
        <v>4</v>
      </c>
      <c r="C24405" s="4" t="s">
        <v>9</v>
      </c>
      <c r="D24405">
        <v>2018</v>
      </c>
      <c r="E24405" s="4" t="s">
        <v>205</v>
      </c>
      <c r="F24405">
        <v>0</v>
      </c>
    </row>
    <row r="24406" spans="1:6" x14ac:dyDescent="0.35">
      <c r="A24406" s="4" t="s">
        <v>95</v>
      </c>
      <c r="B24406" s="4" t="s">
        <v>4</v>
      </c>
      <c r="C24406" s="4" t="s">
        <v>9</v>
      </c>
      <c r="D24406">
        <v>2018</v>
      </c>
      <c r="E24406" s="4" t="s">
        <v>206</v>
      </c>
      <c r="F24406">
        <v>0</v>
      </c>
    </row>
    <row r="24407" spans="1:6" x14ac:dyDescent="0.35">
      <c r="A24407" s="4" t="s">
        <v>95</v>
      </c>
      <c r="B24407" s="4" t="s">
        <v>4</v>
      </c>
      <c r="C24407" s="4" t="s">
        <v>9</v>
      </c>
      <c r="D24407">
        <v>2018</v>
      </c>
      <c r="E24407" s="4" t="s">
        <v>207</v>
      </c>
      <c r="F24407">
        <v>257272</v>
      </c>
    </row>
    <row r="24408" spans="1:6" x14ac:dyDescent="0.35">
      <c r="A24408" s="4" t="s">
        <v>95</v>
      </c>
      <c r="B24408" s="4" t="s">
        <v>4</v>
      </c>
      <c r="C24408" s="4" t="s">
        <v>9</v>
      </c>
      <c r="D24408">
        <v>2018</v>
      </c>
      <c r="E24408" s="4" t="s">
        <v>208</v>
      </c>
      <c r="F24408">
        <v>2204868</v>
      </c>
    </row>
    <row r="24409" spans="1:6" x14ac:dyDescent="0.35">
      <c r="A24409" s="4" t="s">
        <v>95</v>
      </c>
      <c r="B24409" s="4" t="s">
        <v>4</v>
      </c>
      <c r="C24409" s="4" t="s">
        <v>9</v>
      </c>
      <c r="D24409">
        <v>2018</v>
      </c>
      <c r="E24409" s="4" t="s">
        <v>209</v>
      </c>
      <c r="F24409">
        <v>3899567</v>
      </c>
    </row>
    <row r="24410" spans="1:6" x14ac:dyDescent="0.35">
      <c r="A24410" s="4" t="s">
        <v>95</v>
      </c>
      <c r="B24410" s="4" t="s">
        <v>4</v>
      </c>
      <c r="C24410" s="4" t="s">
        <v>9</v>
      </c>
      <c r="D24410">
        <v>2018</v>
      </c>
      <c r="E24410" s="4" t="s">
        <v>201</v>
      </c>
      <c r="F24410">
        <v>3147664.2</v>
      </c>
    </row>
    <row r="24411" spans="1:6" x14ac:dyDescent="0.35">
      <c r="A24411" s="4" t="s">
        <v>95</v>
      </c>
      <c r="B24411" s="4" t="s">
        <v>4</v>
      </c>
      <c r="C24411" s="4" t="s">
        <v>9</v>
      </c>
      <c r="D24411">
        <v>2018</v>
      </c>
      <c r="E24411" s="4" t="s">
        <v>202</v>
      </c>
      <c r="F24411">
        <v>1383000</v>
      </c>
    </row>
    <row r="24412" spans="1:6" x14ac:dyDescent="0.35">
      <c r="A24412" s="4" t="s">
        <v>95</v>
      </c>
      <c r="B24412" s="4" t="s">
        <v>4</v>
      </c>
      <c r="C24412" s="4" t="s">
        <v>9</v>
      </c>
      <c r="D24412">
        <v>2018</v>
      </c>
      <c r="E24412" s="4" t="s">
        <v>203</v>
      </c>
      <c r="F24412">
        <v>348256</v>
      </c>
    </row>
    <row r="24413" spans="1:6" x14ac:dyDescent="0.35">
      <c r="A24413" s="4" t="s">
        <v>95</v>
      </c>
      <c r="B24413" s="4" t="s">
        <v>4</v>
      </c>
      <c r="C24413" s="4" t="s">
        <v>9</v>
      </c>
      <c r="D24413">
        <v>2018</v>
      </c>
      <c r="E24413" s="4" t="s">
        <v>198</v>
      </c>
      <c r="F24413">
        <v>0</v>
      </c>
    </row>
    <row r="24414" spans="1:6" x14ac:dyDescent="0.35">
      <c r="A24414" s="4" t="s">
        <v>95</v>
      </c>
      <c r="B24414" s="4" t="s">
        <v>4</v>
      </c>
      <c r="C24414" s="4" t="s">
        <v>9</v>
      </c>
      <c r="D24414">
        <v>2018</v>
      </c>
      <c r="E24414" s="4" t="s">
        <v>199</v>
      </c>
      <c r="F24414">
        <v>0</v>
      </c>
    </row>
    <row r="24415" spans="1:6" x14ac:dyDescent="0.35">
      <c r="A24415" s="4" t="s">
        <v>95</v>
      </c>
      <c r="B24415" s="4" t="s">
        <v>4</v>
      </c>
      <c r="C24415" s="4" t="s">
        <v>9</v>
      </c>
      <c r="D24415">
        <v>2018</v>
      </c>
      <c r="E24415" s="4" t="s">
        <v>200</v>
      </c>
      <c r="F24415">
        <v>0</v>
      </c>
    </row>
    <row r="24416" spans="1:6" x14ac:dyDescent="0.35">
      <c r="A24416" s="4" t="s">
        <v>39</v>
      </c>
      <c r="B24416" s="4" t="s">
        <v>4</v>
      </c>
      <c r="C24416" s="4" t="s">
        <v>9</v>
      </c>
      <c r="D24416">
        <v>2018</v>
      </c>
      <c r="E24416" s="4" t="s">
        <v>204</v>
      </c>
      <c r="F24416">
        <v>0</v>
      </c>
    </row>
    <row r="24417" spans="1:6" x14ac:dyDescent="0.35">
      <c r="A24417" s="4" t="s">
        <v>39</v>
      </c>
      <c r="B24417" s="4" t="s">
        <v>4</v>
      </c>
      <c r="C24417" s="4" t="s">
        <v>9</v>
      </c>
      <c r="D24417">
        <v>2018</v>
      </c>
      <c r="E24417" s="4" t="s">
        <v>205</v>
      </c>
      <c r="F24417">
        <v>0</v>
      </c>
    </row>
    <row r="24418" spans="1:6" x14ac:dyDescent="0.35">
      <c r="A24418" s="4" t="s">
        <v>39</v>
      </c>
      <c r="B24418" s="4" t="s">
        <v>4</v>
      </c>
      <c r="C24418" s="4" t="s">
        <v>9</v>
      </c>
      <c r="D24418">
        <v>2018</v>
      </c>
      <c r="E24418" s="4" t="s">
        <v>206</v>
      </c>
      <c r="F24418">
        <v>0</v>
      </c>
    </row>
    <row r="24419" spans="1:6" x14ac:dyDescent="0.35">
      <c r="A24419" s="4" t="s">
        <v>39</v>
      </c>
      <c r="B24419" s="4" t="s">
        <v>4</v>
      </c>
      <c r="C24419" s="4" t="s">
        <v>9</v>
      </c>
      <c r="D24419">
        <v>2018</v>
      </c>
      <c r="E24419" s="4" t="s">
        <v>207</v>
      </c>
      <c r="F24419">
        <v>25200</v>
      </c>
    </row>
    <row r="24420" spans="1:6" x14ac:dyDescent="0.35">
      <c r="A24420" s="4" t="s">
        <v>39</v>
      </c>
      <c r="B24420" s="4" t="s">
        <v>4</v>
      </c>
      <c r="C24420" s="4" t="s">
        <v>9</v>
      </c>
      <c r="D24420">
        <v>2018</v>
      </c>
      <c r="E24420" s="4" t="s">
        <v>208</v>
      </c>
      <c r="F24420">
        <v>0</v>
      </c>
    </row>
    <row r="24421" spans="1:6" x14ac:dyDescent="0.35">
      <c r="A24421" s="4" t="s">
        <v>39</v>
      </c>
      <c r="B24421" s="4" t="s">
        <v>4</v>
      </c>
      <c r="C24421" s="4" t="s">
        <v>9</v>
      </c>
      <c r="D24421">
        <v>2018</v>
      </c>
      <c r="E24421" s="4" t="s">
        <v>209</v>
      </c>
      <c r="F24421">
        <v>0</v>
      </c>
    </row>
    <row r="24422" spans="1:6" x14ac:dyDescent="0.35">
      <c r="A24422" s="4" t="s">
        <v>39</v>
      </c>
      <c r="B24422" s="4" t="s">
        <v>4</v>
      </c>
      <c r="C24422" s="4" t="s">
        <v>9</v>
      </c>
      <c r="D24422">
        <v>2018</v>
      </c>
      <c r="E24422" s="4" t="s">
        <v>201</v>
      </c>
      <c r="F24422">
        <v>0</v>
      </c>
    </row>
    <row r="24423" spans="1:6" x14ac:dyDescent="0.35">
      <c r="A24423" s="4" t="s">
        <v>39</v>
      </c>
      <c r="B24423" s="4" t="s">
        <v>4</v>
      </c>
      <c r="C24423" s="4" t="s">
        <v>9</v>
      </c>
      <c r="D24423">
        <v>2018</v>
      </c>
      <c r="E24423" s="4" t="s">
        <v>202</v>
      </c>
      <c r="F24423">
        <v>0</v>
      </c>
    </row>
    <row r="24424" spans="1:6" x14ac:dyDescent="0.35">
      <c r="A24424" s="4" t="s">
        <v>39</v>
      </c>
      <c r="B24424" s="4" t="s">
        <v>4</v>
      </c>
      <c r="C24424" s="4" t="s">
        <v>9</v>
      </c>
      <c r="D24424">
        <v>2018</v>
      </c>
      <c r="E24424" s="4" t="s">
        <v>203</v>
      </c>
      <c r="F24424">
        <v>0</v>
      </c>
    </row>
    <row r="24425" spans="1:6" x14ac:dyDescent="0.35">
      <c r="A24425" s="4" t="s">
        <v>39</v>
      </c>
      <c r="B24425" s="4" t="s">
        <v>4</v>
      </c>
      <c r="C24425" s="4" t="s">
        <v>9</v>
      </c>
      <c r="D24425">
        <v>2018</v>
      </c>
      <c r="E24425" s="4" t="s">
        <v>198</v>
      </c>
      <c r="F24425">
        <v>0</v>
      </c>
    </row>
    <row r="24426" spans="1:6" x14ac:dyDescent="0.35">
      <c r="A24426" s="4" t="s">
        <v>39</v>
      </c>
      <c r="B24426" s="4" t="s">
        <v>4</v>
      </c>
      <c r="C24426" s="4" t="s">
        <v>9</v>
      </c>
      <c r="D24426">
        <v>2018</v>
      </c>
      <c r="E24426" s="4" t="s">
        <v>199</v>
      </c>
      <c r="F24426">
        <v>0</v>
      </c>
    </row>
    <row r="24427" spans="1:6" x14ac:dyDescent="0.35">
      <c r="A24427" s="4" t="s">
        <v>39</v>
      </c>
      <c r="B24427" s="4" t="s">
        <v>4</v>
      </c>
      <c r="C24427" s="4" t="s">
        <v>9</v>
      </c>
      <c r="D24427">
        <v>2018</v>
      </c>
      <c r="E24427" s="4" t="s">
        <v>200</v>
      </c>
      <c r="F24427">
        <v>0</v>
      </c>
    </row>
    <row r="24428" spans="1:6" x14ac:dyDescent="0.35">
      <c r="A24428" s="4" t="s">
        <v>129</v>
      </c>
      <c r="B24428" s="4" t="s">
        <v>4</v>
      </c>
      <c r="C24428" s="4" t="s">
        <v>9</v>
      </c>
      <c r="D24428">
        <v>2018</v>
      </c>
      <c r="E24428" s="4" t="s">
        <v>204</v>
      </c>
      <c r="F24428">
        <v>0</v>
      </c>
    </row>
    <row r="24429" spans="1:6" x14ac:dyDescent="0.35">
      <c r="A24429" s="4" t="s">
        <v>129</v>
      </c>
      <c r="B24429" s="4" t="s">
        <v>4</v>
      </c>
      <c r="C24429" s="4" t="s">
        <v>9</v>
      </c>
      <c r="D24429">
        <v>2018</v>
      </c>
      <c r="E24429" s="4" t="s">
        <v>205</v>
      </c>
      <c r="F24429">
        <v>0</v>
      </c>
    </row>
    <row r="24430" spans="1:6" x14ac:dyDescent="0.35">
      <c r="A24430" s="4" t="s">
        <v>129</v>
      </c>
      <c r="B24430" s="4" t="s">
        <v>4</v>
      </c>
      <c r="C24430" s="4" t="s">
        <v>9</v>
      </c>
      <c r="D24430">
        <v>2018</v>
      </c>
      <c r="E24430" s="4" t="s">
        <v>206</v>
      </c>
      <c r="F24430">
        <v>147498.4</v>
      </c>
    </row>
    <row r="24431" spans="1:6" x14ac:dyDescent="0.35">
      <c r="A24431" s="4" t="s">
        <v>129</v>
      </c>
      <c r="B24431" s="4" t="s">
        <v>4</v>
      </c>
      <c r="C24431" s="4" t="s">
        <v>9</v>
      </c>
      <c r="D24431">
        <v>2018</v>
      </c>
      <c r="E24431" s="4" t="s">
        <v>207</v>
      </c>
      <c r="F24431">
        <v>585740</v>
      </c>
    </row>
    <row r="24432" spans="1:6" x14ac:dyDescent="0.35">
      <c r="A24432" s="4" t="s">
        <v>129</v>
      </c>
      <c r="B24432" s="4" t="s">
        <v>4</v>
      </c>
      <c r="C24432" s="4" t="s">
        <v>9</v>
      </c>
      <c r="D24432">
        <v>2018</v>
      </c>
      <c r="E24432" s="4" t="s">
        <v>208</v>
      </c>
      <c r="F24432">
        <v>1094520</v>
      </c>
    </row>
    <row r="24433" spans="1:6" x14ac:dyDescent="0.35">
      <c r="A24433" s="4" t="s">
        <v>129</v>
      </c>
      <c r="B24433" s="4" t="s">
        <v>4</v>
      </c>
      <c r="C24433" s="4" t="s">
        <v>9</v>
      </c>
      <c r="D24433">
        <v>2018</v>
      </c>
      <c r="E24433" s="4" t="s">
        <v>209</v>
      </c>
      <c r="F24433">
        <v>975776</v>
      </c>
    </row>
    <row r="24434" spans="1:6" x14ac:dyDescent="0.35">
      <c r="A24434" s="4" t="s">
        <v>129</v>
      </c>
      <c r="B24434" s="4" t="s">
        <v>4</v>
      </c>
      <c r="C24434" s="4" t="s">
        <v>9</v>
      </c>
      <c r="D24434">
        <v>2018</v>
      </c>
      <c r="E24434" s="4" t="s">
        <v>201</v>
      </c>
      <c r="F24434">
        <v>830328</v>
      </c>
    </row>
    <row r="24435" spans="1:6" x14ac:dyDescent="0.35">
      <c r="A24435" s="4" t="s">
        <v>129</v>
      </c>
      <c r="B24435" s="4" t="s">
        <v>4</v>
      </c>
      <c r="C24435" s="4" t="s">
        <v>9</v>
      </c>
      <c r="D24435">
        <v>2018</v>
      </c>
      <c r="E24435" s="4" t="s">
        <v>202</v>
      </c>
      <c r="F24435">
        <v>1849628</v>
      </c>
    </row>
    <row r="24436" spans="1:6" x14ac:dyDescent="0.35">
      <c r="A24436" s="4" t="s">
        <v>129</v>
      </c>
      <c r="B24436" s="4" t="s">
        <v>4</v>
      </c>
      <c r="C24436" s="4" t="s">
        <v>9</v>
      </c>
      <c r="D24436">
        <v>2018</v>
      </c>
      <c r="E24436" s="4" t="s">
        <v>203</v>
      </c>
      <c r="F24436">
        <v>856108</v>
      </c>
    </row>
    <row r="24437" spans="1:6" x14ac:dyDescent="0.35">
      <c r="A24437" s="4" t="s">
        <v>129</v>
      </c>
      <c r="B24437" s="4" t="s">
        <v>4</v>
      </c>
      <c r="C24437" s="4" t="s">
        <v>9</v>
      </c>
      <c r="D24437">
        <v>2018</v>
      </c>
      <c r="E24437" s="4" t="s">
        <v>198</v>
      </c>
      <c r="F24437">
        <v>939436</v>
      </c>
    </row>
    <row r="24438" spans="1:6" x14ac:dyDescent="0.35">
      <c r="A24438" s="4" t="s">
        <v>129</v>
      </c>
      <c r="B24438" s="4" t="s">
        <v>4</v>
      </c>
      <c r="C24438" s="4" t="s">
        <v>9</v>
      </c>
      <c r="D24438">
        <v>2018</v>
      </c>
      <c r="E24438" s="4" t="s">
        <v>199</v>
      </c>
      <c r="F24438">
        <v>162272</v>
      </c>
    </row>
    <row r="24439" spans="1:6" x14ac:dyDescent="0.35">
      <c r="A24439" s="4" t="s">
        <v>129</v>
      </c>
      <c r="B24439" s="4" t="s">
        <v>4</v>
      </c>
      <c r="C24439" s="4" t="s">
        <v>9</v>
      </c>
      <c r="D24439">
        <v>2018</v>
      </c>
      <c r="E24439" s="4" t="s">
        <v>200</v>
      </c>
      <c r="F24439">
        <v>33402.78</v>
      </c>
    </row>
    <row r="24440" spans="1:6" x14ac:dyDescent="0.35">
      <c r="A24440" s="4" t="s">
        <v>32</v>
      </c>
      <c r="B24440" s="4" t="s">
        <v>4</v>
      </c>
      <c r="C24440" s="4" t="s">
        <v>9</v>
      </c>
      <c r="D24440">
        <v>2018</v>
      </c>
      <c r="E24440" s="4" t="s">
        <v>204</v>
      </c>
      <c r="F24440">
        <v>2056</v>
      </c>
    </row>
    <row r="24441" spans="1:6" x14ac:dyDescent="0.35">
      <c r="A24441" s="4" t="s">
        <v>32</v>
      </c>
      <c r="B24441" s="4" t="s">
        <v>4</v>
      </c>
      <c r="C24441" s="4" t="s">
        <v>9</v>
      </c>
      <c r="D24441">
        <v>2018</v>
      </c>
      <c r="E24441" s="4" t="s">
        <v>205</v>
      </c>
      <c r="F24441">
        <v>14456</v>
      </c>
    </row>
    <row r="24442" spans="1:6" x14ac:dyDescent="0.35">
      <c r="A24442" s="4" t="s">
        <v>32</v>
      </c>
      <c r="B24442" s="4" t="s">
        <v>4</v>
      </c>
      <c r="C24442" s="4" t="s">
        <v>9</v>
      </c>
      <c r="D24442">
        <v>2018</v>
      </c>
      <c r="E24442" s="4" t="s">
        <v>206</v>
      </c>
      <c r="F24442">
        <v>26882.799999999999</v>
      </c>
    </row>
    <row r="24443" spans="1:6" x14ac:dyDescent="0.35">
      <c r="A24443" s="4" t="s">
        <v>32</v>
      </c>
      <c r="B24443" s="4" t="s">
        <v>4</v>
      </c>
      <c r="C24443" s="4" t="s">
        <v>9</v>
      </c>
      <c r="D24443">
        <v>2018</v>
      </c>
      <c r="E24443" s="4" t="s">
        <v>207</v>
      </c>
      <c r="F24443">
        <v>587700</v>
      </c>
    </row>
    <row r="24444" spans="1:6" x14ac:dyDescent="0.35">
      <c r="A24444" s="4" t="s">
        <v>32</v>
      </c>
      <c r="B24444" s="4" t="s">
        <v>4</v>
      </c>
      <c r="C24444" s="4" t="s">
        <v>9</v>
      </c>
      <c r="D24444">
        <v>2018</v>
      </c>
      <c r="E24444" s="4" t="s">
        <v>208</v>
      </c>
      <c r="F24444">
        <v>1303034.6000000001</v>
      </c>
    </row>
    <row r="24445" spans="1:6" x14ac:dyDescent="0.35">
      <c r="A24445" s="4" t="s">
        <v>32</v>
      </c>
      <c r="B24445" s="4" t="s">
        <v>4</v>
      </c>
      <c r="C24445" s="4" t="s">
        <v>9</v>
      </c>
      <c r="D24445">
        <v>2018</v>
      </c>
      <c r="E24445" s="4" t="s">
        <v>209</v>
      </c>
      <c r="F24445">
        <v>549366.4</v>
      </c>
    </row>
    <row r="24446" spans="1:6" x14ac:dyDescent="0.35">
      <c r="A24446" s="4" t="s">
        <v>32</v>
      </c>
      <c r="B24446" s="4" t="s">
        <v>4</v>
      </c>
      <c r="C24446" s="4" t="s">
        <v>9</v>
      </c>
      <c r="D24446">
        <v>2018</v>
      </c>
      <c r="E24446" s="4" t="s">
        <v>201</v>
      </c>
      <c r="F24446">
        <v>717151</v>
      </c>
    </row>
    <row r="24447" spans="1:6" x14ac:dyDescent="0.35">
      <c r="A24447" s="4" t="s">
        <v>32</v>
      </c>
      <c r="B24447" s="4" t="s">
        <v>4</v>
      </c>
      <c r="C24447" s="4" t="s">
        <v>9</v>
      </c>
      <c r="D24447">
        <v>2018</v>
      </c>
      <c r="E24447" s="4" t="s">
        <v>202</v>
      </c>
      <c r="F24447">
        <v>1440341.8</v>
      </c>
    </row>
    <row r="24448" spans="1:6" x14ac:dyDescent="0.35">
      <c r="A24448" s="4" t="s">
        <v>32</v>
      </c>
      <c r="B24448" s="4" t="s">
        <v>4</v>
      </c>
      <c r="C24448" s="4" t="s">
        <v>9</v>
      </c>
      <c r="D24448">
        <v>2018</v>
      </c>
      <c r="E24448" s="4" t="s">
        <v>203</v>
      </c>
      <c r="F24448">
        <v>566151</v>
      </c>
    </row>
    <row r="24449" spans="1:6" x14ac:dyDescent="0.35">
      <c r="A24449" s="4" t="s">
        <v>32</v>
      </c>
      <c r="B24449" s="4" t="s">
        <v>4</v>
      </c>
      <c r="C24449" s="4" t="s">
        <v>9</v>
      </c>
      <c r="D24449">
        <v>2018</v>
      </c>
      <c r="E24449" s="4" t="s">
        <v>198</v>
      </c>
      <c r="F24449">
        <v>1136305.2</v>
      </c>
    </row>
    <row r="24450" spans="1:6" x14ac:dyDescent="0.35">
      <c r="A24450" s="4" t="s">
        <v>32</v>
      </c>
      <c r="B24450" s="4" t="s">
        <v>4</v>
      </c>
      <c r="C24450" s="4" t="s">
        <v>9</v>
      </c>
      <c r="D24450">
        <v>2018</v>
      </c>
      <c r="E24450" s="4" t="s">
        <v>199</v>
      </c>
      <c r="F24450">
        <v>362092.79999999999</v>
      </c>
    </row>
    <row r="24451" spans="1:6" x14ac:dyDescent="0.35">
      <c r="A24451" s="4" t="s">
        <v>32</v>
      </c>
      <c r="B24451" s="4" t="s">
        <v>4</v>
      </c>
      <c r="C24451" s="4" t="s">
        <v>9</v>
      </c>
      <c r="D24451">
        <v>2018</v>
      </c>
      <c r="E24451" s="4" t="s">
        <v>200</v>
      </c>
      <c r="F24451">
        <v>40792</v>
      </c>
    </row>
    <row r="24452" spans="1:6" x14ac:dyDescent="0.35">
      <c r="A24452" s="4" t="s">
        <v>178</v>
      </c>
      <c r="B24452" s="4" t="s">
        <v>4</v>
      </c>
      <c r="C24452" s="4" t="s">
        <v>9</v>
      </c>
      <c r="D24452">
        <v>2018</v>
      </c>
      <c r="E24452" s="4" t="s">
        <v>204</v>
      </c>
      <c r="F24452">
        <v>0</v>
      </c>
    </row>
    <row r="24453" spans="1:6" x14ac:dyDescent="0.35">
      <c r="A24453" s="4" t="s">
        <v>178</v>
      </c>
      <c r="B24453" s="4" t="s">
        <v>4</v>
      </c>
      <c r="C24453" s="4" t="s">
        <v>9</v>
      </c>
      <c r="D24453">
        <v>2018</v>
      </c>
      <c r="E24453" s="4" t="s">
        <v>205</v>
      </c>
      <c r="F24453">
        <v>0</v>
      </c>
    </row>
    <row r="24454" spans="1:6" x14ac:dyDescent="0.35">
      <c r="A24454" s="4" t="s">
        <v>178</v>
      </c>
      <c r="B24454" s="4" t="s">
        <v>4</v>
      </c>
      <c r="C24454" s="4" t="s">
        <v>9</v>
      </c>
      <c r="D24454">
        <v>2018</v>
      </c>
      <c r="E24454" s="4" t="s">
        <v>206</v>
      </c>
      <c r="F24454">
        <v>0</v>
      </c>
    </row>
    <row r="24455" spans="1:6" x14ac:dyDescent="0.35">
      <c r="A24455" s="4" t="s">
        <v>178</v>
      </c>
      <c r="B24455" s="4" t="s">
        <v>4</v>
      </c>
      <c r="C24455" s="4" t="s">
        <v>9</v>
      </c>
      <c r="D24455">
        <v>2018</v>
      </c>
      <c r="E24455" s="4" t="s">
        <v>207</v>
      </c>
      <c r="F24455">
        <v>115770</v>
      </c>
    </row>
    <row r="24456" spans="1:6" x14ac:dyDescent="0.35">
      <c r="A24456" s="4" t="s">
        <v>178</v>
      </c>
      <c r="B24456" s="4" t="s">
        <v>4</v>
      </c>
      <c r="C24456" s="4" t="s">
        <v>9</v>
      </c>
      <c r="D24456">
        <v>2018</v>
      </c>
      <c r="E24456" s="4" t="s">
        <v>208</v>
      </c>
      <c r="F24456">
        <v>123470.39999999999</v>
      </c>
    </row>
    <row r="24457" spans="1:6" x14ac:dyDescent="0.35">
      <c r="A24457" s="4" t="s">
        <v>178</v>
      </c>
      <c r="B24457" s="4" t="s">
        <v>4</v>
      </c>
      <c r="C24457" s="4" t="s">
        <v>9</v>
      </c>
      <c r="D24457">
        <v>2018</v>
      </c>
      <c r="E24457" s="4" t="s">
        <v>209</v>
      </c>
      <c r="F24457">
        <v>153022.39999999999</v>
      </c>
    </row>
    <row r="24458" spans="1:6" x14ac:dyDescent="0.35">
      <c r="A24458" s="4" t="s">
        <v>178</v>
      </c>
      <c r="B24458" s="4" t="s">
        <v>4</v>
      </c>
      <c r="C24458" s="4" t="s">
        <v>9</v>
      </c>
      <c r="D24458">
        <v>2018</v>
      </c>
      <c r="E24458" s="4" t="s">
        <v>201</v>
      </c>
      <c r="F24458">
        <v>76070.399999999994</v>
      </c>
    </row>
    <row r="24459" spans="1:6" x14ac:dyDescent="0.35">
      <c r="A24459" s="4" t="s">
        <v>178</v>
      </c>
      <c r="B24459" s="4" t="s">
        <v>4</v>
      </c>
      <c r="C24459" s="4" t="s">
        <v>9</v>
      </c>
      <c r="D24459">
        <v>2018</v>
      </c>
      <c r="E24459" s="4" t="s">
        <v>202</v>
      </c>
      <c r="F24459">
        <v>25008</v>
      </c>
    </row>
    <row r="24460" spans="1:6" x14ac:dyDescent="0.35">
      <c r="A24460" s="4" t="s">
        <v>178</v>
      </c>
      <c r="B24460" s="4" t="s">
        <v>4</v>
      </c>
      <c r="C24460" s="4" t="s">
        <v>9</v>
      </c>
      <c r="D24460">
        <v>2018</v>
      </c>
      <c r="E24460" s="4" t="s">
        <v>203</v>
      </c>
      <c r="F24460">
        <v>0</v>
      </c>
    </row>
    <row r="24461" spans="1:6" x14ac:dyDescent="0.35">
      <c r="A24461" s="4" t="s">
        <v>178</v>
      </c>
      <c r="B24461" s="4" t="s">
        <v>4</v>
      </c>
      <c r="C24461" s="4" t="s">
        <v>9</v>
      </c>
      <c r="D24461">
        <v>2018</v>
      </c>
      <c r="E24461" s="4" t="s">
        <v>198</v>
      </c>
      <c r="F24461">
        <v>0</v>
      </c>
    </row>
    <row r="24462" spans="1:6" x14ac:dyDescent="0.35">
      <c r="A24462" s="4" t="s">
        <v>178</v>
      </c>
      <c r="B24462" s="4" t="s">
        <v>4</v>
      </c>
      <c r="C24462" s="4" t="s">
        <v>9</v>
      </c>
      <c r="D24462">
        <v>2018</v>
      </c>
      <c r="E24462" s="4" t="s">
        <v>199</v>
      </c>
      <c r="F24462">
        <v>0</v>
      </c>
    </row>
    <row r="24463" spans="1:6" x14ac:dyDescent="0.35">
      <c r="A24463" s="4" t="s">
        <v>178</v>
      </c>
      <c r="B24463" s="4" t="s">
        <v>4</v>
      </c>
      <c r="C24463" s="4" t="s">
        <v>9</v>
      </c>
      <c r="D24463">
        <v>2018</v>
      </c>
      <c r="E24463" s="4" t="s">
        <v>200</v>
      </c>
      <c r="F24463">
        <v>0</v>
      </c>
    </row>
    <row r="24464" spans="1:6" x14ac:dyDescent="0.35">
      <c r="A24464" s="4" t="s">
        <v>58</v>
      </c>
      <c r="B24464" s="4" t="s">
        <v>4</v>
      </c>
      <c r="C24464" s="4" t="s">
        <v>9</v>
      </c>
      <c r="D24464">
        <v>2018</v>
      </c>
      <c r="E24464" s="4" t="s">
        <v>204</v>
      </c>
      <c r="F24464">
        <v>0</v>
      </c>
    </row>
    <row r="24465" spans="1:6" x14ac:dyDescent="0.35">
      <c r="A24465" s="4" t="s">
        <v>58</v>
      </c>
      <c r="B24465" s="4" t="s">
        <v>4</v>
      </c>
      <c r="C24465" s="4" t="s">
        <v>9</v>
      </c>
      <c r="D24465">
        <v>2018</v>
      </c>
      <c r="E24465" s="4" t="s">
        <v>205</v>
      </c>
      <c r="F24465">
        <v>0</v>
      </c>
    </row>
    <row r="24466" spans="1:6" x14ac:dyDescent="0.35">
      <c r="A24466" s="4" t="s">
        <v>58</v>
      </c>
      <c r="B24466" s="4" t="s">
        <v>4</v>
      </c>
      <c r="C24466" s="4" t="s">
        <v>9</v>
      </c>
      <c r="D24466">
        <v>2018</v>
      </c>
      <c r="E24466" s="4" t="s">
        <v>206</v>
      </c>
      <c r="F24466">
        <v>293720</v>
      </c>
    </row>
    <row r="24467" spans="1:6" x14ac:dyDescent="0.35">
      <c r="A24467" s="4" t="s">
        <v>58</v>
      </c>
      <c r="B24467" s="4" t="s">
        <v>4</v>
      </c>
      <c r="C24467" s="4" t="s">
        <v>9</v>
      </c>
      <c r="D24467">
        <v>2018</v>
      </c>
      <c r="E24467" s="4" t="s">
        <v>207</v>
      </c>
      <c r="F24467">
        <v>259995.2</v>
      </c>
    </row>
    <row r="24468" spans="1:6" x14ac:dyDescent="0.35">
      <c r="A24468" s="4" t="s">
        <v>58</v>
      </c>
      <c r="B24468" s="4" t="s">
        <v>4</v>
      </c>
      <c r="C24468" s="4" t="s">
        <v>9</v>
      </c>
      <c r="D24468">
        <v>2018</v>
      </c>
      <c r="E24468" s="4" t="s">
        <v>208</v>
      </c>
      <c r="F24468">
        <v>485668</v>
      </c>
    </row>
    <row r="24469" spans="1:6" x14ac:dyDescent="0.35">
      <c r="A24469" s="4" t="s">
        <v>58</v>
      </c>
      <c r="B24469" s="4" t="s">
        <v>4</v>
      </c>
      <c r="C24469" s="4" t="s">
        <v>9</v>
      </c>
      <c r="D24469">
        <v>2018</v>
      </c>
      <c r="E24469" s="4" t="s">
        <v>209</v>
      </c>
      <c r="F24469">
        <v>743966</v>
      </c>
    </row>
    <row r="24470" spans="1:6" x14ac:dyDescent="0.35">
      <c r="A24470" s="4" t="s">
        <v>58</v>
      </c>
      <c r="B24470" s="4" t="s">
        <v>4</v>
      </c>
      <c r="C24470" s="4" t="s">
        <v>9</v>
      </c>
      <c r="D24470">
        <v>2018</v>
      </c>
      <c r="E24470" s="4" t="s">
        <v>201</v>
      </c>
      <c r="F24470">
        <v>441616</v>
      </c>
    </row>
    <row r="24471" spans="1:6" x14ac:dyDescent="0.35">
      <c r="A24471" s="4" t="s">
        <v>58</v>
      </c>
      <c r="B24471" s="4" t="s">
        <v>4</v>
      </c>
      <c r="C24471" s="4" t="s">
        <v>9</v>
      </c>
      <c r="D24471">
        <v>2018</v>
      </c>
      <c r="E24471" s="4" t="s">
        <v>202</v>
      </c>
      <c r="F24471">
        <v>581902.6</v>
      </c>
    </row>
    <row r="24472" spans="1:6" x14ac:dyDescent="0.35">
      <c r="A24472" s="4" t="s">
        <v>58</v>
      </c>
      <c r="B24472" s="4" t="s">
        <v>4</v>
      </c>
      <c r="C24472" s="4" t="s">
        <v>9</v>
      </c>
      <c r="D24472">
        <v>2018</v>
      </c>
      <c r="E24472" s="4" t="s">
        <v>203</v>
      </c>
      <c r="F24472">
        <v>583056</v>
      </c>
    </row>
    <row r="24473" spans="1:6" x14ac:dyDescent="0.35">
      <c r="A24473" s="4" t="s">
        <v>58</v>
      </c>
      <c r="B24473" s="4" t="s">
        <v>4</v>
      </c>
      <c r="C24473" s="4" t="s">
        <v>9</v>
      </c>
      <c r="D24473">
        <v>2018</v>
      </c>
      <c r="E24473" s="4" t="s">
        <v>198</v>
      </c>
      <c r="F24473">
        <v>1121858</v>
      </c>
    </row>
    <row r="24474" spans="1:6" x14ac:dyDescent="0.35">
      <c r="A24474" s="4" t="s">
        <v>58</v>
      </c>
      <c r="B24474" s="4" t="s">
        <v>4</v>
      </c>
      <c r="C24474" s="4" t="s">
        <v>9</v>
      </c>
      <c r="D24474">
        <v>2018</v>
      </c>
      <c r="E24474" s="4" t="s">
        <v>199</v>
      </c>
      <c r="F24474">
        <v>180400</v>
      </c>
    </row>
    <row r="24475" spans="1:6" x14ac:dyDescent="0.35">
      <c r="A24475" s="4" t="s">
        <v>58</v>
      </c>
      <c r="B24475" s="4" t="s">
        <v>4</v>
      </c>
      <c r="C24475" s="4" t="s">
        <v>9</v>
      </c>
      <c r="D24475">
        <v>2018</v>
      </c>
      <c r="E24475" s="4" t="s">
        <v>200</v>
      </c>
      <c r="F24475">
        <v>0</v>
      </c>
    </row>
    <row r="24476" spans="1:6" x14ac:dyDescent="0.35">
      <c r="A24476" s="4" t="s">
        <v>3</v>
      </c>
      <c r="B24476" s="4" t="s">
        <v>4</v>
      </c>
      <c r="C24476" s="4" t="s">
        <v>9</v>
      </c>
      <c r="D24476">
        <v>2018</v>
      </c>
      <c r="E24476" s="4" t="s">
        <v>204</v>
      </c>
      <c r="F24476">
        <v>0</v>
      </c>
    </row>
    <row r="24477" spans="1:6" x14ac:dyDescent="0.35">
      <c r="A24477" s="4" t="s">
        <v>3</v>
      </c>
      <c r="B24477" s="4" t="s">
        <v>4</v>
      </c>
      <c r="C24477" s="4" t="s">
        <v>9</v>
      </c>
      <c r="D24477">
        <v>2018</v>
      </c>
      <c r="E24477" s="4" t="s">
        <v>205</v>
      </c>
      <c r="F24477">
        <v>48331.040000000001</v>
      </c>
    </row>
    <row r="24478" spans="1:6" x14ac:dyDescent="0.35">
      <c r="A24478" s="4" t="s">
        <v>3</v>
      </c>
      <c r="B24478" s="4" t="s">
        <v>4</v>
      </c>
      <c r="C24478" s="4" t="s">
        <v>9</v>
      </c>
      <c r="D24478">
        <v>2018</v>
      </c>
      <c r="E24478" s="4" t="s">
        <v>206</v>
      </c>
      <c r="F24478">
        <v>35461</v>
      </c>
    </row>
    <row r="24479" spans="1:6" x14ac:dyDescent="0.35">
      <c r="A24479" s="4" t="s">
        <v>3</v>
      </c>
      <c r="B24479" s="4" t="s">
        <v>4</v>
      </c>
      <c r="C24479" s="4" t="s">
        <v>9</v>
      </c>
      <c r="D24479">
        <v>2018</v>
      </c>
      <c r="E24479" s="4" t="s">
        <v>207</v>
      </c>
      <c r="F24479">
        <v>0</v>
      </c>
    </row>
    <row r="24480" spans="1:6" x14ac:dyDescent="0.35">
      <c r="A24480" s="4" t="s">
        <v>3</v>
      </c>
      <c r="B24480" s="4" t="s">
        <v>4</v>
      </c>
      <c r="C24480" s="4" t="s">
        <v>9</v>
      </c>
      <c r="D24480">
        <v>2018</v>
      </c>
      <c r="E24480" s="4" t="s">
        <v>208</v>
      </c>
      <c r="F24480">
        <v>469021.25</v>
      </c>
    </row>
    <row r="24481" spans="1:6" x14ac:dyDescent="0.35">
      <c r="A24481" s="4" t="s">
        <v>3</v>
      </c>
      <c r="B24481" s="4" t="s">
        <v>4</v>
      </c>
      <c r="C24481" s="4" t="s">
        <v>9</v>
      </c>
      <c r="D24481">
        <v>2018</v>
      </c>
      <c r="E24481" s="4" t="s">
        <v>209</v>
      </c>
      <c r="F24481">
        <v>311244</v>
      </c>
    </row>
    <row r="24482" spans="1:6" x14ac:dyDescent="0.35">
      <c r="A24482" s="4" t="s">
        <v>3</v>
      </c>
      <c r="B24482" s="4" t="s">
        <v>4</v>
      </c>
      <c r="C24482" s="4" t="s">
        <v>9</v>
      </c>
      <c r="D24482">
        <v>2018</v>
      </c>
      <c r="E24482" s="4" t="s">
        <v>201</v>
      </c>
      <c r="F24482">
        <v>130939.1</v>
      </c>
    </row>
    <row r="24483" spans="1:6" x14ac:dyDescent="0.35">
      <c r="A24483" s="4" t="s">
        <v>3</v>
      </c>
      <c r="B24483" s="4" t="s">
        <v>4</v>
      </c>
      <c r="C24483" s="4" t="s">
        <v>9</v>
      </c>
      <c r="D24483">
        <v>2018</v>
      </c>
      <c r="E24483" s="4" t="s">
        <v>202</v>
      </c>
      <c r="F24483">
        <v>79200</v>
      </c>
    </row>
    <row r="24484" spans="1:6" x14ac:dyDescent="0.35">
      <c r="A24484" s="4" t="s">
        <v>3</v>
      </c>
      <c r="B24484" s="4" t="s">
        <v>4</v>
      </c>
      <c r="C24484" s="4" t="s">
        <v>9</v>
      </c>
      <c r="D24484">
        <v>2018</v>
      </c>
      <c r="E24484" s="4" t="s">
        <v>203</v>
      </c>
      <c r="F24484">
        <v>26400</v>
      </c>
    </row>
    <row r="24485" spans="1:6" x14ac:dyDescent="0.35">
      <c r="A24485" s="4" t="s">
        <v>3</v>
      </c>
      <c r="B24485" s="4" t="s">
        <v>4</v>
      </c>
      <c r="C24485" s="4" t="s">
        <v>9</v>
      </c>
      <c r="D24485">
        <v>2018</v>
      </c>
      <c r="E24485" s="4" t="s">
        <v>198</v>
      </c>
      <c r="F24485">
        <v>0</v>
      </c>
    </row>
    <row r="24486" spans="1:6" x14ac:dyDescent="0.35">
      <c r="A24486" s="4" t="s">
        <v>3</v>
      </c>
      <c r="B24486" s="4" t="s">
        <v>4</v>
      </c>
      <c r="C24486" s="4" t="s">
        <v>9</v>
      </c>
      <c r="D24486">
        <v>2018</v>
      </c>
      <c r="E24486" s="4" t="s">
        <v>199</v>
      </c>
      <c r="F24486">
        <v>0</v>
      </c>
    </row>
    <row r="24487" spans="1:6" x14ac:dyDescent="0.35">
      <c r="A24487" s="4" t="s">
        <v>3</v>
      </c>
      <c r="B24487" s="4" t="s">
        <v>4</v>
      </c>
      <c r="C24487" s="4" t="s">
        <v>9</v>
      </c>
      <c r="D24487">
        <v>2018</v>
      </c>
      <c r="E24487" s="4" t="s">
        <v>200</v>
      </c>
      <c r="F24487">
        <v>0</v>
      </c>
    </row>
    <row r="24488" spans="1:6" x14ac:dyDescent="0.35">
      <c r="A24488" s="4" t="s">
        <v>68</v>
      </c>
      <c r="B24488" s="4" t="s">
        <v>4</v>
      </c>
      <c r="C24488" s="4" t="s">
        <v>9</v>
      </c>
      <c r="D24488">
        <v>2018</v>
      </c>
      <c r="E24488" s="4" t="s">
        <v>204</v>
      </c>
      <c r="F24488">
        <v>0</v>
      </c>
    </row>
    <row r="24489" spans="1:6" x14ac:dyDescent="0.35">
      <c r="A24489" s="4" t="s">
        <v>68</v>
      </c>
      <c r="B24489" s="4" t="s">
        <v>4</v>
      </c>
      <c r="C24489" s="4" t="s">
        <v>9</v>
      </c>
      <c r="D24489">
        <v>2018</v>
      </c>
      <c r="E24489" s="4" t="s">
        <v>205</v>
      </c>
      <c r="F24489">
        <v>0</v>
      </c>
    </row>
    <row r="24490" spans="1:6" x14ac:dyDescent="0.35">
      <c r="A24490" s="4" t="s">
        <v>68</v>
      </c>
      <c r="B24490" s="4" t="s">
        <v>4</v>
      </c>
      <c r="C24490" s="4" t="s">
        <v>9</v>
      </c>
      <c r="D24490">
        <v>2018</v>
      </c>
      <c r="E24490" s="4" t="s">
        <v>206</v>
      </c>
      <c r="F24490">
        <v>55752</v>
      </c>
    </row>
    <row r="24491" spans="1:6" x14ac:dyDescent="0.35">
      <c r="A24491" s="4" t="s">
        <v>68</v>
      </c>
      <c r="B24491" s="4" t="s">
        <v>4</v>
      </c>
      <c r="C24491" s="4" t="s">
        <v>9</v>
      </c>
      <c r="D24491">
        <v>2018</v>
      </c>
      <c r="E24491" s="4" t="s">
        <v>207</v>
      </c>
      <c r="F24491">
        <v>310254.2</v>
      </c>
    </row>
    <row r="24492" spans="1:6" x14ac:dyDescent="0.35">
      <c r="A24492" s="4" t="s">
        <v>68</v>
      </c>
      <c r="B24492" s="4" t="s">
        <v>4</v>
      </c>
      <c r="C24492" s="4" t="s">
        <v>9</v>
      </c>
      <c r="D24492">
        <v>2018</v>
      </c>
      <c r="E24492" s="4" t="s">
        <v>208</v>
      </c>
      <c r="F24492">
        <v>500291</v>
      </c>
    </row>
    <row r="24493" spans="1:6" x14ac:dyDescent="0.35">
      <c r="A24493" s="4" t="s">
        <v>68</v>
      </c>
      <c r="B24493" s="4" t="s">
        <v>4</v>
      </c>
      <c r="C24493" s="4" t="s">
        <v>9</v>
      </c>
      <c r="D24493">
        <v>2018</v>
      </c>
      <c r="E24493" s="4" t="s">
        <v>209</v>
      </c>
      <c r="F24493">
        <v>234344.75</v>
      </c>
    </row>
    <row r="24494" spans="1:6" x14ac:dyDescent="0.35">
      <c r="A24494" s="4" t="s">
        <v>68</v>
      </c>
      <c r="B24494" s="4" t="s">
        <v>4</v>
      </c>
      <c r="C24494" s="4" t="s">
        <v>9</v>
      </c>
      <c r="D24494">
        <v>2018</v>
      </c>
      <c r="E24494" s="4" t="s">
        <v>201</v>
      </c>
      <c r="F24494">
        <v>627289</v>
      </c>
    </row>
    <row r="24495" spans="1:6" x14ac:dyDescent="0.35">
      <c r="A24495" s="4" t="s">
        <v>68</v>
      </c>
      <c r="B24495" s="4" t="s">
        <v>4</v>
      </c>
      <c r="C24495" s="4" t="s">
        <v>9</v>
      </c>
      <c r="D24495">
        <v>2018</v>
      </c>
      <c r="E24495" s="4" t="s">
        <v>202</v>
      </c>
      <c r="F24495">
        <v>412208.5</v>
      </c>
    </row>
    <row r="24496" spans="1:6" x14ac:dyDescent="0.35">
      <c r="A24496" s="4" t="s">
        <v>68</v>
      </c>
      <c r="B24496" s="4" t="s">
        <v>4</v>
      </c>
      <c r="C24496" s="4" t="s">
        <v>9</v>
      </c>
      <c r="D24496">
        <v>2018</v>
      </c>
      <c r="E24496" s="4" t="s">
        <v>203</v>
      </c>
      <c r="F24496">
        <v>237233</v>
      </c>
    </row>
    <row r="24497" spans="1:6" x14ac:dyDescent="0.35">
      <c r="A24497" s="4" t="s">
        <v>68</v>
      </c>
      <c r="B24497" s="4" t="s">
        <v>4</v>
      </c>
      <c r="C24497" s="4" t="s">
        <v>9</v>
      </c>
      <c r="D24497">
        <v>2018</v>
      </c>
      <c r="E24497" s="4" t="s">
        <v>198</v>
      </c>
      <c r="F24497">
        <v>394117.5</v>
      </c>
    </row>
    <row r="24498" spans="1:6" x14ac:dyDescent="0.35">
      <c r="A24498" s="4" t="s">
        <v>68</v>
      </c>
      <c r="B24498" s="4" t="s">
        <v>4</v>
      </c>
      <c r="C24498" s="4" t="s">
        <v>9</v>
      </c>
      <c r="D24498">
        <v>2018</v>
      </c>
      <c r="E24498" s="4" t="s">
        <v>199</v>
      </c>
      <c r="F24498">
        <v>188760</v>
      </c>
    </row>
    <row r="24499" spans="1:6" x14ac:dyDescent="0.35">
      <c r="A24499" s="4" t="s">
        <v>68</v>
      </c>
      <c r="B24499" s="4" t="s">
        <v>4</v>
      </c>
      <c r="C24499" s="4" t="s">
        <v>9</v>
      </c>
      <c r="D24499">
        <v>2018</v>
      </c>
      <c r="E24499" s="4" t="s">
        <v>200</v>
      </c>
      <c r="F24499">
        <v>0</v>
      </c>
    </row>
    <row r="24500" spans="1:6" x14ac:dyDescent="0.35">
      <c r="A24500" s="4" t="s">
        <v>107</v>
      </c>
      <c r="B24500" s="4" t="s">
        <v>4</v>
      </c>
      <c r="C24500" s="4" t="s">
        <v>9</v>
      </c>
      <c r="D24500">
        <v>2018</v>
      </c>
      <c r="E24500" s="4" t="s">
        <v>204</v>
      </c>
      <c r="F24500">
        <v>0</v>
      </c>
    </row>
    <row r="24501" spans="1:6" x14ac:dyDescent="0.35">
      <c r="A24501" s="4" t="s">
        <v>107</v>
      </c>
      <c r="B24501" s="4" t="s">
        <v>4</v>
      </c>
      <c r="C24501" s="4" t="s">
        <v>9</v>
      </c>
      <c r="D24501">
        <v>2018</v>
      </c>
      <c r="E24501" s="4" t="s">
        <v>205</v>
      </c>
      <c r="F24501">
        <v>0</v>
      </c>
    </row>
    <row r="24502" spans="1:6" x14ac:dyDescent="0.35">
      <c r="A24502" s="4" t="s">
        <v>107</v>
      </c>
      <c r="B24502" s="4" t="s">
        <v>4</v>
      </c>
      <c r="C24502" s="4" t="s">
        <v>9</v>
      </c>
      <c r="D24502">
        <v>2018</v>
      </c>
      <c r="E24502" s="4" t="s">
        <v>206</v>
      </c>
      <c r="F24502">
        <v>0</v>
      </c>
    </row>
    <row r="24503" spans="1:6" x14ac:dyDescent="0.35">
      <c r="A24503" s="4" t="s">
        <v>107</v>
      </c>
      <c r="B24503" s="4" t="s">
        <v>4</v>
      </c>
      <c r="C24503" s="4" t="s">
        <v>9</v>
      </c>
      <c r="D24503">
        <v>2018</v>
      </c>
      <c r="E24503" s="4" t="s">
        <v>207</v>
      </c>
      <c r="F24503">
        <v>672912</v>
      </c>
    </row>
    <row r="24504" spans="1:6" x14ac:dyDescent="0.35">
      <c r="A24504" s="4" t="s">
        <v>107</v>
      </c>
      <c r="B24504" s="4" t="s">
        <v>4</v>
      </c>
      <c r="C24504" s="4" t="s">
        <v>9</v>
      </c>
      <c r="D24504">
        <v>2018</v>
      </c>
      <c r="E24504" s="4" t="s">
        <v>208</v>
      </c>
      <c r="F24504">
        <v>5493209</v>
      </c>
    </row>
    <row r="24505" spans="1:6" x14ac:dyDescent="0.35">
      <c r="A24505" s="4" t="s">
        <v>107</v>
      </c>
      <c r="B24505" s="4" t="s">
        <v>4</v>
      </c>
      <c r="C24505" s="4" t="s">
        <v>9</v>
      </c>
      <c r="D24505">
        <v>2018</v>
      </c>
      <c r="E24505" s="4" t="s">
        <v>209</v>
      </c>
      <c r="F24505">
        <v>4238757.5999999996</v>
      </c>
    </row>
    <row r="24506" spans="1:6" x14ac:dyDescent="0.35">
      <c r="A24506" s="4" t="s">
        <v>107</v>
      </c>
      <c r="B24506" s="4" t="s">
        <v>4</v>
      </c>
      <c r="C24506" s="4" t="s">
        <v>9</v>
      </c>
      <c r="D24506">
        <v>2018</v>
      </c>
      <c r="E24506" s="4" t="s">
        <v>201</v>
      </c>
      <c r="F24506">
        <v>1470815</v>
      </c>
    </row>
    <row r="24507" spans="1:6" x14ac:dyDescent="0.35">
      <c r="A24507" s="4" t="s">
        <v>107</v>
      </c>
      <c r="B24507" s="4" t="s">
        <v>4</v>
      </c>
      <c r="C24507" s="4" t="s">
        <v>9</v>
      </c>
      <c r="D24507">
        <v>2018</v>
      </c>
      <c r="E24507" s="4" t="s">
        <v>202</v>
      </c>
      <c r="F24507">
        <v>1432074.5</v>
      </c>
    </row>
    <row r="24508" spans="1:6" x14ac:dyDescent="0.35">
      <c r="A24508" s="4" t="s">
        <v>107</v>
      </c>
      <c r="B24508" s="4" t="s">
        <v>4</v>
      </c>
      <c r="C24508" s="4" t="s">
        <v>9</v>
      </c>
      <c r="D24508">
        <v>2018</v>
      </c>
      <c r="E24508" s="4" t="s">
        <v>203</v>
      </c>
      <c r="F24508">
        <v>289168</v>
      </c>
    </row>
    <row r="24509" spans="1:6" x14ac:dyDescent="0.35">
      <c r="A24509" s="4" t="s">
        <v>107</v>
      </c>
      <c r="B24509" s="4" t="s">
        <v>4</v>
      </c>
      <c r="C24509" s="4" t="s">
        <v>9</v>
      </c>
      <c r="D24509">
        <v>2018</v>
      </c>
      <c r="E24509" s="4" t="s">
        <v>198</v>
      </c>
      <c r="F24509">
        <v>78720</v>
      </c>
    </row>
    <row r="24510" spans="1:6" x14ac:dyDescent="0.35">
      <c r="A24510" s="4" t="s">
        <v>107</v>
      </c>
      <c r="B24510" s="4" t="s">
        <v>4</v>
      </c>
      <c r="C24510" s="4" t="s">
        <v>9</v>
      </c>
      <c r="D24510">
        <v>2018</v>
      </c>
      <c r="E24510" s="4" t="s">
        <v>199</v>
      </c>
      <c r="F24510">
        <v>0</v>
      </c>
    </row>
    <row r="24511" spans="1:6" x14ac:dyDescent="0.35">
      <c r="A24511" s="4" t="s">
        <v>107</v>
      </c>
      <c r="B24511" s="4" t="s">
        <v>4</v>
      </c>
      <c r="C24511" s="4" t="s">
        <v>9</v>
      </c>
      <c r="D24511">
        <v>2018</v>
      </c>
      <c r="E24511" s="4" t="s">
        <v>200</v>
      </c>
      <c r="F24511">
        <v>0</v>
      </c>
    </row>
    <row r="24512" spans="1:6" x14ac:dyDescent="0.35">
      <c r="A24512" s="4" t="s">
        <v>154</v>
      </c>
      <c r="B24512" s="4" t="s">
        <v>4</v>
      </c>
      <c r="C24512" s="4" t="s">
        <v>9</v>
      </c>
      <c r="D24512">
        <v>2018</v>
      </c>
      <c r="E24512" s="4" t="s">
        <v>204</v>
      </c>
      <c r="F24512">
        <v>0</v>
      </c>
    </row>
    <row r="24513" spans="1:6" x14ac:dyDescent="0.35">
      <c r="A24513" s="4" t="s">
        <v>154</v>
      </c>
      <c r="B24513" s="4" t="s">
        <v>4</v>
      </c>
      <c r="C24513" s="4" t="s">
        <v>9</v>
      </c>
      <c r="D24513">
        <v>2018</v>
      </c>
      <c r="E24513" s="4" t="s">
        <v>205</v>
      </c>
      <c r="F24513">
        <v>2802</v>
      </c>
    </row>
    <row r="24514" spans="1:6" x14ac:dyDescent="0.35">
      <c r="A24514" s="4" t="s">
        <v>154</v>
      </c>
      <c r="B24514" s="4" t="s">
        <v>4</v>
      </c>
      <c r="C24514" s="4" t="s">
        <v>9</v>
      </c>
      <c r="D24514">
        <v>2018</v>
      </c>
      <c r="E24514" s="4" t="s">
        <v>206</v>
      </c>
      <c r="F24514">
        <v>24761.599999999999</v>
      </c>
    </row>
    <row r="24515" spans="1:6" x14ac:dyDescent="0.35">
      <c r="A24515" s="4" t="s">
        <v>154</v>
      </c>
      <c r="B24515" s="4" t="s">
        <v>4</v>
      </c>
      <c r="C24515" s="4" t="s">
        <v>9</v>
      </c>
      <c r="D24515">
        <v>2018</v>
      </c>
      <c r="E24515" s="4" t="s">
        <v>207</v>
      </c>
      <c r="F24515">
        <v>364524</v>
      </c>
    </row>
    <row r="24516" spans="1:6" x14ac:dyDescent="0.35">
      <c r="A24516" s="4" t="s">
        <v>154</v>
      </c>
      <c r="B24516" s="4" t="s">
        <v>4</v>
      </c>
      <c r="C24516" s="4" t="s">
        <v>9</v>
      </c>
      <c r="D24516">
        <v>2018</v>
      </c>
      <c r="E24516" s="4" t="s">
        <v>208</v>
      </c>
      <c r="F24516">
        <v>2145383</v>
      </c>
    </row>
    <row r="24517" spans="1:6" x14ac:dyDescent="0.35">
      <c r="A24517" s="4" t="s">
        <v>154</v>
      </c>
      <c r="B24517" s="4" t="s">
        <v>4</v>
      </c>
      <c r="C24517" s="4" t="s">
        <v>9</v>
      </c>
      <c r="D24517">
        <v>2018</v>
      </c>
      <c r="E24517" s="4" t="s">
        <v>209</v>
      </c>
      <c r="F24517">
        <v>2551782.5</v>
      </c>
    </row>
    <row r="24518" spans="1:6" x14ac:dyDescent="0.35">
      <c r="A24518" s="4" t="s">
        <v>154</v>
      </c>
      <c r="B24518" s="4" t="s">
        <v>4</v>
      </c>
      <c r="C24518" s="4" t="s">
        <v>9</v>
      </c>
      <c r="D24518">
        <v>2018</v>
      </c>
      <c r="E24518" s="4" t="s">
        <v>201</v>
      </c>
      <c r="F24518">
        <v>2008233.5</v>
      </c>
    </row>
    <row r="24519" spans="1:6" x14ac:dyDescent="0.35">
      <c r="A24519" s="4" t="s">
        <v>154</v>
      </c>
      <c r="B24519" s="4" t="s">
        <v>4</v>
      </c>
      <c r="C24519" s="4" t="s">
        <v>9</v>
      </c>
      <c r="D24519">
        <v>2018</v>
      </c>
      <c r="E24519" s="4" t="s">
        <v>202</v>
      </c>
      <c r="F24519">
        <v>2039828.7000000002</v>
      </c>
    </row>
    <row r="24520" spans="1:6" x14ac:dyDescent="0.35">
      <c r="A24520" s="4" t="s">
        <v>154</v>
      </c>
      <c r="B24520" s="4" t="s">
        <v>4</v>
      </c>
      <c r="C24520" s="4" t="s">
        <v>9</v>
      </c>
      <c r="D24520">
        <v>2018</v>
      </c>
      <c r="E24520" s="4" t="s">
        <v>203</v>
      </c>
      <c r="F24520">
        <v>941867.6</v>
      </c>
    </row>
    <row r="24521" spans="1:6" x14ac:dyDescent="0.35">
      <c r="A24521" s="4" t="s">
        <v>154</v>
      </c>
      <c r="B24521" s="4" t="s">
        <v>4</v>
      </c>
      <c r="C24521" s="4" t="s">
        <v>9</v>
      </c>
      <c r="D24521">
        <v>2018</v>
      </c>
      <c r="E24521" s="4" t="s">
        <v>198</v>
      </c>
      <c r="F24521">
        <v>670354</v>
      </c>
    </row>
    <row r="24522" spans="1:6" x14ac:dyDescent="0.35">
      <c r="A24522" s="4" t="s">
        <v>154</v>
      </c>
      <c r="B24522" s="4" t="s">
        <v>4</v>
      </c>
      <c r="C24522" s="4" t="s">
        <v>9</v>
      </c>
      <c r="D24522">
        <v>2018</v>
      </c>
      <c r="E24522" s="4" t="s">
        <v>199</v>
      </c>
      <c r="F24522">
        <v>113</v>
      </c>
    </row>
    <row r="24523" spans="1:6" x14ac:dyDescent="0.35">
      <c r="A24523" s="4" t="s">
        <v>154</v>
      </c>
      <c r="B24523" s="4" t="s">
        <v>4</v>
      </c>
      <c r="C24523" s="4" t="s">
        <v>9</v>
      </c>
      <c r="D24523">
        <v>2018</v>
      </c>
      <c r="E24523" s="4" t="s">
        <v>200</v>
      </c>
      <c r="F24523">
        <v>0</v>
      </c>
    </row>
    <row r="24524" spans="1:6" x14ac:dyDescent="0.35">
      <c r="A24524" s="4" t="s">
        <v>160</v>
      </c>
      <c r="B24524" s="4" t="s">
        <v>4</v>
      </c>
      <c r="C24524" s="4" t="s">
        <v>9</v>
      </c>
      <c r="D24524">
        <v>2018</v>
      </c>
      <c r="E24524" s="4" t="s">
        <v>204</v>
      </c>
      <c r="F24524">
        <v>0</v>
      </c>
    </row>
    <row r="24525" spans="1:6" x14ac:dyDescent="0.35">
      <c r="A24525" s="4" t="s">
        <v>160</v>
      </c>
      <c r="B24525" s="4" t="s">
        <v>4</v>
      </c>
      <c r="C24525" s="4" t="s">
        <v>9</v>
      </c>
      <c r="D24525">
        <v>2018</v>
      </c>
      <c r="E24525" s="4" t="s">
        <v>205</v>
      </c>
      <c r="F24525">
        <v>6271.12</v>
      </c>
    </row>
    <row r="24526" spans="1:6" x14ac:dyDescent="0.35">
      <c r="A24526" s="4" t="s">
        <v>160</v>
      </c>
      <c r="B24526" s="4" t="s">
        <v>4</v>
      </c>
      <c r="C24526" s="4" t="s">
        <v>9</v>
      </c>
      <c r="D24526">
        <v>2018</v>
      </c>
      <c r="E24526" s="4" t="s">
        <v>206</v>
      </c>
      <c r="F24526">
        <v>2957</v>
      </c>
    </row>
    <row r="24527" spans="1:6" x14ac:dyDescent="0.35">
      <c r="A24527" s="4" t="s">
        <v>160</v>
      </c>
      <c r="B24527" s="4" t="s">
        <v>4</v>
      </c>
      <c r="C24527" s="4" t="s">
        <v>9</v>
      </c>
      <c r="D24527">
        <v>2018</v>
      </c>
      <c r="E24527" s="4" t="s">
        <v>207</v>
      </c>
      <c r="F24527">
        <v>689541</v>
      </c>
    </row>
    <row r="24528" spans="1:6" x14ac:dyDescent="0.35">
      <c r="A24528" s="4" t="s">
        <v>160</v>
      </c>
      <c r="B24528" s="4" t="s">
        <v>4</v>
      </c>
      <c r="C24528" s="4" t="s">
        <v>9</v>
      </c>
      <c r="D24528">
        <v>2018</v>
      </c>
      <c r="E24528" s="4" t="s">
        <v>208</v>
      </c>
      <c r="F24528">
        <v>4727686.5</v>
      </c>
    </row>
    <row r="24529" spans="1:6" x14ac:dyDescent="0.35">
      <c r="A24529" s="4" t="s">
        <v>160</v>
      </c>
      <c r="B24529" s="4" t="s">
        <v>4</v>
      </c>
      <c r="C24529" s="4" t="s">
        <v>9</v>
      </c>
      <c r="D24529">
        <v>2018</v>
      </c>
      <c r="E24529" s="4" t="s">
        <v>209</v>
      </c>
      <c r="F24529">
        <v>3886022</v>
      </c>
    </row>
    <row r="24530" spans="1:6" x14ac:dyDescent="0.35">
      <c r="A24530" s="4" t="s">
        <v>160</v>
      </c>
      <c r="B24530" s="4" t="s">
        <v>4</v>
      </c>
      <c r="C24530" s="4" t="s">
        <v>9</v>
      </c>
      <c r="D24530">
        <v>2018</v>
      </c>
      <c r="E24530" s="4" t="s">
        <v>201</v>
      </c>
      <c r="F24530">
        <v>1814194</v>
      </c>
    </row>
    <row r="24531" spans="1:6" x14ac:dyDescent="0.35">
      <c r="A24531" s="4" t="s">
        <v>160</v>
      </c>
      <c r="B24531" s="4" t="s">
        <v>4</v>
      </c>
      <c r="C24531" s="4" t="s">
        <v>9</v>
      </c>
      <c r="D24531">
        <v>2018</v>
      </c>
      <c r="E24531" s="4" t="s">
        <v>202</v>
      </c>
      <c r="F24531">
        <v>1527543.55</v>
      </c>
    </row>
    <row r="24532" spans="1:6" x14ac:dyDescent="0.35">
      <c r="A24532" s="4" t="s">
        <v>160</v>
      </c>
      <c r="B24532" s="4" t="s">
        <v>4</v>
      </c>
      <c r="C24532" s="4" t="s">
        <v>9</v>
      </c>
      <c r="D24532">
        <v>2018</v>
      </c>
      <c r="E24532" s="4" t="s">
        <v>203</v>
      </c>
      <c r="F24532">
        <v>421167.6</v>
      </c>
    </row>
    <row r="24533" spans="1:6" x14ac:dyDescent="0.35">
      <c r="A24533" s="4" t="s">
        <v>160</v>
      </c>
      <c r="B24533" s="4" t="s">
        <v>4</v>
      </c>
      <c r="C24533" s="4" t="s">
        <v>9</v>
      </c>
      <c r="D24533">
        <v>2018</v>
      </c>
      <c r="E24533" s="4" t="s">
        <v>198</v>
      </c>
      <c r="F24533">
        <v>0</v>
      </c>
    </row>
    <row r="24534" spans="1:6" x14ac:dyDescent="0.35">
      <c r="A24534" s="4" t="s">
        <v>160</v>
      </c>
      <c r="B24534" s="4" t="s">
        <v>4</v>
      </c>
      <c r="C24534" s="4" t="s">
        <v>9</v>
      </c>
      <c r="D24534">
        <v>2018</v>
      </c>
      <c r="E24534" s="4" t="s">
        <v>199</v>
      </c>
      <c r="F24534">
        <v>0</v>
      </c>
    </row>
    <row r="24535" spans="1:6" x14ac:dyDescent="0.35">
      <c r="A24535" s="4" t="s">
        <v>160</v>
      </c>
      <c r="B24535" s="4" t="s">
        <v>4</v>
      </c>
      <c r="C24535" s="4" t="s">
        <v>9</v>
      </c>
      <c r="D24535">
        <v>2018</v>
      </c>
      <c r="E24535" s="4" t="s">
        <v>200</v>
      </c>
      <c r="F24535">
        <v>0</v>
      </c>
    </row>
    <row r="24536" spans="1:6" x14ac:dyDescent="0.35">
      <c r="A24536" s="4" t="s">
        <v>145</v>
      </c>
      <c r="B24536" s="4" t="s">
        <v>4</v>
      </c>
      <c r="C24536" s="4" t="s">
        <v>9</v>
      </c>
      <c r="D24536">
        <v>2018</v>
      </c>
      <c r="E24536" s="4" t="s">
        <v>204</v>
      </c>
      <c r="F24536">
        <v>0</v>
      </c>
    </row>
    <row r="24537" spans="1:6" x14ac:dyDescent="0.35">
      <c r="A24537" s="4" t="s">
        <v>145</v>
      </c>
      <c r="B24537" s="4" t="s">
        <v>4</v>
      </c>
      <c r="C24537" s="4" t="s">
        <v>9</v>
      </c>
      <c r="D24537">
        <v>2018</v>
      </c>
      <c r="E24537" s="4" t="s">
        <v>205</v>
      </c>
      <c r="F24537">
        <v>0</v>
      </c>
    </row>
    <row r="24538" spans="1:6" x14ac:dyDescent="0.35">
      <c r="A24538" s="4" t="s">
        <v>145</v>
      </c>
      <c r="B24538" s="4" t="s">
        <v>4</v>
      </c>
      <c r="C24538" s="4" t="s">
        <v>9</v>
      </c>
      <c r="D24538">
        <v>2018</v>
      </c>
      <c r="E24538" s="4" t="s">
        <v>206</v>
      </c>
      <c r="F24538">
        <v>25760</v>
      </c>
    </row>
    <row r="24539" spans="1:6" x14ac:dyDescent="0.35">
      <c r="A24539" s="4" t="s">
        <v>145</v>
      </c>
      <c r="B24539" s="4" t="s">
        <v>4</v>
      </c>
      <c r="C24539" s="4" t="s">
        <v>9</v>
      </c>
      <c r="D24539">
        <v>2018</v>
      </c>
      <c r="E24539" s="4" t="s">
        <v>207</v>
      </c>
      <c r="F24539">
        <v>86484</v>
      </c>
    </row>
    <row r="24540" spans="1:6" x14ac:dyDescent="0.35">
      <c r="A24540" s="4" t="s">
        <v>145</v>
      </c>
      <c r="B24540" s="4" t="s">
        <v>4</v>
      </c>
      <c r="C24540" s="4" t="s">
        <v>9</v>
      </c>
      <c r="D24540">
        <v>2018</v>
      </c>
      <c r="E24540" s="4" t="s">
        <v>208</v>
      </c>
      <c r="F24540">
        <v>46816</v>
      </c>
    </row>
    <row r="24541" spans="1:6" x14ac:dyDescent="0.35">
      <c r="A24541" s="4" t="s">
        <v>145</v>
      </c>
      <c r="B24541" s="4" t="s">
        <v>4</v>
      </c>
      <c r="C24541" s="4" t="s">
        <v>9</v>
      </c>
      <c r="D24541">
        <v>2018</v>
      </c>
      <c r="E24541" s="4" t="s">
        <v>209</v>
      </c>
      <c r="F24541">
        <v>32040</v>
      </c>
    </row>
    <row r="24542" spans="1:6" x14ac:dyDescent="0.35">
      <c r="A24542" s="4" t="s">
        <v>145</v>
      </c>
      <c r="B24542" s="4" t="s">
        <v>4</v>
      </c>
      <c r="C24542" s="4" t="s">
        <v>9</v>
      </c>
      <c r="D24542">
        <v>2018</v>
      </c>
      <c r="E24542" s="4" t="s">
        <v>201</v>
      </c>
      <c r="F24542">
        <v>5280</v>
      </c>
    </row>
    <row r="24543" spans="1:6" x14ac:dyDescent="0.35">
      <c r="A24543" s="4" t="s">
        <v>145</v>
      </c>
      <c r="B24543" s="4" t="s">
        <v>4</v>
      </c>
      <c r="C24543" s="4" t="s">
        <v>9</v>
      </c>
      <c r="D24543">
        <v>2018</v>
      </c>
      <c r="E24543" s="4" t="s">
        <v>202</v>
      </c>
      <c r="F24543">
        <v>48080</v>
      </c>
    </row>
    <row r="24544" spans="1:6" x14ac:dyDescent="0.35">
      <c r="A24544" s="4" t="s">
        <v>145</v>
      </c>
      <c r="B24544" s="4" t="s">
        <v>4</v>
      </c>
      <c r="C24544" s="4" t="s">
        <v>9</v>
      </c>
      <c r="D24544">
        <v>2018</v>
      </c>
      <c r="E24544" s="4" t="s">
        <v>203</v>
      </c>
      <c r="F24544">
        <v>71088</v>
      </c>
    </row>
    <row r="24545" spans="1:6" x14ac:dyDescent="0.35">
      <c r="A24545" s="4" t="s">
        <v>145</v>
      </c>
      <c r="B24545" s="4" t="s">
        <v>4</v>
      </c>
      <c r="C24545" s="4" t="s">
        <v>9</v>
      </c>
      <c r="D24545">
        <v>2018</v>
      </c>
      <c r="E24545" s="4" t="s">
        <v>198</v>
      </c>
      <c r="F24545">
        <v>58520</v>
      </c>
    </row>
    <row r="24546" spans="1:6" x14ac:dyDescent="0.35">
      <c r="A24546" s="4" t="s">
        <v>145</v>
      </c>
      <c r="B24546" s="4" t="s">
        <v>4</v>
      </c>
      <c r="C24546" s="4" t="s">
        <v>9</v>
      </c>
      <c r="D24546">
        <v>2018</v>
      </c>
      <c r="E24546" s="4" t="s">
        <v>199</v>
      </c>
      <c r="F24546">
        <v>0</v>
      </c>
    </row>
    <row r="24547" spans="1:6" x14ac:dyDescent="0.35">
      <c r="A24547" s="4" t="s">
        <v>145</v>
      </c>
      <c r="B24547" s="4" t="s">
        <v>4</v>
      </c>
      <c r="C24547" s="4" t="s">
        <v>9</v>
      </c>
      <c r="D24547">
        <v>2018</v>
      </c>
      <c r="E24547" s="4" t="s">
        <v>200</v>
      </c>
      <c r="F24547">
        <v>0</v>
      </c>
    </row>
    <row r="24548" spans="1:6" x14ac:dyDescent="0.35">
      <c r="A24548" s="4" t="s">
        <v>80</v>
      </c>
      <c r="B24548" s="4" t="s">
        <v>4</v>
      </c>
      <c r="C24548" s="4" t="s">
        <v>9</v>
      </c>
      <c r="D24548">
        <v>2018</v>
      </c>
      <c r="E24548" s="4" t="s">
        <v>204</v>
      </c>
      <c r="F24548">
        <v>0</v>
      </c>
    </row>
    <row r="24549" spans="1:6" x14ac:dyDescent="0.35">
      <c r="A24549" s="4" t="s">
        <v>80</v>
      </c>
      <c r="B24549" s="4" t="s">
        <v>4</v>
      </c>
      <c r="C24549" s="4" t="s">
        <v>9</v>
      </c>
      <c r="D24549">
        <v>2018</v>
      </c>
      <c r="E24549" s="4" t="s">
        <v>205</v>
      </c>
      <c r="F24549">
        <v>7208</v>
      </c>
    </row>
    <row r="24550" spans="1:6" x14ac:dyDescent="0.35">
      <c r="A24550" s="4" t="s">
        <v>80</v>
      </c>
      <c r="B24550" s="4" t="s">
        <v>4</v>
      </c>
      <c r="C24550" s="4" t="s">
        <v>9</v>
      </c>
      <c r="D24550">
        <v>2018</v>
      </c>
      <c r="E24550" s="4" t="s">
        <v>206</v>
      </c>
      <c r="F24550">
        <v>1792</v>
      </c>
    </row>
    <row r="24551" spans="1:6" x14ac:dyDescent="0.35">
      <c r="A24551" s="4" t="s">
        <v>80</v>
      </c>
      <c r="B24551" s="4" t="s">
        <v>4</v>
      </c>
      <c r="C24551" s="4" t="s">
        <v>9</v>
      </c>
      <c r="D24551">
        <v>2018</v>
      </c>
      <c r="E24551" s="4" t="s">
        <v>207</v>
      </c>
      <c r="F24551">
        <v>249920</v>
      </c>
    </row>
    <row r="24552" spans="1:6" x14ac:dyDescent="0.35">
      <c r="A24552" s="4" t="s">
        <v>80</v>
      </c>
      <c r="B24552" s="4" t="s">
        <v>4</v>
      </c>
      <c r="C24552" s="4" t="s">
        <v>9</v>
      </c>
      <c r="D24552">
        <v>2018</v>
      </c>
      <c r="E24552" s="4" t="s">
        <v>208</v>
      </c>
      <c r="F24552">
        <v>2684422</v>
      </c>
    </row>
    <row r="24553" spans="1:6" x14ac:dyDescent="0.35">
      <c r="A24553" s="4" t="s">
        <v>80</v>
      </c>
      <c r="B24553" s="4" t="s">
        <v>4</v>
      </c>
      <c r="C24553" s="4" t="s">
        <v>9</v>
      </c>
      <c r="D24553">
        <v>2018</v>
      </c>
      <c r="E24553" s="4" t="s">
        <v>209</v>
      </c>
      <c r="F24553">
        <v>2349184.5</v>
      </c>
    </row>
    <row r="24554" spans="1:6" x14ac:dyDescent="0.35">
      <c r="A24554" s="4" t="s">
        <v>80</v>
      </c>
      <c r="B24554" s="4" t="s">
        <v>4</v>
      </c>
      <c r="C24554" s="4" t="s">
        <v>9</v>
      </c>
      <c r="D24554">
        <v>2018</v>
      </c>
      <c r="E24554" s="4" t="s">
        <v>201</v>
      </c>
      <c r="F24554">
        <v>1074789</v>
      </c>
    </row>
    <row r="24555" spans="1:6" x14ac:dyDescent="0.35">
      <c r="A24555" s="4" t="s">
        <v>80</v>
      </c>
      <c r="B24555" s="4" t="s">
        <v>4</v>
      </c>
      <c r="C24555" s="4" t="s">
        <v>9</v>
      </c>
      <c r="D24555">
        <v>2018</v>
      </c>
      <c r="E24555" s="4" t="s">
        <v>202</v>
      </c>
      <c r="F24555">
        <v>605280</v>
      </c>
    </row>
    <row r="24556" spans="1:6" x14ac:dyDescent="0.35">
      <c r="A24556" s="4" t="s">
        <v>80</v>
      </c>
      <c r="B24556" s="4" t="s">
        <v>4</v>
      </c>
      <c r="C24556" s="4" t="s">
        <v>9</v>
      </c>
      <c r="D24556">
        <v>2018</v>
      </c>
      <c r="E24556" s="4" t="s">
        <v>203</v>
      </c>
      <c r="F24556">
        <v>155200</v>
      </c>
    </row>
    <row r="24557" spans="1:6" x14ac:dyDescent="0.35">
      <c r="A24557" s="4" t="s">
        <v>80</v>
      </c>
      <c r="B24557" s="4" t="s">
        <v>4</v>
      </c>
      <c r="C24557" s="4" t="s">
        <v>9</v>
      </c>
      <c r="D24557">
        <v>2018</v>
      </c>
      <c r="E24557" s="4" t="s">
        <v>198</v>
      </c>
      <c r="F24557">
        <v>0</v>
      </c>
    </row>
    <row r="24558" spans="1:6" x14ac:dyDescent="0.35">
      <c r="A24558" s="4" t="s">
        <v>80</v>
      </c>
      <c r="B24558" s="4" t="s">
        <v>4</v>
      </c>
      <c r="C24558" s="4" t="s">
        <v>9</v>
      </c>
      <c r="D24558">
        <v>2018</v>
      </c>
      <c r="E24558" s="4" t="s">
        <v>199</v>
      </c>
      <c r="F24558">
        <v>21440</v>
      </c>
    </row>
    <row r="24559" spans="1:6" x14ac:dyDescent="0.35">
      <c r="A24559" s="4" t="s">
        <v>80</v>
      </c>
      <c r="B24559" s="4" t="s">
        <v>4</v>
      </c>
      <c r="C24559" s="4" t="s">
        <v>9</v>
      </c>
      <c r="D24559">
        <v>2018</v>
      </c>
      <c r="E24559" s="4" t="s">
        <v>200</v>
      </c>
      <c r="F24559">
        <v>0</v>
      </c>
    </row>
    <row r="24560" spans="1:6" x14ac:dyDescent="0.35">
      <c r="A24560" s="4" t="s">
        <v>47</v>
      </c>
      <c r="B24560" s="4" t="s">
        <v>4</v>
      </c>
      <c r="C24560" s="4" t="s">
        <v>9</v>
      </c>
      <c r="D24560">
        <v>2018</v>
      </c>
      <c r="E24560" s="4" t="s">
        <v>204</v>
      </c>
      <c r="F24560">
        <v>0</v>
      </c>
    </row>
    <row r="24561" spans="1:6" x14ac:dyDescent="0.35">
      <c r="A24561" s="4" t="s">
        <v>47</v>
      </c>
      <c r="B24561" s="4" t="s">
        <v>4</v>
      </c>
      <c r="C24561" s="4" t="s">
        <v>9</v>
      </c>
      <c r="D24561">
        <v>2018</v>
      </c>
      <c r="E24561" s="4" t="s">
        <v>205</v>
      </c>
      <c r="F24561">
        <v>0</v>
      </c>
    </row>
    <row r="24562" spans="1:6" x14ac:dyDescent="0.35">
      <c r="A24562" s="4" t="s">
        <v>47</v>
      </c>
      <c r="B24562" s="4" t="s">
        <v>4</v>
      </c>
      <c r="C24562" s="4" t="s">
        <v>9</v>
      </c>
      <c r="D24562">
        <v>2018</v>
      </c>
      <c r="E24562" s="4" t="s">
        <v>206</v>
      </c>
      <c r="F24562">
        <v>76580</v>
      </c>
    </row>
    <row r="24563" spans="1:6" x14ac:dyDescent="0.35">
      <c r="A24563" s="4" t="s">
        <v>47</v>
      </c>
      <c r="B24563" s="4" t="s">
        <v>4</v>
      </c>
      <c r="C24563" s="4" t="s">
        <v>9</v>
      </c>
      <c r="D24563">
        <v>2018</v>
      </c>
      <c r="E24563" s="4" t="s">
        <v>207</v>
      </c>
      <c r="F24563">
        <v>228933</v>
      </c>
    </row>
    <row r="24564" spans="1:6" x14ac:dyDescent="0.35">
      <c r="A24564" s="4" t="s">
        <v>47</v>
      </c>
      <c r="B24564" s="4" t="s">
        <v>4</v>
      </c>
      <c r="C24564" s="4" t="s">
        <v>9</v>
      </c>
      <c r="D24564">
        <v>2018</v>
      </c>
      <c r="E24564" s="4" t="s">
        <v>208</v>
      </c>
      <c r="F24564">
        <v>411716</v>
      </c>
    </row>
    <row r="24565" spans="1:6" x14ac:dyDescent="0.35">
      <c r="A24565" s="4" t="s">
        <v>47</v>
      </c>
      <c r="B24565" s="4" t="s">
        <v>4</v>
      </c>
      <c r="C24565" s="4" t="s">
        <v>9</v>
      </c>
      <c r="D24565">
        <v>2018</v>
      </c>
      <c r="E24565" s="4" t="s">
        <v>209</v>
      </c>
      <c r="F24565">
        <v>385464</v>
      </c>
    </row>
    <row r="24566" spans="1:6" x14ac:dyDescent="0.35">
      <c r="A24566" s="4" t="s">
        <v>47</v>
      </c>
      <c r="B24566" s="4" t="s">
        <v>4</v>
      </c>
      <c r="C24566" s="4" t="s">
        <v>9</v>
      </c>
      <c r="D24566">
        <v>2018</v>
      </c>
      <c r="E24566" s="4" t="s">
        <v>201</v>
      </c>
      <c r="F24566">
        <v>345310</v>
      </c>
    </row>
    <row r="24567" spans="1:6" x14ac:dyDescent="0.35">
      <c r="A24567" s="4" t="s">
        <v>47</v>
      </c>
      <c r="B24567" s="4" t="s">
        <v>4</v>
      </c>
      <c r="C24567" s="4" t="s">
        <v>9</v>
      </c>
      <c r="D24567">
        <v>2018</v>
      </c>
      <c r="E24567" s="4" t="s">
        <v>202</v>
      </c>
      <c r="F24567">
        <v>277080</v>
      </c>
    </row>
    <row r="24568" spans="1:6" x14ac:dyDescent="0.35">
      <c r="A24568" s="4" t="s">
        <v>47</v>
      </c>
      <c r="B24568" s="4" t="s">
        <v>4</v>
      </c>
      <c r="C24568" s="4" t="s">
        <v>9</v>
      </c>
      <c r="D24568">
        <v>2018</v>
      </c>
      <c r="E24568" s="4" t="s">
        <v>203</v>
      </c>
      <c r="F24568">
        <v>206490</v>
      </c>
    </row>
    <row r="24569" spans="1:6" x14ac:dyDescent="0.35">
      <c r="A24569" s="4" t="s">
        <v>47</v>
      </c>
      <c r="B24569" s="4" t="s">
        <v>4</v>
      </c>
      <c r="C24569" s="4" t="s">
        <v>9</v>
      </c>
      <c r="D24569">
        <v>2018</v>
      </c>
      <c r="E24569" s="4" t="s">
        <v>198</v>
      </c>
      <c r="F24569">
        <v>390324</v>
      </c>
    </row>
    <row r="24570" spans="1:6" x14ac:dyDescent="0.35">
      <c r="A24570" s="4" t="s">
        <v>47</v>
      </c>
      <c r="B24570" s="4" t="s">
        <v>4</v>
      </c>
      <c r="C24570" s="4" t="s">
        <v>9</v>
      </c>
      <c r="D24570">
        <v>2018</v>
      </c>
      <c r="E24570" s="4" t="s">
        <v>199</v>
      </c>
      <c r="F24570">
        <v>67212</v>
      </c>
    </row>
    <row r="24571" spans="1:6" x14ac:dyDescent="0.35">
      <c r="A24571" s="4" t="s">
        <v>47</v>
      </c>
      <c r="B24571" s="4" t="s">
        <v>4</v>
      </c>
      <c r="C24571" s="4" t="s">
        <v>9</v>
      </c>
      <c r="D24571">
        <v>2018</v>
      </c>
      <c r="E24571" s="4" t="s">
        <v>200</v>
      </c>
      <c r="F24571">
        <v>51985</v>
      </c>
    </row>
    <row r="24572" spans="1:6" x14ac:dyDescent="0.35">
      <c r="A24572" s="4" t="s">
        <v>177</v>
      </c>
      <c r="B24572" s="4" t="s">
        <v>4</v>
      </c>
      <c r="C24572" s="4" t="s">
        <v>9</v>
      </c>
      <c r="D24572">
        <v>2018</v>
      </c>
      <c r="E24572" s="4" t="s">
        <v>204</v>
      </c>
      <c r="F24572">
        <v>0</v>
      </c>
    </row>
    <row r="24573" spans="1:6" x14ac:dyDescent="0.35">
      <c r="A24573" s="4" t="s">
        <v>177</v>
      </c>
      <c r="B24573" s="4" t="s">
        <v>4</v>
      </c>
      <c r="C24573" s="4" t="s">
        <v>9</v>
      </c>
      <c r="D24573">
        <v>2018</v>
      </c>
      <c r="E24573" s="4" t="s">
        <v>205</v>
      </c>
      <c r="F24573">
        <v>0</v>
      </c>
    </row>
    <row r="24574" spans="1:6" x14ac:dyDescent="0.35">
      <c r="A24574" s="4" t="s">
        <v>177</v>
      </c>
      <c r="B24574" s="4" t="s">
        <v>4</v>
      </c>
      <c r="C24574" s="4" t="s">
        <v>9</v>
      </c>
      <c r="D24574">
        <v>2018</v>
      </c>
      <c r="E24574" s="4" t="s">
        <v>206</v>
      </c>
      <c r="F24574">
        <v>0</v>
      </c>
    </row>
    <row r="24575" spans="1:6" x14ac:dyDescent="0.35">
      <c r="A24575" s="4" t="s">
        <v>177</v>
      </c>
      <c r="B24575" s="4" t="s">
        <v>4</v>
      </c>
      <c r="C24575" s="4" t="s">
        <v>9</v>
      </c>
      <c r="D24575">
        <v>2018</v>
      </c>
      <c r="E24575" s="4" t="s">
        <v>207</v>
      </c>
      <c r="F24575">
        <v>26400</v>
      </c>
    </row>
    <row r="24576" spans="1:6" x14ac:dyDescent="0.35">
      <c r="A24576" s="4" t="s">
        <v>177</v>
      </c>
      <c r="B24576" s="4" t="s">
        <v>4</v>
      </c>
      <c r="C24576" s="4" t="s">
        <v>9</v>
      </c>
      <c r="D24576">
        <v>2018</v>
      </c>
      <c r="E24576" s="4" t="s">
        <v>208</v>
      </c>
      <c r="F24576">
        <v>184320</v>
      </c>
    </row>
    <row r="24577" spans="1:6" x14ac:dyDescent="0.35">
      <c r="A24577" s="4" t="s">
        <v>177</v>
      </c>
      <c r="B24577" s="4" t="s">
        <v>4</v>
      </c>
      <c r="C24577" s="4" t="s">
        <v>9</v>
      </c>
      <c r="D24577">
        <v>2018</v>
      </c>
      <c r="E24577" s="4" t="s">
        <v>209</v>
      </c>
      <c r="F24577">
        <v>128988</v>
      </c>
    </row>
    <row r="24578" spans="1:6" x14ac:dyDescent="0.35">
      <c r="A24578" s="4" t="s">
        <v>177</v>
      </c>
      <c r="B24578" s="4" t="s">
        <v>4</v>
      </c>
      <c r="C24578" s="4" t="s">
        <v>9</v>
      </c>
      <c r="D24578">
        <v>2018</v>
      </c>
      <c r="E24578" s="4" t="s">
        <v>201</v>
      </c>
      <c r="F24578">
        <v>129252</v>
      </c>
    </row>
    <row r="24579" spans="1:6" x14ac:dyDescent="0.35">
      <c r="A24579" s="4" t="s">
        <v>177</v>
      </c>
      <c r="B24579" s="4" t="s">
        <v>4</v>
      </c>
      <c r="C24579" s="4" t="s">
        <v>9</v>
      </c>
      <c r="D24579">
        <v>2018</v>
      </c>
      <c r="E24579" s="4" t="s">
        <v>202</v>
      </c>
      <c r="F24579">
        <v>79056</v>
      </c>
    </row>
    <row r="24580" spans="1:6" x14ac:dyDescent="0.35">
      <c r="A24580" s="4" t="s">
        <v>177</v>
      </c>
      <c r="B24580" s="4" t="s">
        <v>4</v>
      </c>
      <c r="C24580" s="4" t="s">
        <v>9</v>
      </c>
      <c r="D24580">
        <v>2018</v>
      </c>
      <c r="E24580" s="4" t="s">
        <v>203</v>
      </c>
      <c r="F24580">
        <v>0</v>
      </c>
    </row>
    <row r="24581" spans="1:6" x14ac:dyDescent="0.35">
      <c r="A24581" s="4" t="s">
        <v>177</v>
      </c>
      <c r="B24581" s="4" t="s">
        <v>4</v>
      </c>
      <c r="C24581" s="4" t="s">
        <v>9</v>
      </c>
      <c r="D24581">
        <v>2018</v>
      </c>
      <c r="E24581" s="4" t="s">
        <v>198</v>
      </c>
      <c r="F24581">
        <v>0</v>
      </c>
    </row>
    <row r="24582" spans="1:6" x14ac:dyDescent="0.35">
      <c r="A24582" s="4" t="s">
        <v>177</v>
      </c>
      <c r="B24582" s="4" t="s">
        <v>4</v>
      </c>
      <c r="C24582" s="4" t="s">
        <v>9</v>
      </c>
      <c r="D24582">
        <v>2018</v>
      </c>
      <c r="E24582" s="4" t="s">
        <v>199</v>
      </c>
      <c r="F24582">
        <v>0</v>
      </c>
    </row>
    <row r="24583" spans="1:6" x14ac:dyDescent="0.35">
      <c r="A24583" s="4" t="s">
        <v>177</v>
      </c>
      <c r="B24583" s="4" t="s">
        <v>4</v>
      </c>
      <c r="C24583" s="4" t="s">
        <v>9</v>
      </c>
      <c r="D24583">
        <v>2018</v>
      </c>
      <c r="E24583" s="4" t="s">
        <v>200</v>
      </c>
      <c r="F24583">
        <v>0</v>
      </c>
    </row>
    <row r="24584" spans="1:6" x14ac:dyDescent="0.35">
      <c r="A24584" s="4" t="s">
        <v>50</v>
      </c>
      <c r="B24584" s="4" t="s">
        <v>4</v>
      </c>
      <c r="C24584" s="4" t="s">
        <v>9</v>
      </c>
      <c r="D24584">
        <v>2018</v>
      </c>
      <c r="E24584" s="4" t="s">
        <v>204</v>
      </c>
      <c r="F24584">
        <v>0</v>
      </c>
    </row>
    <row r="24585" spans="1:6" x14ac:dyDescent="0.35">
      <c r="A24585" s="4" t="s">
        <v>50</v>
      </c>
      <c r="B24585" s="4" t="s">
        <v>4</v>
      </c>
      <c r="C24585" s="4" t="s">
        <v>9</v>
      </c>
      <c r="D24585">
        <v>2018</v>
      </c>
      <c r="E24585" s="4" t="s">
        <v>205</v>
      </c>
      <c r="F24585">
        <v>0</v>
      </c>
    </row>
    <row r="24586" spans="1:6" x14ac:dyDescent="0.35">
      <c r="A24586" s="4" t="s">
        <v>50</v>
      </c>
      <c r="B24586" s="4" t="s">
        <v>4</v>
      </c>
      <c r="C24586" s="4" t="s">
        <v>9</v>
      </c>
      <c r="D24586">
        <v>2018</v>
      </c>
      <c r="E24586" s="4" t="s">
        <v>206</v>
      </c>
      <c r="F24586">
        <v>0</v>
      </c>
    </row>
    <row r="24587" spans="1:6" x14ac:dyDescent="0.35">
      <c r="A24587" s="4" t="s">
        <v>50</v>
      </c>
      <c r="B24587" s="4" t="s">
        <v>4</v>
      </c>
      <c r="C24587" s="4" t="s">
        <v>9</v>
      </c>
      <c r="D24587">
        <v>2018</v>
      </c>
      <c r="E24587" s="4" t="s">
        <v>207</v>
      </c>
      <c r="F24587">
        <v>0</v>
      </c>
    </row>
    <row r="24588" spans="1:6" x14ac:dyDescent="0.35">
      <c r="A24588" s="4" t="s">
        <v>50</v>
      </c>
      <c r="B24588" s="4" t="s">
        <v>4</v>
      </c>
      <c r="C24588" s="4" t="s">
        <v>9</v>
      </c>
      <c r="D24588">
        <v>2018</v>
      </c>
      <c r="E24588" s="4" t="s">
        <v>208</v>
      </c>
      <c r="F24588">
        <v>26400</v>
      </c>
    </row>
    <row r="24589" spans="1:6" x14ac:dyDescent="0.35">
      <c r="A24589" s="4" t="s">
        <v>50</v>
      </c>
      <c r="B24589" s="4" t="s">
        <v>4</v>
      </c>
      <c r="C24589" s="4" t="s">
        <v>9</v>
      </c>
      <c r="D24589">
        <v>2018</v>
      </c>
      <c r="E24589" s="4" t="s">
        <v>209</v>
      </c>
      <c r="F24589">
        <v>26400</v>
      </c>
    </row>
    <row r="24590" spans="1:6" x14ac:dyDescent="0.35">
      <c r="A24590" s="4" t="s">
        <v>50</v>
      </c>
      <c r="B24590" s="4" t="s">
        <v>4</v>
      </c>
      <c r="C24590" s="4" t="s">
        <v>9</v>
      </c>
      <c r="D24590">
        <v>2018</v>
      </c>
      <c r="E24590" s="4" t="s">
        <v>201</v>
      </c>
      <c r="F24590">
        <v>0</v>
      </c>
    </row>
    <row r="24591" spans="1:6" x14ac:dyDescent="0.35">
      <c r="A24591" s="4" t="s">
        <v>50</v>
      </c>
      <c r="B24591" s="4" t="s">
        <v>4</v>
      </c>
      <c r="C24591" s="4" t="s">
        <v>9</v>
      </c>
      <c r="D24591">
        <v>2018</v>
      </c>
      <c r="E24591" s="4" t="s">
        <v>202</v>
      </c>
      <c r="F24591">
        <v>0</v>
      </c>
    </row>
    <row r="24592" spans="1:6" x14ac:dyDescent="0.35">
      <c r="A24592" s="4" t="s">
        <v>50</v>
      </c>
      <c r="B24592" s="4" t="s">
        <v>4</v>
      </c>
      <c r="C24592" s="4" t="s">
        <v>9</v>
      </c>
      <c r="D24592">
        <v>2018</v>
      </c>
      <c r="E24592" s="4" t="s">
        <v>203</v>
      </c>
      <c r="F24592">
        <v>0</v>
      </c>
    </row>
    <row r="24593" spans="1:6" x14ac:dyDescent="0.35">
      <c r="A24593" s="4" t="s">
        <v>50</v>
      </c>
      <c r="B24593" s="4" t="s">
        <v>4</v>
      </c>
      <c r="C24593" s="4" t="s">
        <v>9</v>
      </c>
      <c r="D24593">
        <v>2018</v>
      </c>
      <c r="E24593" s="4" t="s">
        <v>198</v>
      </c>
      <c r="F24593">
        <v>0</v>
      </c>
    </row>
    <row r="24594" spans="1:6" x14ac:dyDescent="0.35">
      <c r="A24594" s="4" t="s">
        <v>50</v>
      </c>
      <c r="B24594" s="4" t="s">
        <v>4</v>
      </c>
      <c r="C24594" s="4" t="s">
        <v>9</v>
      </c>
      <c r="D24594">
        <v>2018</v>
      </c>
      <c r="E24594" s="4" t="s">
        <v>199</v>
      </c>
      <c r="F24594">
        <v>0</v>
      </c>
    </row>
    <row r="24595" spans="1:6" x14ac:dyDescent="0.35">
      <c r="A24595" s="4" t="s">
        <v>50</v>
      </c>
      <c r="B24595" s="4" t="s">
        <v>4</v>
      </c>
      <c r="C24595" s="4" t="s">
        <v>9</v>
      </c>
      <c r="D24595">
        <v>2018</v>
      </c>
      <c r="E24595" s="4" t="s">
        <v>200</v>
      </c>
      <c r="F24595">
        <v>0</v>
      </c>
    </row>
    <row r="24596" spans="1:6" x14ac:dyDescent="0.35">
      <c r="A24596" s="4" t="s">
        <v>43</v>
      </c>
      <c r="B24596" s="4" t="s">
        <v>4</v>
      </c>
      <c r="C24596" s="4" t="s">
        <v>9</v>
      </c>
      <c r="D24596">
        <v>2018</v>
      </c>
      <c r="E24596" s="4" t="s">
        <v>204</v>
      </c>
      <c r="F24596">
        <v>0</v>
      </c>
    </row>
    <row r="24597" spans="1:6" x14ac:dyDescent="0.35">
      <c r="A24597" s="4" t="s">
        <v>43</v>
      </c>
      <c r="B24597" s="4" t="s">
        <v>4</v>
      </c>
      <c r="C24597" s="4" t="s">
        <v>9</v>
      </c>
      <c r="D24597">
        <v>2018</v>
      </c>
      <c r="E24597" s="4" t="s">
        <v>205</v>
      </c>
      <c r="F24597">
        <v>0</v>
      </c>
    </row>
    <row r="24598" spans="1:6" x14ac:dyDescent="0.35">
      <c r="A24598" s="4" t="s">
        <v>43</v>
      </c>
      <c r="B24598" s="4" t="s">
        <v>4</v>
      </c>
      <c r="C24598" s="4" t="s">
        <v>9</v>
      </c>
      <c r="D24598">
        <v>2018</v>
      </c>
      <c r="E24598" s="4" t="s">
        <v>206</v>
      </c>
      <c r="F24598">
        <v>0</v>
      </c>
    </row>
    <row r="24599" spans="1:6" x14ac:dyDescent="0.35">
      <c r="A24599" s="4" t="s">
        <v>43</v>
      </c>
      <c r="B24599" s="4" t="s">
        <v>4</v>
      </c>
      <c r="C24599" s="4" t="s">
        <v>9</v>
      </c>
      <c r="D24599">
        <v>2018</v>
      </c>
      <c r="E24599" s="4" t="s">
        <v>207</v>
      </c>
      <c r="F24599">
        <v>0</v>
      </c>
    </row>
    <row r="24600" spans="1:6" x14ac:dyDescent="0.35">
      <c r="A24600" s="4" t="s">
        <v>43</v>
      </c>
      <c r="B24600" s="4" t="s">
        <v>4</v>
      </c>
      <c r="C24600" s="4" t="s">
        <v>9</v>
      </c>
      <c r="D24600">
        <v>2018</v>
      </c>
      <c r="E24600" s="4" t="s">
        <v>208</v>
      </c>
      <c r="F24600">
        <v>0</v>
      </c>
    </row>
    <row r="24601" spans="1:6" x14ac:dyDescent="0.35">
      <c r="A24601" s="4" t="s">
        <v>43</v>
      </c>
      <c r="B24601" s="4" t="s">
        <v>4</v>
      </c>
      <c r="C24601" s="4" t="s">
        <v>9</v>
      </c>
      <c r="D24601">
        <v>2018</v>
      </c>
      <c r="E24601" s="4" t="s">
        <v>209</v>
      </c>
      <c r="F24601">
        <v>15650</v>
      </c>
    </row>
    <row r="24602" spans="1:6" x14ac:dyDescent="0.35">
      <c r="A24602" s="4" t="s">
        <v>43</v>
      </c>
      <c r="B24602" s="4" t="s">
        <v>4</v>
      </c>
      <c r="C24602" s="4" t="s">
        <v>9</v>
      </c>
      <c r="D24602">
        <v>2018</v>
      </c>
      <c r="E24602" s="4" t="s">
        <v>201</v>
      </c>
      <c r="F24602">
        <v>0</v>
      </c>
    </row>
    <row r="24603" spans="1:6" x14ac:dyDescent="0.35">
      <c r="A24603" s="4" t="s">
        <v>43</v>
      </c>
      <c r="B24603" s="4" t="s">
        <v>4</v>
      </c>
      <c r="C24603" s="4" t="s">
        <v>9</v>
      </c>
      <c r="D24603">
        <v>2018</v>
      </c>
      <c r="E24603" s="4" t="s">
        <v>202</v>
      </c>
      <c r="F24603">
        <v>37719</v>
      </c>
    </row>
    <row r="24604" spans="1:6" x14ac:dyDescent="0.35">
      <c r="A24604" s="4" t="s">
        <v>43</v>
      </c>
      <c r="B24604" s="4" t="s">
        <v>4</v>
      </c>
      <c r="C24604" s="4" t="s">
        <v>9</v>
      </c>
      <c r="D24604">
        <v>2018</v>
      </c>
      <c r="E24604" s="4" t="s">
        <v>203</v>
      </c>
      <c r="F24604">
        <v>0</v>
      </c>
    </row>
    <row r="24605" spans="1:6" x14ac:dyDescent="0.35">
      <c r="A24605" s="4" t="s">
        <v>43</v>
      </c>
      <c r="B24605" s="4" t="s">
        <v>4</v>
      </c>
      <c r="C24605" s="4" t="s">
        <v>9</v>
      </c>
      <c r="D24605">
        <v>2018</v>
      </c>
      <c r="E24605" s="4" t="s">
        <v>198</v>
      </c>
      <c r="F24605">
        <v>15750</v>
      </c>
    </row>
    <row r="24606" spans="1:6" x14ac:dyDescent="0.35">
      <c r="A24606" s="4" t="s">
        <v>43</v>
      </c>
      <c r="B24606" s="4" t="s">
        <v>4</v>
      </c>
      <c r="C24606" s="4" t="s">
        <v>9</v>
      </c>
      <c r="D24606">
        <v>2018</v>
      </c>
      <c r="E24606" s="4" t="s">
        <v>199</v>
      </c>
      <c r="F24606">
        <v>0</v>
      </c>
    </row>
    <row r="24607" spans="1:6" x14ac:dyDescent="0.35">
      <c r="A24607" s="4" t="s">
        <v>43</v>
      </c>
      <c r="B24607" s="4" t="s">
        <v>4</v>
      </c>
      <c r="C24607" s="4" t="s">
        <v>9</v>
      </c>
      <c r="D24607">
        <v>2018</v>
      </c>
      <c r="E24607" s="4" t="s">
        <v>200</v>
      </c>
      <c r="F24607">
        <v>0</v>
      </c>
    </row>
    <row r="24608" spans="1:6" x14ac:dyDescent="0.35">
      <c r="A24608" s="4" t="s">
        <v>30</v>
      </c>
      <c r="B24608" s="4" t="s">
        <v>4</v>
      </c>
      <c r="C24608" s="4" t="s">
        <v>9</v>
      </c>
      <c r="D24608">
        <v>2018</v>
      </c>
      <c r="E24608" s="4" t="s">
        <v>204</v>
      </c>
      <c r="F24608">
        <v>0</v>
      </c>
    </row>
    <row r="24609" spans="1:6" x14ac:dyDescent="0.35">
      <c r="A24609" s="4" t="s">
        <v>30</v>
      </c>
      <c r="B24609" s="4" t="s">
        <v>4</v>
      </c>
      <c r="C24609" s="4" t="s">
        <v>9</v>
      </c>
      <c r="D24609">
        <v>2018</v>
      </c>
      <c r="E24609" s="4" t="s">
        <v>205</v>
      </c>
      <c r="F24609">
        <v>0</v>
      </c>
    </row>
    <row r="24610" spans="1:6" x14ac:dyDescent="0.35">
      <c r="A24610" s="4" t="s">
        <v>30</v>
      </c>
      <c r="B24610" s="4" t="s">
        <v>4</v>
      </c>
      <c r="C24610" s="4" t="s">
        <v>9</v>
      </c>
      <c r="D24610">
        <v>2018</v>
      </c>
      <c r="E24610" s="4" t="s">
        <v>206</v>
      </c>
      <c r="F24610">
        <v>0</v>
      </c>
    </row>
    <row r="24611" spans="1:6" x14ac:dyDescent="0.35">
      <c r="A24611" s="4" t="s">
        <v>30</v>
      </c>
      <c r="B24611" s="4" t="s">
        <v>4</v>
      </c>
      <c r="C24611" s="4" t="s">
        <v>9</v>
      </c>
      <c r="D24611">
        <v>2018</v>
      </c>
      <c r="E24611" s="4" t="s">
        <v>207</v>
      </c>
      <c r="F24611">
        <v>24640</v>
      </c>
    </row>
    <row r="24612" spans="1:6" x14ac:dyDescent="0.35">
      <c r="A24612" s="4" t="s">
        <v>30</v>
      </c>
      <c r="B24612" s="4" t="s">
        <v>4</v>
      </c>
      <c r="C24612" s="4" t="s">
        <v>9</v>
      </c>
      <c r="D24612">
        <v>2018</v>
      </c>
      <c r="E24612" s="4" t="s">
        <v>208</v>
      </c>
      <c r="F24612">
        <v>780250.24</v>
      </c>
    </row>
    <row r="24613" spans="1:6" x14ac:dyDescent="0.35">
      <c r="A24613" s="4" t="s">
        <v>30</v>
      </c>
      <c r="B24613" s="4" t="s">
        <v>4</v>
      </c>
      <c r="C24613" s="4" t="s">
        <v>9</v>
      </c>
      <c r="D24613">
        <v>2018</v>
      </c>
      <c r="E24613" s="4" t="s">
        <v>209</v>
      </c>
      <c r="F24613">
        <v>1141783.92</v>
      </c>
    </row>
    <row r="24614" spans="1:6" x14ac:dyDescent="0.35">
      <c r="A24614" s="4" t="s">
        <v>30</v>
      </c>
      <c r="B24614" s="4" t="s">
        <v>4</v>
      </c>
      <c r="C24614" s="4" t="s">
        <v>9</v>
      </c>
      <c r="D24614">
        <v>2018</v>
      </c>
      <c r="E24614" s="4" t="s">
        <v>201</v>
      </c>
      <c r="F24614">
        <v>1245861.94</v>
      </c>
    </row>
    <row r="24615" spans="1:6" x14ac:dyDescent="0.35">
      <c r="A24615" s="4" t="s">
        <v>30</v>
      </c>
      <c r="B24615" s="4" t="s">
        <v>4</v>
      </c>
      <c r="C24615" s="4" t="s">
        <v>9</v>
      </c>
      <c r="D24615">
        <v>2018</v>
      </c>
      <c r="E24615" s="4" t="s">
        <v>202</v>
      </c>
      <c r="F24615">
        <v>888160</v>
      </c>
    </row>
    <row r="24616" spans="1:6" x14ac:dyDescent="0.35">
      <c r="A24616" s="4" t="s">
        <v>30</v>
      </c>
      <c r="B24616" s="4" t="s">
        <v>4</v>
      </c>
      <c r="C24616" s="4" t="s">
        <v>9</v>
      </c>
      <c r="D24616">
        <v>2018</v>
      </c>
      <c r="E24616" s="4" t="s">
        <v>203</v>
      </c>
      <c r="F24616">
        <v>356726</v>
      </c>
    </row>
    <row r="24617" spans="1:6" x14ac:dyDescent="0.35">
      <c r="A24617" s="4" t="s">
        <v>30</v>
      </c>
      <c r="B24617" s="4" t="s">
        <v>4</v>
      </c>
      <c r="C24617" s="4" t="s">
        <v>9</v>
      </c>
      <c r="D24617">
        <v>2018</v>
      </c>
      <c r="E24617" s="4" t="s">
        <v>198</v>
      </c>
      <c r="F24617">
        <v>21216</v>
      </c>
    </row>
    <row r="24618" spans="1:6" x14ac:dyDescent="0.35">
      <c r="A24618" s="4" t="s">
        <v>30</v>
      </c>
      <c r="B24618" s="4" t="s">
        <v>4</v>
      </c>
      <c r="C24618" s="4" t="s">
        <v>9</v>
      </c>
      <c r="D24618">
        <v>2018</v>
      </c>
      <c r="E24618" s="4" t="s">
        <v>199</v>
      </c>
      <c r="F24618">
        <v>0</v>
      </c>
    </row>
    <row r="24619" spans="1:6" x14ac:dyDescent="0.35">
      <c r="A24619" s="4" t="s">
        <v>30</v>
      </c>
      <c r="B24619" s="4" t="s">
        <v>4</v>
      </c>
      <c r="C24619" s="4" t="s">
        <v>9</v>
      </c>
      <c r="D24619">
        <v>2018</v>
      </c>
      <c r="E24619" s="4" t="s">
        <v>200</v>
      </c>
      <c r="F24619">
        <v>0</v>
      </c>
    </row>
    <row r="24620" spans="1:6" x14ac:dyDescent="0.35">
      <c r="A24620" s="4" t="s">
        <v>35</v>
      </c>
      <c r="B24620" s="4" t="s">
        <v>4</v>
      </c>
      <c r="C24620" s="4" t="s">
        <v>9</v>
      </c>
      <c r="D24620">
        <v>2018</v>
      </c>
      <c r="E24620" s="4" t="s">
        <v>204</v>
      </c>
      <c r="F24620">
        <v>0</v>
      </c>
    </row>
    <row r="24621" spans="1:6" x14ac:dyDescent="0.35">
      <c r="A24621" s="4" t="s">
        <v>35</v>
      </c>
      <c r="B24621" s="4" t="s">
        <v>4</v>
      </c>
      <c r="C24621" s="4" t="s">
        <v>9</v>
      </c>
      <c r="D24621">
        <v>2018</v>
      </c>
      <c r="E24621" s="4" t="s">
        <v>205</v>
      </c>
      <c r="F24621">
        <v>0</v>
      </c>
    </row>
    <row r="24622" spans="1:6" x14ac:dyDescent="0.35">
      <c r="A24622" s="4" t="s">
        <v>35</v>
      </c>
      <c r="B24622" s="4" t="s">
        <v>4</v>
      </c>
      <c r="C24622" s="4" t="s">
        <v>9</v>
      </c>
      <c r="D24622">
        <v>2018</v>
      </c>
      <c r="E24622" s="4" t="s">
        <v>206</v>
      </c>
      <c r="F24622">
        <v>0</v>
      </c>
    </row>
    <row r="24623" spans="1:6" x14ac:dyDescent="0.35">
      <c r="A24623" s="4" t="s">
        <v>35</v>
      </c>
      <c r="B24623" s="4" t="s">
        <v>4</v>
      </c>
      <c r="C24623" s="4" t="s">
        <v>9</v>
      </c>
      <c r="D24623">
        <v>2018</v>
      </c>
      <c r="E24623" s="4" t="s">
        <v>207</v>
      </c>
      <c r="F24623">
        <v>0</v>
      </c>
    </row>
    <row r="24624" spans="1:6" x14ac:dyDescent="0.35">
      <c r="A24624" s="4" t="s">
        <v>35</v>
      </c>
      <c r="B24624" s="4" t="s">
        <v>4</v>
      </c>
      <c r="C24624" s="4" t="s">
        <v>9</v>
      </c>
      <c r="D24624">
        <v>2018</v>
      </c>
      <c r="E24624" s="4" t="s">
        <v>208</v>
      </c>
      <c r="F24624">
        <v>0</v>
      </c>
    </row>
    <row r="24625" spans="1:6" x14ac:dyDescent="0.35">
      <c r="A24625" s="4" t="s">
        <v>35</v>
      </c>
      <c r="B24625" s="4" t="s">
        <v>4</v>
      </c>
      <c r="C24625" s="4" t="s">
        <v>9</v>
      </c>
      <c r="D24625">
        <v>2018</v>
      </c>
      <c r="E24625" s="4" t="s">
        <v>209</v>
      </c>
      <c r="F24625">
        <v>0</v>
      </c>
    </row>
    <row r="24626" spans="1:6" x14ac:dyDescent="0.35">
      <c r="A24626" s="4" t="s">
        <v>35</v>
      </c>
      <c r="B24626" s="4" t="s">
        <v>4</v>
      </c>
      <c r="C24626" s="4" t="s">
        <v>9</v>
      </c>
      <c r="D24626">
        <v>2018</v>
      </c>
      <c r="E24626" s="4" t="s">
        <v>201</v>
      </c>
      <c r="F24626">
        <v>0</v>
      </c>
    </row>
    <row r="24627" spans="1:6" x14ac:dyDescent="0.35">
      <c r="A24627" s="4" t="s">
        <v>35</v>
      </c>
      <c r="B24627" s="4" t="s">
        <v>4</v>
      </c>
      <c r="C24627" s="4" t="s">
        <v>9</v>
      </c>
      <c r="D24627">
        <v>2018</v>
      </c>
      <c r="E24627" s="4" t="s">
        <v>202</v>
      </c>
      <c r="F24627">
        <v>0</v>
      </c>
    </row>
    <row r="24628" spans="1:6" x14ac:dyDescent="0.35">
      <c r="A24628" s="4" t="s">
        <v>35</v>
      </c>
      <c r="B24628" s="4" t="s">
        <v>4</v>
      </c>
      <c r="C24628" s="4" t="s">
        <v>9</v>
      </c>
      <c r="D24628">
        <v>2018</v>
      </c>
      <c r="E24628" s="4" t="s">
        <v>203</v>
      </c>
      <c r="F24628">
        <v>0</v>
      </c>
    </row>
    <row r="24629" spans="1:6" x14ac:dyDescent="0.35">
      <c r="A24629" s="4" t="s">
        <v>35</v>
      </c>
      <c r="B24629" s="4" t="s">
        <v>4</v>
      </c>
      <c r="C24629" s="4" t="s">
        <v>9</v>
      </c>
      <c r="D24629">
        <v>2018</v>
      </c>
      <c r="E24629" s="4" t="s">
        <v>198</v>
      </c>
      <c r="F24629">
        <v>0</v>
      </c>
    </row>
    <row r="24630" spans="1:6" x14ac:dyDescent="0.35">
      <c r="A24630" s="4" t="s">
        <v>35</v>
      </c>
      <c r="B24630" s="4" t="s">
        <v>4</v>
      </c>
      <c r="C24630" s="4" t="s">
        <v>9</v>
      </c>
      <c r="D24630">
        <v>2018</v>
      </c>
      <c r="E24630" s="4" t="s">
        <v>199</v>
      </c>
      <c r="F24630">
        <v>0</v>
      </c>
    </row>
    <row r="24631" spans="1:6" x14ac:dyDescent="0.35">
      <c r="A24631" s="4" t="s">
        <v>35</v>
      </c>
      <c r="B24631" s="4" t="s">
        <v>4</v>
      </c>
      <c r="C24631" s="4" t="s">
        <v>9</v>
      </c>
      <c r="D24631">
        <v>2018</v>
      </c>
      <c r="E24631" s="4" t="s">
        <v>200</v>
      </c>
      <c r="F24631">
        <v>84</v>
      </c>
    </row>
    <row r="24632" spans="1:6" x14ac:dyDescent="0.35">
      <c r="A24632" s="4" t="s">
        <v>62</v>
      </c>
      <c r="B24632" s="4" t="s">
        <v>4</v>
      </c>
      <c r="C24632" s="4" t="s">
        <v>9</v>
      </c>
      <c r="D24632">
        <v>2018</v>
      </c>
      <c r="E24632" s="4" t="s">
        <v>204</v>
      </c>
      <c r="F24632">
        <v>0</v>
      </c>
    </row>
    <row r="24633" spans="1:6" x14ac:dyDescent="0.35">
      <c r="A24633" s="4" t="s">
        <v>62</v>
      </c>
      <c r="B24633" s="4" t="s">
        <v>4</v>
      </c>
      <c r="C24633" s="4" t="s">
        <v>9</v>
      </c>
      <c r="D24633">
        <v>2018</v>
      </c>
      <c r="E24633" s="4" t="s">
        <v>205</v>
      </c>
      <c r="F24633">
        <v>0</v>
      </c>
    </row>
    <row r="24634" spans="1:6" x14ac:dyDescent="0.35">
      <c r="A24634" s="4" t="s">
        <v>62</v>
      </c>
      <c r="B24634" s="4" t="s">
        <v>4</v>
      </c>
      <c r="C24634" s="4" t="s">
        <v>9</v>
      </c>
      <c r="D24634">
        <v>2018</v>
      </c>
      <c r="E24634" s="4" t="s">
        <v>206</v>
      </c>
      <c r="F24634">
        <v>0</v>
      </c>
    </row>
    <row r="24635" spans="1:6" x14ac:dyDescent="0.35">
      <c r="A24635" s="4" t="s">
        <v>62</v>
      </c>
      <c r="B24635" s="4" t="s">
        <v>4</v>
      </c>
      <c r="C24635" s="4" t="s">
        <v>9</v>
      </c>
      <c r="D24635">
        <v>2018</v>
      </c>
      <c r="E24635" s="4" t="s">
        <v>207</v>
      </c>
      <c r="F24635">
        <v>49840</v>
      </c>
    </row>
    <row r="24636" spans="1:6" x14ac:dyDescent="0.35">
      <c r="A24636" s="4" t="s">
        <v>62</v>
      </c>
      <c r="B24636" s="4" t="s">
        <v>4</v>
      </c>
      <c r="C24636" s="4" t="s">
        <v>9</v>
      </c>
      <c r="D24636">
        <v>2018</v>
      </c>
      <c r="E24636" s="4" t="s">
        <v>208</v>
      </c>
      <c r="F24636">
        <v>103920</v>
      </c>
    </row>
    <row r="24637" spans="1:6" x14ac:dyDescent="0.35">
      <c r="A24637" s="4" t="s">
        <v>62</v>
      </c>
      <c r="B24637" s="4" t="s">
        <v>4</v>
      </c>
      <c r="C24637" s="4" t="s">
        <v>9</v>
      </c>
      <c r="D24637">
        <v>2018</v>
      </c>
      <c r="E24637" s="4" t="s">
        <v>209</v>
      </c>
      <c r="F24637">
        <v>83740</v>
      </c>
    </row>
    <row r="24638" spans="1:6" x14ac:dyDescent="0.35">
      <c r="A24638" s="4" t="s">
        <v>62</v>
      </c>
      <c r="B24638" s="4" t="s">
        <v>4</v>
      </c>
      <c r="C24638" s="4" t="s">
        <v>9</v>
      </c>
      <c r="D24638">
        <v>2018</v>
      </c>
      <c r="E24638" s="4" t="s">
        <v>201</v>
      </c>
      <c r="F24638">
        <v>48848</v>
      </c>
    </row>
    <row r="24639" spans="1:6" x14ac:dyDescent="0.35">
      <c r="A24639" s="4" t="s">
        <v>62</v>
      </c>
      <c r="B24639" s="4" t="s">
        <v>4</v>
      </c>
      <c r="C24639" s="4" t="s">
        <v>9</v>
      </c>
      <c r="D24639">
        <v>2018</v>
      </c>
      <c r="E24639" s="4" t="s">
        <v>202</v>
      </c>
      <c r="F24639">
        <v>35604</v>
      </c>
    </row>
    <row r="24640" spans="1:6" x14ac:dyDescent="0.35">
      <c r="A24640" s="4" t="s">
        <v>62</v>
      </c>
      <c r="B24640" s="4" t="s">
        <v>4</v>
      </c>
      <c r="C24640" s="4" t="s">
        <v>9</v>
      </c>
      <c r="D24640">
        <v>2018</v>
      </c>
      <c r="E24640" s="4" t="s">
        <v>203</v>
      </c>
      <c r="F24640">
        <v>90179</v>
      </c>
    </row>
    <row r="24641" spans="1:6" x14ac:dyDescent="0.35">
      <c r="A24641" s="4" t="s">
        <v>62</v>
      </c>
      <c r="B24641" s="4" t="s">
        <v>4</v>
      </c>
      <c r="C24641" s="4" t="s">
        <v>9</v>
      </c>
      <c r="D24641">
        <v>2018</v>
      </c>
      <c r="E24641" s="4" t="s">
        <v>198</v>
      </c>
      <c r="F24641">
        <v>83813</v>
      </c>
    </row>
    <row r="24642" spans="1:6" x14ac:dyDescent="0.35">
      <c r="A24642" s="4" t="s">
        <v>62</v>
      </c>
      <c r="B24642" s="4" t="s">
        <v>4</v>
      </c>
      <c r="C24642" s="4" t="s">
        <v>9</v>
      </c>
      <c r="D24642">
        <v>2018</v>
      </c>
      <c r="E24642" s="4" t="s">
        <v>199</v>
      </c>
      <c r="F24642">
        <v>39600</v>
      </c>
    </row>
    <row r="24643" spans="1:6" x14ac:dyDescent="0.35">
      <c r="A24643" s="4" t="s">
        <v>62</v>
      </c>
      <c r="B24643" s="4" t="s">
        <v>4</v>
      </c>
      <c r="C24643" s="4" t="s">
        <v>9</v>
      </c>
      <c r="D24643">
        <v>2018</v>
      </c>
      <c r="E24643" s="4" t="s">
        <v>200</v>
      </c>
      <c r="F24643">
        <v>0</v>
      </c>
    </row>
    <row r="24644" spans="1:6" x14ac:dyDescent="0.35">
      <c r="A24644" s="4" t="s">
        <v>96</v>
      </c>
      <c r="B24644" s="4" t="s">
        <v>4</v>
      </c>
      <c r="C24644" s="4" t="s">
        <v>9</v>
      </c>
      <c r="D24644">
        <v>2018</v>
      </c>
      <c r="E24644" s="4" t="s">
        <v>204</v>
      </c>
      <c r="F24644">
        <v>0</v>
      </c>
    </row>
    <row r="24645" spans="1:6" x14ac:dyDescent="0.35">
      <c r="A24645" s="4" t="s">
        <v>96</v>
      </c>
      <c r="B24645" s="4" t="s">
        <v>4</v>
      </c>
      <c r="C24645" s="4" t="s">
        <v>9</v>
      </c>
      <c r="D24645">
        <v>2018</v>
      </c>
      <c r="E24645" s="4" t="s">
        <v>205</v>
      </c>
      <c r="F24645">
        <v>0</v>
      </c>
    </row>
    <row r="24646" spans="1:6" x14ac:dyDescent="0.35">
      <c r="A24646" s="4" t="s">
        <v>96</v>
      </c>
      <c r="B24646" s="4" t="s">
        <v>4</v>
      </c>
      <c r="C24646" s="4" t="s">
        <v>9</v>
      </c>
      <c r="D24646">
        <v>2018</v>
      </c>
      <c r="E24646" s="4" t="s">
        <v>206</v>
      </c>
      <c r="F24646">
        <v>0</v>
      </c>
    </row>
    <row r="24647" spans="1:6" x14ac:dyDescent="0.35">
      <c r="A24647" s="4" t="s">
        <v>96</v>
      </c>
      <c r="B24647" s="4" t="s">
        <v>4</v>
      </c>
      <c r="C24647" s="4" t="s">
        <v>9</v>
      </c>
      <c r="D24647">
        <v>2018</v>
      </c>
      <c r="E24647" s="4" t="s">
        <v>207</v>
      </c>
      <c r="F24647">
        <v>0</v>
      </c>
    </row>
    <row r="24648" spans="1:6" x14ac:dyDescent="0.35">
      <c r="A24648" s="4" t="s">
        <v>96</v>
      </c>
      <c r="B24648" s="4" t="s">
        <v>4</v>
      </c>
      <c r="C24648" s="4" t="s">
        <v>9</v>
      </c>
      <c r="D24648">
        <v>2018</v>
      </c>
      <c r="E24648" s="4" t="s">
        <v>208</v>
      </c>
      <c r="F24648">
        <v>52800</v>
      </c>
    </row>
    <row r="24649" spans="1:6" x14ac:dyDescent="0.35">
      <c r="A24649" s="4" t="s">
        <v>96</v>
      </c>
      <c r="B24649" s="4" t="s">
        <v>4</v>
      </c>
      <c r="C24649" s="4" t="s">
        <v>9</v>
      </c>
      <c r="D24649">
        <v>2018</v>
      </c>
      <c r="E24649" s="4" t="s">
        <v>209</v>
      </c>
      <c r="F24649">
        <v>100108.79999999999</v>
      </c>
    </row>
    <row r="24650" spans="1:6" x14ac:dyDescent="0.35">
      <c r="A24650" s="4" t="s">
        <v>96</v>
      </c>
      <c r="B24650" s="4" t="s">
        <v>4</v>
      </c>
      <c r="C24650" s="4" t="s">
        <v>9</v>
      </c>
      <c r="D24650">
        <v>2018</v>
      </c>
      <c r="E24650" s="4" t="s">
        <v>201</v>
      </c>
      <c r="F24650">
        <v>202539</v>
      </c>
    </row>
    <row r="24651" spans="1:6" x14ac:dyDescent="0.35">
      <c r="A24651" s="4" t="s">
        <v>96</v>
      </c>
      <c r="B24651" s="4" t="s">
        <v>4</v>
      </c>
      <c r="C24651" s="4" t="s">
        <v>9</v>
      </c>
      <c r="D24651">
        <v>2018</v>
      </c>
      <c r="E24651" s="4" t="s">
        <v>202</v>
      </c>
      <c r="F24651">
        <v>25518</v>
      </c>
    </row>
    <row r="24652" spans="1:6" x14ac:dyDescent="0.35">
      <c r="A24652" s="4" t="s">
        <v>96</v>
      </c>
      <c r="B24652" s="4" t="s">
        <v>4</v>
      </c>
      <c r="C24652" s="4" t="s">
        <v>9</v>
      </c>
      <c r="D24652">
        <v>2018</v>
      </c>
      <c r="E24652" s="4" t="s">
        <v>203</v>
      </c>
      <c r="F24652">
        <v>26160</v>
      </c>
    </row>
    <row r="24653" spans="1:6" x14ac:dyDescent="0.35">
      <c r="A24653" s="4" t="s">
        <v>96</v>
      </c>
      <c r="B24653" s="4" t="s">
        <v>4</v>
      </c>
      <c r="C24653" s="4" t="s">
        <v>9</v>
      </c>
      <c r="D24653">
        <v>2018</v>
      </c>
      <c r="E24653" s="4" t="s">
        <v>198</v>
      </c>
      <c r="F24653">
        <v>0</v>
      </c>
    </row>
    <row r="24654" spans="1:6" x14ac:dyDescent="0.35">
      <c r="A24654" s="4" t="s">
        <v>96</v>
      </c>
      <c r="B24654" s="4" t="s">
        <v>4</v>
      </c>
      <c r="C24654" s="4" t="s">
        <v>9</v>
      </c>
      <c r="D24654">
        <v>2018</v>
      </c>
      <c r="E24654" s="4" t="s">
        <v>199</v>
      </c>
      <c r="F24654">
        <v>0</v>
      </c>
    </row>
    <row r="24655" spans="1:6" x14ac:dyDescent="0.35">
      <c r="A24655" s="4" t="s">
        <v>96</v>
      </c>
      <c r="B24655" s="4" t="s">
        <v>4</v>
      </c>
      <c r="C24655" s="4" t="s">
        <v>9</v>
      </c>
      <c r="D24655">
        <v>2018</v>
      </c>
      <c r="E24655" s="4" t="s">
        <v>200</v>
      </c>
      <c r="F24655">
        <v>0</v>
      </c>
    </row>
    <row r="24656" spans="1:6" x14ac:dyDescent="0.35">
      <c r="A24656" s="4" t="s">
        <v>87</v>
      </c>
      <c r="B24656" s="4" t="s">
        <v>4</v>
      </c>
      <c r="C24656" s="4" t="s">
        <v>9</v>
      </c>
      <c r="D24656">
        <v>2018</v>
      </c>
      <c r="E24656" s="4" t="s">
        <v>204</v>
      </c>
      <c r="F24656">
        <v>0</v>
      </c>
    </row>
    <row r="24657" spans="1:6" x14ac:dyDescent="0.35">
      <c r="A24657" s="4" t="s">
        <v>87</v>
      </c>
      <c r="B24657" s="4" t="s">
        <v>4</v>
      </c>
      <c r="C24657" s="4" t="s">
        <v>9</v>
      </c>
      <c r="D24657">
        <v>2018</v>
      </c>
      <c r="E24657" s="4" t="s">
        <v>205</v>
      </c>
      <c r="F24657">
        <v>0</v>
      </c>
    </row>
    <row r="24658" spans="1:6" x14ac:dyDescent="0.35">
      <c r="A24658" s="4" t="s">
        <v>87</v>
      </c>
      <c r="B24658" s="4" t="s">
        <v>4</v>
      </c>
      <c r="C24658" s="4" t="s">
        <v>9</v>
      </c>
      <c r="D24658">
        <v>2018</v>
      </c>
      <c r="E24658" s="4" t="s">
        <v>206</v>
      </c>
      <c r="F24658">
        <v>13440</v>
      </c>
    </row>
    <row r="24659" spans="1:6" x14ac:dyDescent="0.35">
      <c r="A24659" s="4" t="s">
        <v>87</v>
      </c>
      <c r="B24659" s="4" t="s">
        <v>4</v>
      </c>
      <c r="C24659" s="4" t="s">
        <v>9</v>
      </c>
      <c r="D24659">
        <v>2018</v>
      </c>
      <c r="E24659" s="4" t="s">
        <v>207</v>
      </c>
      <c r="F24659">
        <v>46480</v>
      </c>
    </row>
    <row r="24660" spans="1:6" x14ac:dyDescent="0.35">
      <c r="A24660" s="4" t="s">
        <v>87</v>
      </c>
      <c r="B24660" s="4" t="s">
        <v>4</v>
      </c>
      <c r="C24660" s="4" t="s">
        <v>9</v>
      </c>
      <c r="D24660">
        <v>2018</v>
      </c>
      <c r="E24660" s="4" t="s">
        <v>208</v>
      </c>
      <c r="F24660">
        <v>92000</v>
      </c>
    </row>
    <row r="24661" spans="1:6" x14ac:dyDescent="0.35">
      <c r="A24661" s="4" t="s">
        <v>87</v>
      </c>
      <c r="B24661" s="4" t="s">
        <v>4</v>
      </c>
      <c r="C24661" s="4" t="s">
        <v>9</v>
      </c>
      <c r="D24661">
        <v>2018</v>
      </c>
      <c r="E24661" s="4" t="s">
        <v>209</v>
      </c>
      <c r="F24661">
        <v>55629.3</v>
      </c>
    </row>
    <row r="24662" spans="1:6" x14ac:dyDescent="0.35">
      <c r="A24662" s="4" t="s">
        <v>87</v>
      </c>
      <c r="B24662" s="4" t="s">
        <v>4</v>
      </c>
      <c r="C24662" s="4" t="s">
        <v>9</v>
      </c>
      <c r="D24662">
        <v>2018</v>
      </c>
      <c r="E24662" s="4" t="s">
        <v>201</v>
      </c>
      <c r="F24662">
        <v>24640</v>
      </c>
    </row>
    <row r="24663" spans="1:6" x14ac:dyDescent="0.35">
      <c r="A24663" s="4" t="s">
        <v>87</v>
      </c>
      <c r="B24663" s="4" t="s">
        <v>4</v>
      </c>
      <c r="C24663" s="4" t="s">
        <v>9</v>
      </c>
      <c r="D24663">
        <v>2018</v>
      </c>
      <c r="E24663" s="4" t="s">
        <v>202</v>
      </c>
      <c r="F24663">
        <v>14080</v>
      </c>
    </row>
    <row r="24664" spans="1:6" x14ac:dyDescent="0.35">
      <c r="A24664" s="4" t="s">
        <v>87</v>
      </c>
      <c r="B24664" s="4" t="s">
        <v>4</v>
      </c>
      <c r="C24664" s="4" t="s">
        <v>9</v>
      </c>
      <c r="D24664">
        <v>2018</v>
      </c>
      <c r="E24664" s="4" t="s">
        <v>203</v>
      </c>
      <c r="F24664">
        <v>15840</v>
      </c>
    </row>
    <row r="24665" spans="1:6" x14ac:dyDescent="0.35">
      <c r="A24665" s="4" t="s">
        <v>87</v>
      </c>
      <c r="B24665" s="4" t="s">
        <v>4</v>
      </c>
      <c r="C24665" s="4" t="s">
        <v>9</v>
      </c>
      <c r="D24665">
        <v>2018</v>
      </c>
      <c r="E24665" s="4" t="s">
        <v>198</v>
      </c>
      <c r="F24665">
        <v>108002.4</v>
      </c>
    </row>
    <row r="24666" spans="1:6" x14ac:dyDescent="0.35">
      <c r="A24666" s="4" t="s">
        <v>87</v>
      </c>
      <c r="B24666" s="4" t="s">
        <v>4</v>
      </c>
      <c r="C24666" s="4" t="s">
        <v>9</v>
      </c>
      <c r="D24666">
        <v>2018</v>
      </c>
      <c r="E24666" s="4" t="s">
        <v>199</v>
      </c>
      <c r="F24666">
        <v>0</v>
      </c>
    </row>
    <row r="24667" spans="1:6" x14ac:dyDescent="0.35">
      <c r="A24667" s="4" t="s">
        <v>87</v>
      </c>
      <c r="B24667" s="4" t="s">
        <v>4</v>
      </c>
      <c r="C24667" s="4" t="s">
        <v>9</v>
      </c>
      <c r="D24667">
        <v>2018</v>
      </c>
      <c r="E24667" s="4" t="s">
        <v>200</v>
      </c>
      <c r="F24667">
        <v>0</v>
      </c>
    </row>
    <row r="24668" spans="1:6" x14ac:dyDescent="0.35">
      <c r="A24668" s="4" t="s">
        <v>71</v>
      </c>
      <c r="B24668" s="4" t="s">
        <v>4</v>
      </c>
      <c r="C24668" s="4" t="s">
        <v>9</v>
      </c>
      <c r="D24668">
        <v>2018</v>
      </c>
      <c r="E24668" s="4" t="s">
        <v>204</v>
      </c>
      <c r="F24668">
        <v>0</v>
      </c>
    </row>
    <row r="24669" spans="1:6" x14ac:dyDescent="0.35">
      <c r="A24669" s="4" t="s">
        <v>71</v>
      </c>
      <c r="B24669" s="4" t="s">
        <v>4</v>
      </c>
      <c r="C24669" s="4" t="s">
        <v>9</v>
      </c>
      <c r="D24669">
        <v>2018</v>
      </c>
      <c r="E24669" s="4" t="s">
        <v>205</v>
      </c>
      <c r="F24669">
        <v>847</v>
      </c>
    </row>
    <row r="24670" spans="1:6" x14ac:dyDescent="0.35">
      <c r="A24670" s="4" t="s">
        <v>71</v>
      </c>
      <c r="B24670" s="4" t="s">
        <v>4</v>
      </c>
      <c r="C24670" s="4" t="s">
        <v>9</v>
      </c>
      <c r="D24670">
        <v>2018</v>
      </c>
      <c r="E24670" s="4" t="s">
        <v>206</v>
      </c>
      <c r="F24670">
        <v>0</v>
      </c>
    </row>
    <row r="24671" spans="1:6" x14ac:dyDescent="0.35">
      <c r="A24671" s="4" t="s">
        <v>71</v>
      </c>
      <c r="B24671" s="4" t="s">
        <v>4</v>
      </c>
      <c r="C24671" s="4" t="s">
        <v>9</v>
      </c>
      <c r="D24671">
        <v>2018</v>
      </c>
      <c r="E24671" s="4" t="s">
        <v>207</v>
      </c>
      <c r="F24671">
        <v>0</v>
      </c>
    </row>
    <row r="24672" spans="1:6" x14ac:dyDescent="0.35">
      <c r="A24672" s="4" t="s">
        <v>71</v>
      </c>
      <c r="B24672" s="4" t="s">
        <v>4</v>
      </c>
      <c r="C24672" s="4" t="s">
        <v>9</v>
      </c>
      <c r="D24672">
        <v>2018</v>
      </c>
      <c r="E24672" s="4" t="s">
        <v>208</v>
      </c>
      <c r="F24672">
        <v>641606.04</v>
      </c>
    </row>
    <row r="24673" spans="1:6" x14ac:dyDescent="0.35">
      <c r="A24673" s="4" t="s">
        <v>71</v>
      </c>
      <c r="B24673" s="4" t="s">
        <v>4</v>
      </c>
      <c r="C24673" s="4" t="s">
        <v>9</v>
      </c>
      <c r="D24673">
        <v>2018</v>
      </c>
      <c r="E24673" s="4" t="s">
        <v>209</v>
      </c>
      <c r="F24673">
        <v>334841.52</v>
      </c>
    </row>
    <row r="24674" spans="1:6" x14ac:dyDescent="0.35">
      <c r="A24674" s="4" t="s">
        <v>71</v>
      </c>
      <c r="B24674" s="4" t="s">
        <v>4</v>
      </c>
      <c r="C24674" s="4" t="s">
        <v>9</v>
      </c>
      <c r="D24674">
        <v>2018</v>
      </c>
      <c r="E24674" s="4" t="s">
        <v>201</v>
      </c>
      <c r="F24674">
        <v>446659.68</v>
      </c>
    </row>
    <row r="24675" spans="1:6" x14ac:dyDescent="0.35">
      <c r="A24675" s="4" t="s">
        <v>71</v>
      </c>
      <c r="B24675" s="4" t="s">
        <v>4</v>
      </c>
      <c r="C24675" s="4" t="s">
        <v>9</v>
      </c>
      <c r="D24675">
        <v>2018</v>
      </c>
      <c r="E24675" s="4" t="s">
        <v>202</v>
      </c>
      <c r="F24675">
        <v>384371.84</v>
      </c>
    </row>
    <row r="24676" spans="1:6" x14ac:dyDescent="0.35">
      <c r="A24676" s="4" t="s">
        <v>71</v>
      </c>
      <c r="B24676" s="4" t="s">
        <v>4</v>
      </c>
      <c r="C24676" s="4" t="s">
        <v>9</v>
      </c>
      <c r="D24676">
        <v>2018</v>
      </c>
      <c r="E24676" s="4" t="s">
        <v>203</v>
      </c>
      <c r="F24676">
        <v>66758.399999999994</v>
      </c>
    </row>
    <row r="24677" spans="1:6" x14ac:dyDescent="0.35">
      <c r="A24677" s="4" t="s">
        <v>71</v>
      </c>
      <c r="B24677" s="4" t="s">
        <v>4</v>
      </c>
      <c r="C24677" s="4" t="s">
        <v>9</v>
      </c>
      <c r="D24677">
        <v>2018</v>
      </c>
      <c r="E24677" s="4" t="s">
        <v>198</v>
      </c>
      <c r="F24677">
        <v>0</v>
      </c>
    </row>
    <row r="24678" spans="1:6" x14ac:dyDescent="0.35">
      <c r="A24678" s="4" t="s">
        <v>71</v>
      </c>
      <c r="B24678" s="4" t="s">
        <v>4</v>
      </c>
      <c r="C24678" s="4" t="s">
        <v>9</v>
      </c>
      <c r="D24678">
        <v>2018</v>
      </c>
      <c r="E24678" s="4" t="s">
        <v>199</v>
      </c>
      <c r="F24678">
        <v>0</v>
      </c>
    </row>
    <row r="24679" spans="1:6" x14ac:dyDescent="0.35">
      <c r="A24679" s="4" t="s">
        <v>71</v>
      </c>
      <c r="B24679" s="4" t="s">
        <v>4</v>
      </c>
      <c r="C24679" s="4" t="s">
        <v>9</v>
      </c>
      <c r="D24679">
        <v>2018</v>
      </c>
      <c r="E24679" s="4" t="s">
        <v>200</v>
      </c>
      <c r="F24679">
        <v>0</v>
      </c>
    </row>
    <row r="24680" spans="1:6" x14ac:dyDescent="0.35">
      <c r="A24680" s="4" t="s">
        <v>189</v>
      </c>
      <c r="B24680" s="4" t="s">
        <v>4</v>
      </c>
      <c r="C24680" s="4" t="s">
        <v>9</v>
      </c>
      <c r="D24680">
        <v>2018</v>
      </c>
      <c r="E24680" s="4" t="s">
        <v>204</v>
      </c>
      <c r="F24680">
        <v>0</v>
      </c>
    </row>
    <row r="24681" spans="1:6" x14ac:dyDescent="0.35">
      <c r="A24681" s="4" t="s">
        <v>189</v>
      </c>
      <c r="B24681" s="4" t="s">
        <v>4</v>
      </c>
      <c r="C24681" s="4" t="s">
        <v>9</v>
      </c>
      <c r="D24681">
        <v>2018</v>
      </c>
      <c r="E24681" s="4" t="s">
        <v>205</v>
      </c>
      <c r="F24681">
        <v>0</v>
      </c>
    </row>
    <row r="24682" spans="1:6" x14ac:dyDescent="0.35">
      <c r="A24682" s="4" t="s">
        <v>189</v>
      </c>
      <c r="B24682" s="4" t="s">
        <v>4</v>
      </c>
      <c r="C24682" s="4" t="s">
        <v>9</v>
      </c>
      <c r="D24682">
        <v>2018</v>
      </c>
      <c r="E24682" s="4" t="s">
        <v>206</v>
      </c>
      <c r="F24682">
        <v>0</v>
      </c>
    </row>
    <row r="24683" spans="1:6" x14ac:dyDescent="0.35">
      <c r="A24683" s="4" t="s">
        <v>189</v>
      </c>
      <c r="B24683" s="4" t="s">
        <v>4</v>
      </c>
      <c r="C24683" s="4" t="s">
        <v>9</v>
      </c>
      <c r="D24683">
        <v>2018</v>
      </c>
      <c r="E24683" s="4" t="s">
        <v>207</v>
      </c>
      <c r="F24683">
        <v>0</v>
      </c>
    </row>
    <row r="24684" spans="1:6" x14ac:dyDescent="0.35">
      <c r="A24684" s="4" t="s">
        <v>189</v>
      </c>
      <c r="B24684" s="4" t="s">
        <v>4</v>
      </c>
      <c r="C24684" s="4" t="s">
        <v>9</v>
      </c>
      <c r="D24684">
        <v>2018</v>
      </c>
      <c r="E24684" s="4" t="s">
        <v>208</v>
      </c>
      <c r="F24684">
        <v>287616</v>
      </c>
    </row>
    <row r="24685" spans="1:6" x14ac:dyDescent="0.35">
      <c r="A24685" s="4" t="s">
        <v>189</v>
      </c>
      <c r="B24685" s="4" t="s">
        <v>4</v>
      </c>
      <c r="C24685" s="4" t="s">
        <v>9</v>
      </c>
      <c r="D24685">
        <v>2018</v>
      </c>
      <c r="E24685" s="4" t="s">
        <v>209</v>
      </c>
      <c r="F24685">
        <v>521104</v>
      </c>
    </row>
    <row r="24686" spans="1:6" x14ac:dyDescent="0.35">
      <c r="A24686" s="4" t="s">
        <v>189</v>
      </c>
      <c r="B24686" s="4" t="s">
        <v>4</v>
      </c>
      <c r="C24686" s="4" t="s">
        <v>9</v>
      </c>
      <c r="D24686">
        <v>2018</v>
      </c>
      <c r="E24686" s="4" t="s">
        <v>201</v>
      </c>
      <c r="F24686">
        <v>129800</v>
      </c>
    </row>
    <row r="24687" spans="1:6" x14ac:dyDescent="0.35">
      <c r="A24687" s="4" t="s">
        <v>189</v>
      </c>
      <c r="B24687" s="4" t="s">
        <v>4</v>
      </c>
      <c r="C24687" s="4" t="s">
        <v>9</v>
      </c>
      <c r="D24687">
        <v>2018</v>
      </c>
      <c r="E24687" s="4" t="s">
        <v>202</v>
      </c>
      <c r="F24687">
        <v>0</v>
      </c>
    </row>
    <row r="24688" spans="1:6" x14ac:dyDescent="0.35">
      <c r="A24688" s="4" t="s">
        <v>189</v>
      </c>
      <c r="B24688" s="4" t="s">
        <v>4</v>
      </c>
      <c r="C24688" s="4" t="s">
        <v>9</v>
      </c>
      <c r="D24688">
        <v>2018</v>
      </c>
      <c r="E24688" s="4" t="s">
        <v>203</v>
      </c>
      <c r="F24688">
        <v>0</v>
      </c>
    </row>
    <row r="24689" spans="1:6" x14ac:dyDescent="0.35">
      <c r="A24689" s="4" t="s">
        <v>189</v>
      </c>
      <c r="B24689" s="4" t="s">
        <v>4</v>
      </c>
      <c r="C24689" s="4" t="s">
        <v>9</v>
      </c>
      <c r="D24689">
        <v>2018</v>
      </c>
      <c r="E24689" s="4" t="s">
        <v>198</v>
      </c>
      <c r="F24689">
        <v>0</v>
      </c>
    </row>
    <row r="24690" spans="1:6" x14ac:dyDescent="0.35">
      <c r="A24690" s="4" t="s">
        <v>189</v>
      </c>
      <c r="B24690" s="4" t="s">
        <v>4</v>
      </c>
      <c r="C24690" s="4" t="s">
        <v>9</v>
      </c>
      <c r="D24690">
        <v>2018</v>
      </c>
      <c r="E24690" s="4" t="s">
        <v>199</v>
      </c>
      <c r="F24690">
        <v>0</v>
      </c>
    </row>
    <row r="24691" spans="1:6" x14ac:dyDescent="0.35">
      <c r="A24691" s="4" t="s">
        <v>189</v>
      </c>
      <c r="B24691" s="4" t="s">
        <v>4</v>
      </c>
      <c r="C24691" s="4" t="s">
        <v>9</v>
      </c>
      <c r="D24691">
        <v>2018</v>
      </c>
      <c r="E24691" s="4" t="s">
        <v>200</v>
      </c>
      <c r="F24691">
        <v>0</v>
      </c>
    </row>
    <row r="24692" spans="1:6" x14ac:dyDescent="0.35">
      <c r="A24692" s="4" t="s">
        <v>191</v>
      </c>
      <c r="B24692" s="4" t="s">
        <v>4</v>
      </c>
      <c r="C24692" s="4" t="s">
        <v>9</v>
      </c>
      <c r="D24692">
        <v>2018</v>
      </c>
      <c r="E24692" s="4" t="s">
        <v>204</v>
      </c>
      <c r="F24692">
        <v>0</v>
      </c>
    </row>
    <row r="24693" spans="1:6" x14ac:dyDescent="0.35">
      <c r="A24693" s="4" t="s">
        <v>191</v>
      </c>
      <c r="B24693" s="4" t="s">
        <v>4</v>
      </c>
      <c r="C24693" s="4" t="s">
        <v>9</v>
      </c>
      <c r="D24693">
        <v>2018</v>
      </c>
      <c r="E24693" s="4" t="s">
        <v>205</v>
      </c>
      <c r="F24693">
        <v>401</v>
      </c>
    </row>
    <row r="24694" spans="1:6" x14ac:dyDescent="0.35">
      <c r="A24694" s="4" t="s">
        <v>191</v>
      </c>
      <c r="B24694" s="4" t="s">
        <v>4</v>
      </c>
      <c r="C24694" s="4" t="s">
        <v>9</v>
      </c>
      <c r="D24694">
        <v>2018</v>
      </c>
      <c r="E24694" s="4" t="s">
        <v>206</v>
      </c>
      <c r="F24694">
        <v>0</v>
      </c>
    </row>
    <row r="24695" spans="1:6" x14ac:dyDescent="0.35">
      <c r="A24695" s="4" t="s">
        <v>191</v>
      </c>
      <c r="B24695" s="4" t="s">
        <v>4</v>
      </c>
      <c r="C24695" s="4" t="s">
        <v>9</v>
      </c>
      <c r="D24695">
        <v>2018</v>
      </c>
      <c r="E24695" s="4" t="s">
        <v>207</v>
      </c>
      <c r="F24695">
        <v>72748</v>
      </c>
    </row>
    <row r="24696" spans="1:6" x14ac:dyDescent="0.35">
      <c r="A24696" s="4" t="s">
        <v>191</v>
      </c>
      <c r="B24696" s="4" t="s">
        <v>4</v>
      </c>
      <c r="C24696" s="4" t="s">
        <v>9</v>
      </c>
      <c r="D24696">
        <v>2018</v>
      </c>
      <c r="E24696" s="4" t="s">
        <v>208</v>
      </c>
      <c r="F24696">
        <v>286931.8</v>
      </c>
    </row>
    <row r="24697" spans="1:6" x14ac:dyDescent="0.35">
      <c r="A24697" s="4" t="s">
        <v>191</v>
      </c>
      <c r="B24697" s="4" t="s">
        <v>4</v>
      </c>
      <c r="C24697" s="4" t="s">
        <v>9</v>
      </c>
      <c r="D24697">
        <v>2018</v>
      </c>
      <c r="E24697" s="4" t="s">
        <v>209</v>
      </c>
      <c r="F24697">
        <v>135295.79999999999</v>
      </c>
    </row>
    <row r="24698" spans="1:6" x14ac:dyDescent="0.35">
      <c r="A24698" s="4" t="s">
        <v>191</v>
      </c>
      <c r="B24698" s="4" t="s">
        <v>4</v>
      </c>
      <c r="C24698" s="4" t="s">
        <v>9</v>
      </c>
      <c r="D24698">
        <v>2018</v>
      </c>
      <c r="E24698" s="4" t="s">
        <v>201</v>
      </c>
      <c r="F24698">
        <v>98894</v>
      </c>
    </row>
    <row r="24699" spans="1:6" x14ac:dyDescent="0.35">
      <c r="A24699" s="4" t="s">
        <v>191</v>
      </c>
      <c r="B24699" s="4" t="s">
        <v>4</v>
      </c>
      <c r="C24699" s="4" t="s">
        <v>9</v>
      </c>
      <c r="D24699">
        <v>2018</v>
      </c>
      <c r="E24699" s="4" t="s">
        <v>202</v>
      </c>
      <c r="F24699">
        <v>219639</v>
      </c>
    </row>
    <row r="24700" spans="1:6" x14ac:dyDescent="0.35">
      <c r="A24700" s="4" t="s">
        <v>191</v>
      </c>
      <c r="B24700" s="4" t="s">
        <v>4</v>
      </c>
      <c r="C24700" s="4" t="s">
        <v>9</v>
      </c>
      <c r="D24700">
        <v>2018</v>
      </c>
      <c r="E24700" s="4" t="s">
        <v>203</v>
      </c>
      <c r="F24700">
        <v>243204.8</v>
      </c>
    </row>
    <row r="24701" spans="1:6" x14ac:dyDescent="0.35">
      <c r="A24701" s="4" t="s">
        <v>191</v>
      </c>
      <c r="B24701" s="4" t="s">
        <v>4</v>
      </c>
      <c r="C24701" s="4" t="s">
        <v>9</v>
      </c>
      <c r="D24701">
        <v>2018</v>
      </c>
      <c r="E24701" s="4" t="s">
        <v>198</v>
      </c>
      <c r="F24701">
        <v>244894.6</v>
      </c>
    </row>
    <row r="24702" spans="1:6" x14ac:dyDescent="0.35">
      <c r="A24702" s="4" t="s">
        <v>191</v>
      </c>
      <c r="B24702" s="4" t="s">
        <v>4</v>
      </c>
      <c r="C24702" s="4" t="s">
        <v>9</v>
      </c>
      <c r="D24702">
        <v>2018</v>
      </c>
      <c r="E24702" s="4" t="s">
        <v>199</v>
      </c>
      <c r="F24702">
        <v>96280.8</v>
      </c>
    </row>
    <row r="24703" spans="1:6" x14ac:dyDescent="0.35">
      <c r="A24703" s="4" t="s">
        <v>191</v>
      </c>
      <c r="B24703" s="4" t="s">
        <v>4</v>
      </c>
      <c r="C24703" s="4" t="s">
        <v>9</v>
      </c>
      <c r="D24703">
        <v>2018</v>
      </c>
      <c r="E24703" s="4" t="s">
        <v>200</v>
      </c>
      <c r="F24703">
        <v>0</v>
      </c>
    </row>
    <row r="24704" spans="1:6" x14ac:dyDescent="0.35">
      <c r="A24704" s="4" t="s">
        <v>157</v>
      </c>
      <c r="B24704" s="4" t="s">
        <v>4</v>
      </c>
      <c r="C24704" s="4" t="s">
        <v>9</v>
      </c>
      <c r="D24704">
        <v>2018</v>
      </c>
      <c r="E24704" s="4" t="s">
        <v>204</v>
      </c>
      <c r="F24704">
        <v>0</v>
      </c>
    </row>
    <row r="24705" spans="1:6" x14ac:dyDescent="0.35">
      <c r="A24705" s="4" t="s">
        <v>157</v>
      </c>
      <c r="B24705" s="4" t="s">
        <v>4</v>
      </c>
      <c r="C24705" s="4" t="s">
        <v>9</v>
      </c>
      <c r="D24705">
        <v>2018</v>
      </c>
      <c r="E24705" s="4" t="s">
        <v>205</v>
      </c>
      <c r="F24705">
        <v>0</v>
      </c>
    </row>
    <row r="24706" spans="1:6" x14ac:dyDescent="0.35">
      <c r="A24706" s="4" t="s">
        <v>157</v>
      </c>
      <c r="B24706" s="4" t="s">
        <v>4</v>
      </c>
      <c r="C24706" s="4" t="s">
        <v>9</v>
      </c>
      <c r="D24706">
        <v>2018</v>
      </c>
      <c r="E24706" s="4" t="s">
        <v>206</v>
      </c>
      <c r="F24706">
        <v>0</v>
      </c>
    </row>
    <row r="24707" spans="1:6" x14ac:dyDescent="0.35">
      <c r="A24707" s="4" t="s">
        <v>157</v>
      </c>
      <c r="B24707" s="4" t="s">
        <v>4</v>
      </c>
      <c r="C24707" s="4" t="s">
        <v>9</v>
      </c>
      <c r="D24707">
        <v>2018</v>
      </c>
      <c r="E24707" s="4" t="s">
        <v>207</v>
      </c>
      <c r="F24707">
        <v>53994.400000000001</v>
      </c>
    </row>
    <row r="24708" spans="1:6" x14ac:dyDescent="0.35">
      <c r="A24708" s="4" t="s">
        <v>157</v>
      </c>
      <c r="B24708" s="4" t="s">
        <v>4</v>
      </c>
      <c r="C24708" s="4" t="s">
        <v>9</v>
      </c>
      <c r="D24708">
        <v>2018</v>
      </c>
      <c r="E24708" s="4" t="s">
        <v>208</v>
      </c>
      <c r="F24708">
        <v>32736</v>
      </c>
    </row>
    <row r="24709" spans="1:6" x14ac:dyDescent="0.35">
      <c r="A24709" s="4" t="s">
        <v>157</v>
      </c>
      <c r="B24709" s="4" t="s">
        <v>4</v>
      </c>
      <c r="C24709" s="4" t="s">
        <v>9</v>
      </c>
      <c r="D24709">
        <v>2018</v>
      </c>
      <c r="E24709" s="4" t="s">
        <v>209</v>
      </c>
      <c r="F24709">
        <v>65912</v>
      </c>
    </row>
    <row r="24710" spans="1:6" x14ac:dyDescent="0.35">
      <c r="A24710" s="4" t="s">
        <v>157</v>
      </c>
      <c r="B24710" s="4" t="s">
        <v>4</v>
      </c>
      <c r="C24710" s="4" t="s">
        <v>9</v>
      </c>
      <c r="D24710">
        <v>2018</v>
      </c>
      <c r="E24710" s="4" t="s">
        <v>201</v>
      </c>
      <c r="F24710">
        <v>13090</v>
      </c>
    </row>
    <row r="24711" spans="1:6" x14ac:dyDescent="0.35">
      <c r="A24711" s="4" t="s">
        <v>157</v>
      </c>
      <c r="B24711" s="4" t="s">
        <v>4</v>
      </c>
      <c r="C24711" s="4" t="s">
        <v>9</v>
      </c>
      <c r="D24711">
        <v>2018</v>
      </c>
      <c r="E24711" s="4" t="s">
        <v>202</v>
      </c>
      <c r="F24711">
        <v>64812</v>
      </c>
    </row>
    <row r="24712" spans="1:6" x14ac:dyDescent="0.35">
      <c r="A24712" s="4" t="s">
        <v>157</v>
      </c>
      <c r="B24712" s="4" t="s">
        <v>4</v>
      </c>
      <c r="C24712" s="4" t="s">
        <v>9</v>
      </c>
      <c r="D24712">
        <v>2018</v>
      </c>
      <c r="E24712" s="4" t="s">
        <v>203</v>
      </c>
      <c r="F24712">
        <v>41481.199999999997</v>
      </c>
    </row>
    <row r="24713" spans="1:6" x14ac:dyDescent="0.35">
      <c r="A24713" s="4" t="s">
        <v>157</v>
      </c>
      <c r="B24713" s="4" t="s">
        <v>4</v>
      </c>
      <c r="C24713" s="4" t="s">
        <v>9</v>
      </c>
      <c r="D24713">
        <v>2018</v>
      </c>
      <c r="E24713" s="4" t="s">
        <v>198</v>
      </c>
      <c r="F24713">
        <v>65916</v>
      </c>
    </row>
    <row r="24714" spans="1:6" x14ac:dyDescent="0.35">
      <c r="A24714" s="4" t="s">
        <v>157</v>
      </c>
      <c r="B24714" s="4" t="s">
        <v>4</v>
      </c>
      <c r="C24714" s="4" t="s">
        <v>9</v>
      </c>
      <c r="D24714">
        <v>2018</v>
      </c>
      <c r="E24714" s="4" t="s">
        <v>199</v>
      </c>
      <c r="F24714">
        <v>0</v>
      </c>
    </row>
    <row r="24715" spans="1:6" x14ac:dyDescent="0.35">
      <c r="A24715" s="4" t="s">
        <v>157</v>
      </c>
      <c r="B24715" s="4" t="s">
        <v>4</v>
      </c>
      <c r="C24715" s="4" t="s">
        <v>9</v>
      </c>
      <c r="D24715">
        <v>2018</v>
      </c>
      <c r="E24715" s="4" t="s">
        <v>200</v>
      </c>
      <c r="F24715">
        <v>0</v>
      </c>
    </row>
    <row r="24716" spans="1:6" x14ac:dyDescent="0.35">
      <c r="A24716" s="4" t="s">
        <v>123</v>
      </c>
      <c r="B24716" s="4" t="s">
        <v>4</v>
      </c>
      <c r="C24716" s="4" t="s">
        <v>9</v>
      </c>
      <c r="D24716">
        <v>2018</v>
      </c>
      <c r="E24716" s="4" t="s">
        <v>204</v>
      </c>
      <c r="F24716">
        <v>0</v>
      </c>
    </row>
    <row r="24717" spans="1:6" x14ac:dyDescent="0.35">
      <c r="A24717" s="4" t="s">
        <v>123</v>
      </c>
      <c r="B24717" s="4" t="s">
        <v>4</v>
      </c>
      <c r="C24717" s="4" t="s">
        <v>9</v>
      </c>
      <c r="D24717">
        <v>2018</v>
      </c>
      <c r="E24717" s="4" t="s">
        <v>205</v>
      </c>
      <c r="F24717">
        <v>0</v>
      </c>
    </row>
    <row r="24718" spans="1:6" x14ac:dyDescent="0.35">
      <c r="A24718" s="4" t="s">
        <v>123</v>
      </c>
      <c r="B24718" s="4" t="s">
        <v>4</v>
      </c>
      <c r="C24718" s="4" t="s">
        <v>9</v>
      </c>
      <c r="D24718">
        <v>2018</v>
      </c>
      <c r="E24718" s="4" t="s">
        <v>206</v>
      </c>
      <c r="F24718">
        <v>0</v>
      </c>
    </row>
    <row r="24719" spans="1:6" x14ac:dyDescent="0.35">
      <c r="A24719" s="4" t="s">
        <v>123</v>
      </c>
      <c r="B24719" s="4" t="s">
        <v>4</v>
      </c>
      <c r="C24719" s="4" t="s">
        <v>9</v>
      </c>
      <c r="D24719">
        <v>2018</v>
      </c>
      <c r="E24719" s="4" t="s">
        <v>207</v>
      </c>
      <c r="F24719">
        <v>24640</v>
      </c>
    </row>
    <row r="24720" spans="1:6" x14ac:dyDescent="0.35">
      <c r="A24720" s="4" t="s">
        <v>123</v>
      </c>
      <c r="B24720" s="4" t="s">
        <v>4</v>
      </c>
      <c r="C24720" s="4" t="s">
        <v>9</v>
      </c>
      <c r="D24720">
        <v>2018</v>
      </c>
      <c r="E24720" s="4" t="s">
        <v>208</v>
      </c>
      <c r="F24720">
        <v>218540.4</v>
      </c>
    </row>
    <row r="24721" spans="1:6" x14ac:dyDescent="0.35">
      <c r="A24721" s="4" t="s">
        <v>123</v>
      </c>
      <c r="B24721" s="4" t="s">
        <v>4</v>
      </c>
      <c r="C24721" s="4" t="s">
        <v>9</v>
      </c>
      <c r="D24721">
        <v>2018</v>
      </c>
      <c r="E24721" s="4" t="s">
        <v>209</v>
      </c>
      <c r="F24721">
        <v>74428.800000000003</v>
      </c>
    </row>
    <row r="24722" spans="1:6" x14ac:dyDescent="0.35">
      <c r="A24722" s="4" t="s">
        <v>123</v>
      </c>
      <c r="B24722" s="4" t="s">
        <v>4</v>
      </c>
      <c r="C24722" s="4" t="s">
        <v>9</v>
      </c>
      <c r="D24722">
        <v>2018</v>
      </c>
      <c r="E24722" s="4" t="s">
        <v>201</v>
      </c>
      <c r="F24722">
        <v>143281.20000000001</v>
      </c>
    </row>
    <row r="24723" spans="1:6" x14ac:dyDescent="0.35">
      <c r="A24723" s="4" t="s">
        <v>123</v>
      </c>
      <c r="B24723" s="4" t="s">
        <v>4</v>
      </c>
      <c r="C24723" s="4" t="s">
        <v>9</v>
      </c>
      <c r="D24723">
        <v>2018</v>
      </c>
      <c r="E24723" s="4" t="s">
        <v>202</v>
      </c>
      <c r="F24723">
        <v>0</v>
      </c>
    </row>
    <row r="24724" spans="1:6" x14ac:dyDescent="0.35">
      <c r="A24724" s="4" t="s">
        <v>123</v>
      </c>
      <c r="B24724" s="4" t="s">
        <v>4</v>
      </c>
      <c r="C24724" s="4" t="s">
        <v>9</v>
      </c>
      <c r="D24724">
        <v>2018</v>
      </c>
      <c r="E24724" s="4" t="s">
        <v>203</v>
      </c>
      <c r="F24724">
        <v>26400</v>
      </c>
    </row>
    <row r="24725" spans="1:6" x14ac:dyDescent="0.35">
      <c r="A24725" s="4" t="s">
        <v>123</v>
      </c>
      <c r="B24725" s="4" t="s">
        <v>4</v>
      </c>
      <c r="C24725" s="4" t="s">
        <v>9</v>
      </c>
      <c r="D24725">
        <v>2018</v>
      </c>
      <c r="E24725" s="4" t="s">
        <v>198</v>
      </c>
      <c r="F24725">
        <v>0</v>
      </c>
    </row>
    <row r="24726" spans="1:6" x14ac:dyDescent="0.35">
      <c r="A24726" s="4" t="s">
        <v>123</v>
      </c>
      <c r="B24726" s="4" t="s">
        <v>4</v>
      </c>
      <c r="C24726" s="4" t="s">
        <v>9</v>
      </c>
      <c r="D24726">
        <v>2018</v>
      </c>
      <c r="E24726" s="4" t="s">
        <v>199</v>
      </c>
      <c r="F24726">
        <v>0</v>
      </c>
    </row>
    <row r="24727" spans="1:6" x14ac:dyDescent="0.35">
      <c r="A24727" s="4" t="s">
        <v>123</v>
      </c>
      <c r="B24727" s="4" t="s">
        <v>4</v>
      </c>
      <c r="C24727" s="4" t="s">
        <v>9</v>
      </c>
      <c r="D24727">
        <v>2018</v>
      </c>
      <c r="E24727" s="4" t="s">
        <v>200</v>
      </c>
      <c r="F24727">
        <v>0</v>
      </c>
    </row>
    <row r="24728" spans="1:6" x14ac:dyDescent="0.35">
      <c r="A24728" s="4" t="s">
        <v>70</v>
      </c>
      <c r="B24728" s="4" t="s">
        <v>4</v>
      </c>
      <c r="C24728" s="4" t="s">
        <v>9</v>
      </c>
      <c r="D24728">
        <v>2018</v>
      </c>
      <c r="E24728" s="4" t="s">
        <v>204</v>
      </c>
      <c r="F24728">
        <v>0</v>
      </c>
    </row>
    <row r="24729" spans="1:6" x14ac:dyDescent="0.35">
      <c r="A24729" s="4" t="s">
        <v>70</v>
      </c>
      <c r="B24729" s="4" t="s">
        <v>4</v>
      </c>
      <c r="C24729" s="4" t="s">
        <v>9</v>
      </c>
      <c r="D24729">
        <v>2018</v>
      </c>
      <c r="E24729" s="4" t="s">
        <v>205</v>
      </c>
      <c r="F24729">
        <v>0</v>
      </c>
    </row>
    <row r="24730" spans="1:6" x14ac:dyDescent="0.35">
      <c r="A24730" s="4" t="s">
        <v>70</v>
      </c>
      <c r="B24730" s="4" t="s">
        <v>4</v>
      </c>
      <c r="C24730" s="4" t="s">
        <v>9</v>
      </c>
      <c r="D24730">
        <v>2018</v>
      </c>
      <c r="E24730" s="4" t="s">
        <v>206</v>
      </c>
      <c r="F24730">
        <v>0</v>
      </c>
    </row>
    <row r="24731" spans="1:6" x14ac:dyDescent="0.35">
      <c r="A24731" s="4" t="s">
        <v>70</v>
      </c>
      <c r="B24731" s="4" t="s">
        <v>4</v>
      </c>
      <c r="C24731" s="4" t="s">
        <v>9</v>
      </c>
      <c r="D24731">
        <v>2018</v>
      </c>
      <c r="E24731" s="4" t="s">
        <v>207</v>
      </c>
      <c r="F24731">
        <v>2640</v>
      </c>
    </row>
    <row r="24732" spans="1:6" x14ac:dyDescent="0.35">
      <c r="A24732" s="4" t="s">
        <v>70</v>
      </c>
      <c r="B24732" s="4" t="s">
        <v>4</v>
      </c>
      <c r="C24732" s="4" t="s">
        <v>9</v>
      </c>
      <c r="D24732">
        <v>2018</v>
      </c>
      <c r="E24732" s="4" t="s">
        <v>208</v>
      </c>
      <c r="F24732">
        <v>19803.599999999999</v>
      </c>
    </row>
    <row r="24733" spans="1:6" x14ac:dyDescent="0.35">
      <c r="A24733" s="4" t="s">
        <v>70</v>
      </c>
      <c r="B24733" s="4" t="s">
        <v>4</v>
      </c>
      <c r="C24733" s="4" t="s">
        <v>9</v>
      </c>
      <c r="D24733">
        <v>2018</v>
      </c>
      <c r="E24733" s="4" t="s">
        <v>209</v>
      </c>
      <c r="F24733">
        <v>21036</v>
      </c>
    </row>
    <row r="24734" spans="1:6" x14ac:dyDescent="0.35">
      <c r="A24734" s="4" t="s">
        <v>70</v>
      </c>
      <c r="B24734" s="4" t="s">
        <v>4</v>
      </c>
      <c r="C24734" s="4" t="s">
        <v>9</v>
      </c>
      <c r="D24734">
        <v>2018</v>
      </c>
      <c r="E24734" s="4" t="s">
        <v>201</v>
      </c>
      <c r="F24734">
        <v>17152</v>
      </c>
    </row>
    <row r="24735" spans="1:6" x14ac:dyDescent="0.35">
      <c r="A24735" s="4" t="s">
        <v>70</v>
      </c>
      <c r="B24735" s="4" t="s">
        <v>4</v>
      </c>
      <c r="C24735" s="4" t="s">
        <v>9</v>
      </c>
      <c r="D24735">
        <v>2018</v>
      </c>
      <c r="E24735" s="4" t="s">
        <v>202</v>
      </c>
      <c r="F24735">
        <v>78880</v>
      </c>
    </row>
    <row r="24736" spans="1:6" x14ac:dyDescent="0.35">
      <c r="A24736" s="4" t="s">
        <v>70</v>
      </c>
      <c r="B24736" s="4" t="s">
        <v>4</v>
      </c>
      <c r="C24736" s="4" t="s">
        <v>9</v>
      </c>
      <c r="D24736">
        <v>2018</v>
      </c>
      <c r="E24736" s="4" t="s">
        <v>203</v>
      </c>
      <c r="F24736">
        <v>0</v>
      </c>
    </row>
    <row r="24737" spans="1:6" x14ac:dyDescent="0.35">
      <c r="A24737" s="4" t="s">
        <v>70</v>
      </c>
      <c r="B24737" s="4" t="s">
        <v>4</v>
      </c>
      <c r="C24737" s="4" t="s">
        <v>9</v>
      </c>
      <c r="D24737">
        <v>2018</v>
      </c>
      <c r="E24737" s="4" t="s">
        <v>198</v>
      </c>
      <c r="F24737">
        <v>6600</v>
      </c>
    </row>
    <row r="24738" spans="1:6" x14ac:dyDescent="0.35">
      <c r="A24738" s="4" t="s">
        <v>70</v>
      </c>
      <c r="B24738" s="4" t="s">
        <v>4</v>
      </c>
      <c r="C24738" s="4" t="s">
        <v>9</v>
      </c>
      <c r="D24738">
        <v>2018</v>
      </c>
      <c r="E24738" s="4" t="s">
        <v>199</v>
      </c>
      <c r="F24738">
        <v>14520</v>
      </c>
    </row>
    <row r="24739" spans="1:6" x14ac:dyDescent="0.35">
      <c r="A24739" s="4" t="s">
        <v>70</v>
      </c>
      <c r="B24739" s="4" t="s">
        <v>4</v>
      </c>
      <c r="C24739" s="4" t="s">
        <v>9</v>
      </c>
      <c r="D24739">
        <v>2018</v>
      </c>
      <c r="E24739" s="4" t="s">
        <v>200</v>
      </c>
      <c r="F24739">
        <v>0</v>
      </c>
    </row>
    <row r="24740" spans="1:6" x14ac:dyDescent="0.35">
      <c r="A24740" s="4" t="s">
        <v>65</v>
      </c>
      <c r="B24740" s="4" t="s">
        <v>4</v>
      </c>
      <c r="C24740" s="4" t="s">
        <v>9</v>
      </c>
      <c r="D24740">
        <v>2018</v>
      </c>
      <c r="E24740" s="4" t="s">
        <v>204</v>
      </c>
      <c r="F24740">
        <v>0</v>
      </c>
    </row>
    <row r="24741" spans="1:6" x14ac:dyDescent="0.35">
      <c r="A24741" s="4" t="s">
        <v>65</v>
      </c>
      <c r="B24741" s="4" t="s">
        <v>4</v>
      </c>
      <c r="C24741" s="4" t="s">
        <v>9</v>
      </c>
      <c r="D24741">
        <v>2018</v>
      </c>
      <c r="E24741" s="4" t="s">
        <v>205</v>
      </c>
      <c r="F24741">
        <v>0</v>
      </c>
    </row>
    <row r="24742" spans="1:6" x14ac:dyDescent="0.35">
      <c r="A24742" s="4" t="s">
        <v>65</v>
      </c>
      <c r="B24742" s="4" t="s">
        <v>4</v>
      </c>
      <c r="C24742" s="4" t="s">
        <v>9</v>
      </c>
      <c r="D24742">
        <v>2018</v>
      </c>
      <c r="E24742" s="4" t="s">
        <v>206</v>
      </c>
      <c r="F24742">
        <v>0</v>
      </c>
    </row>
    <row r="24743" spans="1:6" x14ac:dyDescent="0.35">
      <c r="A24743" s="4" t="s">
        <v>65</v>
      </c>
      <c r="B24743" s="4" t="s">
        <v>4</v>
      </c>
      <c r="C24743" s="4" t="s">
        <v>9</v>
      </c>
      <c r="D24743">
        <v>2018</v>
      </c>
      <c r="E24743" s="4" t="s">
        <v>207</v>
      </c>
      <c r="F24743">
        <v>0</v>
      </c>
    </row>
    <row r="24744" spans="1:6" x14ac:dyDescent="0.35">
      <c r="A24744" s="4" t="s">
        <v>65</v>
      </c>
      <c r="B24744" s="4" t="s">
        <v>4</v>
      </c>
      <c r="C24744" s="4" t="s">
        <v>9</v>
      </c>
      <c r="D24744">
        <v>2018</v>
      </c>
      <c r="E24744" s="4" t="s">
        <v>208</v>
      </c>
      <c r="F24744">
        <v>105600</v>
      </c>
    </row>
    <row r="24745" spans="1:6" x14ac:dyDescent="0.35">
      <c r="A24745" s="4" t="s">
        <v>65</v>
      </c>
      <c r="B24745" s="4" t="s">
        <v>4</v>
      </c>
      <c r="C24745" s="4" t="s">
        <v>9</v>
      </c>
      <c r="D24745">
        <v>2018</v>
      </c>
      <c r="E24745" s="4" t="s">
        <v>209</v>
      </c>
      <c r="F24745">
        <v>0</v>
      </c>
    </row>
    <row r="24746" spans="1:6" x14ac:dyDescent="0.35">
      <c r="A24746" s="4" t="s">
        <v>65</v>
      </c>
      <c r="B24746" s="4" t="s">
        <v>4</v>
      </c>
      <c r="C24746" s="4" t="s">
        <v>9</v>
      </c>
      <c r="D24746">
        <v>2018</v>
      </c>
      <c r="E24746" s="4" t="s">
        <v>201</v>
      </c>
      <c r="F24746">
        <v>0</v>
      </c>
    </row>
    <row r="24747" spans="1:6" x14ac:dyDescent="0.35">
      <c r="A24747" s="4" t="s">
        <v>65</v>
      </c>
      <c r="B24747" s="4" t="s">
        <v>4</v>
      </c>
      <c r="C24747" s="4" t="s">
        <v>9</v>
      </c>
      <c r="D24747">
        <v>2018</v>
      </c>
      <c r="E24747" s="4" t="s">
        <v>202</v>
      </c>
      <c r="F24747">
        <v>0</v>
      </c>
    </row>
    <row r="24748" spans="1:6" x14ac:dyDescent="0.35">
      <c r="A24748" s="4" t="s">
        <v>65</v>
      </c>
      <c r="B24748" s="4" t="s">
        <v>4</v>
      </c>
      <c r="C24748" s="4" t="s">
        <v>9</v>
      </c>
      <c r="D24748">
        <v>2018</v>
      </c>
      <c r="E24748" s="4" t="s">
        <v>203</v>
      </c>
      <c r="F24748">
        <v>0</v>
      </c>
    </row>
    <row r="24749" spans="1:6" x14ac:dyDescent="0.35">
      <c r="A24749" s="4" t="s">
        <v>65</v>
      </c>
      <c r="B24749" s="4" t="s">
        <v>4</v>
      </c>
      <c r="C24749" s="4" t="s">
        <v>9</v>
      </c>
      <c r="D24749">
        <v>2018</v>
      </c>
      <c r="E24749" s="4" t="s">
        <v>198</v>
      </c>
      <c r="F24749">
        <v>0</v>
      </c>
    </row>
    <row r="24750" spans="1:6" x14ac:dyDescent="0.35">
      <c r="A24750" s="4" t="s">
        <v>65</v>
      </c>
      <c r="B24750" s="4" t="s">
        <v>4</v>
      </c>
      <c r="C24750" s="4" t="s">
        <v>9</v>
      </c>
      <c r="D24750">
        <v>2018</v>
      </c>
      <c r="E24750" s="4" t="s">
        <v>199</v>
      </c>
      <c r="F24750">
        <v>0</v>
      </c>
    </row>
    <row r="24751" spans="1:6" x14ac:dyDescent="0.35">
      <c r="A24751" s="4" t="s">
        <v>65</v>
      </c>
      <c r="B24751" s="4" t="s">
        <v>4</v>
      </c>
      <c r="C24751" s="4" t="s">
        <v>9</v>
      </c>
      <c r="D24751">
        <v>2018</v>
      </c>
      <c r="E24751" s="4" t="s">
        <v>200</v>
      </c>
      <c r="F24751">
        <v>0</v>
      </c>
    </row>
    <row r="24752" spans="1:6" x14ac:dyDescent="0.35">
      <c r="A24752" s="4" t="s">
        <v>152</v>
      </c>
      <c r="B24752" s="4" t="s">
        <v>4</v>
      </c>
      <c r="C24752" s="4" t="s">
        <v>9</v>
      </c>
      <c r="D24752">
        <v>2018</v>
      </c>
      <c r="E24752" s="4" t="s">
        <v>204</v>
      </c>
      <c r="F24752">
        <v>0</v>
      </c>
    </row>
    <row r="24753" spans="1:6" x14ac:dyDescent="0.35">
      <c r="A24753" s="4" t="s">
        <v>152</v>
      </c>
      <c r="B24753" s="4" t="s">
        <v>4</v>
      </c>
      <c r="C24753" s="4" t="s">
        <v>9</v>
      </c>
      <c r="D24753">
        <v>2018</v>
      </c>
      <c r="E24753" s="4" t="s">
        <v>205</v>
      </c>
      <c r="F24753">
        <v>0</v>
      </c>
    </row>
    <row r="24754" spans="1:6" x14ac:dyDescent="0.35">
      <c r="A24754" s="4" t="s">
        <v>152</v>
      </c>
      <c r="B24754" s="4" t="s">
        <v>4</v>
      </c>
      <c r="C24754" s="4" t="s">
        <v>9</v>
      </c>
      <c r="D24754">
        <v>2018</v>
      </c>
      <c r="E24754" s="4" t="s">
        <v>206</v>
      </c>
      <c r="F24754">
        <v>0</v>
      </c>
    </row>
    <row r="24755" spans="1:6" x14ac:dyDescent="0.35">
      <c r="A24755" s="4" t="s">
        <v>152</v>
      </c>
      <c r="B24755" s="4" t="s">
        <v>4</v>
      </c>
      <c r="C24755" s="4" t="s">
        <v>9</v>
      </c>
      <c r="D24755">
        <v>2018</v>
      </c>
      <c r="E24755" s="4" t="s">
        <v>207</v>
      </c>
      <c r="F24755">
        <v>19720</v>
      </c>
    </row>
    <row r="24756" spans="1:6" x14ac:dyDescent="0.35">
      <c r="A24756" s="4" t="s">
        <v>152</v>
      </c>
      <c r="B24756" s="4" t="s">
        <v>4</v>
      </c>
      <c r="C24756" s="4" t="s">
        <v>9</v>
      </c>
      <c r="D24756">
        <v>2018</v>
      </c>
      <c r="E24756" s="4" t="s">
        <v>208</v>
      </c>
      <c r="F24756">
        <v>74218.8</v>
      </c>
    </row>
    <row r="24757" spans="1:6" x14ac:dyDescent="0.35">
      <c r="A24757" s="4" t="s">
        <v>152</v>
      </c>
      <c r="B24757" s="4" t="s">
        <v>4</v>
      </c>
      <c r="C24757" s="4" t="s">
        <v>9</v>
      </c>
      <c r="D24757">
        <v>2018</v>
      </c>
      <c r="E24757" s="4" t="s">
        <v>209</v>
      </c>
      <c r="F24757">
        <v>19720</v>
      </c>
    </row>
    <row r="24758" spans="1:6" x14ac:dyDescent="0.35">
      <c r="A24758" s="4" t="s">
        <v>152</v>
      </c>
      <c r="B24758" s="4" t="s">
        <v>4</v>
      </c>
      <c r="C24758" s="4" t="s">
        <v>9</v>
      </c>
      <c r="D24758">
        <v>2018</v>
      </c>
      <c r="E24758" s="4" t="s">
        <v>201</v>
      </c>
      <c r="F24758">
        <v>0</v>
      </c>
    </row>
    <row r="24759" spans="1:6" x14ac:dyDescent="0.35">
      <c r="A24759" s="4" t="s">
        <v>152</v>
      </c>
      <c r="B24759" s="4" t="s">
        <v>4</v>
      </c>
      <c r="C24759" s="4" t="s">
        <v>9</v>
      </c>
      <c r="D24759">
        <v>2018</v>
      </c>
      <c r="E24759" s="4" t="s">
        <v>202</v>
      </c>
      <c r="F24759">
        <v>20462.400000000001</v>
      </c>
    </row>
    <row r="24760" spans="1:6" x14ac:dyDescent="0.35">
      <c r="A24760" s="4" t="s">
        <v>152</v>
      </c>
      <c r="B24760" s="4" t="s">
        <v>4</v>
      </c>
      <c r="C24760" s="4" t="s">
        <v>9</v>
      </c>
      <c r="D24760">
        <v>2018</v>
      </c>
      <c r="E24760" s="4" t="s">
        <v>203</v>
      </c>
      <c r="F24760">
        <v>0</v>
      </c>
    </row>
    <row r="24761" spans="1:6" x14ac:dyDescent="0.35">
      <c r="A24761" s="4" t="s">
        <v>152</v>
      </c>
      <c r="B24761" s="4" t="s">
        <v>4</v>
      </c>
      <c r="C24761" s="4" t="s">
        <v>9</v>
      </c>
      <c r="D24761">
        <v>2018</v>
      </c>
      <c r="E24761" s="4" t="s">
        <v>198</v>
      </c>
      <c r="F24761">
        <v>0</v>
      </c>
    </row>
    <row r="24762" spans="1:6" x14ac:dyDescent="0.35">
      <c r="A24762" s="4" t="s">
        <v>152</v>
      </c>
      <c r="B24762" s="4" t="s">
        <v>4</v>
      </c>
      <c r="C24762" s="4" t="s">
        <v>9</v>
      </c>
      <c r="D24762">
        <v>2018</v>
      </c>
      <c r="E24762" s="4" t="s">
        <v>199</v>
      </c>
      <c r="F24762">
        <v>0</v>
      </c>
    </row>
    <row r="24763" spans="1:6" x14ac:dyDescent="0.35">
      <c r="A24763" s="4" t="s">
        <v>152</v>
      </c>
      <c r="B24763" s="4" t="s">
        <v>4</v>
      </c>
      <c r="C24763" s="4" t="s">
        <v>9</v>
      </c>
      <c r="D24763">
        <v>2018</v>
      </c>
      <c r="E24763" s="4" t="s">
        <v>200</v>
      </c>
      <c r="F24763">
        <v>0</v>
      </c>
    </row>
    <row r="24764" spans="1:6" x14ac:dyDescent="0.35">
      <c r="A24764" s="4" t="s">
        <v>142</v>
      </c>
      <c r="B24764" s="4" t="s">
        <v>4</v>
      </c>
      <c r="C24764" s="4" t="s">
        <v>9</v>
      </c>
      <c r="D24764">
        <v>2018</v>
      </c>
      <c r="E24764" s="4" t="s">
        <v>204</v>
      </c>
      <c r="F24764">
        <v>0</v>
      </c>
    </row>
    <row r="24765" spans="1:6" x14ac:dyDescent="0.35">
      <c r="A24765" s="4" t="s">
        <v>142</v>
      </c>
      <c r="B24765" s="4" t="s">
        <v>4</v>
      </c>
      <c r="C24765" s="4" t="s">
        <v>9</v>
      </c>
      <c r="D24765">
        <v>2018</v>
      </c>
      <c r="E24765" s="4" t="s">
        <v>205</v>
      </c>
      <c r="F24765">
        <v>0</v>
      </c>
    </row>
    <row r="24766" spans="1:6" x14ac:dyDescent="0.35">
      <c r="A24766" s="4" t="s">
        <v>142</v>
      </c>
      <c r="B24766" s="4" t="s">
        <v>4</v>
      </c>
      <c r="C24766" s="4" t="s">
        <v>9</v>
      </c>
      <c r="D24766">
        <v>2018</v>
      </c>
      <c r="E24766" s="4" t="s">
        <v>206</v>
      </c>
      <c r="F24766">
        <v>0</v>
      </c>
    </row>
    <row r="24767" spans="1:6" x14ac:dyDescent="0.35">
      <c r="A24767" s="4" t="s">
        <v>142</v>
      </c>
      <c r="B24767" s="4" t="s">
        <v>4</v>
      </c>
      <c r="C24767" s="4" t="s">
        <v>9</v>
      </c>
      <c r="D24767">
        <v>2018</v>
      </c>
      <c r="E24767" s="4" t="s">
        <v>207</v>
      </c>
      <c r="F24767">
        <v>0</v>
      </c>
    </row>
    <row r="24768" spans="1:6" x14ac:dyDescent="0.35">
      <c r="A24768" s="4" t="s">
        <v>142</v>
      </c>
      <c r="B24768" s="4" t="s">
        <v>4</v>
      </c>
      <c r="C24768" s="4" t="s">
        <v>9</v>
      </c>
      <c r="D24768">
        <v>2018</v>
      </c>
      <c r="E24768" s="4" t="s">
        <v>208</v>
      </c>
      <c r="F24768">
        <v>52800</v>
      </c>
    </row>
    <row r="24769" spans="1:6" x14ac:dyDescent="0.35">
      <c r="A24769" s="4" t="s">
        <v>142</v>
      </c>
      <c r="B24769" s="4" t="s">
        <v>4</v>
      </c>
      <c r="C24769" s="4" t="s">
        <v>9</v>
      </c>
      <c r="D24769">
        <v>2018</v>
      </c>
      <c r="E24769" s="4" t="s">
        <v>209</v>
      </c>
      <c r="F24769">
        <v>26400</v>
      </c>
    </row>
    <row r="24770" spans="1:6" x14ac:dyDescent="0.35">
      <c r="A24770" s="4" t="s">
        <v>142</v>
      </c>
      <c r="B24770" s="4" t="s">
        <v>4</v>
      </c>
      <c r="C24770" s="4" t="s">
        <v>9</v>
      </c>
      <c r="D24770">
        <v>2018</v>
      </c>
      <c r="E24770" s="4" t="s">
        <v>201</v>
      </c>
      <c r="F24770">
        <v>26400</v>
      </c>
    </row>
    <row r="24771" spans="1:6" x14ac:dyDescent="0.35">
      <c r="A24771" s="4" t="s">
        <v>142</v>
      </c>
      <c r="B24771" s="4" t="s">
        <v>4</v>
      </c>
      <c r="C24771" s="4" t="s">
        <v>9</v>
      </c>
      <c r="D24771">
        <v>2018</v>
      </c>
      <c r="E24771" s="4" t="s">
        <v>202</v>
      </c>
      <c r="F24771">
        <v>0</v>
      </c>
    </row>
    <row r="24772" spans="1:6" x14ac:dyDescent="0.35">
      <c r="A24772" s="4" t="s">
        <v>142</v>
      </c>
      <c r="B24772" s="4" t="s">
        <v>4</v>
      </c>
      <c r="C24772" s="4" t="s">
        <v>9</v>
      </c>
      <c r="D24772">
        <v>2018</v>
      </c>
      <c r="E24772" s="4" t="s">
        <v>203</v>
      </c>
      <c r="F24772">
        <v>0</v>
      </c>
    </row>
    <row r="24773" spans="1:6" x14ac:dyDescent="0.35">
      <c r="A24773" s="4" t="s">
        <v>142</v>
      </c>
      <c r="B24773" s="4" t="s">
        <v>4</v>
      </c>
      <c r="C24773" s="4" t="s">
        <v>9</v>
      </c>
      <c r="D24773">
        <v>2018</v>
      </c>
      <c r="E24773" s="4" t="s">
        <v>198</v>
      </c>
      <c r="F24773">
        <v>0</v>
      </c>
    </row>
    <row r="24774" spans="1:6" x14ac:dyDescent="0.35">
      <c r="A24774" s="4" t="s">
        <v>142</v>
      </c>
      <c r="B24774" s="4" t="s">
        <v>4</v>
      </c>
      <c r="C24774" s="4" t="s">
        <v>9</v>
      </c>
      <c r="D24774">
        <v>2018</v>
      </c>
      <c r="E24774" s="4" t="s">
        <v>199</v>
      </c>
      <c r="F24774">
        <v>0</v>
      </c>
    </row>
    <row r="24775" spans="1:6" x14ac:dyDescent="0.35">
      <c r="A24775" s="4" t="s">
        <v>142</v>
      </c>
      <c r="B24775" s="4" t="s">
        <v>4</v>
      </c>
      <c r="C24775" s="4" t="s">
        <v>9</v>
      </c>
      <c r="D24775">
        <v>2018</v>
      </c>
      <c r="E24775" s="4" t="s">
        <v>200</v>
      </c>
      <c r="F24775">
        <v>0</v>
      </c>
    </row>
    <row r="24776" spans="1:6" x14ac:dyDescent="0.35">
      <c r="A24776" s="4" t="s">
        <v>193</v>
      </c>
      <c r="B24776" s="4" t="s">
        <v>4</v>
      </c>
      <c r="C24776" s="4" t="s">
        <v>9</v>
      </c>
      <c r="D24776">
        <v>2018</v>
      </c>
      <c r="E24776" s="4" t="s">
        <v>204</v>
      </c>
      <c r="F24776">
        <v>0</v>
      </c>
    </row>
    <row r="24777" spans="1:6" x14ac:dyDescent="0.35">
      <c r="A24777" s="4" t="s">
        <v>193</v>
      </c>
      <c r="B24777" s="4" t="s">
        <v>4</v>
      </c>
      <c r="C24777" s="4" t="s">
        <v>9</v>
      </c>
      <c r="D24777">
        <v>2018</v>
      </c>
      <c r="E24777" s="4" t="s">
        <v>205</v>
      </c>
      <c r="F24777">
        <v>0</v>
      </c>
    </row>
    <row r="24778" spans="1:6" x14ac:dyDescent="0.35">
      <c r="A24778" s="4" t="s">
        <v>193</v>
      </c>
      <c r="B24778" s="4" t="s">
        <v>4</v>
      </c>
      <c r="C24778" s="4" t="s">
        <v>9</v>
      </c>
      <c r="D24778">
        <v>2018</v>
      </c>
      <c r="E24778" s="4" t="s">
        <v>206</v>
      </c>
      <c r="F24778">
        <v>0</v>
      </c>
    </row>
    <row r="24779" spans="1:6" x14ac:dyDescent="0.35">
      <c r="A24779" s="4" t="s">
        <v>193</v>
      </c>
      <c r="B24779" s="4" t="s">
        <v>4</v>
      </c>
      <c r="C24779" s="4" t="s">
        <v>9</v>
      </c>
      <c r="D24779">
        <v>2018</v>
      </c>
      <c r="E24779" s="4" t="s">
        <v>207</v>
      </c>
      <c r="F24779">
        <v>0</v>
      </c>
    </row>
    <row r="24780" spans="1:6" x14ac:dyDescent="0.35">
      <c r="A24780" s="4" t="s">
        <v>193</v>
      </c>
      <c r="B24780" s="4" t="s">
        <v>4</v>
      </c>
      <c r="C24780" s="4" t="s">
        <v>9</v>
      </c>
      <c r="D24780">
        <v>2018</v>
      </c>
      <c r="E24780" s="4" t="s">
        <v>208</v>
      </c>
      <c r="F24780">
        <v>0</v>
      </c>
    </row>
    <row r="24781" spans="1:6" x14ac:dyDescent="0.35">
      <c r="A24781" s="4" t="s">
        <v>193</v>
      </c>
      <c r="B24781" s="4" t="s">
        <v>4</v>
      </c>
      <c r="C24781" s="4" t="s">
        <v>9</v>
      </c>
      <c r="D24781">
        <v>2018</v>
      </c>
      <c r="E24781" s="4" t="s">
        <v>209</v>
      </c>
      <c r="F24781">
        <v>0</v>
      </c>
    </row>
    <row r="24782" spans="1:6" x14ac:dyDescent="0.35">
      <c r="A24782" s="4" t="s">
        <v>193</v>
      </c>
      <c r="B24782" s="4" t="s">
        <v>4</v>
      </c>
      <c r="C24782" s="4" t="s">
        <v>9</v>
      </c>
      <c r="D24782">
        <v>2018</v>
      </c>
      <c r="E24782" s="4" t="s">
        <v>201</v>
      </c>
      <c r="F24782">
        <v>0</v>
      </c>
    </row>
    <row r="24783" spans="1:6" x14ac:dyDescent="0.35">
      <c r="A24783" s="4" t="s">
        <v>193</v>
      </c>
      <c r="B24783" s="4" t="s">
        <v>4</v>
      </c>
      <c r="C24783" s="4" t="s">
        <v>9</v>
      </c>
      <c r="D24783">
        <v>2018</v>
      </c>
      <c r="E24783" s="4" t="s">
        <v>202</v>
      </c>
      <c r="F24783">
        <v>6600</v>
      </c>
    </row>
    <row r="24784" spans="1:6" x14ac:dyDescent="0.35">
      <c r="A24784" s="4" t="s">
        <v>193</v>
      </c>
      <c r="B24784" s="4" t="s">
        <v>4</v>
      </c>
      <c r="C24784" s="4" t="s">
        <v>9</v>
      </c>
      <c r="D24784">
        <v>2018</v>
      </c>
      <c r="E24784" s="4" t="s">
        <v>203</v>
      </c>
      <c r="F24784">
        <v>0</v>
      </c>
    </row>
    <row r="24785" spans="1:6" x14ac:dyDescent="0.35">
      <c r="A24785" s="4" t="s">
        <v>193</v>
      </c>
      <c r="B24785" s="4" t="s">
        <v>4</v>
      </c>
      <c r="C24785" s="4" t="s">
        <v>9</v>
      </c>
      <c r="D24785">
        <v>2018</v>
      </c>
      <c r="E24785" s="4" t="s">
        <v>198</v>
      </c>
      <c r="F24785">
        <v>0</v>
      </c>
    </row>
    <row r="24786" spans="1:6" x14ac:dyDescent="0.35">
      <c r="A24786" s="4" t="s">
        <v>193</v>
      </c>
      <c r="B24786" s="4" t="s">
        <v>4</v>
      </c>
      <c r="C24786" s="4" t="s">
        <v>9</v>
      </c>
      <c r="D24786">
        <v>2018</v>
      </c>
      <c r="E24786" s="4" t="s">
        <v>199</v>
      </c>
      <c r="F24786">
        <v>0</v>
      </c>
    </row>
    <row r="24787" spans="1:6" x14ac:dyDescent="0.35">
      <c r="A24787" s="4" t="s">
        <v>193</v>
      </c>
      <c r="B24787" s="4" t="s">
        <v>4</v>
      </c>
      <c r="C24787" s="4" t="s">
        <v>9</v>
      </c>
      <c r="D24787">
        <v>2018</v>
      </c>
      <c r="E24787" s="4" t="s">
        <v>200</v>
      </c>
      <c r="F24787">
        <v>0</v>
      </c>
    </row>
    <row r="24788" spans="1:6" x14ac:dyDescent="0.35">
      <c r="A24788" s="4" t="s">
        <v>174</v>
      </c>
      <c r="B24788" s="4" t="s">
        <v>4</v>
      </c>
      <c r="C24788" s="4" t="s">
        <v>9</v>
      </c>
      <c r="D24788">
        <v>2018</v>
      </c>
      <c r="E24788" s="4" t="s">
        <v>204</v>
      </c>
      <c r="F24788">
        <v>0</v>
      </c>
    </row>
    <row r="24789" spans="1:6" x14ac:dyDescent="0.35">
      <c r="A24789" s="4" t="s">
        <v>174</v>
      </c>
      <c r="B24789" s="4" t="s">
        <v>4</v>
      </c>
      <c r="C24789" s="4" t="s">
        <v>9</v>
      </c>
      <c r="D24789">
        <v>2018</v>
      </c>
      <c r="E24789" s="4" t="s">
        <v>205</v>
      </c>
      <c r="F24789">
        <v>0</v>
      </c>
    </row>
    <row r="24790" spans="1:6" x14ac:dyDescent="0.35">
      <c r="A24790" s="4" t="s">
        <v>174</v>
      </c>
      <c r="B24790" s="4" t="s">
        <v>4</v>
      </c>
      <c r="C24790" s="4" t="s">
        <v>9</v>
      </c>
      <c r="D24790">
        <v>2018</v>
      </c>
      <c r="E24790" s="4" t="s">
        <v>206</v>
      </c>
      <c r="F24790">
        <v>0</v>
      </c>
    </row>
    <row r="24791" spans="1:6" x14ac:dyDescent="0.35">
      <c r="A24791" s="4" t="s">
        <v>174</v>
      </c>
      <c r="B24791" s="4" t="s">
        <v>4</v>
      </c>
      <c r="C24791" s="4" t="s">
        <v>9</v>
      </c>
      <c r="D24791">
        <v>2018</v>
      </c>
      <c r="E24791" s="4" t="s">
        <v>207</v>
      </c>
      <c r="F24791">
        <v>0</v>
      </c>
    </row>
    <row r="24792" spans="1:6" x14ac:dyDescent="0.35">
      <c r="A24792" s="4" t="s">
        <v>174</v>
      </c>
      <c r="B24792" s="4" t="s">
        <v>4</v>
      </c>
      <c r="C24792" s="4" t="s">
        <v>9</v>
      </c>
      <c r="D24792">
        <v>2018</v>
      </c>
      <c r="E24792" s="4" t="s">
        <v>208</v>
      </c>
      <c r="F24792">
        <v>85406.42</v>
      </c>
    </row>
    <row r="24793" spans="1:6" x14ac:dyDescent="0.35">
      <c r="A24793" s="4" t="s">
        <v>174</v>
      </c>
      <c r="B24793" s="4" t="s">
        <v>4</v>
      </c>
      <c r="C24793" s="4" t="s">
        <v>9</v>
      </c>
      <c r="D24793">
        <v>2018</v>
      </c>
      <c r="E24793" s="4" t="s">
        <v>209</v>
      </c>
      <c r="F24793">
        <v>105852.25</v>
      </c>
    </row>
    <row r="24794" spans="1:6" x14ac:dyDescent="0.35">
      <c r="A24794" s="4" t="s">
        <v>174</v>
      </c>
      <c r="B24794" s="4" t="s">
        <v>4</v>
      </c>
      <c r="C24794" s="4" t="s">
        <v>9</v>
      </c>
      <c r="D24794">
        <v>2018</v>
      </c>
      <c r="E24794" s="4" t="s">
        <v>201</v>
      </c>
      <c r="F24794">
        <v>149278.84</v>
      </c>
    </row>
    <row r="24795" spans="1:6" x14ac:dyDescent="0.35">
      <c r="A24795" s="4" t="s">
        <v>174</v>
      </c>
      <c r="B24795" s="4" t="s">
        <v>4</v>
      </c>
      <c r="C24795" s="4" t="s">
        <v>9</v>
      </c>
      <c r="D24795">
        <v>2018</v>
      </c>
      <c r="E24795" s="4" t="s">
        <v>202</v>
      </c>
      <c r="F24795">
        <v>148005.96</v>
      </c>
    </row>
    <row r="24796" spans="1:6" x14ac:dyDescent="0.35">
      <c r="A24796" s="4" t="s">
        <v>174</v>
      </c>
      <c r="B24796" s="4" t="s">
        <v>4</v>
      </c>
      <c r="C24796" s="4" t="s">
        <v>9</v>
      </c>
      <c r="D24796">
        <v>2018</v>
      </c>
      <c r="E24796" s="4" t="s">
        <v>203</v>
      </c>
      <c r="F24796">
        <v>21250</v>
      </c>
    </row>
    <row r="24797" spans="1:6" x14ac:dyDescent="0.35">
      <c r="A24797" s="4" t="s">
        <v>174</v>
      </c>
      <c r="B24797" s="4" t="s">
        <v>4</v>
      </c>
      <c r="C24797" s="4" t="s">
        <v>9</v>
      </c>
      <c r="D24797">
        <v>2018</v>
      </c>
      <c r="E24797" s="4" t="s">
        <v>198</v>
      </c>
      <c r="F24797">
        <v>2.25</v>
      </c>
    </row>
    <row r="24798" spans="1:6" x14ac:dyDescent="0.35">
      <c r="A24798" s="4" t="s">
        <v>174</v>
      </c>
      <c r="B24798" s="4" t="s">
        <v>4</v>
      </c>
      <c r="C24798" s="4" t="s">
        <v>9</v>
      </c>
      <c r="D24798">
        <v>2018</v>
      </c>
      <c r="E24798" s="4" t="s">
        <v>199</v>
      </c>
      <c r="F24798">
        <v>0</v>
      </c>
    </row>
    <row r="24799" spans="1:6" x14ac:dyDescent="0.35">
      <c r="A24799" s="4" t="s">
        <v>174</v>
      </c>
      <c r="B24799" s="4" t="s">
        <v>4</v>
      </c>
      <c r="C24799" s="4" t="s">
        <v>9</v>
      </c>
      <c r="D24799">
        <v>2018</v>
      </c>
      <c r="E24799" s="4" t="s">
        <v>200</v>
      </c>
      <c r="F24799">
        <v>0</v>
      </c>
    </row>
    <row r="24800" spans="1:6" x14ac:dyDescent="0.35">
      <c r="A24800" s="4" t="s">
        <v>150</v>
      </c>
      <c r="B24800" s="4" t="s">
        <v>4</v>
      </c>
      <c r="C24800" s="4" t="s">
        <v>9</v>
      </c>
      <c r="D24800">
        <v>2018</v>
      </c>
      <c r="E24800" s="4" t="s">
        <v>204</v>
      </c>
      <c r="F24800">
        <v>0</v>
      </c>
    </row>
    <row r="24801" spans="1:6" x14ac:dyDescent="0.35">
      <c r="A24801" s="4" t="s">
        <v>150</v>
      </c>
      <c r="B24801" s="4" t="s">
        <v>4</v>
      </c>
      <c r="C24801" s="4" t="s">
        <v>9</v>
      </c>
      <c r="D24801">
        <v>2018</v>
      </c>
      <c r="E24801" s="4" t="s">
        <v>205</v>
      </c>
      <c r="F24801">
        <v>23723</v>
      </c>
    </row>
    <row r="24802" spans="1:6" x14ac:dyDescent="0.35">
      <c r="A24802" s="4" t="s">
        <v>150</v>
      </c>
      <c r="B24802" s="4" t="s">
        <v>4</v>
      </c>
      <c r="C24802" s="4" t="s">
        <v>9</v>
      </c>
      <c r="D24802">
        <v>2018</v>
      </c>
      <c r="E24802" s="4" t="s">
        <v>206</v>
      </c>
      <c r="F24802">
        <v>0</v>
      </c>
    </row>
    <row r="24803" spans="1:6" x14ac:dyDescent="0.35">
      <c r="A24803" s="4" t="s">
        <v>150</v>
      </c>
      <c r="B24803" s="4" t="s">
        <v>4</v>
      </c>
      <c r="C24803" s="4" t="s">
        <v>9</v>
      </c>
      <c r="D24803">
        <v>2018</v>
      </c>
      <c r="E24803" s="4" t="s">
        <v>207</v>
      </c>
      <c r="F24803">
        <v>0</v>
      </c>
    </row>
    <row r="24804" spans="1:6" x14ac:dyDescent="0.35">
      <c r="A24804" s="4" t="s">
        <v>150</v>
      </c>
      <c r="B24804" s="4" t="s">
        <v>4</v>
      </c>
      <c r="C24804" s="4" t="s">
        <v>9</v>
      </c>
      <c r="D24804">
        <v>2018</v>
      </c>
      <c r="E24804" s="4" t="s">
        <v>208</v>
      </c>
      <c r="F24804">
        <v>0</v>
      </c>
    </row>
    <row r="24805" spans="1:6" x14ac:dyDescent="0.35">
      <c r="A24805" s="4" t="s">
        <v>150</v>
      </c>
      <c r="B24805" s="4" t="s">
        <v>4</v>
      </c>
      <c r="C24805" s="4" t="s">
        <v>9</v>
      </c>
      <c r="D24805">
        <v>2018</v>
      </c>
      <c r="E24805" s="4" t="s">
        <v>209</v>
      </c>
      <c r="F24805">
        <v>97598</v>
      </c>
    </row>
    <row r="24806" spans="1:6" x14ac:dyDescent="0.35">
      <c r="A24806" s="4" t="s">
        <v>150</v>
      </c>
      <c r="B24806" s="4" t="s">
        <v>4</v>
      </c>
      <c r="C24806" s="4" t="s">
        <v>9</v>
      </c>
      <c r="D24806">
        <v>2018</v>
      </c>
      <c r="E24806" s="4" t="s">
        <v>201</v>
      </c>
      <c r="F24806">
        <v>0</v>
      </c>
    </row>
    <row r="24807" spans="1:6" x14ac:dyDescent="0.35">
      <c r="A24807" s="4" t="s">
        <v>150</v>
      </c>
      <c r="B24807" s="4" t="s">
        <v>4</v>
      </c>
      <c r="C24807" s="4" t="s">
        <v>9</v>
      </c>
      <c r="D24807">
        <v>2018</v>
      </c>
      <c r="E24807" s="4" t="s">
        <v>202</v>
      </c>
      <c r="F24807">
        <v>69894</v>
      </c>
    </row>
    <row r="24808" spans="1:6" x14ac:dyDescent="0.35">
      <c r="A24808" s="4" t="s">
        <v>150</v>
      </c>
      <c r="B24808" s="4" t="s">
        <v>4</v>
      </c>
      <c r="C24808" s="4" t="s">
        <v>9</v>
      </c>
      <c r="D24808">
        <v>2018</v>
      </c>
      <c r="E24808" s="4" t="s">
        <v>203</v>
      </c>
      <c r="F24808">
        <v>71423</v>
      </c>
    </row>
    <row r="24809" spans="1:6" x14ac:dyDescent="0.35">
      <c r="A24809" s="4" t="s">
        <v>150</v>
      </c>
      <c r="B24809" s="4" t="s">
        <v>4</v>
      </c>
      <c r="C24809" s="4" t="s">
        <v>9</v>
      </c>
      <c r="D24809">
        <v>2018</v>
      </c>
      <c r="E24809" s="4" t="s">
        <v>198</v>
      </c>
      <c r="F24809">
        <v>23500</v>
      </c>
    </row>
    <row r="24810" spans="1:6" x14ac:dyDescent="0.35">
      <c r="A24810" s="4" t="s">
        <v>150</v>
      </c>
      <c r="B24810" s="4" t="s">
        <v>4</v>
      </c>
      <c r="C24810" s="4" t="s">
        <v>9</v>
      </c>
      <c r="D24810">
        <v>2018</v>
      </c>
      <c r="E24810" s="4" t="s">
        <v>199</v>
      </c>
      <c r="F24810">
        <v>0</v>
      </c>
    </row>
    <row r="24811" spans="1:6" x14ac:dyDescent="0.35">
      <c r="A24811" s="4" t="s">
        <v>150</v>
      </c>
      <c r="B24811" s="4" t="s">
        <v>4</v>
      </c>
      <c r="C24811" s="4" t="s">
        <v>9</v>
      </c>
      <c r="D24811">
        <v>2018</v>
      </c>
      <c r="E24811" s="4" t="s">
        <v>200</v>
      </c>
      <c r="F24811">
        <v>0</v>
      </c>
    </row>
    <row r="24812" spans="1:6" x14ac:dyDescent="0.35">
      <c r="A24812" s="4" t="s">
        <v>93</v>
      </c>
      <c r="B24812" s="4" t="s">
        <v>4</v>
      </c>
      <c r="C24812" s="4" t="s">
        <v>9</v>
      </c>
      <c r="D24812">
        <v>2018</v>
      </c>
      <c r="E24812" s="4" t="s">
        <v>204</v>
      </c>
      <c r="F24812">
        <v>0</v>
      </c>
    </row>
    <row r="24813" spans="1:6" x14ac:dyDescent="0.35">
      <c r="A24813" s="4" t="s">
        <v>93</v>
      </c>
      <c r="B24813" s="4" t="s">
        <v>4</v>
      </c>
      <c r="C24813" s="4" t="s">
        <v>9</v>
      </c>
      <c r="D24813">
        <v>2018</v>
      </c>
      <c r="E24813" s="4" t="s">
        <v>205</v>
      </c>
      <c r="F24813">
        <v>0</v>
      </c>
    </row>
    <row r="24814" spans="1:6" x14ac:dyDescent="0.35">
      <c r="A24814" s="4" t="s">
        <v>93</v>
      </c>
      <c r="B24814" s="4" t="s">
        <v>4</v>
      </c>
      <c r="C24814" s="4" t="s">
        <v>9</v>
      </c>
      <c r="D24814">
        <v>2018</v>
      </c>
      <c r="E24814" s="4" t="s">
        <v>206</v>
      </c>
      <c r="F24814">
        <v>430</v>
      </c>
    </row>
    <row r="24815" spans="1:6" x14ac:dyDescent="0.35">
      <c r="A24815" s="4" t="s">
        <v>93</v>
      </c>
      <c r="B24815" s="4" t="s">
        <v>4</v>
      </c>
      <c r="C24815" s="4" t="s">
        <v>9</v>
      </c>
      <c r="D24815">
        <v>2018</v>
      </c>
      <c r="E24815" s="4" t="s">
        <v>207</v>
      </c>
      <c r="F24815">
        <v>0</v>
      </c>
    </row>
    <row r="24816" spans="1:6" x14ac:dyDescent="0.35">
      <c r="A24816" s="4" t="s">
        <v>93</v>
      </c>
      <c r="B24816" s="4" t="s">
        <v>4</v>
      </c>
      <c r="C24816" s="4" t="s">
        <v>9</v>
      </c>
      <c r="D24816">
        <v>2018</v>
      </c>
      <c r="E24816" s="4" t="s">
        <v>208</v>
      </c>
      <c r="F24816">
        <v>397709.82</v>
      </c>
    </row>
    <row r="24817" spans="1:6" x14ac:dyDescent="0.35">
      <c r="A24817" s="4" t="s">
        <v>93</v>
      </c>
      <c r="B24817" s="4" t="s">
        <v>4</v>
      </c>
      <c r="C24817" s="4" t="s">
        <v>9</v>
      </c>
      <c r="D24817">
        <v>2018</v>
      </c>
      <c r="E24817" s="4" t="s">
        <v>209</v>
      </c>
      <c r="F24817">
        <v>32088</v>
      </c>
    </row>
    <row r="24818" spans="1:6" x14ac:dyDescent="0.35">
      <c r="A24818" s="4" t="s">
        <v>93</v>
      </c>
      <c r="B24818" s="4" t="s">
        <v>4</v>
      </c>
      <c r="C24818" s="4" t="s">
        <v>9</v>
      </c>
      <c r="D24818">
        <v>2018</v>
      </c>
      <c r="E24818" s="4" t="s">
        <v>201</v>
      </c>
      <c r="F24818">
        <v>77640.960000000006</v>
      </c>
    </row>
    <row r="24819" spans="1:6" x14ac:dyDescent="0.35">
      <c r="A24819" s="4" t="s">
        <v>93</v>
      </c>
      <c r="B24819" s="4" t="s">
        <v>4</v>
      </c>
      <c r="C24819" s="4" t="s">
        <v>9</v>
      </c>
      <c r="D24819">
        <v>2018</v>
      </c>
      <c r="E24819" s="4" t="s">
        <v>202</v>
      </c>
      <c r="F24819">
        <v>71269.86</v>
      </c>
    </row>
    <row r="24820" spans="1:6" x14ac:dyDescent="0.35">
      <c r="A24820" s="4" t="s">
        <v>93</v>
      </c>
      <c r="B24820" s="4" t="s">
        <v>4</v>
      </c>
      <c r="C24820" s="4" t="s">
        <v>9</v>
      </c>
      <c r="D24820">
        <v>2018</v>
      </c>
      <c r="E24820" s="4" t="s">
        <v>203</v>
      </c>
      <c r="F24820">
        <v>0</v>
      </c>
    </row>
    <row r="24821" spans="1:6" x14ac:dyDescent="0.35">
      <c r="A24821" s="4" t="s">
        <v>93</v>
      </c>
      <c r="B24821" s="4" t="s">
        <v>4</v>
      </c>
      <c r="C24821" s="4" t="s">
        <v>9</v>
      </c>
      <c r="D24821">
        <v>2018</v>
      </c>
      <c r="E24821" s="4" t="s">
        <v>198</v>
      </c>
      <c r="F24821">
        <v>25069.86</v>
      </c>
    </row>
    <row r="24822" spans="1:6" x14ac:dyDescent="0.35">
      <c r="A24822" s="4" t="s">
        <v>93</v>
      </c>
      <c r="B24822" s="4" t="s">
        <v>4</v>
      </c>
      <c r="C24822" s="4" t="s">
        <v>9</v>
      </c>
      <c r="D24822">
        <v>2018</v>
      </c>
      <c r="E24822" s="4" t="s">
        <v>199</v>
      </c>
      <c r="F24822">
        <v>0</v>
      </c>
    </row>
    <row r="24823" spans="1:6" x14ac:dyDescent="0.35">
      <c r="A24823" s="4" t="s">
        <v>93</v>
      </c>
      <c r="B24823" s="4" t="s">
        <v>4</v>
      </c>
      <c r="C24823" s="4" t="s">
        <v>9</v>
      </c>
      <c r="D24823">
        <v>2018</v>
      </c>
      <c r="E24823" s="4" t="s">
        <v>200</v>
      </c>
      <c r="F24823">
        <v>0</v>
      </c>
    </row>
    <row r="24824" spans="1:6" x14ac:dyDescent="0.35">
      <c r="A24824" s="4" t="s">
        <v>98</v>
      </c>
      <c r="B24824" s="4" t="s">
        <v>4</v>
      </c>
      <c r="C24824" s="4" t="s">
        <v>9</v>
      </c>
      <c r="D24824">
        <v>2018</v>
      </c>
      <c r="E24824" s="4" t="s">
        <v>204</v>
      </c>
      <c r="F24824">
        <v>0</v>
      </c>
    </row>
    <row r="24825" spans="1:6" x14ac:dyDescent="0.35">
      <c r="A24825" s="4" t="s">
        <v>98</v>
      </c>
      <c r="B24825" s="4" t="s">
        <v>4</v>
      </c>
      <c r="C24825" s="4" t="s">
        <v>9</v>
      </c>
      <c r="D24825">
        <v>2018</v>
      </c>
      <c r="E24825" s="4" t="s">
        <v>205</v>
      </c>
      <c r="F24825">
        <v>0</v>
      </c>
    </row>
    <row r="24826" spans="1:6" x14ac:dyDescent="0.35">
      <c r="A24826" s="4" t="s">
        <v>98</v>
      </c>
      <c r="B24826" s="4" t="s">
        <v>4</v>
      </c>
      <c r="C24826" s="4" t="s">
        <v>9</v>
      </c>
      <c r="D24826">
        <v>2018</v>
      </c>
      <c r="E24826" s="4" t="s">
        <v>206</v>
      </c>
      <c r="F24826">
        <v>0</v>
      </c>
    </row>
    <row r="24827" spans="1:6" x14ac:dyDescent="0.35">
      <c r="A24827" s="4" t="s">
        <v>98</v>
      </c>
      <c r="B24827" s="4" t="s">
        <v>4</v>
      </c>
      <c r="C24827" s="4" t="s">
        <v>9</v>
      </c>
      <c r="D24827">
        <v>2018</v>
      </c>
      <c r="E24827" s="4" t="s">
        <v>207</v>
      </c>
      <c r="F24827">
        <v>0</v>
      </c>
    </row>
    <row r="24828" spans="1:6" x14ac:dyDescent="0.35">
      <c r="A24828" s="4" t="s">
        <v>98</v>
      </c>
      <c r="B24828" s="4" t="s">
        <v>4</v>
      </c>
      <c r="C24828" s="4" t="s">
        <v>9</v>
      </c>
      <c r="D24828">
        <v>2018</v>
      </c>
      <c r="E24828" s="4" t="s">
        <v>208</v>
      </c>
      <c r="F24828">
        <v>52632</v>
      </c>
    </row>
    <row r="24829" spans="1:6" x14ac:dyDescent="0.35">
      <c r="A24829" s="4" t="s">
        <v>98</v>
      </c>
      <c r="B24829" s="4" t="s">
        <v>4</v>
      </c>
      <c r="C24829" s="4" t="s">
        <v>9</v>
      </c>
      <c r="D24829">
        <v>2018</v>
      </c>
      <c r="E24829" s="4" t="s">
        <v>209</v>
      </c>
      <c r="F24829">
        <v>130428</v>
      </c>
    </row>
    <row r="24830" spans="1:6" x14ac:dyDescent="0.35">
      <c r="A24830" s="4" t="s">
        <v>98</v>
      </c>
      <c r="B24830" s="4" t="s">
        <v>4</v>
      </c>
      <c r="C24830" s="4" t="s">
        <v>9</v>
      </c>
      <c r="D24830">
        <v>2018</v>
      </c>
      <c r="E24830" s="4" t="s">
        <v>201</v>
      </c>
      <c r="F24830">
        <v>159192</v>
      </c>
    </row>
    <row r="24831" spans="1:6" x14ac:dyDescent="0.35">
      <c r="A24831" s="4" t="s">
        <v>98</v>
      </c>
      <c r="B24831" s="4" t="s">
        <v>4</v>
      </c>
      <c r="C24831" s="4" t="s">
        <v>9</v>
      </c>
      <c r="D24831">
        <v>2018</v>
      </c>
      <c r="E24831" s="4" t="s">
        <v>202</v>
      </c>
      <c r="F24831">
        <v>131844</v>
      </c>
    </row>
    <row r="24832" spans="1:6" x14ac:dyDescent="0.35">
      <c r="A24832" s="4" t="s">
        <v>98</v>
      </c>
      <c r="B24832" s="4" t="s">
        <v>4</v>
      </c>
      <c r="C24832" s="4" t="s">
        <v>9</v>
      </c>
      <c r="D24832">
        <v>2018</v>
      </c>
      <c r="E24832" s="4" t="s">
        <v>203</v>
      </c>
      <c r="F24832">
        <v>53748</v>
      </c>
    </row>
    <row r="24833" spans="1:6" x14ac:dyDescent="0.35">
      <c r="A24833" s="4" t="s">
        <v>98</v>
      </c>
      <c r="B24833" s="4" t="s">
        <v>4</v>
      </c>
      <c r="C24833" s="4" t="s">
        <v>9</v>
      </c>
      <c r="D24833">
        <v>2018</v>
      </c>
      <c r="E24833" s="4" t="s">
        <v>198</v>
      </c>
      <c r="F24833">
        <v>0</v>
      </c>
    </row>
    <row r="24834" spans="1:6" x14ac:dyDescent="0.35">
      <c r="A24834" s="4" t="s">
        <v>98</v>
      </c>
      <c r="B24834" s="4" t="s">
        <v>4</v>
      </c>
      <c r="C24834" s="4" t="s">
        <v>9</v>
      </c>
      <c r="D24834">
        <v>2018</v>
      </c>
      <c r="E24834" s="4" t="s">
        <v>199</v>
      </c>
      <c r="F24834">
        <v>0</v>
      </c>
    </row>
    <row r="24835" spans="1:6" x14ac:dyDescent="0.35">
      <c r="A24835" s="4" t="s">
        <v>98</v>
      </c>
      <c r="B24835" s="4" t="s">
        <v>4</v>
      </c>
      <c r="C24835" s="4" t="s">
        <v>9</v>
      </c>
      <c r="D24835">
        <v>2018</v>
      </c>
      <c r="E24835" s="4" t="s">
        <v>200</v>
      </c>
      <c r="F24835">
        <v>0</v>
      </c>
    </row>
    <row r="24836" spans="1:6" x14ac:dyDescent="0.35">
      <c r="A24836" s="4" t="s">
        <v>151</v>
      </c>
      <c r="B24836" s="4" t="s">
        <v>4</v>
      </c>
      <c r="C24836" s="4" t="s">
        <v>9</v>
      </c>
      <c r="D24836">
        <v>2018</v>
      </c>
      <c r="E24836" s="4" t="s">
        <v>204</v>
      </c>
      <c r="F24836">
        <v>0</v>
      </c>
    </row>
    <row r="24837" spans="1:6" x14ac:dyDescent="0.35">
      <c r="A24837" s="4" t="s">
        <v>151</v>
      </c>
      <c r="B24837" s="4" t="s">
        <v>4</v>
      </c>
      <c r="C24837" s="4" t="s">
        <v>9</v>
      </c>
      <c r="D24837">
        <v>2018</v>
      </c>
      <c r="E24837" s="4" t="s">
        <v>205</v>
      </c>
      <c r="F24837">
        <v>0</v>
      </c>
    </row>
    <row r="24838" spans="1:6" x14ac:dyDescent="0.35">
      <c r="A24838" s="4" t="s">
        <v>151</v>
      </c>
      <c r="B24838" s="4" t="s">
        <v>4</v>
      </c>
      <c r="C24838" s="4" t="s">
        <v>9</v>
      </c>
      <c r="D24838">
        <v>2018</v>
      </c>
      <c r="E24838" s="4" t="s">
        <v>206</v>
      </c>
      <c r="F24838">
        <v>0</v>
      </c>
    </row>
    <row r="24839" spans="1:6" x14ac:dyDescent="0.35">
      <c r="A24839" s="4" t="s">
        <v>151</v>
      </c>
      <c r="B24839" s="4" t="s">
        <v>4</v>
      </c>
      <c r="C24839" s="4" t="s">
        <v>9</v>
      </c>
      <c r="D24839">
        <v>2018</v>
      </c>
      <c r="E24839" s="4" t="s">
        <v>207</v>
      </c>
      <c r="F24839">
        <v>24640</v>
      </c>
    </row>
    <row r="24840" spans="1:6" x14ac:dyDescent="0.35">
      <c r="A24840" s="4" t="s">
        <v>151</v>
      </c>
      <c r="B24840" s="4" t="s">
        <v>4</v>
      </c>
      <c r="C24840" s="4" t="s">
        <v>9</v>
      </c>
      <c r="D24840">
        <v>2018</v>
      </c>
      <c r="E24840" s="4" t="s">
        <v>208</v>
      </c>
      <c r="F24840">
        <v>334896</v>
      </c>
    </row>
    <row r="24841" spans="1:6" x14ac:dyDescent="0.35">
      <c r="A24841" s="4" t="s">
        <v>151</v>
      </c>
      <c r="B24841" s="4" t="s">
        <v>4</v>
      </c>
      <c r="C24841" s="4" t="s">
        <v>9</v>
      </c>
      <c r="D24841">
        <v>2018</v>
      </c>
      <c r="E24841" s="4" t="s">
        <v>209</v>
      </c>
      <c r="F24841">
        <v>489920</v>
      </c>
    </row>
    <row r="24842" spans="1:6" x14ac:dyDescent="0.35">
      <c r="A24842" s="4" t="s">
        <v>151</v>
      </c>
      <c r="B24842" s="4" t="s">
        <v>4</v>
      </c>
      <c r="C24842" s="4" t="s">
        <v>9</v>
      </c>
      <c r="D24842">
        <v>2018</v>
      </c>
      <c r="E24842" s="4" t="s">
        <v>201</v>
      </c>
      <c r="F24842">
        <v>374770</v>
      </c>
    </row>
    <row r="24843" spans="1:6" x14ac:dyDescent="0.35">
      <c r="A24843" s="4" t="s">
        <v>151</v>
      </c>
      <c r="B24843" s="4" t="s">
        <v>4</v>
      </c>
      <c r="C24843" s="4" t="s">
        <v>9</v>
      </c>
      <c r="D24843">
        <v>2018</v>
      </c>
      <c r="E24843" s="4" t="s">
        <v>202</v>
      </c>
      <c r="F24843">
        <v>284061</v>
      </c>
    </row>
    <row r="24844" spans="1:6" x14ac:dyDescent="0.35">
      <c r="A24844" s="4" t="s">
        <v>151</v>
      </c>
      <c r="B24844" s="4" t="s">
        <v>4</v>
      </c>
      <c r="C24844" s="4" t="s">
        <v>9</v>
      </c>
      <c r="D24844">
        <v>2018</v>
      </c>
      <c r="E24844" s="4" t="s">
        <v>203</v>
      </c>
      <c r="F24844">
        <v>154224</v>
      </c>
    </row>
    <row r="24845" spans="1:6" x14ac:dyDescent="0.35">
      <c r="A24845" s="4" t="s">
        <v>151</v>
      </c>
      <c r="B24845" s="4" t="s">
        <v>4</v>
      </c>
      <c r="C24845" s="4" t="s">
        <v>9</v>
      </c>
      <c r="D24845">
        <v>2018</v>
      </c>
      <c r="E24845" s="4" t="s">
        <v>198</v>
      </c>
      <c r="F24845">
        <v>51408</v>
      </c>
    </row>
    <row r="24846" spans="1:6" x14ac:dyDescent="0.35">
      <c r="A24846" s="4" t="s">
        <v>151</v>
      </c>
      <c r="B24846" s="4" t="s">
        <v>4</v>
      </c>
      <c r="C24846" s="4" t="s">
        <v>9</v>
      </c>
      <c r="D24846">
        <v>2018</v>
      </c>
      <c r="E24846" s="4" t="s">
        <v>199</v>
      </c>
      <c r="F24846">
        <v>0</v>
      </c>
    </row>
    <row r="24847" spans="1:6" x14ac:dyDescent="0.35">
      <c r="A24847" s="4" t="s">
        <v>151</v>
      </c>
      <c r="B24847" s="4" t="s">
        <v>4</v>
      </c>
      <c r="C24847" s="4" t="s">
        <v>9</v>
      </c>
      <c r="D24847">
        <v>2018</v>
      </c>
      <c r="E24847" s="4" t="s">
        <v>200</v>
      </c>
      <c r="F24847">
        <v>0</v>
      </c>
    </row>
    <row r="24848" spans="1:6" x14ac:dyDescent="0.35">
      <c r="A24848" s="4" t="s">
        <v>137</v>
      </c>
      <c r="B24848" s="4" t="s">
        <v>4</v>
      </c>
      <c r="C24848" s="4" t="s">
        <v>9</v>
      </c>
      <c r="D24848">
        <v>2018</v>
      </c>
      <c r="E24848" s="4" t="s">
        <v>204</v>
      </c>
      <c r="F24848">
        <v>0</v>
      </c>
    </row>
    <row r="24849" spans="1:6" x14ac:dyDescent="0.35">
      <c r="A24849" s="4" t="s">
        <v>137</v>
      </c>
      <c r="B24849" s="4" t="s">
        <v>4</v>
      </c>
      <c r="C24849" s="4" t="s">
        <v>9</v>
      </c>
      <c r="D24849">
        <v>2018</v>
      </c>
      <c r="E24849" s="4" t="s">
        <v>205</v>
      </c>
      <c r="F24849">
        <v>0</v>
      </c>
    </row>
    <row r="24850" spans="1:6" x14ac:dyDescent="0.35">
      <c r="A24850" s="4" t="s">
        <v>137</v>
      </c>
      <c r="B24850" s="4" t="s">
        <v>4</v>
      </c>
      <c r="C24850" s="4" t="s">
        <v>9</v>
      </c>
      <c r="D24850">
        <v>2018</v>
      </c>
      <c r="E24850" s="4" t="s">
        <v>206</v>
      </c>
      <c r="F24850">
        <v>0</v>
      </c>
    </row>
    <row r="24851" spans="1:6" x14ac:dyDescent="0.35">
      <c r="A24851" s="4" t="s">
        <v>137</v>
      </c>
      <c r="B24851" s="4" t="s">
        <v>4</v>
      </c>
      <c r="C24851" s="4" t="s">
        <v>9</v>
      </c>
      <c r="D24851">
        <v>2018</v>
      </c>
      <c r="E24851" s="4" t="s">
        <v>207</v>
      </c>
      <c r="F24851">
        <v>2464</v>
      </c>
    </row>
    <row r="24852" spans="1:6" x14ac:dyDescent="0.35">
      <c r="A24852" s="4" t="s">
        <v>137</v>
      </c>
      <c r="B24852" s="4" t="s">
        <v>4</v>
      </c>
      <c r="C24852" s="4" t="s">
        <v>9</v>
      </c>
      <c r="D24852">
        <v>2018</v>
      </c>
      <c r="E24852" s="4" t="s">
        <v>208</v>
      </c>
      <c r="F24852">
        <v>6248</v>
      </c>
    </row>
    <row r="24853" spans="1:6" x14ac:dyDescent="0.35">
      <c r="A24853" s="4" t="s">
        <v>137</v>
      </c>
      <c r="B24853" s="4" t="s">
        <v>4</v>
      </c>
      <c r="C24853" s="4" t="s">
        <v>9</v>
      </c>
      <c r="D24853">
        <v>2018</v>
      </c>
      <c r="E24853" s="4" t="s">
        <v>209</v>
      </c>
      <c r="F24853">
        <v>4928</v>
      </c>
    </row>
    <row r="24854" spans="1:6" x14ac:dyDescent="0.35">
      <c r="A24854" s="4" t="s">
        <v>137</v>
      </c>
      <c r="B24854" s="4" t="s">
        <v>4</v>
      </c>
      <c r="C24854" s="4" t="s">
        <v>9</v>
      </c>
      <c r="D24854">
        <v>2018</v>
      </c>
      <c r="E24854" s="4" t="s">
        <v>201</v>
      </c>
      <c r="F24854">
        <v>0</v>
      </c>
    </row>
    <row r="24855" spans="1:6" x14ac:dyDescent="0.35">
      <c r="A24855" s="4" t="s">
        <v>137</v>
      </c>
      <c r="B24855" s="4" t="s">
        <v>4</v>
      </c>
      <c r="C24855" s="4" t="s">
        <v>9</v>
      </c>
      <c r="D24855">
        <v>2018</v>
      </c>
      <c r="E24855" s="4" t="s">
        <v>202</v>
      </c>
      <c r="F24855">
        <v>0</v>
      </c>
    </row>
    <row r="24856" spans="1:6" x14ac:dyDescent="0.35">
      <c r="A24856" s="4" t="s">
        <v>137</v>
      </c>
      <c r="B24856" s="4" t="s">
        <v>4</v>
      </c>
      <c r="C24856" s="4" t="s">
        <v>9</v>
      </c>
      <c r="D24856">
        <v>2018</v>
      </c>
      <c r="E24856" s="4" t="s">
        <v>203</v>
      </c>
      <c r="F24856">
        <v>2640</v>
      </c>
    </row>
    <row r="24857" spans="1:6" x14ac:dyDescent="0.35">
      <c r="A24857" s="4" t="s">
        <v>137</v>
      </c>
      <c r="B24857" s="4" t="s">
        <v>4</v>
      </c>
      <c r="C24857" s="4" t="s">
        <v>9</v>
      </c>
      <c r="D24857">
        <v>2018</v>
      </c>
      <c r="E24857" s="4" t="s">
        <v>198</v>
      </c>
      <c r="F24857">
        <v>2664</v>
      </c>
    </row>
    <row r="24858" spans="1:6" x14ac:dyDescent="0.35">
      <c r="A24858" s="4" t="s">
        <v>137</v>
      </c>
      <c r="B24858" s="4" t="s">
        <v>4</v>
      </c>
      <c r="C24858" s="4" t="s">
        <v>9</v>
      </c>
      <c r="D24858">
        <v>2018</v>
      </c>
      <c r="E24858" s="4" t="s">
        <v>199</v>
      </c>
      <c r="F24858">
        <v>0</v>
      </c>
    </row>
    <row r="24859" spans="1:6" x14ac:dyDescent="0.35">
      <c r="A24859" s="4" t="s">
        <v>137</v>
      </c>
      <c r="B24859" s="4" t="s">
        <v>4</v>
      </c>
      <c r="C24859" s="4" t="s">
        <v>9</v>
      </c>
      <c r="D24859">
        <v>2018</v>
      </c>
      <c r="E24859" s="4" t="s">
        <v>200</v>
      </c>
      <c r="F24859">
        <v>0</v>
      </c>
    </row>
    <row r="24860" spans="1:6" x14ac:dyDescent="0.35">
      <c r="A24860" s="4" t="s">
        <v>92</v>
      </c>
      <c r="B24860" s="4" t="s">
        <v>4</v>
      </c>
      <c r="C24860" s="4" t="s">
        <v>9</v>
      </c>
      <c r="D24860">
        <v>2018</v>
      </c>
      <c r="E24860" s="4" t="s">
        <v>204</v>
      </c>
      <c r="F24860">
        <v>0</v>
      </c>
    </row>
    <row r="24861" spans="1:6" x14ac:dyDescent="0.35">
      <c r="A24861" s="4" t="s">
        <v>92</v>
      </c>
      <c r="B24861" s="4" t="s">
        <v>4</v>
      </c>
      <c r="C24861" s="4" t="s">
        <v>9</v>
      </c>
      <c r="D24861">
        <v>2018</v>
      </c>
      <c r="E24861" s="4" t="s">
        <v>205</v>
      </c>
      <c r="F24861">
        <v>0</v>
      </c>
    </row>
    <row r="24862" spans="1:6" x14ac:dyDescent="0.35">
      <c r="A24862" s="4" t="s">
        <v>92</v>
      </c>
      <c r="B24862" s="4" t="s">
        <v>4</v>
      </c>
      <c r="C24862" s="4" t="s">
        <v>9</v>
      </c>
      <c r="D24862">
        <v>2018</v>
      </c>
      <c r="E24862" s="4" t="s">
        <v>206</v>
      </c>
      <c r="F24862">
        <v>0</v>
      </c>
    </row>
    <row r="24863" spans="1:6" x14ac:dyDescent="0.35">
      <c r="A24863" s="4" t="s">
        <v>92</v>
      </c>
      <c r="B24863" s="4" t="s">
        <v>4</v>
      </c>
      <c r="C24863" s="4" t="s">
        <v>9</v>
      </c>
      <c r="D24863">
        <v>2018</v>
      </c>
      <c r="E24863" s="4" t="s">
        <v>207</v>
      </c>
      <c r="F24863">
        <v>6000</v>
      </c>
    </row>
    <row r="24864" spans="1:6" x14ac:dyDescent="0.35">
      <c r="A24864" s="4" t="s">
        <v>92</v>
      </c>
      <c r="B24864" s="4" t="s">
        <v>4</v>
      </c>
      <c r="C24864" s="4" t="s">
        <v>9</v>
      </c>
      <c r="D24864">
        <v>2018</v>
      </c>
      <c r="E24864" s="4" t="s">
        <v>208</v>
      </c>
      <c r="F24864">
        <v>20536</v>
      </c>
    </row>
    <row r="24865" spans="1:6" x14ac:dyDescent="0.35">
      <c r="A24865" s="4" t="s">
        <v>92</v>
      </c>
      <c r="B24865" s="4" t="s">
        <v>4</v>
      </c>
      <c r="C24865" s="4" t="s">
        <v>9</v>
      </c>
      <c r="D24865">
        <v>2018</v>
      </c>
      <c r="E24865" s="4" t="s">
        <v>209</v>
      </c>
      <c r="F24865">
        <v>11832</v>
      </c>
    </row>
    <row r="24866" spans="1:6" x14ac:dyDescent="0.35">
      <c r="A24866" s="4" t="s">
        <v>92</v>
      </c>
      <c r="B24866" s="4" t="s">
        <v>4</v>
      </c>
      <c r="C24866" s="4" t="s">
        <v>9</v>
      </c>
      <c r="D24866">
        <v>2018</v>
      </c>
      <c r="E24866" s="4" t="s">
        <v>201</v>
      </c>
      <c r="F24866">
        <v>21120</v>
      </c>
    </row>
    <row r="24867" spans="1:6" x14ac:dyDescent="0.35">
      <c r="A24867" s="4" t="s">
        <v>92</v>
      </c>
      <c r="B24867" s="4" t="s">
        <v>4</v>
      </c>
      <c r="C24867" s="4" t="s">
        <v>9</v>
      </c>
      <c r="D24867">
        <v>2018</v>
      </c>
      <c r="E24867" s="4" t="s">
        <v>202</v>
      </c>
      <c r="F24867">
        <v>14520</v>
      </c>
    </row>
    <row r="24868" spans="1:6" x14ac:dyDescent="0.35">
      <c r="A24868" s="4" t="s">
        <v>92</v>
      </c>
      <c r="B24868" s="4" t="s">
        <v>4</v>
      </c>
      <c r="C24868" s="4" t="s">
        <v>9</v>
      </c>
      <c r="D24868">
        <v>2018</v>
      </c>
      <c r="E24868" s="4" t="s">
        <v>203</v>
      </c>
      <c r="F24868">
        <v>7860</v>
      </c>
    </row>
    <row r="24869" spans="1:6" x14ac:dyDescent="0.35">
      <c r="A24869" s="4" t="s">
        <v>92</v>
      </c>
      <c r="B24869" s="4" t="s">
        <v>4</v>
      </c>
      <c r="C24869" s="4" t="s">
        <v>9</v>
      </c>
      <c r="D24869">
        <v>2018</v>
      </c>
      <c r="E24869" s="4" t="s">
        <v>198</v>
      </c>
      <c r="F24869">
        <v>25080</v>
      </c>
    </row>
    <row r="24870" spans="1:6" x14ac:dyDescent="0.35">
      <c r="A24870" s="4" t="s">
        <v>92</v>
      </c>
      <c r="B24870" s="4" t="s">
        <v>4</v>
      </c>
      <c r="C24870" s="4" t="s">
        <v>9</v>
      </c>
      <c r="D24870">
        <v>2018</v>
      </c>
      <c r="E24870" s="4" t="s">
        <v>199</v>
      </c>
      <c r="F24870">
        <v>3960</v>
      </c>
    </row>
    <row r="24871" spans="1:6" x14ac:dyDescent="0.35">
      <c r="A24871" s="4" t="s">
        <v>92</v>
      </c>
      <c r="B24871" s="4" t="s">
        <v>4</v>
      </c>
      <c r="C24871" s="4" t="s">
        <v>9</v>
      </c>
      <c r="D24871">
        <v>2018</v>
      </c>
      <c r="E24871" s="4" t="s">
        <v>200</v>
      </c>
      <c r="F24871">
        <v>0</v>
      </c>
    </row>
    <row r="24872" spans="1:6" x14ac:dyDescent="0.35">
      <c r="A24872" s="4" t="s">
        <v>112</v>
      </c>
      <c r="B24872" s="4" t="s">
        <v>4</v>
      </c>
      <c r="C24872" s="4" t="s">
        <v>9</v>
      </c>
      <c r="D24872">
        <v>2018</v>
      </c>
      <c r="E24872" s="4" t="s">
        <v>204</v>
      </c>
      <c r="F24872">
        <v>0</v>
      </c>
    </row>
    <row r="24873" spans="1:6" x14ac:dyDescent="0.35">
      <c r="A24873" s="4" t="s">
        <v>112</v>
      </c>
      <c r="B24873" s="4" t="s">
        <v>4</v>
      </c>
      <c r="C24873" s="4" t="s">
        <v>9</v>
      </c>
      <c r="D24873">
        <v>2018</v>
      </c>
      <c r="E24873" s="4" t="s">
        <v>205</v>
      </c>
      <c r="F24873">
        <v>0</v>
      </c>
    </row>
    <row r="24874" spans="1:6" x14ac:dyDescent="0.35">
      <c r="A24874" s="4" t="s">
        <v>112</v>
      </c>
      <c r="B24874" s="4" t="s">
        <v>4</v>
      </c>
      <c r="C24874" s="4" t="s">
        <v>9</v>
      </c>
      <c r="D24874">
        <v>2018</v>
      </c>
      <c r="E24874" s="4" t="s">
        <v>206</v>
      </c>
      <c r="F24874">
        <v>0</v>
      </c>
    </row>
    <row r="24875" spans="1:6" x14ac:dyDescent="0.35">
      <c r="A24875" s="4" t="s">
        <v>112</v>
      </c>
      <c r="B24875" s="4" t="s">
        <v>4</v>
      </c>
      <c r="C24875" s="4" t="s">
        <v>9</v>
      </c>
      <c r="D24875">
        <v>2018</v>
      </c>
      <c r="E24875" s="4" t="s">
        <v>207</v>
      </c>
      <c r="F24875">
        <v>0</v>
      </c>
    </row>
    <row r="24876" spans="1:6" x14ac:dyDescent="0.35">
      <c r="A24876" s="4" t="s">
        <v>112</v>
      </c>
      <c r="B24876" s="4" t="s">
        <v>4</v>
      </c>
      <c r="C24876" s="4" t="s">
        <v>9</v>
      </c>
      <c r="D24876">
        <v>2018</v>
      </c>
      <c r="E24876" s="4" t="s">
        <v>208</v>
      </c>
      <c r="F24876">
        <v>0</v>
      </c>
    </row>
    <row r="24877" spans="1:6" x14ac:dyDescent="0.35">
      <c r="A24877" s="4" t="s">
        <v>112</v>
      </c>
      <c r="B24877" s="4" t="s">
        <v>4</v>
      </c>
      <c r="C24877" s="4" t="s">
        <v>9</v>
      </c>
      <c r="D24877">
        <v>2018</v>
      </c>
      <c r="E24877" s="4" t="s">
        <v>209</v>
      </c>
      <c r="F24877">
        <v>19800</v>
      </c>
    </row>
    <row r="24878" spans="1:6" x14ac:dyDescent="0.35">
      <c r="A24878" s="4" t="s">
        <v>112</v>
      </c>
      <c r="B24878" s="4" t="s">
        <v>4</v>
      </c>
      <c r="C24878" s="4" t="s">
        <v>9</v>
      </c>
      <c r="D24878">
        <v>2018</v>
      </c>
      <c r="E24878" s="4" t="s">
        <v>201</v>
      </c>
      <c r="F24878">
        <v>39600</v>
      </c>
    </row>
    <row r="24879" spans="1:6" x14ac:dyDescent="0.35">
      <c r="A24879" s="4" t="s">
        <v>112</v>
      </c>
      <c r="B24879" s="4" t="s">
        <v>4</v>
      </c>
      <c r="C24879" s="4" t="s">
        <v>9</v>
      </c>
      <c r="D24879">
        <v>2018</v>
      </c>
      <c r="E24879" s="4" t="s">
        <v>202</v>
      </c>
      <c r="F24879">
        <v>0</v>
      </c>
    </row>
    <row r="24880" spans="1:6" x14ac:dyDescent="0.35">
      <c r="A24880" s="4" t="s">
        <v>112</v>
      </c>
      <c r="B24880" s="4" t="s">
        <v>4</v>
      </c>
      <c r="C24880" s="4" t="s">
        <v>9</v>
      </c>
      <c r="D24880">
        <v>2018</v>
      </c>
      <c r="E24880" s="4" t="s">
        <v>203</v>
      </c>
      <c r="F24880">
        <v>0</v>
      </c>
    </row>
    <row r="24881" spans="1:6" x14ac:dyDescent="0.35">
      <c r="A24881" s="4" t="s">
        <v>112</v>
      </c>
      <c r="B24881" s="4" t="s">
        <v>4</v>
      </c>
      <c r="C24881" s="4" t="s">
        <v>9</v>
      </c>
      <c r="D24881">
        <v>2018</v>
      </c>
      <c r="E24881" s="4" t="s">
        <v>198</v>
      </c>
      <c r="F24881">
        <v>0</v>
      </c>
    </row>
    <row r="24882" spans="1:6" x14ac:dyDescent="0.35">
      <c r="A24882" s="4" t="s">
        <v>112</v>
      </c>
      <c r="B24882" s="4" t="s">
        <v>4</v>
      </c>
      <c r="C24882" s="4" t="s">
        <v>9</v>
      </c>
      <c r="D24882">
        <v>2018</v>
      </c>
      <c r="E24882" s="4" t="s">
        <v>199</v>
      </c>
      <c r="F24882">
        <v>0</v>
      </c>
    </row>
    <row r="24883" spans="1:6" x14ac:dyDescent="0.35">
      <c r="A24883" s="4" t="s">
        <v>112</v>
      </c>
      <c r="B24883" s="4" t="s">
        <v>4</v>
      </c>
      <c r="C24883" s="4" t="s">
        <v>9</v>
      </c>
      <c r="D24883">
        <v>2018</v>
      </c>
      <c r="E24883" s="4" t="s">
        <v>200</v>
      </c>
      <c r="F24883">
        <v>0</v>
      </c>
    </row>
    <row r="24884" spans="1:6" x14ac:dyDescent="0.35">
      <c r="A24884" s="4" t="s">
        <v>153</v>
      </c>
      <c r="B24884" s="4" t="s">
        <v>4</v>
      </c>
      <c r="C24884" s="4" t="s">
        <v>9</v>
      </c>
      <c r="D24884">
        <v>2018</v>
      </c>
      <c r="E24884" s="4" t="s">
        <v>204</v>
      </c>
      <c r="F24884">
        <v>0</v>
      </c>
    </row>
    <row r="24885" spans="1:6" x14ac:dyDescent="0.35">
      <c r="A24885" s="4" t="s">
        <v>153</v>
      </c>
      <c r="B24885" s="4" t="s">
        <v>4</v>
      </c>
      <c r="C24885" s="4" t="s">
        <v>9</v>
      </c>
      <c r="D24885">
        <v>2018</v>
      </c>
      <c r="E24885" s="4" t="s">
        <v>205</v>
      </c>
      <c r="F24885">
        <v>0</v>
      </c>
    </row>
    <row r="24886" spans="1:6" x14ac:dyDescent="0.35">
      <c r="A24886" s="4" t="s">
        <v>153</v>
      </c>
      <c r="B24886" s="4" t="s">
        <v>4</v>
      </c>
      <c r="C24886" s="4" t="s">
        <v>9</v>
      </c>
      <c r="D24886">
        <v>2018</v>
      </c>
      <c r="E24886" s="4" t="s">
        <v>206</v>
      </c>
      <c r="F24886">
        <v>0</v>
      </c>
    </row>
    <row r="24887" spans="1:6" x14ac:dyDescent="0.35">
      <c r="A24887" s="4" t="s">
        <v>153</v>
      </c>
      <c r="B24887" s="4" t="s">
        <v>4</v>
      </c>
      <c r="C24887" s="4" t="s">
        <v>9</v>
      </c>
      <c r="D24887">
        <v>2018</v>
      </c>
      <c r="E24887" s="4" t="s">
        <v>207</v>
      </c>
      <c r="F24887">
        <v>0</v>
      </c>
    </row>
    <row r="24888" spans="1:6" x14ac:dyDescent="0.35">
      <c r="A24888" s="4" t="s">
        <v>153</v>
      </c>
      <c r="B24888" s="4" t="s">
        <v>4</v>
      </c>
      <c r="C24888" s="4" t="s">
        <v>9</v>
      </c>
      <c r="D24888">
        <v>2018</v>
      </c>
      <c r="E24888" s="4" t="s">
        <v>208</v>
      </c>
      <c r="F24888">
        <v>24384</v>
      </c>
    </row>
    <row r="24889" spans="1:6" x14ac:dyDescent="0.35">
      <c r="A24889" s="4" t="s">
        <v>153</v>
      </c>
      <c r="B24889" s="4" t="s">
        <v>4</v>
      </c>
      <c r="C24889" s="4" t="s">
        <v>9</v>
      </c>
      <c r="D24889">
        <v>2018</v>
      </c>
      <c r="E24889" s="4" t="s">
        <v>209</v>
      </c>
      <c r="F24889">
        <v>143904.48000000001</v>
      </c>
    </row>
    <row r="24890" spans="1:6" x14ac:dyDescent="0.35">
      <c r="A24890" s="4" t="s">
        <v>153</v>
      </c>
      <c r="B24890" s="4" t="s">
        <v>4</v>
      </c>
      <c r="C24890" s="4" t="s">
        <v>9</v>
      </c>
      <c r="D24890">
        <v>2018</v>
      </c>
      <c r="E24890" s="4" t="s">
        <v>201</v>
      </c>
      <c r="F24890">
        <v>67676.479999999996</v>
      </c>
    </row>
    <row r="24891" spans="1:6" x14ac:dyDescent="0.35">
      <c r="A24891" s="4" t="s">
        <v>153</v>
      </c>
      <c r="B24891" s="4" t="s">
        <v>4</v>
      </c>
      <c r="C24891" s="4" t="s">
        <v>9</v>
      </c>
      <c r="D24891">
        <v>2018</v>
      </c>
      <c r="E24891" s="4" t="s">
        <v>202</v>
      </c>
      <c r="F24891">
        <v>64336</v>
      </c>
    </row>
    <row r="24892" spans="1:6" x14ac:dyDescent="0.35">
      <c r="A24892" s="4" t="s">
        <v>153</v>
      </c>
      <c r="B24892" s="4" t="s">
        <v>4</v>
      </c>
      <c r="C24892" s="4" t="s">
        <v>9</v>
      </c>
      <c r="D24892">
        <v>2018</v>
      </c>
      <c r="E24892" s="4" t="s">
        <v>203</v>
      </c>
      <c r="F24892">
        <v>0</v>
      </c>
    </row>
    <row r="24893" spans="1:6" x14ac:dyDescent="0.35">
      <c r="A24893" s="4" t="s">
        <v>153</v>
      </c>
      <c r="B24893" s="4" t="s">
        <v>4</v>
      </c>
      <c r="C24893" s="4" t="s">
        <v>9</v>
      </c>
      <c r="D24893">
        <v>2018</v>
      </c>
      <c r="E24893" s="4" t="s">
        <v>198</v>
      </c>
      <c r="F24893">
        <v>0</v>
      </c>
    </row>
    <row r="24894" spans="1:6" x14ac:dyDescent="0.35">
      <c r="A24894" s="4" t="s">
        <v>153</v>
      </c>
      <c r="B24894" s="4" t="s">
        <v>4</v>
      </c>
      <c r="C24894" s="4" t="s">
        <v>9</v>
      </c>
      <c r="D24894">
        <v>2018</v>
      </c>
      <c r="E24894" s="4" t="s">
        <v>199</v>
      </c>
      <c r="F24894">
        <v>0</v>
      </c>
    </row>
    <row r="24895" spans="1:6" x14ac:dyDescent="0.35">
      <c r="A24895" s="4" t="s">
        <v>153</v>
      </c>
      <c r="B24895" s="4" t="s">
        <v>4</v>
      </c>
      <c r="C24895" s="4" t="s">
        <v>9</v>
      </c>
      <c r="D24895">
        <v>2018</v>
      </c>
      <c r="E24895" s="4" t="s">
        <v>200</v>
      </c>
      <c r="F24895">
        <v>0</v>
      </c>
    </row>
    <row r="24896" spans="1:6" x14ac:dyDescent="0.35">
      <c r="A24896" s="4" t="s">
        <v>64</v>
      </c>
      <c r="B24896" s="4" t="s">
        <v>4</v>
      </c>
      <c r="C24896" s="4" t="s">
        <v>9</v>
      </c>
      <c r="D24896">
        <v>2018</v>
      </c>
      <c r="E24896" s="4" t="s">
        <v>204</v>
      </c>
      <c r="F24896">
        <v>0</v>
      </c>
    </row>
    <row r="24897" spans="1:6" x14ac:dyDescent="0.35">
      <c r="A24897" s="4" t="s">
        <v>64</v>
      </c>
      <c r="B24897" s="4" t="s">
        <v>4</v>
      </c>
      <c r="C24897" s="4" t="s">
        <v>9</v>
      </c>
      <c r="D24897">
        <v>2018</v>
      </c>
      <c r="E24897" s="4" t="s">
        <v>205</v>
      </c>
      <c r="F24897">
        <v>0</v>
      </c>
    </row>
    <row r="24898" spans="1:6" x14ac:dyDescent="0.35">
      <c r="A24898" s="4" t="s">
        <v>64</v>
      </c>
      <c r="B24898" s="4" t="s">
        <v>4</v>
      </c>
      <c r="C24898" s="4" t="s">
        <v>9</v>
      </c>
      <c r="D24898">
        <v>2018</v>
      </c>
      <c r="E24898" s="4" t="s">
        <v>206</v>
      </c>
      <c r="F24898">
        <v>0</v>
      </c>
    </row>
    <row r="24899" spans="1:6" x14ac:dyDescent="0.35">
      <c r="A24899" s="4" t="s">
        <v>64</v>
      </c>
      <c r="B24899" s="4" t="s">
        <v>4</v>
      </c>
      <c r="C24899" s="4" t="s">
        <v>9</v>
      </c>
      <c r="D24899">
        <v>2018</v>
      </c>
      <c r="E24899" s="4" t="s">
        <v>207</v>
      </c>
      <c r="F24899">
        <v>0</v>
      </c>
    </row>
    <row r="24900" spans="1:6" x14ac:dyDescent="0.35">
      <c r="A24900" s="4" t="s">
        <v>64</v>
      </c>
      <c r="B24900" s="4" t="s">
        <v>4</v>
      </c>
      <c r="C24900" s="4" t="s">
        <v>9</v>
      </c>
      <c r="D24900">
        <v>2018</v>
      </c>
      <c r="E24900" s="4" t="s">
        <v>208</v>
      </c>
      <c r="F24900">
        <v>0</v>
      </c>
    </row>
    <row r="24901" spans="1:6" x14ac:dyDescent="0.35">
      <c r="A24901" s="4" t="s">
        <v>64</v>
      </c>
      <c r="B24901" s="4" t="s">
        <v>4</v>
      </c>
      <c r="C24901" s="4" t="s">
        <v>9</v>
      </c>
      <c r="D24901">
        <v>2018</v>
      </c>
      <c r="E24901" s="4" t="s">
        <v>209</v>
      </c>
      <c r="F24901">
        <v>345</v>
      </c>
    </row>
    <row r="24902" spans="1:6" x14ac:dyDescent="0.35">
      <c r="A24902" s="4" t="s">
        <v>64</v>
      </c>
      <c r="B24902" s="4" t="s">
        <v>4</v>
      </c>
      <c r="C24902" s="4" t="s">
        <v>9</v>
      </c>
      <c r="D24902">
        <v>2018</v>
      </c>
      <c r="E24902" s="4" t="s">
        <v>201</v>
      </c>
      <c r="F24902">
        <v>0</v>
      </c>
    </row>
    <row r="24903" spans="1:6" x14ac:dyDescent="0.35">
      <c r="A24903" s="4" t="s">
        <v>64</v>
      </c>
      <c r="B24903" s="4" t="s">
        <v>4</v>
      </c>
      <c r="C24903" s="4" t="s">
        <v>9</v>
      </c>
      <c r="D24903">
        <v>2018</v>
      </c>
      <c r="E24903" s="4" t="s">
        <v>202</v>
      </c>
      <c r="F24903">
        <v>0</v>
      </c>
    </row>
    <row r="24904" spans="1:6" x14ac:dyDescent="0.35">
      <c r="A24904" s="4" t="s">
        <v>64</v>
      </c>
      <c r="B24904" s="4" t="s">
        <v>4</v>
      </c>
      <c r="C24904" s="4" t="s">
        <v>9</v>
      </c>
      <c r="D24904">
        <v>2018</v>
      </c>
      <c r="E24904" s="4" t="s">
        <v>203</v>
      </c>
      <c r="F24904">
        <v>0</v>
      </c>
    </row>
    <row r="24905" spans="1:6" x14ac:dyDescent="0.35">
      <c r="A24905" s="4" t="s">
        <v>64</v>
      </c>
      <c r="B24905" s="4" t="s">
        <v>4</v>
      </c>
      <c r="C24905" s="4" t="s">
        <v>9</v>
      </c>
      <c r="D24905">
        <v>2018</v>
      </c>
      <c r="E24905" s="4" t="s">
        <v>198</v>
      </c>
      <c r="F24905">
        <v>0</v>
      </c>
    </row>
    <row r="24906" spans="1:6" x14ac:dyDescent="0.35">
      <c r="A24906" s="4" t="s">
        <v>64</v>
      </c>
      <c r="B24906" s="4" t="s">
        <v>4</v>
      </c>
      <c r="C24906" s="4" t="s">
        <v>9</v>
      </c>
      <c r="D24906">
        <v>2018</v>
      </c>
      <c r="E24906" s="4" t="s">
        <v>199</v>
      </c>
      <c r="F24906">
        <v>0</v>
      </c>
    </row>
    <row r="24907" spans="1:6" x14ac:dyDescent="0.35">
      <c r="A24907" s="4" t="s">
        <v>64</v>
      </c>
      <c r="B24907" s="4" t="s">
        <v>4</v>
      </c>
      <c r="C24907" s="4" t="s">
        <v>9</v>
      </c>
      <c r="D24907">
        <v>2018</v>
      </c>
      <c r="E24907" s="4" t="s">
        <v>200</v>
      </c>
      <c r="F24907">
        <v>0</v>
      </c>
    </row>
    <row r="24908" spans="1:6" x14ac:dyDescent="0.35">
      <c r="A24908" s="4" t="s">
        <v>85</v>
      </c>
      <c r="B24908" s="4" t="s">
        <v>4</v>
      </c>
      <c r="C24908" s="4" t="s">
        <v>9</v>
      </c>
      <c r="D24908">
        <v>2018</v>
      </c>
      <c r="E24908" s="4" t="s">
        <v>204</v>
      </c>
      <c r="F24908">
        <v>0</v>
      </c>
    </row>
    <row r="24909" spans="1:6" x14ac:dyDescent="0.35">
      <c r="A24909" s="4" t="s">
        <v>85</v>
      </c>
      <c r="B24909" s="4" t="s">
        <v>4</v>
      </c>
      <c r="C24909" s="4" t="s">
        <v>9</v>
      </c>
      <c r="D24909">
        <v>2018</v>
      </c>
      <c r="E24909" s="4" t="s">
        <v>205</v>
      </c>
      <c r="F24909">
        <v>0</v>
      </c>
    </row>
    <row r="24910" spans="1:6" x14ac:dyDescent="0.35">
      <c r="A24910" s="4" t="s">
        <v>85</v>
      </c>
      <c r="B24910" s="4" t="s">
        <v>4</v>
      </c>
      <c r="C24910" s="4" t="s">
        <v>9</v>
      </c>
      <c r="D24910">
        <v>2018</v>
      </c>
      <c r="E24910" s="4" t="s">
        <v>206</v>
      </c>
      <c r="F24910">
        <v>0</v>
      </c>
    </row>
    <row r="24911" spans="1:6" x14ac:dyDescent="0.35">
      <c r="A24911" s="4" t="s">
        <v>85</v>
      </c>
      <c r="B24911" s="4" t="s">
        <v>4</v>
      </c>
      <c r="C24911" s="4" t="s">
        <v>9</v>
      </c>
      <c r="D24911">
        <v>2018</v>
      </c>
      <c r="E24911" s="4" t="s">
        <v>207</v>
      </c>
      <c r="F24911">
        <v>0</v>
      </c>
    </row>
    <row r="24912" spans="1:6" x14ac:dyDescent="0.35">
      <c r="A24912" s="4" t="s">
        <v>85</v>
      </c>
      <c r="B24912" s="4" t="s">
        <v>4</v>
      </c>
      <c r="C24912" s="4" t="s">
        <v>9</v>
      </c>
      <c r="D24912">
        <v>2018</v>
      </c>
      <c r="E24912" s="4" t="s">
        <v>208</v>
      </c>
      <c r="F24912">
        <v>105600</v>
      </c>
    </row>
    <row r="24913" spans="1:6" x14ac:dyDescent="0.35">
      <c r="A24913" s="4" t="s">
        <v>85</v>
      </c>
      <c r="B24913" s="4" t="s">
        <v>4</v>
      </c>
      <c r="C24913" s="4" t="s">
        <v>9</v>
      </c>
      <c r="D24913">
        <v>2018</v>
      </c>
      <c r="E24913" s="4" t="s">
        <v>209</v>
      </c>
      <c r="F24913">
        <v>158400</v>
      </c>
    </row>
    <row r="24914" spans="1:6" x14ac:dyDescent="0.35">
      <c r="A24914" s="4" t="s">
        <v>85</v>
      </c>
      <c r="B24914" s="4" t="s">
        <v>4</v>
      </c>
      <c r="C24914" s="4" t="s">
        <v>9</v>
      </c>
      <c r="D24914">
        <v>2018</v>
      </c>
      <c r="E24914" s="4" t="s">
        <v>201</v>
      </c>
      <c r="F24914">
        <v>158400</v>
      </c>
    </row>
    <row r="24915" spans="1:6" x14ac:dyDescent="0.35">
      <c r="A24915" s="4" t="s">
        <v>85</v>
      </c>
      <c r="B24915" s="4" t="s">
        <v>4</v>
      </c>
      <c r="C24915" s="4" t="s">
        <v>9</v>
      </c>
      <c r="D24915">
        <v>2018</v>
      </c>
      <c r="E24915" s="4" t="s">
        <v>202</v>
      </c>
      <c r="F24915">
        <v>0</v>
      </c>
    </row>
    <row r="24916" spans="1:6" x14ac:dyDescent="0.35">
      <c r="A24916" s="4" t="s">
        <v>85</v>
      </c>
      <c r="B24916" s="4" t="s">
        <v>4</v>
      </c>
      <c r="C24916" s="4" t="s">
        <v>9</v>
      </c>
      <c r="D24916">
        <v>2018</v>
      </c>
      <c r="E24916" s="4" t="s">
        <v>203</v>
      </c>
      <c r="F24916">
        <v>0</v>
      </c>
    </row>
    <row r="24917" spans="1:6" x14ac:dyDescent="0.35">
      <c r="A24917" s="4" t="s">
        <v>85</v>
      </c>
      <c r="B24917" s="4" t="s">
        <v>4</v>
      </c>
      <c r="C24917" s="4" t="s">
        <v>9</v>
      </c>
      <c r="D24917">
        <v>2018</v>
      </c>
      <c r="E24917" s="4" t="s">
        <v>198</v>
      </c>
      <c r="F24917">
        <v>0</v>
      </c>
    </row>
    <row r="24918" spans="1:6" x14ac:dyDescent="0.35">
      <c r="A24918" s="4" t="s">
        <v>85</v>
      </c>
      <c r="B24918" s="4" t="s">
        <v>4</v>
      </c>
      <c r="C24918" s="4" t="s">
        <v>9</v>
      </c>
      <c r="D24918">
        <v>2018</v>
      </c>
      <c r="E24918" s="4" t="s">
        <v>199</v>
      </c>
      <c r="F24918">
        <v>0</v>
      </c>
    </row>
    <row r="24919" spans="1:6" x14ac:dyDescent="0.35">
      <c r="A24919" s="4" t="s">
        <v>85</v>
      </c>
      <c r="B24919" s="4" t="s">
        <v>4</v>
      </c>
      <c r="C24919" s="4" t="s">
        <v>9</v>
      </c>
      <c r="D24919">
        <v>2018</v>
      </c>
      <c r="E24919" s="4" t="s">
        <v>200</v>
      </c>
      <c r="F24919">
        <v>0</v>
      </c>
    </row>
    <row r="24920" spans="1:6" x14ac:dyDescent="0.35">
      <c r="A24920" s="4" t="s">
        <v>169</v>
      </c>
      <c r="B24920" s="4" t="s">
        <v>4</v>
      </c>
      <c r="C24920" s="4" t="s">
        <v>9</v>
      </c>
      <c r="D24920">
        <v>2018</v>
      </c>
      <c r="E24920" s="4" t="s">
        <v>204</v>
      </c>
      <c r="F24920">
        <v>0</v>
      </c>
    </row>
    <row r="24921" spans="1:6" x14ac:dyDescent="0.35">
      <c r="A24921" s="4" t="s">
        <v>169</v>
      </c>
      <c r="B24921" s="4" t="s">
        <v>4</v>
      </c>
      <c r="C24921" s="4" t="s">
        <v>9</v>
      </c>
      <c r="D24921">
        <v>2018</v>
      </c>
      <c r="E24921" s="4" t="s">
        <v>205</v>
      </c>
      <c r="F24921">
        <v>0</v>
      </c>
    </row>
    <row r="24922" spans="1:6" x14ac:dyDescent="0.35">
      <c r="A24922" s="4" t="s">
        <v>169</v>
      </c>
      <c r="B24922" s="4" t="s">
        <v>4</v>
      </c>
      <c r="C24922" s="4" t="s">
        <v>9</v>
      </c>
      <c r="D24922">
        <v>2018</v>
      </c>
      <c r="E24922" s="4" t="s">
        <v>206</v>
      </c>
      <c r="F24922">
        <v>0</v>
      </c>
    </row>
    <row r="24923" spans="1:6" x14ac:dyDescent="0.35">
      <c r="A24923" s="4" t="s">
        <v>169</v>
      </c>
      <c r="B24923" s="4" t="s">
        <v>4</v>
      </c>
      <c r="C24923" s="4" t="s">
        <v>9</v>
      </c>
      <c r="D24923">
        <v>2018</v>
      </c>
      <c r="E24923" s="4" t="s">
        <v>207</v>
      </c>
      <c r="F24923">
        <v>0</v>
      </c>
    </row>
    <row r="24924" spans="1:6" x14ac:dyDescent="0.35">
      <c r="A24924" s="4" t="s">
        <v>169</v>
      </c>
      <c r="B24924" s="4" t="s">
        <v>4</v>
      </c>
      <c r="C24924" s="4" t="s">
        <v>9</v>
      </c>
      <c r="D24924">
        <v>2018</v>
      </c>
      <c r="E24924" s="4" t="s">
        <v>208</v>
      </c>
      <c r="F24924">
        <v>52800</v>
      </c>
    </row>
    <row r="24925" spans="1:6" x14ac:dyDescent="0.35">
      <c r="A24925" s="4" t="s">
        <v>169</v>
      </c>
      <c r="B24925" s="4" t="s">
        <v>4</v>
      </c>
      <c r="C24925" s="4" t="s">
        <v>9</v>
      </c>
      <c r="D24925">
        <v>2018</v>
      </c>
      <c r="E24925" s="4" t="s">
        <v>209</v>
      </c>
      <c r="F24925">
        <v>24710.400000000001</v>
      </c>
    </row>
    <row r="24926" spans="1:6" x14ac:dyDescent="0.35">
      <c r="A24926" s="4" t="s">
        <v>169</v>
      </c>
      <c r="B24926" s="4" t="s">
        <v>4</v>
      </c>
      <c r="C24926" s="4" t="s">
        <v>9</v>
      </c>
      <c r="D24926">
        <v>2018</v>
      </c>
      <c r="E24926" s="4" t="s">
        <v>201</v>
      </c>
      <c r="F24926">
        <v>26400</v>
      </c>
    </row>
    <row r="24927" spans="1:6" x14ac:dyDescent="0.35">
      <c r="A24927" s="4" t="s">
        <v>169</v>
      </c>
      <c r="B24927" s="4" t="s">
        <v>4</v>
      </c>
      <c r="C24927" s="4" t="s">
        <v>9</v>
      </c>
      <c r="D24927">
        <v>2018</v>
      </c>
      <c r="E24927" s="4" t="s">
        <v>202</v>
      </c>
      <c r="F24927">
        <v>51180</v>
      </c>
    </row>
    <row r="24928" spans="1:6" x14ac:dyDescent="0.35">
      <c r="A24928" s="4" t="s">
        <v>169</v>
      </c>
      <c r="B24928" s="4" t="s">
        <v>4</v>
      </c>
      <c r="C24928" s="4" t="s">
        <v>9</v>
      </c>
      <c r="D24928">
        <v>2018</v>
      </c>
      <c r="E24928" s="4" t="s">
        <v>203</v>
      </c>
      <c r="F24928">
        <v>23100</v>
      </c>
    </row>
    <row r="24929" spans="1:6" x14ac:dyDescent="0.35">
      <c r="A24929" s="4" t="s">
        <v>169</v>
      </c>
      <c r="B24929" s="4" t="s">
        <v>4</v>
      </c>
      <c r="C24929" s="4" t="s">
        <v>9</v>
      </c>
      <c r="D24929">
        <v>2018</v>
      </c>
      <c r="E24929" s="4" t="s">
        <v>198</v>
      </c>
      <c r="F24929">
        <v>0</v>
      </c>
    </row>
    <row r="24930" spans="1:6" x14ac:dyDescent="0.35">
      <c r="A24930" s="4" t="s">
        <v>169</v>
      </c>
      <c r="B24930" s="4" t="s">
        <v>4</v>
      </c>
      <c r="C24930" s="4" t="s">
        <v>9</v>
      </c>
      <c r="D24930">
        <v>2018</v>
      </c>
      <c r="E24930" s="4" t="s">
        <v>199</v>
      </c>
      <c r="F24930">
        <v>0</v>
      </c>
    </row>
    <row r="24931" spans="1:6" x14ac:dyDescent="0.35">
      <c r="A24931" s="4" t="s">
        <v>169</v>
      </c>
      <c r="B24931" s="4" t="s">
        <v>4</v>
      </c>
      <c r="C24931" s="4" t="s">
        <v>9</v>
      </c>
      <c r="D24931">
        <v>2018</v>
      </c>
      <c r="E24931" s="4" t="s">
        <v>200</v>
      </c>
      <c r="F24931">
        <v>0</v>
      </c>
    </row>
    <row r="24932" spans="1:6" x14ac:dyDescent="0.35">
      <c r="A24932" s="4" t="s">
        <v>114</v>
      </c>
      <c r="B24932" s="4" t="s">
        <v>4</v>
      </c>
      <c r="C24932" s="4" t="s">
        <v>9</v>
      </c>
      <c r="D24932">
        <v>2018</v>
      </c>
      <c r="E24932" s="4" t="s">
        <v>204</v>
      </c>
      <c r="F24932">
        <v>0</v>
      </c>
    </row>
    <row r="24933" spans="1:6" x14ac:dyDescent="0.35">
      <c r="A24933" s="4" t="s">
        <v>114</v>
      </c>
      <c r="B24933" s="4" t="s">
        <v>4</v>
      </c>
      <c r="C24933" s="4" t="s">
        <v>9</v>
      </c>
      <c r="D24933">
        <v>2018</v>
      </c>
      <c r="E24933" s="4" t="s">
        <v>205</v>
      </c>
      <c r="F24933">
        <v>0</v>
      </c>
    </row>
    <row r="24934" spans="1:6" x14ac:dyDescent="0.35">
      <c r="A24934" s="4" t="s">
        <v>114</v>
      </c>
      <c r="B24934" s="4" t="s">
        <v>4</v>
      </c>
      <c r="C24934" s="4" t="s">
        <v>9</v>
      </c>
      <c r="D24934">
        <v>2018</v>
      </c>
      <c r="E24934" s="4" t="s">
        <v>206</v>
      </c>
      <c r="F24934">
        <v>0</v>
      </c>
    </row>
    <row r="24935" spans="1:6" x14ac:dyDescent="0.35">
      <c r="A24935" s="4" t="s">
        <v>114</v>
      </c>
      <c r="B24935" s="4" t="s">
        <v>4</v>
      </c>
      <c r="C24935" s="4" t="s">
        <v>9</v>
      </c>
      <c r="D24935">
        <v>2018</v>
      </c>
      <c r="E24935" s="4" t="s">
        <v>207</v>
      </c>
      <c r="F24935">
        <v>0</v>
      </c>
    </row>
    <row r="24936" spans="1:6" x14ac:dyDescent="0.35">
      <c r="A24936" s="4" t="s">
        <v>114</v>
      </c>
      <c r="B24936" s="4" t="s">
        <v>4</v>
      </c>
      <c r="C24936" s="4" t="s">
        <v>9</v>
      </c>
      <c r="D24936">
        <v>2018</v>
      </c>
      <c r="E24936" s="4" t="s">
        <v>208</v>
      </c>
      <c r="F24936">
        <v>0</v>
      </c>
    </row>
    <row r="24937" spans="1:6" x14ac:dyDescent="0.35">
      <c r="A24937" s="4" t="s">
        <v>114</v>
      </c>
      <c r="B24937" s="4" t="s">
        <v>4</v>
      </c>
      <c r="C24937" s="4" t="s">
        <v>9</v>
      </c>
      <c r="D24937">
        <v>2018</v>
      </c>
      <c r="E24937" s="4" t="s">
        <v>209</v>
      </c>
      <c r="F24937">
        <v>43578.240000000005</v>
      </c>
    </row>
    <row r="24938" spans="1:6" x14ac:dyDescent="0.35">
      <c r="A24938" s="4" t="s">
        <v>114</v>
      </c>
      <c r="B24938" s="4" t="s">
        <v>4</v>
      </c>
      <c r="C24938" s="4" t="s">
        <v>9</v>
      </c>
      <c r="D24938">
        <v>2018</v>
      </c>
      <c r="E24938" s="4" t="s">
        <v>201</v>
      </c>
      <c r="F24938">
        <v>64170.239999999998</v>
      </c>
    </row>
    <row r="24939" spans="1:6" x14ac:dyDescent="0.35">
      <c r="A24939" s="4" t="s">
        <v>114</v>
      </c>
      <c r="B24939" s="4" t="s">
        <v>4</v>
      </c>
      <c r="C24939" s="4" t="s">
        <v>9</v>
      </c>
      <c r="D24939">
        <v>2018</v>
      </c>
      <c r="E24939" s="4" t="s">
        <v>202</v>
      </c>
      <c r="F24939">
        <v>87018.240000000005</v>
      </c>
    </row>
    <row r="24940" spans="1:6" x14ac:dyDescent="0.35">
      <c r="A24940" s="4" t="s">
        <v>114</v>
      </c>
      <c r="B24940" s="4" t="s">
        <v>4</v>
      </c>
      <c r="C24940" s="4" t="s">
        <v>9</v>
      </c>
      <c r="D24940">
        <v>2018</v>
      </c>
      <c r="E24940" s="4" t="s">
        <v>203</v>
      </c>
      <c r="F24940">
        <v>0</v>
      </c>
    </row>
    <row r="24941" spans="1:6" x14ac:dyDescent="0.35">
      <c r="A24941" s="4" t="s">
        <v>114</v>
      </c>
      <c r="B24941" s="4" t="s">
        <v>4</v>
      </c>
      <c r="C24941" s="4" t="s">
        <v>9</v>
      </c>
      <c r="D24941">
        <v>2018</v>
      </c>
      <c r="E24941" s="4" t="s">
        <v>198</v>
      </c>
      <c r="F24941">
        <v>0</v>
      </c>
    </row>
    <row r="24942" spans="1:6" x14ac:dyDescent="0.35">
      <c r="A24942" s="4" t="s">
        <v>114</v>
      </c>
      <c r="B24942" s="4" t="s">
        <v>4</v>
      </c>
      <c r="C24942" s="4" t="s">
        <v>9</v>
      </c>
      <c r="D24942">
        <v>2018</v>
      </c>
      <c r="E24942" s="4" t="s">
        <v>199</v>
      </c>
      <c r="F24942">
        <v>0</v>
      </c>
    </row>
    <row r="24943" spans="1:6" x14ac:dyDescent="0.35">
      <c r="A24943" s="4" t="s">
        <v>114</v>
      </c>
      <c r="B24943" s="4" t="s">
        <v>4</v>
      </c>
      <c r="C24943" s="4" t="s">
        <v>9</v>
      </c>
      <c r="D24943">
        <v>2018</v>
      </c>
      <c r="E24943" s="4" t="s">
        <v>200</v>
      </c>
      <c r="F24943">
        <v>0</v>
      </c>
    </row>
    <row r="24944" spans="1:6" x14ac:dyDescent="0.35">
      <c r="A24944" s="4" t="s">
        <v>69</v>
      </c>
      <c r="B24944" s="4" t="s">
        <v>4</v>
      </c>
      <c r="C24944" s="4" t="s">
        <v>9</v>
      </c>
      <c r="D24944">
        <v>2018</v>
      </c>
      <c r="E24944" s="4" t="s">
        <v>204</v>
      </c>
      <c r="F24944">
        <v>0</v>
      </c>
    </row>
    <row r="24945" spans="1:6" x14ac:dyDescent="0.35">
      <c r="A24945" s="4" t="s">
        <v>69</v>
      </c>
      <c r="B24945" s="4" t="s">
        <v>4</v>
      </c>
      <c r="C24945" s="4" t="s">
        <v>9</v>
      </c>
      <c r="D24945">
        <v>2018</v>
      </c>
      <c r="E24945" s="4" t="s">
        <v>205</v>
      </c>
      <c r="F24945">
        <v>0</v>
      </c>
    </row>
    <row r="24946" spans="1:6" x14ac:dyDescent="0.35">
      <c r="A24946" s="4" t="s">
        <v>69</v>
      </c>
      <c r="B24946" s="4" t="s">
        <v>4</v>
      </c>
      <c r="C24946" s="4" t="s">
        <v>9</v>
      </c>
      <c r="D24946">
        <v>2018</v>
      </c>
      <c r="E24946" s="4" t="s">
        <v>206</v>
      </c>
      <c r="F24946">
        <v>0</v>
      </c>
    </row>
    <row r="24947" spans="1:6" x14ac:dyDescent="0.35">
      <c r="A24947" s="4" t="s">
        <v>69</v>
      </c>
      <c r="B24947" s="4" t="s">
        <v>4</v>
      </c>
      <c r="C24947" s="4" t="s">
        <v>9</v>
      </c>
      <c r="D24947">
        <v>2018</v>
      </c>
      <c r="E24947" s="4" t="s">
        <v>207</v>
      </c>
      <c r="F24947">
        <v>0</v>
      </c>
    </row>
    <row r="24948" spans="1:6" x14ac:dyDescent="0.35">
      <c r="A24948" s="4" t="s">
        <v>69</v>
      </c>
      <c r="B24948" s="4" t="s">
        <v>4</v>
      </c>
      <c r="C24948" s="4" t="s">
        <v>9</v>
      </c>
      <c r="D24948">
        <v>2018</v>
      </c>
      <c r="E24948" s="4" t="s">
        <v>208</v>
      </c>
      <c r="F24948">
        <v>25200</v>
      </c>
    </row>
    <row r="24949" spans="1:6" x14ac:dyDescent="0.35">
      <c r="A24949" s="4" t="s">
        <v>69</v>
      </c>
      <c r="B24949" s="4" t="s">
        <v>4</v>
      </c>
      <c r="C24949" s="4" t="s">
        <v>9</v>
      </c>
      <c r="D24949">
        <v>2018</v>
      </c>
      <c r="E24949" s="4" t="s">
        <v>209</v>
      </c>
      <c r="F24949">
        <v>154500</v>
      </c>
    </row>
    <row r="24950" spans="1:6" x14ac:dyDescent="0.35">
      <c r="A24950" s="4" t="s">
        <v>69</v>
      </c>
      <c r="B24950" s="4" t="s">
        <v>4</v>
      </c>
      <c r="C24950" s="4" t="s">
        <v>9</v>
      </c>
      <c r="D24950">
        <v>2018</v>
      </c>
      <c r="E24950" s="4" t="s">
        <v>201</v>
      </c>
      <c r="F24950">
        <v>51120</v>
      </c>
    </row>
    <row r="24951" spans="1:6" x14ac:dyDescent="0.35">
      <c r="A24951" s="4" t="s">
        <v>69</v>
      </c>
      <c r="B24951" s="4" t="s">
        <v>4</v>
      </c>
      <c r="C24951" s="4" t="s">
        <v>9</v>
      </c>
      <c r="D24951">
        <v>2018</v>
      </c>
      <c r="E24951" s="4" t="s">
        <v>202</v>
      </c>
      <c r="F24951">
        <v>104400</v>
      </c>
    </row>
    <row r="24952" spans="1:6" x14ac:dyDescent="0.35">
      <c r="A24952" s="4" t="s">
        <v>69</v>
      </c>
      <c r="B24952" s="4" t="s">
        <v>4</v>
      </c>
      <c r="C24952" s="4" t="s">
        <v>9</v>
      </c>
      <c r="D24952">
        <v>2018</v>
      </c>
      <c r="E24952" s="4" t="s">
        <v>203</v>
      </c>
      <c r="F24952">
        <v>26400</v>
      </c>
    </row>
    <row r="24953" spans="1:6" x14ac:dyDescent="0.35">
      <c r="A24953" s="4" t="s">
        <v>69</v>
      </c>
      <c r="B24953" s="4" t="s">
        <v>4</v>
      </c>
      <c r="C24953" s="4" t="s">
        <v>9</v>
      </c>
      <c r="D24953">
        <v>2018</v>
      </c>
      <c r="E24953" s="4" t="s">
        <v>198</v>
      </c>
      <c r="F24953">
        <v>0</v>
      </c>
    </row>
    <row r="24954" spans="1:6" x14ac:dyDescent="0.35">
      <c r="A24954" s="4" t="s">
        <v>69</v>
      </c>
      <c r="B24954" s="4" t="s">
        <v>4</v>
      </c>
      <c r="C24954" s="4" t="s">
        <v>9</v>
      </c>
      <c r="D24954">
        <v>2018</v>
      </c>
      <c r="E24954" s="4" t="s">
        <v>199</v>
      </c>
      <c r="F24954">
        <v>0</v>
      </c>
    </row>
    <row r="24955" spans="1:6" x14ac:dyDescent="0.35">
      <c r="A24955" s="4" t="s">
        <v>69</v>
      </c>
      <c r="B24955" s="4" t="s">
        <v>4</v>
      </c>
      <c r="C24955" s="4" t="s">
        <v>9</v>
      </c>
      <c r="D24955">
        <v>2018</v>
      </c>
      <c r="E24955" s="4" t="s">
        <v>200</v>
      </c>
      <c r="F24955">
        <v>0</v>
      </c>
    </row>
    <row r="24956" spans="1:6" x14ac:dyDescent="0.35">
      <c r="A24956" s="4" t="s">
        <v>190</v>
      </c>
      <c r="B24956" s="4" t="s">
        <v>4</v>
      </c>
      <c r="C24956" s="4" t="s">
        <v>9</v>
      </c>
      <c r="D24956">
        <v>2018</v>
      </c>
      <c r="E24956" s="4" t="s">
        <v>204</v>
      </c>
      <c r="F24956">
        <v>0</v>
      </c>
    </row>
    <row r="24957" spans="1:6" x14ac:dyDescent="0.35">
      <c r="A24957" s="4" t="s">
        <v>190</v>
      </c>
      <c r="B24957" s="4" t="s">
        <v>4</v>
      </c>
      <c r="C24957" s="4" t="s">
        <v>9</v>
      </c>
      <c r="D24957">
        <v>2018</v>
      </c>
      <c r="E24957" s="4" t="s">
        <v>205</v>
      </c>
      <c r="F24957">
        <v>0</v>
      </c>
    </row>
    <row r="24958" spans="1:6" x14ac:dyDescent="0.35">
      <c r="A24958" s="4" t="s">
        <v>190</v>
      </c>
      <c r="B24958" s="4" t="s">
        <v>4</v>
      </c>
      <c r="C24958" s="4" t="s">
        <v>9</v>
      </c>
      <c r="D24958">
        <v>2018</v>
      </c>
      <c r="E24958" s="4" t="s">
        <v>206</v>
      </c>
      <c r="F24958">
        <v>0</v>
      </c>
    </row>
    <row r="24959" spans="1:6" x14ac:dyDescent="0.35">
      <c r="A24959" s="4" t="s">
        <v>190</v>
      </c>
      <c r="B24959" s="4" t="s">
        <v>4</v>
      </c>
      <c r="C24959" s="4" t="s">
        <v>9</v>
      </c>
      <c r="D24959">
        <v>2018</v>
      </c>
      <c r="E24959" s="4" t="s">
        <v>207</v>
      </c>
      <c r="F24959">
        <v>0</v>
      </c>
    </row>
    <row r="24960" spans="1:6" x14ac:dyDescent="0.35">
      <c r="A24960" s="4" t="s">
        <v>190</v>
      </c>
      <c r="B24960" s="4" t="s">
        <v>4</v>
      </c>
      <c r="C24960" s="4" t="s">
        <v>9</v>
      </c>
      <c r="D24960">
        <v>2018</v>
      </c>
      <c r="E24960" s="4" t="s">
        <v>208</v>
      </c>
      <c r="F24960">
        <v>25008</v>
      </c>
    </row>
    <row r="24961" spans="1:6" x14ac:dyDescent="0.35">
      <c r="A24961" s="4" t="s">
        <v>190</v>
      </c>
      <c r="B24961" s="4" t="s">
        <v>4</v>
      </c>
      <c r="C24961" s="4" t="s">
        <v>9</v>
      </c>
      <c r="D24961">
        <v>2018</v>
      </c>
      <c r="E24961" s="4" t="s">
        <v>209</v>
      </c>
      <c r="F24961">
        <v>75024</v>
      </c>
    </row>
    <row r="24962" spans="1:6" x14ac:dyDescent="0.35">
      <c r="A24962" s="4" t="s">
        <v>190</v>
      </c>
      <c r="B24962" s="4" t="s">
        <v>4</v>
      </c>
      <c r="C24962" s="4" t="s">
        <v>9</v>
      </c>
      <c r="D24962">
        <v>2018</v>
      </c>
      <c r="E24962" s="4" t="s">
        <v>201</v>
      </c>
      <c r="F24962">
        <v>50016</v>
      </c>
    </row>
    <row r="24963" spans="1:6" x14ac:dyDescent="0.35">
      <c r="A24963" s="4" t="s">
        <v>190</v>
      </c>
      <c r="B24963" s="4" t="s">
        <v>4</v>
      </c>
      <c r="C24963" s="4" t="s">
        <v>9</v>
      </c>
      <c r="D24963">
        <v>2018</v>
      </c>
      <c r="E24963" s="4" t="s">
        <v>202</v>
      </c>
      <c r="F24963">
        <v>25008</v>
      </c>
    </row>
    <row r="24964" spans="1:6" x14ac:dyDescent="0.35">
      <c r="A24964" s="4" t="s">
        <v>190</v>
      </c>
      <c r="B24964" s="4" t="s">
        <v>4</v>
      </c>
      <c r="C24964" s="4" t="s">
        <v>9</v>
      </c>
      <c r="D24964">
        <v>2018</v>
      </c>
      <c r="E24964" s="4" t="s">
        <v>203</v>
      </c>
      <c r="F24964">
        <v>0</v>
      </c>
    </row>
    <row r="24965" spans="1:6" x14ac:dyDescent="0.35">
      <c r="A24965" s="4" t="s">
        <v>190</v>
      </c>
      <c r="B24965" s="4" t="s">
        <v>4</v>
      </c>
      <c r="C24965" s="4" t="s">
        <v>9</v>
      </c>
      <c r="D24965">
        <v>2018</v>
      </c>
      <c r="E24965" s="4" t="s">
        <v>198</v>
      </c>
      <c r="F24965">
        <v>0</v>
      </c>
    </row>
    <row r="24966" spans="1:6" x14ac:dyDescent="0.35">
      <c r="A24966" s="4" t="s">
        <v>190</v>
      </c>
      <c r="B24966" s="4" t="s">
        <v>4</v>
      </c>
      <c r="C24966" s="4" t="s">
        <v>9</v>
      </c>
      <c r="D24966">
        <v>2018</v>
      </c>
      <c r="E24966" s="4" t="s">
        <v>199</v>
      </c>
      <c r="F24966">
        <v>0</v>
      </c>
    </row>
    <row r="24967" spans="1:6" x14ac:dyDescent="0.35">
      <c r="A24967" s="4" t="s">
        <v>190</v>
      </c>
      <c r="B24967" s="4" t="s">
        <v>4</v>
      </c>
      <c r="C24967" s="4" t="s">
        <v>9</v>
      </c>
      <c r="D24967">
        <v>2018</v>
      </c>
      <c r="E24967" s="4" t="s">
        <v>200</v>
      </c>
      <c r="F24967">
        <v>0</v>
      </c>
    </row>
    <row r="24968" spans="1:6" x14ac:dyDescent="0.35">
      <c r="A24968" s="4" t="s">
        <v>110</v>
      </c>
      <c r="B24968" s="4" t="s">
        <v>4</v>
      </c>
      <c r="C24968" s="4" t="s">
        <v>9</v>
      </c>
      <c r="D24968">
        <v>2018</v>
      </c>
      <c r="E24968" s="4" t="s">
        <v>204</v>
      </c>
      <c r="F24968">
        <v>0</v>
      </c>
    </row>
    <row r="24969" spans="1:6" x14ac:dyDescent="0.35">
      <c r="A24969" s="4" t="s">
        <v>110</v>
      </c>
      <c r="B24969" s="4" t="s">
        <v>4</v>
      </c>
      <c r="C24969" s="4" t="s">
        <v>9</v>
      </c>
      <c r="D24969">
        <v>2018</v>
      </c>
      <c r="E24969" s="4" t="s">
        <v>205</v>
      </c>
      <c r="F24969">
        <v>0</v>
      </c>
    </row>
    <row r="24970" spans="1:6" x14ac:dyDescent="0.35">
      <c r="A24970" s="4" t="s">
        <v>110</v>
      </c>
      <c r="B24970" s="4" t="s">
        <v>4</v>
      </c>
      <c r="C24970" s="4" t="s">
        <v>9</v>
      </c>
      <c r="D24970">
        <v>2018</v>
      </c>
      <c r="E24970" s="4" t="s">
        <v>206</v>
      </c>
      <c r="F24970">
        <v>0</v>
      </c>
    </row>
    <row r="24971" spans="1:6" x14ac:dyDescent="0.35">
      <c r="A24971" s="4" t="s">
        <v>110</v>
      </c>
      <c r="B24971" s="4" t="s">
        <v>4</v>
      </c>
      <c r="C24971" s="4" t="s">
        <v>9</v>
      </c>
      <c r="D24971">
        <v>2018</v>
      </c>
      <c r="E24971" s="4" t="s">
        <v>207</v>
      </c>
      <c r="F24971">
        <v>0</v>
      </c>
    </row>
    <row r="24972" spans="1:6" x14ac:dyDescent="0.35">
      <c r="A24972" s="4" t="s">
        <v>110</v>
      </c>
      <c r="B24972" s="4" t="s">
        <v>4</v>
      </c>
      <c r="C24972" s="4" t="s">
        <v>9</v>
      </c>
      <c r="D24972">
        <v>2018</v>
      </c>
      <c r="E24972" s="4" t="s">
        <v>208</v>
      </c>
      <c r="F24972">
        <v>50728</v>
      </c>
    </row>
    <row r="24973" spans="1:6" x14ac:dyDescent="0.35">
      <c r="A24973" s="4" t="s">
        <v>110</v>
      </c>
      <c r="B24973" s="4" t="s">
        <v>4</v>
      </c>
      <c r="C24973" s="4" t="s">
        <v>9</v>
      </c>
      <c r="D24973">
        <v>2018</v>
      </c>
      <c r="E24973" s="4" t="s">
        <v>209</v>
      </c>
      <c r="F24973">
        <v>74773.23</v>
      </c>
    </row>
    <row r="24974" spans="1:6" x14ac:dyDescent="0.35">
      <c r="A24974" s="4" t="s">
        <v>110</v>
      </c>
      <c r="B24974" s="4" t="s">
        <v>4</v>
      </c>
      <c r="C24974" s="4" t="s">
        <v>9</v>
      </c>
      <c r="D24974">
        <v>2018</v>
      </c>
      <c r="E24974" s="4" t="s">
        <v>201</v>
      </c>
      <c r="F24974">
        <v>24720</v>
      </c>
    </row>
    <row r="24975" spans="1:6" x14ac:dyDescent="0.35">
      <c r="A24975" s="4" t="s">
        <v>110</v>
      </c>
      <c r="B24975" s="4" t="s">
        <v>4</v>
      </c>
      <c r="C24975" s="4" t="s">
        <v>9</v>
      </c>
      <c r="D24975">
        <v>2018</v>
      </c>
      <c r="E24975" s="4" t="s">
        <v>202</v>
      </c>
      <c r="F24975">
        <v>26400</v>
      </c>
    </row>
    <row r="24976" spans="1:6" x14ac:dyDescent="0.35">
      <c r="A24976" s="4" t="s">
        <v>110</v>
      </c>
      <c r="B24976" s="4" t="s">
        <v>4</v>
      </c>
      <c r="C24976" s="4" t="s">
        <v>9</v>
      </c>
      <c r="D24976">
        <v>2018</v>
      </c>
      <c r="E24976" s="4" t="s">
        <v>203</v>
      </c>
      <c r="F24976">
        <v>0</v>
      </c>
    </row>
    <row r="24977" spans="1:6" x14ac:dyDescent="0.35">
      <c r="A24977" s="4" t="s">
        <v>110</v>
      </c>
      <c r="B24977" s="4" t="s">
        <v>4</v>
      </c>
      <c r="C24977" s="4" t="s">
        <v>9</v>
      </c>
      <c r="D24977">
        <v>2018</v>
      </c>
      <c r="E24977" s="4" t="s">
        <v>198</v>
      </c>
      <c r="F24977">
        <v>0</v>
      </c>
    </row>
    <row r="24978" spans="1:6" x14ac:dyDescent="0.35">
      <c r="A24978" s="4" t="s">
        <v>110</v>
      </c>
      <c r="B24978" s="4" t="s">
        <v>4</v>
      </c>
      <c r="C24978" s="4" t="s">
        <v>9</v>
      </c>
      <c r="D24978">
        <v>2018</v>
      </c>
      <c r="E24978" s="4" t="s">
        <v>199</v>
      </c>
      <c r="F24978">
        <v>0</v>
      </c>
    </row>
    <row r="24979" spans="1:6" x14ac:dyDescent="0.35">
      <c r="A24979" s="4" t="s">
        <v>110</v>
      </c>
      <c r="B24979" s="4" t="s">
        <v>4</v>
      </c>
      <c r="C24979" s="4" t="s">
        <v>9</v>
      </c>
      <c r="D24979">
        <v>2018</v>
      </c>
      <c r="E24979" s="4" t="s">
        <v>200</v>
      </c>
      <c r="F24979">
        <v>0</v>
      </c>
    </row>
    <row r="24980" spans="1:6" x14ac:dyDescent="0.35">
      <c r="A24980" s="4" t="s">
        <v>120</v>
      </c>
      <c r="B24980" s="4" t="s">
        <v>4</v>
      </c>
      <c r="C24980" s="4" t="s">
        <v>9</v>
      </c>
      <c r="D24980">
        <v>2018</v>
      </c>
      <c r="E24980" s="4" t="s">
        <v>204</v>
      </c>
      <c r="F24980">
        <v>0</v>
      </c>
    </row>
    <row r="24981" spans="1:6" x14ac:dyDescent="0.35">
      <c r="A24981" s="4" t="s">
        <v>120</v>
      </c>
      <c r="B24981" s="4" t="s">
        <v>4</v>
      </c>
      <c r="C24981" s="4" t="s">
        <v>9</v>
      </c>
      <c r="D24981">
        <v>2018</v>
      </c>
      <c r="E24981" s="4" t="s">
        <v>205</v>
      </c>
      <c r="F24981">
        <v>0</v>
      </c>
    </row>
    <row r="24982" spans="1:6" x14ac:dyDescent="0.35">
      <c r="A24982" s="4" t="s">
        <v>120</v>
      </c>
      <c r="B24982" s="4" t="s">
        <v>4</v>
      </c>
      <c r="C24982" s="4" t="s">
        <v>9</v>
      </c>
      <c r="D24982">
        <v>2018</v>
      </c>
      <c r="E24982" s="4" t="s">
        <v>206</v>
      </c>
      <c r="F24982">
        <v>0</v>
      </c>
    </row>
    <row r="24983" spans="1:6" x14ac:dyDescent="0.35">
      <c r="A24983" s="4" t="s">
        <v>120</v>
      </c>
      <c r="B24983" s="4" t="s">
        <v>4</v>
      </c>
      <c r="C24983" s="4" t="s">
        <v>9</v>
      </c>
      <c r="D24983">
        <v>2018</v>
      </c>
      <c r="E24983" s="4" t="s">
        <v>207</v>
      </c>
      <c r="F24983">
        <v>0</v>
      </c>
    </row>
    <row r="24984" spans="1:6" x14ac:dyDescent="0.35">
      <c r="A24984" s="4" t="s">
        <v>120</v>
      </c>
      <c r="B24984" s="4" t="s">
        <v>4</v>
      </c>
      <c r="C24984" s="4" t="s">
        <v>9</v>
      </c>
      <c r="D24984">
        <v>2018</v>
      </c>
      <c r="E24984" s="4" t="s">
        <v>208</v>
      </c>
      <c r="F24984">
        <v>51408</v>
      </c>
    </row>
    <row r="24985" spans="1:6" x14ac:dyDescent="0.35">
      <c r="A24985" s="4" t="s">
        <v>120</v>
      </c>
      <c r="B24985" s="4" t="s">
        <v>4</v>
      </c>
      <c r="C24985" s="4" t="s">
        <v>9</v>
      </c>
      <c r="D24985">
        <v>2018</v>
      </c>
      <c r="E24985" s="4" t="s">
        <v>209</v>
      </c>
      <c r="F24985">
        <v>50016</v>
      </c>
    </row>
    <row r="24986" spans="1:6" x14ac:dyDescent="0.35">
      <c r="A24986" s="4" t="s">
        <v>120</v>
      </c>
      <c r="B24986" s="4" t="s">
        <v>4</v>
      </c>
      <c r="C24986" s="4" t="s">
        <v>9</v>
      </c>
      <c r="D24986">
        <v>2018</v>
      </c>
      <c r="E24986" s="4" t="s">
        <v>201</v>
      </c>
      <c r="F24986">
        <v>0</v>
      </c>
    </row>
    <row r="24987" spans="1:6" x14ac:dyDescent="0.35">
      <c r="A24987" s="4" t="s">
        <v>120</v>
      </c>
      <c r="B24987" s="4" t="s">
        <v>4</v>
      </c>
      <c r="C24987" s="4" t="s">
        <v>9</v>
      </c>
      <c r="D24987">
        <v>2018</v>
      </c>
      <c r="E24987" s="4" t="s">
        <v>202</v>
      </c>
      <c r="F24987">
        <v>0</v>
      </c>
    </row>
    <row r="24988" spans="1:6" x14ac:dyDescent="0.35">
      <c r="A24988" s="4" t="s">
        <v>120</v>
      </c>
      <c r="B24988" s="4" t="s">
        <v>4</v>
      </c>
      <c r="C24988" s="4" t="s">
        <v>9</v>
      </c>
      <c r="D24988">
        <v>2018</v>
      </c>
      <c r="E24988" s="4" t="s">
        <v>203</v>
      </c>
      <c r="F24988">
        <v>0</v>
      </c>
    </row>
    <row r="24989" spans="1:6" x14ac:dyDescent="0.35">
      <c r="A24989" s="4" t="s">
        <v>120</v>
      </c>
      <c r="B24989" s="4" t="s">
        <v>4</v>
      </c>
      <c r="C24989" s="4" t="s">
        <v>9</v>
      </c>
      <c r="D24989">
        <v>2018</v>
      </c>
      <c r="E24989" s="4" t="s">
        <v>198</v>
      </c>
      <c r="F24989">
        <v>0</v>
      </c>
    </row>
    <row r="24990" spans="1:6" x14ac:dyDescent="0.35">
      <c r="A24990" s="4" t="s">
        <v>120</v>
      </c>
      <c r="B24990" s="4" t="s">
        <v>4</v>
      </c>
      <c r="C24990" s="4" t="s">
        <v>9</v>
      </c>
      <c r="D24990">
        <v>2018</v>
      </c>
      <c r="E24990" s="4" t="s">
        <v>199</v>
      </c>
      <c r="F24990">
        <v>0</v>
      </c>
    </row>
    <row r="24991" spans="1:6" x14ac:dyDescent="0.35">
      <c r="A24991" s="4" t="s">
        <v>120</v>
      </c>
      <c r="B24991" s="4" t="s">
        <v>4</v>
      </c>
      <c r="C24991" s="4" t="s">
        <v>9</v>
      </c>
      <c r="D24991">
        <v>2018</v>
      </c>
      <c r="E24991" s="4" t="s">
        <v>200</v>
      </c>
      <c r="F24991">
        <v>0</v>
      </c>
    </row>
    <row r="24992" spans="1:6" x14ac:dyDescent="0.35">
      <c r="A24992" s="4" t="s">
        <v>36</v>
      </c>
      <c r="B24992" s="4" t="s">
        <v>4</v>
      </c>
      <c r="C24992" s="4" t="s">
        <v>9</v>
      </c>
      <c r="D24992">
        <v>2018</v>
      </c>
      <c r="E24992" s="4" t="s">
        <v>204</v>
      </c>
      <c r="F24992">
        <v>0</v>
      </c>
    </row>
    <row r="24993" spans="1:6" x14ac:dyDescent="0.35">
      <c r="A24993" s="4" t="s">
        <v>36</v>
      </c>
      <c r="B24993" s="4" t="s">
        <v>4</v>
      </c>
      <c r="C24993" s="4" t="s">
        <v>9</v>
      </c>
      <c r="D24993">
        <v>2018</v>
      </c>
      <c r="E24993" s="4" t="s">
        <v>205</v>
      </c>
      <c r="F24993">
        <v>0</v>
      </c>
    </row>
    <row r="24994" spans="1:6" x14ac:dyDescent="0.35">
      <c r="A24994" s="4" t="s">
        <v>36</v>
      </c>
      <c r="B24994" s="4" t="s">
        <v>4</v>
      </c>
      <c r="C24994" s="4" t="s">
        <v>9</v>
      </c>
      <c r="D24994">
        <v>2018</v>
      </c>
      <c r="E24994" s="4" t="s">
        <v>206</v>
      </c>
      <c r="F24994">
        <v>0</v>
      </c>
    </row>
    <row r="24995" spans="1:6" x14ac:dyDescent="0.35">
      <c r="A24995" s="4" t="s">
        <v>36</v>
      </c>
      <c r="B24995" s="4" t="s">
        <v>4</v>
      </c>
      <c r="C24995" s="4" t="s">
        <v>9</v>
      </c>
      <c r="D24995">
        <v>2018</v>
      </c>
      <c r="E24995" s="4" t="s">
        <v>207</v>
      </c>
      <c r="F24995">
        <v>0</v>
      </c>
    </row>
    <row r="24996" spans="1:6" x14ac:dyDescent="0.35">
      <c r="A24996" s="4" t="s">
        <v>36</v>
      </c>
      <c r="B24996" s="4" t="s">
        <v>4</v>
      </c>
      <c r="C24996" s="4" t="s">
        <v>9</v>
      </c>
      <c r="D24996">
        <v>2018</v>
      </c>
      <c r="E24996" s="4" t="s">
        <v>208</v>
      </c>
      <c r="F24996">
        <v>367416</v>
      </c>
    </row>
    <row r="24997" spans="1:6" x14ac:dyDescent="0.35">
      <c r="A24997" s="4" t="s">
        <v>36</v>
      </c>
      <c r="B24997" s="4" t="s">
        <v>4</v>
      </c>
      <c r="C24997" s="4" t="s">
        <v>9</v>
      </c>
      <c r="D24997">
        <v>2018</v>
      </c>
      <c r="E24997" s="4" t="s">
        <v>209</v>
      </c>
      <c r="F24997">
        <v>274400</v>
      </c>
    </row>
    <row r="24998" spans="1:6" x14ac:dyDescent="0.35">
      <c r="A24998" s="4" t="s">
        <v>36</v>
      </c>
      <c r="B24998" s="4" t="s">
        <v>4</v>
      </c>
      <c r="C24998" s="4" t="s">
        <v>9</v>
      </c>
      <c r="D24998">
        <v>2018</v>
      </c>
      <c r="E24998" s="4" t="s">
        <v>201</v>
      </c>
      <c r="F24998">
        <v>132000</v>
      </c>
    </row>
    <row r="24999" spans="1:6" x14ac:dyDescent="0.35">
      <c r="A24999" s="4" t="s">
        <v>36</v>
      </c>
      <c r="B24999" s="4" t="s">
        <v>4</v>
      </c>
      <c r="C24999" s="4" t="s">
        <v>9</v>
      </c>
      <c r="D24999">
        <v>2018</v>
      </c>
      <c r="E24999" s="4" t="s">
        <v>202</v>
      </c>
      <c r="F24999">
        <v>264000</v>
      </c>
    </row>
    <row r="25000" spans="1:6" x14ac:dyDescent="0.35">
      <c r="A25000" s="4" t="s">
        <v>36</v>
      </c>
      <c r="B25000" s="4" t="s">
        <v>4</v>
      </c>
      <c r="C25000" s="4" t="s">
        <v>9</v>
      </c>
      <c r="D25000">
        <v>2018</v>
      </c>
      <c r="E25000" s="4" t="s">
        <v>203</v>
      </c>
      <c r="F25000">
        <v>0</v>
      </c>
    </row>
    <row r="25001" spans="1:6" x14ac:dyDescent="0.35">
      <c r="A25001" s="4" t="s">
        <v>36</v>
      </c>
      <c r="B25001" s="4" t="s">
        <v>4</v>
      </c>
      <c r="C25001" s="4" t="s">
        <v>9</v>
      </c>
      <c r="D25001">
        <v>2018</v>
      </c>
      <c r="E25001" s="4" t="s">
        <v>198</v>
      </c>
      <c r="F25001">
        <v>0</v>
      </c>
    </row>
    <row r="25002" spans="1:6" x14ac:dyDescent="0.35">
      <c r="A25002" s="4" t="s">
        <v>36</v>
      </c>
      <c r="B25002" s="4" t="s">
        <v>4</v>
      </c>
      <c r="C25002" s="4" t="s">
        <v>9</v>
      </c>
      <c r="D25002">
        <v>2018</v>
      </c>
      <c r="E25002" s="4" t="s">
        <v>199</v>
      </c>
      <c r="F25002">
        <v>0</v>
      </c>
    </row>
    <row r="25003" spans="1:6" x14ac:dyDescent="0.35">
      <c r="A25003" s="4" t="s">
        <v>36</v>
      </c>
      <c r="B25003" s="4" t="s">
        <v>4</v>
      </c>
      <c r="C25003" s="4" t="s">
        <v>9</v>
      </c>
      <c r="D25003">
        <v>2018</v>
      </c>
      <c r="E25003" s="4" t="s">
        <v>200</v>
      </c>
      <c r="F25003">
        <v>0</v>
      </c>
    </row>
    <row r="25004" spans="1:6" x14ac:dyDescent="0.35">
      <c r="A25004" s="4" t="s">
        <v>175</v>
      </c>
      <c r="B25004" s="4" t="s">
        <v>4</v>
      </c>
      <c r="C25004" s="4" t="s">
        <v>9</v>
      </c>
      <c r="D25004">
        <v>2018</v>
      </c>
      <c r="E25004" s="4" t="s">
        <v>204</v>
      </c>
      <c r="F25004">
        <v>0</v>
      </c>
    </row>
    <row r="25005" spans="1:6" x14ac:dyDescent="0.35">
      <c r="A25005" s="4" t="s">
        <v>175</v>
      </c>
      <c r="B25005" s="4" t="s">
        <v>4</v>
      </c>
      <c r="C25005" s="4" t="s">
        <v>9</v>
      </c>
      <c r="D25005">
        <v>2018</v>
      </c>
      <c r="E25005" s="4" t="s">
        <v>205</v>
      </c>
      <c r="F25005">
        <v>423</v>
      </c>
    </row>
    <row r="25006" spans="1:6" x14ac:dyDescent="0.35">
      <c r="A25006" s="4" t="s">
        <v>175</v>
      </c>
      <c r="B25006" s="4" t="s">
        <v>4</v>
      </c>
      <c r="C25006" s="4" t="s">
        <v>9</v>
      </c>
      <c r="D25006">
        <v>2018</v>
      </c>
      <c r="E25006" s="4" t="s">
        <v>206</v>
      </c>
      <c r="F25006">
        <v>2024</v>
      </c>
    </row>
    <row r="25007" spans="1:6" x14ac:dyDescent="0.35">
      <c r="A25007" s="4" t="s">
        <v>175</v>
      </c>
      <c r="B25007" s="4" t="s">
        <v>4</v>
      </c>
      <c r="C25007" s="4" t="s">
        <v>9</v>
      </c>
      <c r="D25007">
        <v>2018</v>
      </c>
      <c r="E25007" s="4" t="s">
        <v>207</v>
      </c>
      <c r="F25007">
        <v>0</v>
      </c>
    </row>
    <row r="25008" spans="1:6" x14ac:dyDescent="0.35">
      <c r="A25008" s="4" t="s">
        <v>175</v>
      </c>
      <c r="B25008" s="4" t="s">
        <v>4</v>
      </c>
      <c r="C25008" s="4" t="s">
        <v>9</v>
      </c>
      <c r="D25008">
        <v>2018</v>
      </c>
      <c r="E25008" s="4" t="s">
        <v>208</v>
      </c>
      <c r="F25008">
        <v>0</v>
      </c>
    </row>
    <row r="25009" spans="1:6" x14ac:dyDescent="0.35">
      <c r="A25009" s="4" t="s">
        <v>175</v>
      </c>
      <c r="B25009" s="4" t="s">
        <v>4</v>
      </c>
      <c r="C25009" s="4" t="s">
        <v>9</v>
      </c>
      <c r="D25009">
        <v>2018</v>
      </c>
      <c r="E25009" s="4" t="s">
        <v>209</v>
      </c>
      <c r="F25009">
        <v>0</v>
      </c>
    </row>
    <row r="25010" spans="1:6" x14ac:dyDescent="0.35">
      <c r="A25010" s="4" t="s">
        <v>175</v>
      </c>
      <c r="B25010" s="4" t="s">
        <v>4</v>
      </c>
      <c r="C25010" s="4" t="s">
        <v>9</v>
      </c>
      <c r="D25010">
        <v>2018</v>
      </c>
      <c r="E25010" s="4" t="s">
        <v>201</v>
      </c>
      <c r="F25010">
        <v>0</v>
      </c>
    </row>
    <row r="25011" spans="1:6" x14ac:dyDescent="0.35">
      <c r="A25011" s="4" t="s">
        <v>175</v>
      </c>
      <c r="B25011" s="4" t="s">
        <v>4</v>
      </c>
      <c r="C25011" s="4" t="s">
        <v>9</v>
      </c>
      <c r="D25011">
        <v>2018</v>
      </c>
      <c r="E25011" s="4" t="s">
        <v>202</v>
      </c>
      <c r="F25011">
        <v>0</v>
      </c>
    </row>
    <row r="25012" spans="1:6" x14ac:dyDescent="0.35">
      <c r="A25012" s="4" t="s">
        <v>175</v>
      </c>
      <c r="B25012" s="4" t="s">
        <v>4</v>
      </c>
      <c r="C25012" s="4" t="s">
        <v>9</v>
      </c>
      <c r="D25012">
        <v>2018</v>
      </c>
      <c r="E25012" s="4" t="s">
        <v>203</v>
      </c>
      <c r="F25012">
        <v>0</v>
      </c>
    </row>
    <row r="25013" spans="1:6" x14ac:dyDescent="0.35">
      <c r="A25013" s="4" t="s">
        <v>175</v>
      </c>
      <c r="B25013" s="4" t="s">
        <v>4</v>
      </c>
      <c r="C25013" s="4" t="s">
        <v>9</v>
      </c>
      <c r="D25013">
        <v>2018</v>
      </c>
      <c r="E25013" s="4" t="s">
        <v>198</v>
      </c>
      <c r="F25013">
        <v>0</v>
      </c>
    </row>
    <row r="25014" spans="1:6" x14ac:dyDescent="0.35">
      <c r="A25014" s="4" t="s">
        <v>175</v>
      </c>
      <c r="B25014" s="4" t="s">
        <v>4</v>
      </c>
      <c r="C25014" s="4" t="s">
        <v>9</v>
      </c>
      <c r="D25014">
        <v>2018</v>
      </c>
      <c r="E25014" s="4" t="s">
        <v>199</v>
      </c>
      <c r="F25014">
        <v>0</v>
      </c>
    </row>
    <row r="25015" spans="1:6" x14ac:dyDescent="0.35">
      <c r="A25015" s="4" t="s">
        <v>175</v>
      </c>
      <c r="B25015" s="4" t="s">
        <v>4</v>
      </c>
      <c r="C25015" s="4" t="s">
        <v>9</v>
      </c>
      <c r="D25015">
        <v>2018</v>
      </c>
      <c r="E25015" s="4" t="s">
        <v>200</v>
      </c>
      <c r="F25015">
        <v>0</v>
      </c>
    </row>
    <row r="25016" spans="1:6" x14ac:dyDescent="0.35">
      <c r="A25016" s="4" t="s">
        <v>57</v>
      </c>
      <c r="B25016" s="4" t="s">
        <v>4</v>
      </c>
      <c r="C25016" s="4" t="s">
        <v>9</v>
      </c>
      <c r="D25016">
        <v>2018</v>
      </c>
      <c r="E25016" s="4" t="s">
        <v>204</v>
      </c>
      <c r="F25016">
        <v>0</v>
      </c>
    </row>
    <row r="25017" spans="1:6" x14ac:dyDescent="0.35">
      <c r="A25017" s="4" t="s">
        <v>57</v>
      </c>
      <c r="B25017" s="4" t="s">
        <v>4</v>
      </c>
      <c r="C25017" s="4" t="s">
        <v>9</v>
      </c>
      <c r="D25017">
        <v>2018</v>
      </c>
      <c r="E25017" s="4" t="s">
        <v>205</v>
      </c>
      <c r="F25017">
        <v>0</v>
      </c>
    </row>
    <row r="25018" spans="1:6" x14ac:dyDescent="0.35">
      <c r="A25018" s="4" t="s">
        <v>57</v>
      </c>
      <c r="B25018" s="4" t="s">
        <v>4</v>
      </c>
      <c r="C25018" s="4" t="s">
        <v>9</v>
      </c>
      <c r="D25018">
        <v>2018</v>
      </c>
      <c r="E25018" s="4" t="s">
        <v>206</v>
      </c>
      <c r="F25018">
        <v>0</v>
      </c>
    </row>
    <row r="25019" spans="1:6" x14ac:dyDescent="0.35">
      <c r="A25019" s="4" t="s">
        <v>57</v>
      </c>
      <c r="B25019" s="4" t="s">
        <v>4</v>
      </c>
      <c r="C25019" s="4" t="s">
        <v>9</v>
      </c>
      <c r="D25019">
        <v>2018</v>
      </c>
      <c r="E25019" s="4" t="s">
        <v>207</v>
      </c>
      <c r="F25019">
        <v>0</v>
      </c>
    </row>
    <row r="25020" spans="1:6" x14ac:dyDescent="0.35">
      <c r="A25020" s="4" t="s">
        <v>57</v>
      </c>
      <c r="B25020" s="4" t="s">
        <v>4</v>
      </c>
      <c r="C25020" s="4" t="s">
        <v>9</v>
      </c>
      <c r="D25020">
        <v>2018</v>
      </c>
      <c r="E25020" s="4" t="s">
        <v>208</v>
      </c>
      <c r="F25020">
        <v>0</v>
      </c>
    </row>
    <row r="25021" spans="1:6" x14ac:dyDescent="0.35">
      <c r="A25021" s="4" t="s">
        <v>57</v>
      </c>
      <c r="B25021" s="4" t="s">
        <v>4</v>
      </c>
      <c r="C25021" s="4" t="s">
        <v>9</v>
      </c>
      <c r="D25021">
        <v>2018</v>
      </c>
      <c r="E25021" s="4" t="s">
        <v>209</v>
      </c>
      <c r="F25021">
        <v>47720</v>
      </c>
    </row>
    <row r="25022" spans="1:6" x14ac:dyDescent="0.35">
      <c r="A25022" s="4" t="s">
        <v>57</v>
      </c>
      <c r="B25022" s="4" t="s">
        <v>4</v>
      </c>
      <c r="C25022" s="4" t="s">
        <v>9</v>
      </c>
      <c r="D25022">
        <v>2018</v>
      </c>
      <c r="E25022" s="4" t="s">
        <v>201</v>
      </c>
      <c r="F25022">
        <v>24200</v>
      </c>
    </row>
    <row r="25023" spans="1:6" x14ac:dyDescent="0.35">
      <c r="A25023" s="4" t="s">
        <v>57</v>
      </c>
      <c r="B25023" s="4" t="s">
        <v>4</v>
      </c>
      <c r="C25023" s="4" t="s">
        <v>9</v>
      </c>
      <c r="D25023">
        <v>2018</v>
      </c>
      <c r="E25023" s="4" t="s">
        <v>202</v>
      </c>
      <c r="F25023">
        <v>0</v>
      </c>
    </row>
    <row r="25024" spans="1:6" x14ac:dyDescent="0.35">
      <c r="A25024" s="4" t="s">
        <v>57</v>
      </c>
      <c r="B25024" s="4" t="s">
        <v>4</v>
      </c>
      <c r="C25024" s="4" t="s">
        <v>9</v>
      </c>
      <c r="D25024">
        <v>2018</v>
      </c>
      <c r="E25024" s="4" t="s">
        <v>203</v>
      </c>
      <c r="F25024">
        <v>0</v>
      </c>
    </row>
    <row r="25025" spans="1:6" x14ac:dyDescent="0.35">
      <c r="A25025" s="4" t="s">
        <v>57</v>
      </c>
      <c r="B25025" s="4" t="s">
        <v>4</v>
      </c>
      <c r="C25025" s="4" t="s">
        <v>9</v>
      </c>
      <c r="D25025">
        <v>2018</v>
      </c>
      <c r="E25025" s="4" t="s">
        <v>198</v>
      </c>
      <c r="F25025">
        <v>0</v>
      </c>
    </row>
    <row r="25026" spans="1:6" x14ac:dyDescent="0.35">
      <c r="A25026" s="4" t="s">
        <v>57</v>
      </c>
      <c r="B25026" s="4" t="s">
        <v>4</v>
      </c>
      <c r="C25026" s="4" t="s">
        <v>9</v>
      </c>
      <c r="D25026">
        <v>2018</v>
      </c>
      <c r="E25026" s="4" t="s">
        <v>199</v>
      </c>
      <c r="F25026">
        <v>0</v>
      </c>
    </row>
    <row r="25027" spans="1:6" x14ac:dyDescent="0.35">
      <c r="A25027" s="4" t="s">
        <v>57</v>
      </c>
      <c r="B25027" s="4" t="s">
        <v>4</v>
      </c>
      <c r="C25027" s="4" t="s">
        <v>9</v>
      </c>
      <c r="D25027">
        <v>2018</v>
      </c>
      <c r="E25027" s="4" t="s">
        <v>200</v>
      </c>
      <c r="F25027">
        <v>0</v>
      </c>
    </row>
    <row r="25028" spans="1:6" x14ac:dyDescent="0.35">
      <c r="A25028" s="4" t="s">
        <v>159</v>
      </c>
      <c r="B25028" s="4" t="s">
        <v>4</v>
      </c>
      <c r="C25028" s="4" t="s">
        <v>9</v>
      </c>
      <c r="D25028">
        <v>2018</v>
      </c>
      <c r="E25028" s="4" t="s">
        <v>204</v>
      </c>
      <c r="F25028">
        <v>0</v>
      </c>
    </row>
    <row r="25029" spans="1:6" x14ac:dyDescent="0.35">
      <c r="A25029" s="4" t="s">
        <v>159</v>
      </c>
      <c r="B25029" s="4" t="s">
        <v>4</v>
      </c>
      <c r="C25029" s="4" t="s">
        <v>9</v>
      </c>
      <c r="D25029">
        <v>2018</v>
      </c>
      <c r="E25029" s="4" t="s">
        <v>205</v>
      </c>
      <c r="F25029">
        <v>0</v>
      </c>
    </row>
    <row r="25030" spans="1:6" x14ac:dyDescent="0.35">
      <c r="A25030" s="4" t="s">
        <v>159</v>
      </c>
      <c r="B25030" s="4" t="s">
        <v>4</v>
      </c>
      <c r="C25030" s="4" t="s">
        <v>9</v>
      </c>
      <c r="D25030">
        <v>2018</v>
      </c>
      <c r="E25030" s="4" t="s">
        <v>206</v>
      </c>
      <c r="F25030">
        <v>0</v>
      </c>
    </row>
    <row r="25031" spans="1:6" x14ac:dyDescent="0.35">
      <c r="A25031" s="4" t="s">
        <v>159</v>
      </c>
      <c r="B25031" s="4" t="s">
        <v>4</v>
      </c>
      <c r="C25031" s="4" t="s">
        <v>9</v>
      </c>
      <c r="D25031">
        <v>2018</v>
      </c>
      <c r="E25031" s="4" t="s">
        <v>207</v>
      </c>
      <c r="F25031">
        <v>0</v>
      </c>
    </row>
    <row r="25032" spans="1:6" x14ac:dyDescent="0.35">
      <c r="A25032" s="4" t="s">
        <v>159</v>
      </c>
      <c r="B25032" s="4" t="s">
        <v>4</v>
      </c>
      <c r="C25032" s="4" t="s">
        <v>9</v>
      </c>
      <c r="D25032">
        <v>2018</v>
      </c>
      <c r="E25032" s="4" t="s">
        <v>208</v>
      </c>
      <c r="F25032">
        <v>78456</v>
      </c>
    </row>
    <row r="25033" spans="1:6" x14ac:dyDescent="0.35">
      <c r="A25033" s="4" t="s">
        <v>159</v>
      </c>
      <c r="B25033" s="4" t="s">
        <v>4</v>
      </c>
      <c r="C25033" s="4" t="s">
        <v>9</v>
      </c>
      <c r="D25033">
        <v>2018</v>
      </c>
      <c r="E25033" s="4" t="s">
        <v>209</v>
      </c>
      <c r="F25033">
        <v>52560</v>
      </c>
    </row>
    <row r="25034" spans="1:6" x14ac:dyDescent="0.35">
      <c r="A25034" s="4" t="s">
        <v>159</v>
      </c>
      <c r="B25034" s="4" t="s">
        <v>4</v>
      </c>
      <c r="C25034" s="4" t="s">
        <v>9</v>
      </c>
      <c r="D25034">
        <v>2018</v>
      </c>
      <c r="E25034" s="4" t="s">
        <v>201</v>
      </c>
      <c r="F25034">
        <v>77472</v>
      </c>
    </row>
    <row r="25035" spans="1:6" x14ac:dyDescent="0.35">
      <c r="A25035" s="4" t="s">
        <v>159</v>
      </c>
      <c r="B25035" s="4" t="s">
        <v>4</v>
      </c>
      <c r="C25035" s="4" t="s">
        <v>9</v>
      </c>
      <c r="D25035">
        <v>2018</v>
      </c>
      <c r="E25035" s="4" t="s">
        <v>202</v>
      </c>
      <c r="F25035">
        <v>0</v>
      </c>
    </row>
    <row r="25036" spans="1:6" x14ac:dyDescent="0.35">
      <c r="A25036" s="4" t="s">
        <v>159</v>
      </c>
      <c r="B25036" s="4" t="s">
        <v>4</v>
      </c>
      <c r="C25036" s="4" t="s">
        <v>9</v>
      </c>
      <c r="D25036">
        <v>2018</v>
      </c>
      <c r="E25036" s="4" t="s">
        <v>203</v>
      </c>
      <c r="F25036">
        <v>0</v>
      </c>
    </row>
    <row r="25037" spans="1:6" x14ac:dyDescent="0.35">
      <c r="A25037" s="4" t="s">
        <v>159</v>
      </c>
      <c r="B25037" s="4" t="s">
        <v>4</v>
      </c>
      <c r="C25037" s="4" t="s">
        <v>9</v>
      </c>
      <c r="D25037">
        <v>2018</v>
      </c>
      <c r="E25037" s="4" t="s">
        <v>198</v>
      </c>
      <c r="F25037">
        <v>0</v>
      </c>
    </row>
    <row r="25038" spans="1:6" x14ac:dyDescent="0.35">
      <c r="A25038" s="4" t="s">
        <v>159</v>
      </c>
      <c r="B25038" s="4" t="s">
        <v>4</v>
      </c>
      <c r="C25038" s="4" t="s">
        <v>9</v>
      </c>
      <c r="D25038">
        <v>2018</v>
      </c>
      <c r="E25038" s="4" t="s">
        <v>199</v>
      </c>
      <c r="F25038">
        <v>0</v>
      </c>
    </row>
    <row r="25039" spans="1:6" x14ac:dyDescent="0.35">
      <c r="A25039" s="4" t="s">
        <v>159</v>
      </c>
      <c r="B25039" s="4" t="s">
        <v>4</v>
      </c>
      <c r="C25039" s="4" t="s">
        <v>9</v>
      </c>
      <c r="D25039">
        <v>2018</v>
      </c>
      <c r="E25039" s="4" t="s">
        <v>200</v>
      </c>
      <c r="F25039">
        <v>0</v>
      </c>
    </row>
    <row r="25040" spans="1:6" x14ac:dyDescent="0.35">
      <c r="A25040" s="4" t="s">
        <v>117</v>
      </c>
      <c r="B25040" s="4" t="s">
        <v>4</v>
      </c>
      <c r="C25040" s="4" t="s">
        <v>9</v>
      </c>
      <c r="D25040">
        <v>2018</v>
      </c>
      <c r="E25040" s="4" t="s">
        <v>204</v>
      </c>
      <c r="F25040">
        <v>0</v>
      </c>
    </row>
    <row r="25041" spans="1:6" x14ac:dyDescent="0.35">
      <c r="A25041" s="4" t="s">
        <v>117</v>
      </c>
      <c r="B25041" s="4" t="s">
        <v>4</v>
      </c>
      <c r="C25041" s="4" t="s">
        <v>9</v>
      </c>
      <c r="D25041">
        <v>2018</v>
      </c>
      <c r="E25041" s="4" t="s">
        <v>205</v>
      </c>
      <c r="F25041">
        <v>0</v>
      </c>
    </row>
    <row r="25042" spans="1:6" x14ac:dyDescent="0.35">
      <c r="A25042" s="4" t="s">
        <v>117</v>
      </c>
      <c r="B25042" s="4" t="s">
        <v>4</v>
      </c>
      <c r="C25042" s="4" t="s">
        <v>9</v>
      </c>
      <c r="D25042">
        <v>2018</v>
      </c>
      <c r="E25042" s="4" t="s">
        <v>206</v>
      </c>
      <c r="F25042">
        <v>0</v>
      </c>
    </row>
    <row r="25043" spans="1:6" x14ac:dyDescent="0.35">
      <c r="A25043" s="4" t="s">
        <v>117</v>
      </c>
      <c r="B25043" s="4" t="s">
        <v>4</v>
      </c>
      <c r="C25043" s="4" t="s">
        <v>9</v>
      </c>
      <c r="D25043">
        <v>2018</v>
      </c>
      <c r="E25043" s="4" t="s">
        <v>207</v>
      </c>
      <c r="F25043">
        <v>0</v>
      </c>
    </row>
    <row r="25044" spans="1:6" x14ac:dyDescent="0.35">
      <c r="A25044" s="4" t="s">
        <v>117</v>
      </c>
      <c r="B25044" s="4" t="s">
        <v>4</v>
      </c>
      <c r="C25044" s="4" t="s">
        <v>9</v>
      </c>
      <c r="D25044">
        <v>2018</v>
      </c>
      <c r="E25044" s="4" t="s">
        <v>208</v>
      </c>
      <c r="F25044">
        <v>78672</v>
      </c>
    </row>
    <row r="25045" spans="1:6" x14ac:dyDescent="0.35">
      <c r="A25045" s="4" t="s">
        <v>117</v>
      </c>
      <c r="B25045" s="4" t="s">
        <v>4</v>
      </c>
      <c r="C25045" s="4" t="s">
        <v>9</v>
      </c>
      <c r="D25045">
        <v>2018</v>
      </c>
      <c r="E25045" s="4" t="s">
        <v>209</v>
      </c>
      <c r="F25045">
        <v>154652</v>
      </c>
    </row>
    <row r="25046" spans="1:6" x14ac:dyDescent="0.35">
      <c r="A25046" s="4" t="s">
        <v>117</v>
      </c>
      <c r="B25046" s="4" t="s">
        <v>4</v>
      </c>
      <c r="C25046" s="4" t="s">
        <v>9</v>
      </c>
      <c r="D25046">
        <v>2018</v>
      </c>
      <c r="E25046" s="4" t="s">
        <v>201</v>
      </c>
      <c r="F25046">
        <v>24200</v>
      </c>
    </row>
    <row r="25047" spans="1:6" x14ac:dyDescent="0.35">
      <c r="A25047" s="4" t="s">
        <v>117</v>
      </c>
      <c r="B25047" s="4" t="s">
        <v>4</v>
      </c>
      <c r="C25047" s="4" t="s">
        <v>9</v>
      </c>
      <c r="D25047">
        <v>2018</v>
      </c>
      <c r="E25047" s="4" t="s">
        <v>202</v>
      </c>
      <c r="F25047">
        <v>51408</v>
      </c>
    </row>
    <row r="25048" spans="1:6" x14ac:dyDescent="0.35">
      <c r="A25048" s="4" t="s">
        <v>117</v>
      </c>
      <c r="B25048" s="4" t="s">
        <v>4</v>
      </c>
      <c r="C25048" s="4" t="s">
        <v>9</v>
      </c>
      <c r="D25048">
        <v>2018</v>
      </c>
      <c r="E25048" s="4" t="s">
        <v>203</v>
      </c>
      <c r="F25048">
        <v>25008</v>
      </c>
    </row>
    <row r="25049" spans="1:6" x14ac:dyDescent="0.35">
      <c r="A25049" s="4" t="s">
        <v>117</v>
      </c>
      <c r="B25049" s="4" t="s">
        <v>4</v>
      </c>
      <c r="C25049" s="4" t="s">
        <v>9</v>
      </c>
      <c r="D25049">
        <v>2018</v>
      </c>
      <c r="E25049" s="4" t="s">
        <v>198</v>
      </c>
      <c r="F25049">
        <v>0</v>
      </c>
    </row>
    <row r="25050" spans="1:6" x14ac:dyDescent="0.35">
      <c r="A25050" s="4" t="s">
        <v>117</v>
      </c>
      <c r="B25050" s="4" t="s">
        <v>4</v>
      </c>
      <c r="C25050" s="4" t="s">
        <v>9</v>
      </c>
      <c r="D25050">
        <v>2018</v>
      </c>
      <c r="E25050" s="4" t="s">
        <v>199</v>
      </c>
      <c r="F25050">
        <v>0</v>
      </c>
    </row>
    <row r="25051" spans="1:6" x14ac:dyDescent="0.35">
      <c r="A25051" s="4" t="s">
        <v>117</v>
      </c>
      <c r="B25051" s="4" t="s">
        <v>4</v>
      </c>
      <c r="C25051" s="4" t="s">
        <v>9</v>
      </c>
      <c r="D25051">
        <v>2018</v>
      </c>
      <c r="E25051" s="4" t="s">
        <v>200</v>
      </c>
      <c r="F25051">
        <v>0</v>
      </c>
    </row>
    <row r="25052" spans="1:6" x14ac:dyDescent="0.35">
      <c r="A25052" s="4" t="s">
        <v>119</v>
      </c>
      <c r="B25052" s="4" t="s">
        <v>4</v>
      </c>
      <c r="C25052" s="4" t="s">
        <v>9</v>
      </c>
      <c r="D25052">
        <v>2018</v>
      </c>
      <c r="E25052" s="4" t="s">
        <v>204</v>
      </c>
      <c r="F25052">
        <v>0</v>
      </c>
    </row>
    <row r="25053" spans="1:6" x14ac:dyDescent="0.35">
      <c r="A25053" s="4" t="s">
        <v>119</v>
      </c>
      <c r="B25053" s="4" t="s">
        <v>4</v>
      </c>
      <c r="C25053" s="4" t="s">
        <v>9</v>
      </c>
      <c r="D25053">
        <v>2018</v>
      </c>
      <c r="E25053" s="4" t="s">
        <v>205</v>
      </c>
      <c r="F25053">
        <v>0</v>
      </c>
    </row>
    <row r="25054" spans="1:6" x14ac:dyDescent="0.35">
      <c r="A25054" s="4" t="s">
        <v>119</v>
      </c>
      <c r="B25054" s="4" t="s">
        <v>4</v>
      </c>
      <c r="C25054" s="4" t="s">
        <v>9</v>
      </c>
      <c r="D25054">
        <v>2018</v>
      </c>
      <c r="E25054" s="4" t="s">
        <v>206</v>
      </c>
      <c r="F25054">
        <v>0</v>
      </c>
    </row>
    <row r="25055" spans="1:6" x14ac:dyDescent="0.35">
      <c r="A25055" s="4" t="s">
        <v>119</v>
      </c>
      <c r="B25055" s="4" t="s">
        <v>4</v>
      </c>
      <c r="C25055" s="4" t="s">
        <v>9</v>
      </c>
      <c r="D25055">
        <v>2018</v>
      </c>
      <c r="E25055" s="4" t="s">
        <v>207</v>
      </c>
      <c r="F25055">
        <v>0</v>
      </c>
    </row>
    <row r="25056" spans="1:6" x14ac:dyDescent="0.35">
      <c r="A25056" s="4" t="s">
        <v>119</v>
      </c>
      <c r="B25056" s="4" t="s">
        <v>4</v>
      </c>
      <c r="C25056" s="4" t="s">
        <v>9</v>
      </c>
      <c r="D25056">
        <v>2018</v>
      </c>
      <c r="E25056" s="4" t="s">
        <v>208</v>
      </c>
      <c r="F25056">
        <v>53040</v>
      </c>
    </row>
    <row r="25057" spans="1:6" x14ac:dyDescent="0.35">
      <c r="A25057" s="4" t="s">
        <v>119</v>
      </c>
      <c r="B25057" s="4" t="s">
        <v>4</v>
      </c>
      <c r="C25057" s="4" t="s">
        <v>9</v>
      </c>
      <c r="D25057">
        <v>2018</v>
      </c>
      <c r="E25057" s="4" t="s">
        <v>209</v>
      </c>
      <c r="F25057">
        <v>123200</v>
      </c>
    </row>
    <row r="25058" spans="1:6" x14ac:dyDescent="0.35">
      <c r="A25058" s="4" t="s">
        <v>119</v>
      </c>
      <c r="B25058" s="4" t="s">
        <v>4</v>
      </c>
      <c r="C25058" s="4" t="s">
        <v>9</v>
      </c>
      <c r="D25058">
        <v>2018</v>
      </c>
      <c r="E25058" s="4" t="s">
        <v>201</v>
      </c>
      <c r="F25058">
        <v>0</v>
      </c>
    </row>
    <row r="25059" spans="1:6" x14ac:dyDescent="0.35">
      <c r="A25059" s="4" t="s">
        <v>119</v>
      </c>
      <c r="B25059" s="4" t="s">
        <v>4</v>
      </c>
      <c r="C25059" s="4" t="s">
        <v>9</v>
      </c>
      <c r="D25059">
        <v>2018</v>
      </c>
      <c r="E25059" s="4" t="s">
        <v>202</v>
      </c>
      <c r="F25059">
        <v>0</v>
      </c>
    </row>
    <row r="25060" spans="1:6" x14ac:dyDescent="0.35">
      <c r="A25060" s="4" t="s">
        <v>119</v>
      </c>
      <c r="B25060" s="4" t="s">
        <v>4</v>
      </c>
      <c r="C25060" s="4" t="s">
        <v>9</v>
      </c>
      <c r="D25060">
        <v>2018</v>
      </c>
      <c r="E25060" s="4" t="s">
        <v>203</v>
      </c>
      <c r="F25060">
        <v>0</v>
      </c>
    </row>
    <row r="25061" spans="1:6" x14ac:dyDescent="0.35">
      <c r="A25061" s="4" t="s">
        <v>119</v>
      </c>
      <c r="B25061" s="4" t="s">
        <v>4</v>
      </c>
      <c r="C25061" s="4" t="s">
        <v>9</v>
      </c>
      <c r="D25061">
        <v>2018</v>
      </c>
      <c r="E25061" s="4" t="s">
        <v>198</v>
      </c>
      <c r="F25061">
        <v>0</v>
      </c>
    </row>
    <row r="25062" spans="1:6" x14ac:dyDescent="0.35">
      <c r="A25062" s="4" t="s">
        <v>119</v>
      </c>
      <c r="B25062" s="4" t="s">
        <v>4</v>
      </c>
      <c r="C25062" s="4" t="s">
        <v>9</v>
      </c>
      <c r="D25062">
        <v>2018</v>
      </c>
      <c r="E25062" s="4" t="s">
        <v>199</v>
      </c>
      <c r="F25062">
        <v>0</v>
      </c>
    </row>
    <row r="25063" spans="1:6" x14ac:dyDescent="0.35">
      <c r="A25063" s="4" t="s">
        <v>119</v>
      </c>
      <c r="B25063" s="4" t="s">
        <v>4</v>
      </c>
      <c r="C25063" s="4" t="s">
        <v>9</v>
      </c>
      <c r="D25063">
        <v>2018</v>
      </c>
      <c r="E25063" s="4" t="s">
        <v>200</v>
      </c>
      <c r="F25063">
        <v>0</v>
      </c>
    </row>
    <row r="25064" spans="1:6" x14ac:dyDescent="0.35">
      <c r="A25064" s="4" t="s">
        <v>89</v>
      </c>
      <c r="B25064" s="4" t="s">
        <v>4</v>
      </c>
      <c r="C25064" s="4" t="s">
        <v>9</v>
      </c>
      <c r="D25064">
        <v>2018</v>
      </c>
      <c r="E25064" s="4" t="s">
        <v>204</v>
      </c>
      <c r="F25064">
        <v>0</v>
      </c>
    </row>
    <row r="25065" spans="1:6" x14ac:dyDescent="0.35">
      <c r="A25065" s="4" t="s">
        <v>89</v>
      </c>
      <c r="B25065" s="4" t="s">
        <v>4</v>
      </c>
      <c r="C25065" s="4" t="s">
        <v>9</v>
      </c>
      <c r="D25065">
        <v>2018</v>
      </c>
      <c r="E25065" s="4" t="s">
        <v>205</v>
      </c>
      <c r="F25065">
        <v>0</v>
      </c>
    </row>
    <row r="25066" spans="1:6" x14ac:dyDescent="0.35">
      <c r="A25066" s="4" t="s">
        <v>89</v>
      </c>
      <c r="B25066" s="4" t="s">
        <v>4</v>
      </c>
      <c r="C25066" s="4" t="s">
        <v>9</v>
      </c>
      <c r="D25066">
        <v>2018</v>
      </c>
      <c r="E25066" s="4" t="s">
        <v>206</v>
      </c>
      <c r="F25066">
        <v>0</v>
      </c>
    </row>
    <row r="25067" spans="1:6" x14ac:dyDescent="0.35">
      <c r="A25067" s="4" t="s">
        <v>89</v>
      </c>
      <c r="B25067" s="4" t="s">
        <v>4</v>
      </c>
      <c r="C25067" s="4" t="s">
        <v>9</v>
      </c>
      <c r="D25067">
        <v>2018</v>
      </c>
      <c r="E25067" s="4" t="s">
        <v>207</v>
      </c>
      <c r="F25067">
        <v>2464</v>
      </c>
    </row>
    <row r="25068" spans="1:6" x14ac:dyDescent="0.35">
      <c r="A25068" s="4" t="s">
        <v>89</v>
      </c>
      <c r="B25068" s="4" t="s">
        <v>4</v>
      </c>
      <c r="C25068" s="4" t="s">
        <v>9</v>
      </c>
      <c r="D25068">
        <v>2018</v>
      </c>
      <c r="E25068" s="4" t="s">
        <v>208</v>
      </c>
      <c r="F25068">
        <v>0</v>
      </c>
    </row>
    <row r="25069" spans="1:6" x14ac:dyDescent="0.35">
      <c r="A25069" s="4" t="s">
        <v>89</v>
      </c>
      <c r="B25069" s="4" t="s">
        <v>4</v>
      </c>
      <c r="C25069" s="4" t="s">
        <v>9</v>
      </c>
      <c r="D25069">
        <v>2018</v>
      </c>
      <c r="E25069" s="4" t="s">
        <v>209</v>
      </c>
      <c r="F25069">
        <v>0</v>
      </c>
    </row>
    <row r="25070" spans="1:6" x14ac:dyDescent="0.35">
      <c r="A25070" s="4" t="s">
        <v>89</v>
      </c>
      <c r="B25070" s="4" t="s">
        <v>4</v>
      </c>
      <c r="C25070" s="4" t="s">
        <v>9</v>
      </c>
      <c r="D25070">
        <v>2018</v>
      </c>
      <c r="E25070" s="4" t="s">
        <v>201</v>
      </c>
      <c r="F25070">
        <v>1210</v>
      </c>
    </row>
    <row r="25071" spans="1:6" x14ac:dyDescent="0.35">
      <c r="A25071" s="4" t="s">
        <v>89</v>
      </c>
      <c r="B25071" s="4" t="s">
        <v>4</v>
      </c>
      <c r="C25071" s="4" t="s">
        <v>9</v>
      </c>
      <c r="D25071">
        <v>2018</v>
      </c>
      <c r="E25071" s="4" t="s">
        <v>202</v>
      </c>
      <c r="F25071">
        <v>0</v>
      </c>
    </row>
    <row r="25072" spans="1:6" x14ac:dyDescent="0.35">
      <c r="A25072" s="4" t="s">
        <v>89</v>
      </c>
      <c r="B25072" s="4" t="s">
        <v>4</v>
      </c>
      <c r="C25072" s="4" t="s">
        <v>9</v>
      </c>
      <c r="D25072">
        <v>2018</v>
      </c>
      <c r="E25072" s="4" t="s">
        <v>203</v>
      </c>
      <c r="F25072">
        <v>0</v>
      </c>
    </row>
    <row r="25073" spans="1:6" x14ac:dyDescent="0.35">
      <c r="A25073" s="4" t="s">
        <v>89</v>
      </c>
      <c r="B25073" s="4" t="s">
        <v>4</v>
      </c>
      <c r="C25073" s="4" t="s">
        <v>9</v>
      </c>
      <c r="D25073">
        <v>2018</v>
      </c>
      <c r="E25073" s="4" t="s">
        <v>198</v>
      </c>
      <c r="F25073">
        <v>0</v>
      </c>
    </row>
    <row r="25074" spans="1:6" x14ac:dyDescent="0.35">
      <c r="A25074" s="4" t="s">
        <v>89</v>
      </c>
      <c r="B25074" s="4" t="s">
        <v>4</v>
      </c>
      <c r="C25074" s="4" t="s">
        <v>9</v>
      </c>
      <c r="D25074">
        <v>2018</v>
      </c>
      <c r="E25074" s="4" t="s">
        <v>199</v>
      </c>
      <c r="F25074">
        <v>0</v>
      </c>
    </row>
    <row r="25075" spans="1:6" x14ac:dyDescent="0.35">
      <c r="A25075" s="4" t="s">
        <v>89</v>
      </c>
      <c r="B25075" s="4" t="s">
        <v>4</v>
      </c>
      <c r="C25075" s="4" t="s">
        <v>9</v>
      </c>
      <c r="D25075">
        <v>2018</v>
      </c>
      <c r="E25075" s="4" t="s">
        <v>200</v>
      </c>
      <c r="F25075">
        <v>0</v>
      </c>
    </row>
    <row r="25076" spans="1:6" x14ac:dyDescent="0.35">
      <c r="A25076" s="4" t="s">
        <v>182</v>
      </c>
      <c r="B25076" s="4" t="s">
        <v>4</v>
      </c>
      <c r="C25076" s="4" t="s">
        <v>9</v>
      </c>
      <c r="D25076">
        <v>2018</v>
      </c>
      <c r="E25076" s="4" t="s">
        <v>204</v>
      </c>
      <c r="F25076">
        <v>0</v>
      </c>
    </row>
    <row r="25077" spans="1:6" x14ac:dyDescent="0.35">
      <c r="A25077" s="4" t="s">
        <v>182</v>
      </c>
      <c r="B25077" s="4" t="s">
        <v>4</v>
      </c>
      <c r="C25077" s="4" t="s">
        <v>9</v>
      </c>
      <c r="D25077">
        <v>2018</v>
      </c>
      <c r="E25077" s="4" t="s">
        <v>205</v>
      </c>
      <c r="F25077">
        <v>0</v>
      </c>
    </row>
    <row r="25078" spans="1:6" x14ac:dyDescent="0.35">
      <c r="A25078" s="4" t="s">
        <v>182</v>
      </c>
      <c r="B25078" s="4" t="s">
        <v>4</v>
      </c>
      <c r="C25078" s="4" t="s">
        <v>9</v>
      </c>
      <c r="D25078">
        <v>2018</v>
      </c>
      <c r="E25078" s="4" t="s">
        <v>206</v>
      </c>
      <c r="F25078">
        <v>0</v>
      </c>
    </row>
    <row r="25079" spans="1:6" x14ac:dyDescent="0.35">
      <c r="A25079" s="4" t="s">
        <v>182</v>
      </c>
      <c r="B25079" s="4" t="s">
        <v>4</v>
      </c>
      <c r="C25079" s="4" t="s">
        <v>9</v>
      </c>
      <c r="D25079">
        <v>2018</v>
      </c>
      <c r="E25079" s="4" t="s">
        <v>207</v>
      </c>
      <c r="F25079">
        <v>2640</v>
      </c>
    </row>
    <row r="25080" spans="1:6" x14ac:dyDescent="0.35">
      <c r="A25080" s="4" t="s">
        <v>182</v>
      </c>
      <c r="B25080" s="4" t="s">
        <v>4</v>
      </c>
      <c r="C25080" s="4" t="s">
        <v>9</v>
      </c>
      <c r="D25080">
        <v>2018</v>
      </c>
      <c r="E25080" s="4" t="s">
        <v>208</v>
      </c>
      <c r="F25080">
        <v>1320</v>
      </c>
    </row>
    <row r="25081" spans="1:6" x14ac:dyDescent="0.35">
      <c r="A25081" s="4" t="s">
        <v>182</v>
      </c>
      <c r="B25081" s="4" t="s">
        <v>4</v>
      </c>
      <c r="C25081" s="4" t="s">
        <v>9</v>
      </c>
      <c r="D25081">
        <v>2018</v>
      </c>
      <c r="E25081" s="4" t="s">
        <v>209</v>
      </c>
      <c r="F25081">
        <v>2640</v>
      </c>
    </row>
    <row r="25082" spans="1:6" x14ac:dyDescent="0.35">
      <c r="A25082" s="4" t="s">
        <v>182</v>
      </c>
      <c r="B25082" s="4" t="s">
        <v>4</v>
      </c>
      <c r="C25082" s="4" t="s">
        <v>9</v>
      </c>
      <c r="D25082">
        <v>2018</v>
      </c>
      <c r="E25082" s="4" t="s">
        <v>201</v>
      </c>
      <c r="F25082">
        <v>0</v>
      </c>
    </row>
    <row r="25083" spans="1:6" x14ac:dyDescent="0.35">
      <c r="A25083" s="4" t="s">
        <v>182</v>
      </c>
      <c r="B25083" s="4" t="s">
        <v>4</v>
      </c>
      <c r="C25083" s="4" t="s">
        <v>9</v>
      </c>
      <c r="D25083">
        <v>2018</v>
      </c>
      <c r="E25083" s="4" t="s">
        <v>202</v>
      </c>
      <c r="F25083">
        <v>0</v>
      </c>
    </row>
    <row r="25084" spans="1:6" x14ac:dyDescent="0.35">
      <c r="A25084" s="4" t="s">
        <v>182</v>
      </c>
      <c r="B25084" s="4" t="s">
        <v>4</v>
      </c>
      <c r="C25084" s="4" t="s">
        <v>9</v>
      </c>
      <c r="D25084">
        <v>2018</v>
      </c>
      <c r="E25084" s="4" t="s">
        <v>203</v>
      </c>
      <c r="F25084">
        <v>0</v>
      </c>
    </row>
    <row r="25085" spans="1:6" x14ac:dyDescent="0.35">
      <c r="A25085" s="4" t="s">
        <v>182</v>
      </c>
      <c r="B25085" s="4" t="s">
        <v>4</v>
      </c>
      <c r="C25085" s="4" t="s">
        <v>9</v>
      </c>
      <c r="D25085">
        <v>2018</v>
      </c>
      <c r="E25085" s="4" t="s">
        <v>198</v>
      </c>
      <c r="F25085">
        <v>0</v>
      </c>
    </row>
    <row r="25086" spans="1:6" x14ac:dyDescent="0.35">
      <c r="A25086" s="4" t="s">
        <v>182</v>
      </c>
      <c r="B25086" s="4" t="s">
        <v>4</v>
      </c>
      <c r="C25086" s="4" t="s">
        <v>9</v>
      </c>
      <c r="D25086">
        <v>2018</v>
      </c>
      <c r="E25086" s="4" t="s">
        <v>199</v>
      </c>
      <c r="F25086">
        <v>0</v>
      </c>
    </row>
    <row r="25087" spans="1:6" x14ac:dyDescent="0.35">
      <c r="A25087" s="4" t="s">
        <v>182</v>
      </c>
      <c r="B25087" s="4" t="s">
        <v>4</v>
      </c>
      <c r="C25087" s="4" t="s">
        <v>9</v>
      </c>
      <c r="D25087">
        <v>2018</v>
      </c>
      <c r="E25087" s="4" t="s">
        <v>200</v>
      </c>
      <c r="F25087">
        <v>0</v>
      </c>
    </row>
    <row r="25088" spans="1:6" x14ac:dyDescent="0.35">
      <c r="A25088" s="4" t="s">
        <v>196</v>
      </c>
      <c r="B25088" s="4" t="s">
        <v>4</v>
      </c>
      <c r="C25088" s="4" t="s">
        <v>9</v>
      </c>
      <c r="D25088">
        <v>2018</v>
      </c>
      <c r="E25088" s="4" t="s">
        <v>204</v>
      </c>
      <c r="F25088">
        <v>0</v>
      </c>
    </row>
    <row r="25089" spans="1:6" x14ac:dyDescent="0.35">
      <c r="A25089" s="4" t="s">
        <v>196</v>
      </c>
      <c r="B25089" s="4" t="s">
        <v>4</v>
      </c>
      <c r="C25089" s="4" t="s">
        <v>9</v>
      </c>
      <c r="D25089">
        <v>2018</v>
      </c>
      <c r="E25089" s="4" t="s">
        <v>205</v>
      </c>
      <c r="F25089">
        <v>0</v>
      </c>
    </row>
    <row r="25090" spans="1:6" x14ac:dyDescent="0.35">
      <c r="A25090" s="4" t="s">
        <v>196</v>
      </c>
      <c r="B25090" s="4" t="s">
        <v>4</v>
      </c>
      <c r="C25090" s="4" t="s">
        <v>9</v>
      </c>
      <c r="D25090">
        <v>2018</v>
      </c>
      <c r="E25090" s="4" t="s">
        <v>206</v>
      </c>
      <c r="F25090">
        <v>0</v>
      </c>
    </row>
    <row r="25091" spans="1:6" x14ac:dyDescent="0.35">
      <c r="A25091" s="4" t="s">
        <v>196</v>
      </c>
      <c r="B25091" s="4" t="s">
        <v>4</v>
      </c>
      <c r="C25091" s="4" t="s">
        <v>9</v>
      </c>
      <c r="D25091">
        <v>2018</v>
      </c>
      <c r="E25091" s="4" t="s">
        <v>207</v>
      </c>
      <c r="F25091">
        <v>3696</v>
      </c>
    </row>
    <row r="25092" spans="1:6" x14ac:dyDescent="0.35">
      <c r="A25092" s="4" t="s">
        <v>196</v>
      </c>
      <c r="B25092" s="4" t="s">
        <v>4</v>
      </c>
      <c r="C25092" s="4" t="s">
        <v>9</v>
      </c>
      <c r="D25092">
        <v>2018</v>
      </c>
      <c r="E25092" s="4" t="s">
        <v>208</v>
      </c>
      <c r="F25092">
        <v>3696</v>
      </c>
    </row>
    <row r="25093" spans="1:6" x14ac:dyDescent="0.35">
      <c r="A25093" s="4" t="s">
        <v>196</v>
      </c>
      <c r="B25093" s="4" t="s">
        <v>4</v>
      </c>
      <c r="C25093" s="4" t="s">
        <v>9</v>
      </c>
      <c r="D25093">
        <v>2018</v>
      </c>
      <c r="E25093" s="4" t="s">
        <v>209</v>
      </c>
      <c r="F25093">
        <v>0</v>
      </c>
    </row>
    <row r="25094" spans="1:6" x14ac:dyDescent="0.35">
      <c r="A25094" s="4" t="s">
        <v>196</v>
      </c>
      <c r="B25094" s="4" t="s">
        <v>4</v>
      </c>
      <c r="C25094" s="4" t="s">
        <v>9</v>
      </c>
      <c r="D25094">
        <v>2018</v>
      </c>
      <c r="E25094" s="4" t="s">
        <v>201</v>
      </c>
      <c r="F25094">
        <v>0</v>
      </c>
    </row>
    <row r="25095" spans="1:6" x14ac:dyDescent="0.35">
      <c r="A25095" s="4" t="s">
        <v>196</v>
      </c>
      <c r="B25095" s="4" t="s">
        <v>4</v>
      </c>
      <c r="C25095" s="4" t="s">
        <v>9</v>
      </c>
      <c r="D25095">
        <v>2018</v>
      </c>
      <c r="E25095" s="4" t="s">
        <v>202</v>
      </c>
      <c r="F25095">
        <v>0</v>
      </c>
    </row>
    <row r="25096" spans="1:6" x14ac:dyDescent="0.35">
      <c r="A25096" s="4" t="s">
        <v>196</v>
      </c>
      <c r="B25096" s="4" t="s">
        <v>4</v>
      </c>
      <c r="C25096" s="4" t="s">
        <v>9</v>
      </c>
      <c r="D25096">
        <v>2018</v>
      </c>
      <c r="E25096" s="4" t="s">
        <v>203</v>
      </c>
      <c r="F25096">
        <v>0</v>
      </c>
    </row>
    <row r="25097" spans="1:6" x14ac:dyDescent="0.35">
      <c r="A25097" s="4" t="s">
        <v>196</v>
      </c>
      <c r="B25097" s="4" t="s">
        <v>4</v>
      </c>
      <c r="C25097" s="4" t="s">
        <v>9</v>
      </c>
      <c r="D25097">
        <v>2018</v>
      </c>
      <c r="E25097" s="4" t="s">
        <v>198</v>
      </c>
      <c r="F25097">
        <v>0</v>
      </c>
    </row>
    <row r="25098" spans="1:6" x14ac:dyDescent="0.35">
      <c r="A25098" s="4" t="s">
        <v>196</v>
      </c>
      <c r="B25098" s="4" t="s">
        <v>4</v>
      </c>
      <c r="C25098" s="4" t="s">
        <v>9</v>
      </c>
      <c r="D25098">
        <v>2018</v>
      </c>
      <c r="E25098" s="4" t="s">
        <v>199</v>
      </c>
      <c r="F25098">
        <v>0</v>
      </c>
    </row>
    <row r="25099" spans="1:6" x14ac:dyDescent="0.35">
      <c r="A25099" s="4" t="s">
        <v>196</v>
      </c>
      <c r="B25099" s="4" t="s">
        <v>4</v>
      </c>
      <c r="C25099" s="4" t="s">
        <v>9</v>
      </c>
      <c r="D25099">
        <v>2018</v>
      </c>
      <c r="E25099" s="4" t="s">
        <v>200</v>
      </c>
      <c r="F25099">
        <v>0</v>
      </c>
    </row>
    <row r="25100" spans="1:6" x14ac:dyDescent="0.35">
      <c r="A25100" s="4" t="s">
        <v>126</v>
      </c>
      <c r="B25100" s="4" t="s">
        <v>4</v>
      </c>
      <c r="C25100" s="4" t="s">
        <v>9</v>
      </c>
      <c r="D25100">
        <v>2018</v>
      </c>
      <c r="E25100" s="4" t="s">
        <v>204</v>
      </c>
      <c r="F25100">
        <v>0</v>
      </c>
    </row>
    <row r="25101" spans="1:6" x14ac:dyDescent="0.35">
      <c r="A25101" s="4" t="s">
        <v>126</v>
      </c>
      <c r="B25101" s="4" t="s">
        <v>4</v>
      </c>
      <c r="C25101" s="4" t="s">
        <v>9</v>
      </c>
      <c r="D25101">
        <v>2018</v>
      </c>
      <c r="E25101" s="4" t="s">
        <v>205</v>
      </c>
      <c r="F25101">
        <v>0</v>
      </c>
    </row>
    <row r="25102" spans="1:6" x14ac:dyDescent="0.35">
      <c r="A25102" s="4" t="s">
        <v>126</v>
      </c>
      <c r="B25102" s="4" t="s">
        <v>4</v>
      </c>
      <c r="C25102" s="4" t="s">
        <v>9</v>
      </c>
      <c r="D25102">
        <v>2018</v>
      </c>
      <c r="E25102" s="4" t="s">
        <v>206</v>
      </c>
      <c r="F25102">
        <v>0</v>
      </c>
    </row>
    <row r="25103" spans="1:6" x14ac:dyDescent="0.35">
      <c r="A25103" s="4" t="s">
        <v>126</v>
      </c>
      <c r="B25103" s="4" t="s">
        <v>4</v>
      </c>
      <c r="C25103" s="4" t="s">
        <v>9</v>
      </c>
      <c r="D25103">
        <v>2018</v>
      </c>
      <c r="E25103" s="4" t="s">
        <v>207</v>
      </c>
      <c r="F25103">
        <v>3696</v>
      </c>
    </row>
    <row r="25104" spans="1:6" x14ac:dyDescent="0.35">
      <c r="A25104" s="4" t="s">
        <v>126</v>
      </c>
      <c r="B25104" s="4" t="s">
        <v>4</v>
      </c>
      <c r="C25104" s="4" t="s">
        <v>9</v>
      </c>
      <c r="D25104">
        <v>2018</v>
      </c>
      <c r="E25104" s="4" t="s">
        <v>208</v>
      </c>
      <c r="F25104">
        <v>2464</v>
      </c>
    </row>
    <row r="25105" spans="1:6" x14ac:dyDescent="0.35">
      <c r="A25105" s="4" t="s">
        <v>126</v>
      </c>
      <c r="B25105" s="4" t="s">
        <v>4</v>
      </c>
      <c r="C25105" s="4" t="s">
        <v>9</v>
      </c>
      <c r="D25105">
        <v>2018</v>
      </c>
      <c r="E25105" s="4" t="s">
        <v>209</v>
      </c>
      <c r="F25105">
        <v>4884</v>
      </c>
    </row>
    <row r="25106" spans="1:6" x14ac:dyDescent="0.35">
      <c r="A25106" s="4" t="s">
        <v>126</v>
      </c>
      <c r="B25106" s="4" t="s">
        <v>4</v>
      </c>
      <c r="C25106" s="4" t="s">
        <v>9</v>
      </c>
      <c r="D25106">
        <v>2018</v>
      </c>
      <c r="E25106" s="4" t="s">
        <v>201</v>
      </c>
      <c r="F25106">
        <v>3630</v>
      </c>
    </row>
    <row r="25107" spans="1:6" x14ac:dyDescent="0.35">
      <c r="A25107" s="4" t="s">
        <v>126</v>
      </c>
      <c r="B25107" s="4" t="s">
        <v>4</v>
      </c>
      <c r="C25107" s="4" t="s">
        <v>9</v>
      </c>
      <c r="D25107">
        <v>2018</v>
      </c>
      <c r="E25107" s="4" t="s">
        <v>202</v>
      </c>
      <c r="F25107">
        <v>4224</v>
      </c>
    </row>
    <row r="25108" spans="1:6" x14ac:dyDescent="0.35">
      <c r="A25108" s="4" t="s">
        <v>126</v>
      </c>
      <c r="B25108" s="4" t="s">
        <v>4</v>
      </c>
      <c r="C25108" s="4" t="s">
        <v>9</v>
      </c>
      <c r="D25108">
        <v>2018</v>
      </c>
      <c r="E25108" s="4" t="s">
        <v>203</v>
      </c>
      <c r="F25108">
        <v>0</v>
      </c>
    </row>
    <row r="25109" spans="1:6" x14ac:dyDescent="0.35">
      <c r="A25109" s="4" t="s">
        <v>126</v>
      </c>
      <c r="B25109" s="4" t="s">
        <v>4</v>
      </c>
      <c r="C25109" s="4" t="s">
        <v>9</v>
      </c>
      <c r="D25109">
        <v>2018</v>
      </c>
      <c r="E25109" s="4" t="s">
        <v>198</v>
      </c>
      <c r="F25109">
        <v>0</v>
      </c>
    </row>
    <row r="25110" spans="1:6" x14ac:dyDescent="0.35">
      <c r="A25110" s="4" t="s">
        <v>126</v>
      </c>
      <c r="B25110" s="4" t="s">
        <v>4</v>
      </c>
      <c r="C25110" s="4" t="s">
        <v>9</v>
      </c>
      <c r="D25110">
        <v>2018</v>
      </c>
      <c r="E25110" s="4" t="s">
        <v>199</v>
      </c>
      <c r="F25110">
        <v>0</v>
      </c>
    </row>
    <row r="25111" spans="1:6" x14ac:dyDescent="0.35">
      <c r="A25111" s="4" t="s">
        <v>126</v>
      </c>
      <c r="B25111" s="4" t="s">
        <v>4</v>
      </c>
      <c r="C25111" s="4" t="s">
        <v>9</v>
      </c>
      <c r="D25111">
        <v>2018</v>
      </c>
      <c r="E25111" s="4" t="s">
        <v>200</v>
      </c>
      <c r="F25111">
        <v>0</v>
      </c>
    </row>
    <row r="25112" spans="1:6" x14ac:dyDescent="0.35">
      <c r="A25112" s="4" t="s">
        <v>185</v>
      </c>
      <c r="B25112" s="4" t="s">
        <v>4</v>
      </c>
      <c r="C25112" s="4" t="s">
        <v>9</v>
      </c>
      <c r="D25112">
        <v>2018</v>
      </c>
      <c r="E25112" s="4" t="s">
        <v>204</v>
      </c>
      <c r="F25112">
        <v>0</v>
      </c>
    </row>
    <row r="25113" spans="1:6" x14ac:dyDescent="0.35">
      <c r="A25113" s="4" t="s">
        <v>185</v>
      </c>
      <c r="B25113" s="4" t="s">
        <v>4</v>
      </c>
      <c r="C25113" s="4" t="s">
        <v>9</v>
      </c>
      <c r="D25113">
        <v>2018</v>
      </c>
      <c r="E25113" s="4" t="s">
        <v>205</v>
      </c>
      <c r="F25113">
        <v>0</v>
      </c>
    </row>
    <row r="25114" spans="1:6" x14ac:dyDescent="0.35">
      <c r="A25114" s="4" t="s">
        <v>185</v>
      </c>
      <c r="B25114" s="4" t="s">
        <v>4</v>
      </c>
      <c r="C25114" s="4" t="s">
        <v>9</v>
      </c>
      <c r="D25114">
        <v>2018</v>
      </c>
      <c r="E25114" s="4" t="s">
        <v>206</v>
      </c>
      <c r="F25114">
        <v>0</v>
      </c>
    </row>
    <row r="25115" spans="1:6" x14ac:dyDescent="0.35">
      <c r="A25115" s="4" t="s">
        <v>185</v>
      </c>
      <c r="B25115" s="4" t="s">
        <v>4</v>
      </c>
      <c r="C25115" s="4" t="s">
        <v>9</v>
      </c>
      <c r="D25115">
        <v>2018</v>
      </c>
      <c r="E25115" s="4" t="s">
        <v>207</v>
      </c>
      <c r="F25115">
        <v>0</v>
      </c>
    </row>
    <row r="25116" spans="1:6" x14ac:dyDescent="0.35">
      <c r="A25116" s="4" t="s">
        <v>185</v>
      </c>
      <c r="B25116" s="4" t="s">
        <v>4</v>
      </c>
      <c r="C25116" s="4" t="s">
        <v>9</v>
      </c>
      <c r="D25116">
        <v>2018</v>
      </c>
      <c r="E25116" s="4" t="s">
        <v>208</v>
      </c>
      <c r="F25116">
        <v>0</v>
      </c>
    </row>
    <row r="25117" spans="1:6" x14ac:dyDescent="0.35">
      <c r="A25117" s="4" t="s">
        <v>185</v>
      </c>
      <c r="B25117" s="4" t="s">
        <v>4</v>
      </c>
      <c r="C25117" s="4" t="s">
        <v>9</v>
      </c>
      <c r="D25117">
        <v>2018</v>
      </c>
      <c r="E25117" s="4" t="s">
        <v>209</v>
      </c>
      <c r="F25117">
        <v>5184</v>
      </c>
    </row>
    <row r="25118" spans="1:6" x14ac:dyDescent="0.35">
      <c r="A25118" s="4" t="s">
        <v>185</v>
      </c>
      <c r="B25118" s="4" t="s">
        <v>4</v>
      </c>
      <c r="C25118" s="4" t="s">
        <v>9</v>
      </c>
      <c r="D25118">
        <v>2018</v>
      </c>
      <c r="E25118" s="4" t="s">
        <v>201</v>
      </c>
      <c r="F25118">
        <v>0</v>
      </c>
    </row>
    <row r="25119" spans="1:6" x14ac:dyDescent="0.35">
      <c r="A25119" s="4" t="s">
        <v>185</v>
      </c>
      <c r="B25119" s="4" t="s">
        <v>4</v>
      </c>
      <c r="C25119" s="4" t="s">
        <v>9</v>
      </c>
      <c r="D25119">
        <v>2018</v>
      </c>
      <c r="E25119" s="4" t="s">
        <v>202</v>
      </c>
      <c r="F25119">
        <v>0</v>
      </c>
    </row>
    <row r="25120" spans="1:6" x14ac:dyDescent="0.35">
      <c r="A25120" s="4" t="s">
        <v>185</v>
      </c>
      <c r="B25120" s="4" t="s">
        <v>4</v>
      </c>
      <c r="C25120" s="4" t="s">
        <v>9</v>
      </c>
      <c r="D25120">
        <v>2018</v>
      </c>
      <c r="E25120" s="4" t="s">
        <v>203</v>
      </c>
      <c r="F25120">
        <v>0</v>
      </c>
    </row>
    <row r="25121" spans="1:6" x14ac:dyDescent="0.35">
      <c r="A25121" s="4" t="s">
        <v>185</v>
      </c>
      <c r="B25121" s="4" t="s">
        <v>4</v>
      </c>
      <c r="C25121" s="4" t="s">
        <v>9</v>
      </c>
      <c r="D25121">
        <v>2018</v>
      </c>
      <c r="E25121" s="4" t="s">
        <v>198</v>
      </c>
      <c r="F25121">
        <v>0</v>
      </c>
    </row>
    <row r="25122" spans="1:6" x14ac:dyDescent="0.35">
      <c r="A25122" s="4" t="s">
        <v>185</v>
      </c>
      <c r="B25122" s="4" t="s">
        <v>4</v>
      </c>
      <c r="C25122" s="4" t="s">
        <v>9</v>
      </c>
      <c r="D25122">
        <v>2018</v>
      </c>
      <c r="E25122" s="4" t="s">
        <v>199</v>
      </c>
      <c r="F25122">
        <v>0</v>
      </c>
    </row>
    <row r="25123" spans="1:6" x14ac:dyDescent="0.35">
      <c r="A25123" s="4" t="s">
        <v>185</v>
      </c>
      <c r="B25123" s="4" t="s">
        <v>4</v>
      </c>
      <c r="C25123" s="4" t="s">
        <v>9</v>
      </c>
      <c r="D25123">
        <v>2018</v>
      </c>
      <c r="E25123" s="4" t="s">
        <v>200</v>
      </c>
      <c r="F25123">
        <v>0</v>
      </c>
    </row>
    <row r="25124" spans="1:6" x14ac:dyDescent="0.35">
      <c r="A25124" s="4" t="s">
        <v>37</v>
      </c>
      <c r="B25124" s="4" t="s">
        <v>4</v>
      </c>
      <c r="C25124" s="4" t="s">
        <v>9</v>
      </c>
      <c r="D25124">
        <v>2018</v>
      </c>
      <c r="E25124" s="4" t="s">
        <v>204</v>
      </c>
      <c r="F25124">
        <v>0</v>
      </c>
    </row>
    <row r="25125" spans="1:6" x14ac:dyDescent="0.35">
      <c r="A25125" s="4" t="s">
        <v>37</v>
      </c>
      <c r="B25125" s="4" t="s">
        <v>4</v>
      </c>
      <c r="C25125" s="4" t="s">
        <v>9</v>
      </c>
      <c r="D25125">
        <v>2018</v>
      </c>
      <c r="E25125" s="4" t="s">
        <v>205</v>
      </c>
      <c r="F25125">
        <v>0</v>
      </c>
    </row>
    <row r="25126" spans="1:6" x14ac:dyDescent="0.35">
      <c r="A25126" s="4" t="s">
        <v>37</v>
      </c>
      <c r="B25126" s="4" t="s">
        <v>4</v>
      </c>
      <c r="C25126" s="4" t="s">
        <v>9</v>
      </c>
      <c r="D25126">
        <v>2018</v>
      </c>
      <c r="E25126" s="4" t="s">
        <v>206</v>
      </c>
      <c r="F25126">
        <v>0</v>
      </c>
    </row>
    <row r="25127" spans="1:6" x14ac:dyDescent="0.35">
      <c r="A25127" s="4" t="s">
        <v>37</v>
      </c>
      <c r="B25127" s="4" t="s">
        <v>4</v>
      </c>
      <c r="C25127" s="4" t="s">
        <v>9</v>
      </c>
      <c r="D25127">
        <v>2018</v>
      </c>
      <c r="E25127" s="4" t="s">
        <v>207</v>
      </c>
      <c r="F25127">
        <v>0</v>
      </c>
    </row>
    <row r="25128" spans="1:6" x14ac:dyDescent="0.35">
      <c r="A25128" s="4" t="s">
        <v>37</v>
      </c>
      <c r="B25128" s="4" t="s">
        <v>4</v>
      </c>
      <c r="C25128" s="4" t="s">
        <v>9</v>
      </c>
      <c r="D25128">
        <v>2018</v>
      </c>
      <c r="E25128" s="4" t="s">
        <v>208</v>
      </c>
      <c r="F25128">
        <v>0</v>
      </c>
    </row>
    <row r="25129" spans="1:6" x14ac:dyDescent="0.35">
      <c r="A25129" s="4" t="s">
        <v>37</v>
      </c>
      <c r="B25129" s="4" t="s">
        <v>4</v>
      </c>
      <c r="C25129" s="4" t="s">
        <v>9</v>
      </c>
      <c r="D25129">
        <v>2018</v>
      </c>
      <c r="E25129" s="4" t="s">
        <v>209</v>
      </c>
      <c r="F25129">
        <v>26256</v>
      </c>
    </row>
    <row r="25130" spans="1:6" x14ac:dyDescent="0.35">
      <c r="A25130" s="4" t="s">
        <v>37</v>
      </c>
      <c r="B25130" s="4" t="s">
        <v>4</v>
      </c>
      <c r="C25130" s="4" t="s">
        <v>9</v>
      </c>
      <c r="D25130">
        <v>2018</v>
      </c>
      <c r="E25130" s="4" t="s">
        <v>201</v>
      </c>
      <c r="F25130">
        <v>0</v>
      </c>
    </row>
    <row r="25131" spans="1:6" x14ac:dyDescent="0.35">
      <c r="A25131" s="4" t="s">
        <v>37</v>
      </c>
      <c r="B25131" s="4" t="s">
        <v>4</v>
      </c>
      <c r="C25131" s="4" t="s">
        <v>9</v>
      </c>
      <c r="D25131">
        <v>2018</v>
      </c>
      <c r="E25131" s="4" t="s">
        <v>202</v>
      </c>
      <c r="F25131">
        <v>0</v>
      </c>
    </row>
    <row r="25132" spans="1:6" x14ac:dyDescent="0.35">
      <c r="A25132" s="4" t="s">
        <v>37</v>
      </c>
      <c r="B25132" s="4" t="s">
        <v>4</v>
      </c>
      <c r="C25132" s="4" t="s">
        <v>9</v>
      </c>
      <c r="D25132">
        <v>2018</v>
      </c>
      <c r="E25132" s="4" t="s">
        <v>203</v>
      </c>
      <c r="F25132">
        <v>0</v>
      </c>
    </row>
    <row r="25133" spans="1:6" x14ac:dyDescent="0.35">
      <c r="A25133" s="4" t="s">
        <v>37</v>
      </c>
      <c r="B25133" s="4" t="s">
        <v>4</v>
      </c>
      <c r="C25133" s="4" t="s">
        <v>9</v>
      </c>
      <c r="D25133">
        <v>2018</v>
      </c>
      <c r="E25133" s="4" t="s">
        <v>198</v>
      </c>
      <c r="F25133">
        <v>0</v>
      </c>
    </row>
    <row r="25134" spans="1:6" x14ac:dyDescent="0.35">
      <c r="A25134" s="4" t="s">
        <v>37</v>
      </c>
      <c r="B25134" s="4" t="s">
        <v>4</v>
      </c>
      <c r="C25134" s="4" t="s">
        <v>9</v>
      </c>
      <c r="D25134">
        <v>2018</v>
      </c>
      <c r="E25134" s="4" t="s">
        <v>199</v>
      </c>
      <c r="F25134">
        <v>0</v>
      </c>
    </row>
    <row r="25135" spans="1:6" x14ac:dyDescent="0.35">
      <c r="A25135" s="4" t="s">
        <v>37</v>
      </c>
      <c r="B25135" s="4" t="s">
        <v>4</v>
      </c>
      <c r="C25135" s="4" t="s">
        <v>9</v>
      </c>
      <c r="D25135">
        <v>2018</v>
      </c>
      <c r="E25135" s="4" t="s">
        <v>200</v>
      </c>
      <c r="F25135">
        <v>0</v>
      </c>
    </row>
    <row r="25136" spans="1:6" x14ac:dyDescent="0.35">
      <c r="A25136" s="4" t="s">
        <v>179</v>
      </c>
      <c r="B25136" s="4" t="s">
        <v>4</v>
      </c>
      <c r="C25136" s="4" t="s">
        <v>9</v>
      </c>
      <c r="D25136">
        <v>2018</v>
      </c>
      <c r="E25136" s="4" t="s">
        <v>204</v>
      </c>
      <c r="F25136">
        <v>0</v>
      </c>
    </row>
    <row r="25137" spans="1:6" x14ac:dyDescent="0.35">
      <c r="A25137" s="4" t="s">
        <v>179</v>
      </c>
      <c r="B25137" s="4" t="s">
        <v>4</v>
      </c>
      <c r="C25137" s="4" t="s">
        <v>9</v>
      </c>
      <c r="D25137">
        <v>2018</v>
      </c>
      <c r="E25137" s="4" t="s">
        <v>205</v>
      </c>
      <c r="F25137">
        <v>0</v>
      </c>
    </row>
    <row r="25138" spans="1:6" x14ac:dyDescent="0.35">
      <c r="A25138" s="4" t="s">
        <v>179</v>
      </c>
      <c r="B25138" s="4" t="s">
        <v>4</v>
      </c>
      <c r="C25138" s="4" t="s">
        <v>9</v>
      </c>
      <c r="D25138">
        <v>2018</v>
      </c>
      <c r="E25138" s="4" t="s">
        <v>206</v>
      </c>
      <c r="F25138">
        <v>0</v>
      </c>
    </row>
    <row r="25139" spans="1:6" x14ac:dyDescent="0.35">
      <c r="A25139" s="4" t="s">
        <v>179</v>
      </c>
      <c r="B25139" s="4" t="s">
        <v>4</v>
      </c>
      <c r="C25139" s="4" t="s">
        <v>9</v>
      </c>
      <c r="D25139">
        <v>2018</v>
      </c>
      <c r="E25139" s="4" t="s">
        <v>207</v>
      </c>
      <c r="F25139">
        <v>36</v>
      </c>
    </row>
    <row r="25140" spans="1:6" x14ac:dyDescent="0.35">
      <c r="A25140" s="4" t="s">
        <v>179</v>
      </c>
      <c r="B25140" s="4" t="s">
        <v>4</v>
      </c>
      <c r="C25140" s="4" t="s">
        <v>9</v>
      </c>
      <c r="D25140">
        <v>2018</v>
      </c>
      <c r="E25140" s="4" t="s">
        <v>208</v>
      </c>
      <c r="F25140">
        <v>0</v>
      </c>
    </row>
    <row r="25141" spans="1:6" x14ac:dyDescent="0.35">
      <c r="A25141" s="4" t="s">
        <v>179</v>
      </c>
      <c r="B25141" s="4" t="s">
        <v>4</v>
      </c>
      <c r="C25141" s="4" t="s">
        <v>9</v>
      </c>
      <c r="D25141">
        <v>2018</v>
      </c>
      <c r="E25141" s="4" t="s">
        <v>209</v>
      </c>
      <c r="F25141">
        <v>0</v>
      </c>
    </row>
    <row r="25142" spans="1:6" x14ac:dyDescent="0.35">
      <c r="A25142" s="4" t="s">
        <v>179</v>
      </c>
      <c r="B25142" s="4" t="s">
        <v>4</v>
      </c>
      <c r="C25142" s="4" t="s">
        <v>9</v>
      </c>
      <c r="D25142">
        <v>2018</v>
      </c>
      <c r="E25142" s="4" t="s">
        <v>201</v>
      </c>
      <c r="F25142">
        <v>0</v>
      </c>
    </row>
    <row r="25143" spans="1:6" x14ac:dyDescent="0.35">
      <c r="A25143" s="4" t="s">
        <v>179</v>
      </c>
      <c r="B25143" s="4" t="s">
        <v>4</v>
      </c>
      <c r="C25143" s="4" t="s">
        <v>9</v>
      </c>
      <c r="D25143">
        <v>2018</v>
      </c>
      <c r="E25143" s="4" t="s">
        <v>202</v>
      </c>
      <c r="F25143">
        <v>0</v>
      </c>
    </row>
    <row r="25144" spans="1:6" x14ac:dyDescent="0.35">
      <c r="A25144" s="4" t="s">
        <v>179</v>
      </c>
      <c r="B25144" s="4" t="s">
        <v>4</v>
      </c>
      <c r="C25144" s="4" t="s">
        <v>9</v>
      </c>
      <c r="D25144">
        <v>2018</v>
      </c>
      <c r="E25144" s="4" t="s">
        <v>203</v>
      </c>
      <c r="F25144">
        <v>0</v>
      </c>
    </row>
    <row r="25145" spans="1:6" x14ac:dyDescent="0.35">
      <c r="A25145" s="4" t="s">
        <v>179</v>
      </c>
      <c r="B25145" s="4" t="s">
        <v>4</v>
      </c>
      <c r="C25145" s="4" t="s">
        <v>9</v>
      </c>
      <c r="D25145">
        <v>2018</v>
      </c>
      <c r="E25145" s="4" t="s">
        <v>198</v>
      </c>
      <c r="F25145">
        <v>0</v>
      </c>
    </row>
    <row r="25146" spans="1:6" x14ac:dyDescent="0.35">
      <c r="A25146" s="4" t="s">
        <v>179</v>
      </c>
      <c r="B25146" s="4" t="s">
        <v>4</v>
      </c>
      <c r="C25146" s="4" t="s">
        <v>9</v>
      </c>
      <c r="D25146">
        <v>2018</v>
      </c>
      <c r="E25146" s="4" t="s">
        <v>199</v>
      </c>
      <c r="F25146">
        <v>0</v>
      </c>
    </row>
    <row r="25147" spans="1:6" x14ac:dyDescent="0.35">
      <c r="A25147" s="4" t="s">
        <v>179</v>
      </c>
      <c r="B25147" s="4" t="s">
        <v>4</v>
      </c>
      <c r="C25147" s="4" t="s">
        <v>9</v>
      </c>
      <c r="D25147">
        <v>2018</v>
      </c>
      <c r="E25147" s="4" t="s">
        <v>200</v>
      </c>
      <c r="F25147">
        <v>0</v>
      </c>
    </row>
    <row r="25148" spans="1:6" x14ac:dyDescent="0.35">
      <c r="A25148" s="4" t="s">
        <v>140</v>
      </c>
      <c r="B25148" s="4" t="s">
        <v>4</v>
      </c>
      <c r="C25148" s="4" t="s">
        <v>9</v>
      </c>
      <c r="D25148">
        <v>2018</v>
      </c>
      <c r="E25148" s="4" t="s">
        <v>204</v>
      </c>
      <c r="F25148">
        <v>0</v>
      </c>
    </row>
    <row r="25149" spans="1:6" x14ac:dyDescent="0.35">
      <c r="A25149" s="4" t="s">
        <v>140</v>
      </c>
      <c r="B25149" s="4" t="s">
        <v>4</v>
      </c>
      <c r="C25149" s="4" t="s">
        <v>9</v>
      </c>
      <c r="D25149">
        <v>2018</v>
      </c>
      <c r="E25149" s="4" t="s">
        <v>205</v>
      </c>
      <c r="F25149">
        <v>0</v>
      </c>
    </row>
    <row r="25150" spans="1:6" x14ac:dyDescent="0.35">
      <c r="A25150" s="4" t="s">
        <v>140</v>
      </c>
      <c r="B25150" s="4" t="s">
        <v>4</v>
      </c>
      <c r="C25150" s="4" t="s">
        <v>9</v>
      </c>
      <c r="D25150">
        <v>2018</v>
      </c>
      <c r="E25150" s="4" t="s">
        <v>206</v>
      </c>
      <c r="F25150">
        <v>0</v>
      </c>
    </row>
    <row r="25151" spans="1:6" x14ac:dyDescent="0.35">
      <c r="A25151" s="4" t="s">
        <v>140</v>
      </c>
      <c r="B25151" s="4" t="s">
        <v>4</v>
      </c>
      <c r="C25151" s="4" t="s">
        <v>9</v>
      </c>
      <c r="D25151">
        <v>2018</v>
      </c>
      <c r="E25151" s="4" t="s">
        <v>207</v>
      </c>
      <c r="F25151">
        <v>0</v>
      </c>
    </row>
    <row r="25152" spans="1:6" x14ac:dyDescent="0.35">
      <c r="A25152" s="4" t="s">
        <v>140</v>
      </c>
      <c r="B25152" s="4" t="s">
        <v>4</v>
      </c>
      <c r="C25152" s="4" t="s">
        <v>9</v>
      </c>
      <c r="D25152">
        <v>2018</v>
      </c>
      <c r="E25152" s="4" t="s">
        <v>208</v>
      </c>
      <c r="F25152">
        <v>3960</v>
      </c>
    </row>
    <row r="25153" spans="1:6" x14ac:dyDescent="0.35">
      <c r="A25153" s="4" t="s">
        <v>140</v>
      </c>
      <c r="B25153" s="4" t="s">
        <v>4</v>
      </c>
      <c r="C25153" s="4" t="s">
        <v>9</v>
      </c>
      <c r="D25153">
        <v>2018</v>
      </c>
      <c r="E25153" s="4" t="s">
        <v>209</v>
      </c>
      <c r="F25153">
        <v>0</v>
      </c>
    </row>
    <row r="25154" spans="1:6" x14ac:dyDescent="0.35">
      <c r="A25154" s="4" t="s">
        <v>140</v>
      </c>
      <c r="B25154" s="4" t="s">
        <v>4</v>
      </c>
      <c r="C25154" s="4" t="s">
        <v>9</v>
      </c>
      <c r="D25154">
        <v>2018</v>
      </c>
      <c r="E25154" s="4" t="s">
        <v>201</v>
      </c>
      <c r="F25154">
        <v>0</v>
      </c>
    </row>
    <row r="25155" spans="1:6" x14ac:dyDescent="0.35">
      <c r="A25155" s="4" t="s">
        <v>140</v>
      </c>
      <c r="B25155" s="4" t="s">
        <v>4</v>
      </c>
      <c r="C25155" s="4" t="s">
        <v>9</v>
      </c>
      <c r="D25155">
        <v>2018</v>
      </c>
      <c r="E25155" s="4" t="s">
        <v>202</v>
      </c>
      <c r="F25155">
        <v>0</v>
      </c>
    </row>
    <row r="25156" spans="1:6" x14ac:dyDescent="0.35">
      <c r="A25156" s="4" t="s">
        <v>140</v>
      </c>
      <c r="B25156" s="4" t="s">
        <v>4</v>
      </c>
      <c r="C25156" s="4" t="s">
        <v>9</v>
      </c>
      <c r="D25156">
        <v>2018</v>
      </c>
      <c r="E25156" s="4" t="s">
        <v>203</v>
      </c>
      <c r="F25156">
        <v>0</v>
      </c>
    </row>
    <row r="25157" spans="1:6" x14ac:dyDescent="0.35">
      <c r="A25157" s="4" t="s">
        <v>140</v>
      </c>
      <c r="B25157" s="4" t="s">
        <v>4</v>
      </c>
      <c r="C25157" s="4" t="s">
        <v>9</v>
      </c>
      <c r="D25157">
        <v>2018</v>
      </c>
      <c r="E25157" s="4" t="s">
        <v>198</v>
      </c>
      <c r="F25157">
        <v>0</v>
      </c>
    </row>
    <row r="25158" spans="1:6" x14ac:dyDescent="0.35">
      <c r="A25158" s="4" t="s">
        <v>140</v>
      </c>
      <c r="B25158" s="4" t="s">
        <v>4</v>
      </c>
      <c r="C25158" s="4" t="s">
        <v>9</v>
      </c>
      <c r="D25158">
        <v>2018</v>
      </c>
      <c r="E25158" s="4" t="s">
        <v>199</v>
      </c>
      <c r="F25158">
        <v>0</v>
      </c>
    </row>
    <row r="25159" spans="1:6" x14ac:dyDescent="0.35">
      <c r="A25159" s="4" t="s">
        <v>140</v>
      </c>
      <c r="B25159" s="4" t="s">
        <v>4</v>
      </c>
      <c r="C25159" s="4" t="s">
        <v>9</v>
      </c>
      <c r="D25159">
        <v>2018</v>
      </c>
      <c r="E25159" s="4" t="s">
        <v>200</v>
      </c>
      <c r="F25159">
        <v>0</v>
      </c>
    </row>
    <row r="25160" spans="1:6" x14ac:dyDescent="0.35">
      <c r="A25160" s="4" t="s">
        <v>192</v>
      </c>
      <c r="B25160" s="4" t="s">
        <v>4</v>
      </c>
      <c r="C25160" s="4" t="s">
        <v>9</v>
      </c>
      <c r="D25160">
        <v>2018</v>
      </c>
      <c r="E25160" s="4" t="s">
        <v>204</v>
      </c>
      <c r="F25160">
        <v>0</v>
      </c>
    </row>
    <row r="25161" spans="1:6" x14ac:dyDescent="0.35">
      <c r="A25161" s="4" t="s">
        <v>192</v>
      </c>
      <c r="B25161" s="4" t="s">
        <v>4</v>
      </c>
      <c r="C25161" s="4" t="s">
        <v>9</v>
      </c>
      <c r="D25161">
        <v>2018</v>
      </c>
      <c r="E25161" s="4" t="s">
        <v>205</v>
      </c>
      <c r="F25161">
        <v>0</v>
      </c>
    </row>
    <row r="25162" spans="1:6" x14ac:dyDescent="0.35">
      <c r="A25162" s="4" t="s">
        <v>192</v>
      </c>
      <c r="B25162" s="4" t="s">
        <v>4</v>
      </c>
      <c r="C25162" s="4" t="s">
        <v>9</v>
      </c>
      <c r="D25162">
        <v>2018</v>
      </c>
      <c r="E25162" s="4" t="s">
        <v>206</v>
      </c>
      <c r="F25162">
        <v>0</v>
      </c>
    </row>
    <row r="25163" spans="1:6" x14ac:dyDescent="0.35">
      <c r="A25163" s="4" t="s">
        <v>192</v>
      </c>
      <c r="B25163" s="4" t="s">
        <v>4</v>
      </c>
      <c r="C25163" s="4" t="s">
        <v>9</v>
      </c>
      <c r="D25163">
        <v>2018</v>
      </c>
      <c r="E25163" s="4" t="s">
        <v>207</v>
      </c>
      <c r="F25163">
        <v>0</v>
      </c>
    </row>
    <row r="25164" spans="1:6" x14ac:dyDescent="0.35">
      <c r="A25164" s="4" t="s">
        <v>192</v>
      </c>
      <c r="B25164" s="4" t="s">
        <v>4</v>
      </c>
      <c r="C25164" s="4" t="s">
        <v>9</v>
      </c>
      <c r="D25164">
        <v>2018</v>
      </c>
      <c r="E25164" s="4" t="s">
        <v>208</v>
      </c>
      <c r="F25164">
        <v>0</v>
      </c>
    </row>
    <row r="25165" spans="1:6" x14ac:dyDescent="0.35">
      <c r="A25165" s="4" t="s">
        <v>192</v>
      </c>
      <c r="B25165" s="4" t="s">
        <v>4</v>
      </c>
      <c r="C25165" s="4" t="s">
        <v>9</v>
      </c>
      <c r="D25165">
        <v>2018</v>
      </c>
      <c r="E25165" s="4" t="s">
        <v>209</v>
      </c>
      <c r="F25165">
        <v>21000</v>
      </c>
    </row>
    <row r="25166" spans="1:6" x14ac:dyDescent="0.35">
      <c r="A25166" s="4" t="s">
        <v>192</v>
      </c>
      <c r="B25166" s="4" t="s">
        <v>4</v>
      </c>
      <c r="C25166" s="4" t="s">
        <v>9</v>
      </c>
      <c r="D25166">
        <v>2018</v>
      </c>
      <c r="E25166" s="4" t="s">
        <v>201</v>
      </c>
      <c r="F25166">
        <v>0</v>
      </c>
    </row>
    <row r="25167" spans="1:6" x14ac:dyDescent="0.35">
      <c r="A25167" s="4" t="s">
        <v>192</v>
      </c>
      <c r="B25167" s="4" t="s">
        <v>4</v>
      </c>
      <c r="C25167" s="4" t="s">
        <v>9</v>
      </c>
      <c r="D25167">
        <v>2018</v>
      </c>
      <c r="E25167" s="4" t="s">
        <v>202</v>
      </c>
      <c r="F25167">
        <v>0</v>
      </c>
    </row>
    <row r="25168" spans="1:6" x14ac:dyDescent="0.35">
      <c r="A25168" s="4" t="s">
        <v>192</v>
      </c>
      <c r="B25168" s="4" t="s">
        <v>4</v>
      </c>
      <c r="C25168" s="4" t="s">
        <v>9</v>
      </c>
      <c r="D25168">
        <v>2018</v>
      </c>
      <c r="E25168" s="4" t="s">
        <v>203</v>
      </c>
      <c r="F25168">
        <v>0</v>
      </c>
    </row>
    <row r="25169" spans="1:6" x14ac:dyDescent="0.35">
      <c r="A25169" s="4" t="s">
        <v>192</v>
      </c>
      <c r="B25169" s="4" t="s">
        <v>4</v>
      </c>
      <c r="C25169" s="4" t="s">
        <v>9</v>
      </c>
      <c r="D25169">
        <v>2018</v>
      </c>
      <c r="E25169" s="4" t="s">
        <v>198</v>
      </c>
      <c r="F25169">
        <v>0</v>
      </c>
    </row>
    <row r="25170" spans="1:6" x14ac:dyDescent="0.35">
      <c r="A25170" s="4" t="s">
        <v>192</v>
      </c>
      <c r="B25170" s="4" t="s">
        <v>4</v>
      </c>
      <c r="C25170" s="4" t="s">
        <v>9</v>
      </c>
      <c r="D25170">
        <v>2018</v>
      </c>
      <c r="E25170" s="4" t="s">
        <v>199</v>
      </c>
      <c r="F25170">
        <v>0</v>
      </c>
    </row>
    <row r="25171" spans="1:6" x14ac:dyDescent="0.35">
      <c r="A25171" s="4" t="s">
        <v>192</v>
      </c>
      <c r="B25171" s="4" t="s">
        <v>4</v>
      </c>
      <c r="C25171" s="4" t="s">
        <v>9</v>
      </c>
      <c r="D25171">
        <v>2018</v>
      </c>
      <c r="E25171" s="4" t="s">
        <v>200</v>
      </c>
      <c r="F25171">
        <v>0</v>
      </c>
    </row>
    <row r="25172" spans="1:6" x14ac:dyDescent="0.35">
      <c r="A25172" s="4" t="s">
        <v>74</v>
      </c>
      <c r="B25172" s="4" t="s">
        <v>4</v>
      </c>
      <c r="C25172" s="4" t="s">
        <v>10</v>
      </c>
      <c r="D25172">
        <v>2018</v>
      </c>
      <c r="E25172" s="4" t="s">
        <v>204</v>
      </c>
      <c r="F25172">
        <v>0</v>
      </c>
    </row>
    <row r="25173" spans="1:6" x14ac:dyDescent="0.35">
      <c r="A25173" s="4" t="s">
        <v>74</v>
      </c>
      <c r="B25173" s="4" t="s">
        <v>4</v>
      </c>
      <c r="C25173" s="4" t="s">
        <v>10</v>
      </c>
      <c r="D25173">
        <v>2018</v>
      </c>
      <c r="E25173" s="4" t="s">
        <v>205</v>
      </c>
      <c r="F25173">
        <v>0</v>
      </c>
    </row>
    <row r="25174" spans="1:6" x14ac:dyDescent="0.35">
      <c r="A25174" s="4" t="s">
        <v>74</v>
      </c>
      <c r="B25174" s="4" t="s">
        <v>4</v>
      </c>
      <c r="C25174" s="4" t="s">
        <v>10</v>
      </c>
      <c r="D25174">
        <v>2018</v>
      </c>
      <c r="E25174" s="4" t="s">
        <v>206</v>
      </c>
      <c r="F25174">
        <v>0</v>
      </c>
    </row>
    <row r="25175" spans="1:6" x14ac:dyDescent="0.35">
      <c r="A25175" s="4" t="s">
        <v>74</v>
      </c>
      <c r="B25175" s="4" t="s">
        <v>4</v>
      </c>
      <c r="C25175" s="4" t="s">
        <v>10</v>
      </c>
      <c r="D25175">
        <v>2018</v>
      </c>
      <c r="E25175" s="4" t="s">
        <v>207</v>
      </c>
      <c r="F25175">
        <v>0</v>
      </c>
    </row>
    <row r="25176" spans="1:6" x14ac:dyDescent="0.35">
      <c r="A25176" s="4" t="s">
        <v>74</v>
      </c>
      <c r="B25176" s="4" t="s">
        <v>4</v>
      </c>
      <c r="C25176" s="4" t="s">
        <v>10</v>
      </c>
      <c r="D25176">
        <v>2018</v>
      </c>
      <c r="E25176" s="4" t="s">
        <v>208</v>
      </c>
      <c r="F25176">
        <v>769608</v>
      </c>
    </row>
    <row r="25177" spans="1:6" x14ac:dyDescent="0.35">
      <c r="A25177" s="4" t="s">
        <v>74</v>
      </c>
      <c r="B25177" s="4" t="s">
        <v>4</v>
      </c>
      <c r="C25177" s="4" t="s">
        <v>10</v>
      </c>
      <c r="D25177">
        <v>2018</v>
      </c>
      <c r="E25177" s="4" t="s">
        <v>209</v>
      </c>
      <c r="F25177">
        <v>5541489.7999999998</v>
      </c>
    </row>
    <row r="25178" spans="1:6" x14ac:dyDescent="0.35">
      <c r="A25178" s="4" t="s">
        <v>74</v>
      </c>
      <c r="B25178" s="4" t="s">
        <v>4</v>
      </c>
      <c r="C25178" s="4" t="s">
        <v>10</v>
      </c>
      <c r="D25178">
        <v>2018</v>
      </c>
      <c r="E25178" s="4" t="s">
        <v>201</v>
      </c>
      <c r="F25178">
        <v>15668503.200000001</v>
      </c>
    </row>
    <row r="25179" spans="1:6" x14ac:dyDescent="0.35">
      <c r="A25179" s="4" t="s">
        <v>74</v>
      </c>
      <c r="B25179" s="4" t="s">
        <v>4</v>
      </c>
      <c r="C25179" s="4" t="s">
        <v>10</v>
      </c>
      <c r="D25179">
        <v>2018</v>
      </c>
      <c r="E25179" s="4" t="s">
        <v>202</v>
      </c>
      <c r="F25179">
        <v>25919775.239999998</v>
      </c>
    </row>
    <row r="25180" spans="1:6" x14ac:dyDescent="0.35">
      <c r="A25180" s="4" t="s">
        <v>74</v>
      </c>
      <c r="B25180" s="4" t="s">
        <v>4</v>
      </c>
      <c r="C25180" s="4" t="s">
        <v>10</v>
      </c>
      <c r="D25180">
        <v>2018</v>
      </c>
      <c r="E25180" s="4" t="s">
        <v>203</v>
      </c>
      <c r="F25180">
        <v>9420472.2899999991</v>
      </c>
    </row>
    <row r="25181" spans="1:6" x14ac:dyDescent="0.35">
      <c r="A25181" s="4" t="s">
        <v>74</v>
      </c>
      <c r="B25181" s="4" t="s">
        <v>4</v>
      </c>
      <c r="C25181" s="4" t="s">
        <v>10</v>
      </c>
      <c r="D25181">
        <v>2018</v>
      </c>
      <c r="E25181" s="4" t="s">
        <v>198</v>
      </c>
      <c r="F25181">
        <v>1425660.6</v>
      </c>
    </row>
    <row r="25182" spans="1:6" x14ac:dyDescent="0.35">
      <c r="A25182" s="4" t="s">
        <v>74</v>
      </c>
      <c r="B25182" s="4" t="s">
        <v>4</v>
      </c>
      <c r="C25182" s="4" t="s">
        <v>10</v>
      </c>
      <c r="D25182">
        <v>2018</v>
      </c>
      <c r="E25182" s="4" t="s">
        <v>199</v>
      </c>
      <c r="F25182">
        <v>0</v>
      </c>
    </row>
    <row r="25183" spans="1:6" x14ac:dyDescent="0.35">
      <c r="A25183" s="4" t="s">
        <v>74</v>
      </c>
      <c r="B25183" s="4" t="s">
        <v>4</v>
      </c>
      <c r="C25183" s="4" t="s">
        <v>10</v>
      </c>
      <c r="D25183">
        <v>2018</v>
      </c>
      <c r="E25183" s="4" t="s">
        <v>200</v>
      </c>
      <c r="F25183">
        <v>0</v>
      </c>
    </row>
    <row r="25184" spans="1:6" x14ac:dyDescent="0.35">
      <c r="A25184" s="4" t="s">
        <v>109</v>
      </c>
      <c r="B25184" s="4" t="s">
        <v>4</v>
      </c>
      <c r="C25184" s="4" t="s">
        <v>10</v>
      </c>
      <c r="D25184">
        <v>2018</v>
      </c>
      <c r="E25184" s="4" t="s">
        <v>204</v>
      </c>
      <c r="F25184">
        <v>0</v>
      </c>
    </row>
    <row r="25185" spans="1:6" x14ac:dyDescent="0.35">
      <c r="A25185" s="4" t="s">
        <v>109</v>
      </c>
      <c r="B25185" s="4" t="s">
        <v>4</v>
      </c>
      <c r="C25185" s="4" t="s">
        <v>10</v>
      </c>
      <c r="D25185">
        <v>2018</v>
      </c>
      <c r="E25185" s="4" t="s">
        <v>205</v>
      </c>
      <c r="F25185">
        <v>0</v>
      </c>
    </row>
    <row r="25186" spans="1:6" x14ac:dyDescent="0.35">
      <c r="A25186" s="4" t="s">
        <v>109</v>
      </c>
      <c r="B25186" s="4" t="s">
        <v>4</v>
      </c>
      <c r="C25186" s="4" t="s">
        <v>10</v>
      </c>
      <c r="D25186">
        <v>2018</v>
      </c>
      <c r="E25186" s="4" t="s">
        <v>206</v>
      </c>
      <c r="F25186">
        <v>0</v>
      </c>
    </row>
    <row r="25187" spans="1:6" x14ac:dyDescent="0.35">
      <c r="A25187" s="4" t="s">
        <v>109</v>
      </c>
      <c r="B25187" s="4" t="s">
        <v>4</v>
      </c>
      <c r="C25187" s="4" t="s">
        <v>10</v>
      </c>
      <c r="D25187">
        <v>2018</v>
      </c>
      <c r="E25187" s="4" t="s">
        <v>207</v>
      </c>
      <c r="F25187">
        <v>0</v>
      </c>
    </row>
    <row r="25188" spans="1:6" x14ac:dyDescent="0.35">
      <c r="A25188" s="4" t="s">
        <v>109</v>
      </c>
      <c r="B25188" s="4" t="s">
        <v>4</v>
      </c>
      <c r="C25188" s="4" t="s">
        <v>10</v>
      </c>
      <c r="D25188">
        <v>2018</v>
      </c>
      <c r="E25188" s="4" t="s">
        <v>208</v>
      </c>
      <c r="F25188">
        <v>1262928.7999999998</v>
      </c>
    </row>
    <row r="25189" spans="1:6" x14ac:dyDescent="0.35">
      <c r="A25189" s="4" t="s">
        <v>109</v>
      </c>
      <c r="B25189" s="4" t="s">
        <v>4</v>
      </c>
      <c r="C25189" s="4" t="s">
        <v>10</v>
      </c>
      <c r="D25189">
        <v>2018</v>
      </c>
      <c r="E25189" s="4" t="s">
        <v>209</v>
      </c>
      <c r="F25189">
        <v>6769560.6000000006</v>
      </c>
    </row>
    <row r="25190" spans="1:6" x14ac:dyDescent="0.35">
      <c r="A25190" s="4" t="s">
        <v>109</v>
      </c>
      <c r="B25190" s="4" t="s">
        <v>4</v>
      </c>
      <c r="C25190" s="4" t="s">
        <v>10</v>
      </c>
      <c r="D25190">
        <v>2018</v>
      </c>
      <c r="E25190" s="4" t="s">
        <v>201</v>
      </c>
      <c r="F25190">
        <v>4673208.8</v>
      </c>
    </row>
    <row r="25191" spans="1:6" x14ac:dyDescent="0.35">
      <c r="A25191" s="4" t="s">
        <v>109</v>
      </c>
      <c r="B25191" s="4" t="s">
        <v>4</v>
      </c>
      <c r="C25191" s="4" t="s">
        <v>10</v>
      </c>
      <c r="D25191">
        <v>2018</v>
      </c>
      <c r="E25191" s="4" t="s">
        <v>202</v>
      </c>
      <c r="F25191">
        <v>4508381.9000000004</v>
      </c>
    </row>
    <row r="25192" spans="1:6" x14ac:dyDescent="0.35">
      <c r="A25192" s="4" t="s">
        <v>109</v>
      </c>
      <c r="B25192" s="4" t="s">
        <v>4</v>
      </c>
      <c r="C25192" s="4" t="s">
        <v>10</v>
      </c>
      <c r="D25192">
        <v>2018</v>
      </c>
      <c r="E25192" s="4" t="s">
        <v>203</v>
      </c>
      <c r="F25192">
        <v>1823671.7999999998</v>
      </c>
    </row>
    <row r="25193" spans="1:6" x14ac:dyDescent="0.35">
      <c r="A25193" s="4" t="s">
        <v>109</v>
      </c>
      <c r="B25193" s="4" t="s">
        <v>4</v>
      </c>
      <c r="C25193" s="4" t="s">
        <v>10</v>
      </c>
      <c r="D25193">
        <v>2018</v>
      </c>
      <c r="E25193" s="4" t="s">
        <v>198</v>
      </c>
      <c r="F25193">
        <v>23940</v>
      </c>
    </row>
    <row r="25194" spans="1:6" x14ac:dyDescent="0.35">
      <c r="A25194" s="4" t="s">
        <v>109</v>
      </c>
      <c r="B25194" s="4" t="s">
        <v>4</v>
      </c>
      <c r="C25194" s="4" t="s">
        <v>10</v>
      </c>
      <c r="D25194">
        <v>2018</v>
      </c>
      <c r="E25194" s="4" t="s">
        <v>199</v>
      </c>
      <c r="F25194">
        <v>0</v>
      </c>
    </row>
    <row r="25195" spans="1:6" x14ac:dyDescent="0.35">
      <c r="A25195" s="4" t="s">
        <v>109</v>
      </c>
      <c r="B25195" s="4" t="s">
        <v>4</v>
      </c>
      <c r="C25195" s="4" t="s">
        <v>10</v>
      </c>
      <c r="D25195">
        <v>2018</v>
      </c>
      <c r="E25195" s="4" t="s">
        <v>200</v>
      </c>
      <c r="F25195">
        <v>0</v>
      </c>
    </row>
    <row r="25196" spans="1:6" x14ac:dyDescent="0.35">
      <c r="A25196" s="4" t="s">
        <v>60</v>
      </c>
      <c r="B25196" s="4" t="s">
        <v>4</v>
      </c>
      <c r="C25196" s="4" t="s">
        <v>10</v>
      </c>
      <c r="D25196">
        <v>2018</v>
      </c>
      <c r="E25196" s="4" t="s">
        <v>204</v>
      </c>
      <c r="F25196">
        <v>0</v>
      </c>
    </row>
    <row r="25197" spans="1:6" x14ac:dyDescent="0.35">
      <c r="A25197" s="4" t="s">
        <v>60</v>
      </c>
      <c r="B25197" s="4" t="s">
        <v>4</v>
      </c>
      <c r="C25197" s="4" t="s">
        <v>10</v>
      </c>
      <c r="D25197">
        <v>2018</v>
      </c>
      <c r="E25197" s="4" t="s">
        <v>205</v>
      </c>
      <c r="F25197">
        <v>0</v>
      </c>
    </row>
    <row r="25198" spans="1:6" x14ac:dyDescent="0.35">
      <c r="A25198" s="4" t="s">
        <v>60</v>
      </c>
      <c r="B25198" s="4" t="s">
        <v>4</v>
      </c>
      <c r="C25198" s="4" t="s">
        <v>10</v>
      </c>
      <c r="D25198">
        <v>2018</v>
      </c>
      <c r="E25198" s="4" t="s">
        <v>206</v>
      </c>
      <c r="F25198">
        <v>0</v>
      </c>
    </row>
    <row r="25199" spans="1:6" x14ac:dyDescent="0.35">
      <c r="A25199" s="4" t="s">
        <v>60</v>
      </c>
      <c r="B25199" s="4" t="s">
        <v>4</v>
      </c>
      <c r="C25199" s="4" t="s">
        <v>10</v>
      </c>
      <c r="D25199">
        <v>2018</v>
      </c>
      <c r="E25199" s="4" t="s">
        <v>207</v>
      </c>
      <c r="F25199">
        <v>0</v>
      </c>
    </row>
    <row r="25200" spans="1:6" x14ac:dyDescent="0.35">
      <c r="A25200" s="4" t="s">
        <v>60</v>
      </c>
      <c r="B25200" s="4" t="s">
        <v>4</v>
      </c>
      <c r="C25200" s="4" t="s">
        <v>10</v>
      </c>
      <c r="D25200">
        <v>2018</v>
      </c>
      <c r="E25200" s="4" t="s">
        <v>208</v>
      </c>
      <c r="F25200">
        <v>0</v>
      </c>
    </row>
    <row r="25201" spans="1:6" x14ac:dyDescent="0.35">
      <c r="A25201" s="4" t="s">
        <v>60</v>
      </c>
      <c r="B25201" s="4" t="s">
        <v>4</v>
      </c>
      <c r="C25201" s="4" t="s">
        <v>10</v>
      </c>
      <c r="D25201">
        <v>2018</v>
      </c>
      <c r="E25201" s="4" t="s">
        <v>209</v>
      </c>
      <c r="F25201">
        <v>638910</v>
      </c>
    </row>
    <row r="25202" spans="1:6" x14ac:dyDescent="0.35">
      <c r="A25202" s="4" t="s">
        <v>60</v>
      </c>
      <c r="B25202" s="4" t="s">
        <v>4</v>
      </c>
      <c r="C25202" s="4" t="s">
        <v>10</v>
      </c>
      <c r="D25202">
        <v>2018</v>
      </c>
      <c r="E25202" s="4" t="s">
        <v>201</v>
      </c>
      <c r="F25202">
        <v>1203982.6000000001</v>
      </c>
    </row>
    <row r="25203" spans="1:6" x14ac:dyDescent="0.35">
      <c r="A25203" s="4" t="s">
        <v>60</v>
      </c>
      <c r="B25203" s="4" t="s">
        <v>4</v>
      </c>
      <c r="C25203" s="4" t="s">
        <v>10</v>
      </c>
      <c r="D25203">
        <v>2018</v>
      </c>
      <c r="E25203" s="4" t="s">
        <v>202</v>
      </c>
      <c r="F25203">
        <v>1401624</v>
      </c>
    </row>
    <row r="25204" spans="1:6" x14ac:dyDescent="0.35">
      <c r="A25204" s="4" t="s">
        <v>60</v>
      </c>
      <c r="B25204" s="4" t="s">
        <v>4</v>
      </c>
      <c r="C25204" s="4" t="s">
        <v>10</v>
      </c>
      <c r="D25204">
        <v>2018</v>
      </c>
      <c r="E25204" s="4" t="s">
        <v>203</v>
      </c>
      <c r="F25204">
        <v>607392</v>
      </c>
    </row>
    <row r="25205" spans="1:6" x14ac:dyDescent="0.35">
      <c r="A25205" s="4" t="s">
        <v>60</v>
      </c>
      <c r="B25205" s="4" t="s">
        <v>4</v>
      </c>
      <c r="C25205" s="4" t="s">
        <v>10</v>
      </c>
      <c r="D25205">
        <v>2018</v>
      </c>
      <c r="E25205" s="4" t="s">
        <v>198</v>
      </c>
      <c r="F25205">
        <v>224280</v>
      </c>
    </row>
    <row r="25206" spans="1:6" x14ac:dyDescent="0.35">
      <c r="A25206" s="4" t="s">
        <v>60</v>
      </c>
      <c r="B25206" s="4" t="s">
        <v>4</v>
      </c>
      <c r="C25206" s="4" t="s">
        <v>10</v>
      </c>
      <c r="D25206">
        <v>2018</v>
      </c>
      <c r="E25206" s="4" t="s">
        <v>199</v>
      </c>
      <c r="F25206">
        <v>5278.8</v>
      </c>
    </row>
    <row r="25207" spans="1:6" x14ac:dyDescent="0.35">
      <c r="A25207" s="4" t="s">
        <v>60</v>
      </c>
      <c r="B25207" s="4" t="s">
        <v>4</v>
      </c>
      <c r="C25207" s="4" t="s">
        <v>10</v>
      </c>
      <c r="D25207">
        <v>2018</v>
      </c>
      <c r="E25207" s="4" t="s">
        <v>200</v>
      </c>
      <c r="F25207">
        <v>0</v>
      </c>
    </row>
    <row r="25208" spans="1:6" x14ac:dyDescent="0.35">
      <c r="A25208" s="4" t="s">
        <v>55</v>
      </c>
      <c r="B25208" s="4" t="s">
        <v>4</v>
      </c>
      <c r="C25208" s="4" t="s">
        <v>10</v>
      </c>
      <c r="D25208">
        <v>2018</v>
      </c>
      <c r="E25208" s="4" t="s">
        <v>204</v>
      </c>
      <c r="F25208">
        <v>0</v>
      </c>
    </row>
    <row r="25209" spans="1:6" x14ac:dyDescent="0.35">
      <c r="A25209" s="4" t="s">
        <v>55</v>
      </c>
      <c r="B25209" s="4" t="s">
        <v>4</v>
      </c>
      <c r="C25209" s="4" t="s">
        <v>10</v>
      </c>
      <c r="D25209">
        <v>2018</v>
      </c>
      <c r="E25209" s="4" t="s">
        <v>205</v>
      </c>
      <c r="F25209">
        <v>0</v>
      </c>
    </row>
    <row r="25210" spans="1:6" x14ac:dyDescent="0.35">
      <c r="A25210" s="4" t="s">
        <v>55</v>
      </c>
      <c r="B25210" s="4" t="s">
        <v>4</v>
      </c>
      <c r="C25210" s="4" t="s">
        <v>10</v>
      </c>
      <c r="D25210">
        <v>2018</v>
      </c>
      <c r="E25210" s="4" t="s">
        <v>206</v>
      </c>
      <c r="F25210">
        <v>0</v>
      </c>
    </row>
    <row r="25211" spans="1:6" x14ac:dyDescent="0.35">
      <c r="A25211" s="4" t="s">
        <v>55</v>
      </c>
      <c r="B25211" s="4" t="s">
        <v>4</v>
      </c>
      <c r="C25211" s="4" t="s">
        <v>10</v>
      </c>
      <c r="D25211">
        <v>2018</v>
      </c>
      <c r="E25211" s="4" t="s">
        <v>207</v>
      </c>
      <c r="F25211">
        <v>0</v>
      </c>
    </row>
    <row r="25212" spans="1:6" x14ac:dyDescent="0.35">
      <c r="A25212" s="4" t="s">
        <v>55</v>
      </c>
      <c r="B25212" s="4" t="s">
        <v>4</v>
      </c>
      <c r="C25212" s="4" t="s">
        <v>10</v>
      </c>
      <c r="D25212">
        <v>2018</v>
      </c>
      <c r="E25212" s="4" t="s">
        <v>208</v>
      </c>
      <c r="F25212">
        <v>0</v>
      </c>
    </row>
    <row r="25213" spans="1:6" x14ac:dyDescent="0.35">
      <c r="A25213" s="4" t="s">
        <v>55</v>
      </c>
      <c r="B25213" s="4" t="s">
        <v>4</v>
      </c>
      <c r="C25213" s="4" t="s">
        <v>10</v>
      </c>
      <c r="D25213">
        <v>2018</v>
      </c>
      <c r="E25213" s="4" t="s">
        <v>209</v>
      </c>
      <c r="F25213">
        <v>0</v>
      </c>
    </row>
    <row r="25214" spans="1:6" x14ac:dyDescent="0.35">
      <c r="A25214" s="4" t="s">
        <v>55</v>
      </c>
      <c r="B25214" s="4" t="s">
        <v>4</v>
      </c>
      <c r="C25214" s="4" t="s">
        <v>10</v>
      </c>
      <c r="D25214">
        <v>2018</v>
      </c>
      <c r="E25214" s="4" t="s">
        <v>201</v>
      </c>
      <c r="F25214">
        <v>129168</v>
      </c>
    </row>
    <row r="25215" spans="1:6" x14ac:dyDescent="0.35">
      <c r="A25215" s="4" t="s">
        <v>55</v>
      </c>
      <c r="B25215" s="4" t="s">
        <v>4</v>
      </c>
      <c r="C25215" s="4" t="s">
        <v>10</v>
      </c>
      <c r="D25215">
        <v>2018</v>
      </c>
      <c r="E25215" s="4" t="s">
        <v>202</v>
      </c>
      <c r="F25215">
        <v>78569.399999999994</v>
      </c>
    </row>
    <row r="25216" spans="1:6" x14ac:dyDescent="0.35">
      <c r="A25216" s="4" t="s">
        <v>55</v>
      </c>
      <c r="B25216" s="4" t="s">
        <v>4</v>
      </c>
      <c r="C25216" s="4" t="s">
        <v>10</v>
      </c>
      <c r="D25216">
        <v>2018</v>
      </c>
      <c r="E25216" s="4" t="s">
        <v>203</v>
      </c>
      <c r="F25216">
        <v>22680</v>
      </c>
    </row>
    <row r="25217" spans="1:6" x14ac:dyDescent="0.35">
      <c r="A25217" s="4" t="s">
        <v>55</v>
      </c>
      <c r="B25217" s="4" t="s">
        <v>4</v>
      </c>
      <c r="C25217" s="4" t="s">
        <v>10</v>
      </c>
      <c r="D25217">
        <v>2018</v>
      </c>
      <c r="E25217" s="4" t="s">
        <v>198</v>
      </c>
      <c r="F25217">
        <v>0</v>
      </c>
    </row>
    <row r="25218" spans="1:6" x14ac:dyDescent="0.35">
      <c r="A25218" s="4" t="s">
        <v>55</v>
      </c>
      <c r="B25218" s="4" t="s">
        <v>4</v>
      </c>
      <c r="C25218" s="4" t="s">
        <v>10</v>
      </c>
      <c r="D25218">
        <v>2018</v>
      </c>
      <c r="E25218" s="4" t="s">
        <v>199</v>
      </c>
      <c r="F25218">
        <v>0</v>
      </c>
    </row>
    <row r="25219" spans="1:6" x14ac:dyDescent="0.35">
      <c r="A25219" s="4" t="s">
        <v>55</v>
      </c>
      <c r="B25219" s="4" t="s">
        <v>4</v>
      </c>
      <c r="C25219" s="4" t="s">
        <v>10</v>
      </c>
      <c r="D25219">
        <v>2018</v>
      </c>
      <c r="E25219" s="4" t="s">
        <v>200</v>
      </c>
      <c r="F25219">
        <v>0</v>
      </c>
    </row>
    <row r="25220" spans="1:6" x14ac:dyDescent="0.35">
      <c r="A25220" s="4" t="s">
        <v>91</v>
      </c>
      <c r="B25220" s="4" t="s">
        <v>4</v>
      </c>
      <c r="C25220" s="4" t="s">
        <v>10</v>
      </c>
      <c r="D25220">
        <v>2018</v>
      </c>
      <c r="E25220" s="4" t="s">
        <v>204</v>
      </c>
      <c r="F25220">
        <v>0</v>
      </c>
    </row>
    <row r="25221" spans="1:6" x14ac:dyDescent="0.35">
      <c r="A25221" s="4" t="s">
        <v>91</v>
      </c>
      <c r="B25221" s="4" t="s">
        <v>4</v>
      </c>
      <c r="C25221" s="4" t="s">
        <v>10</v>
      </c>
      <c r="D25221">
        <v>2018</v>
      </c>
      <c r="E25221" s="4" t="s">
        <v>205</v>
      </c>
      <c r="F25221">
        <v>0</v>
      </c>
    </row>
    <row r="25222" spans="1:6" x14ac:dyDescent="0.35">
      <c r="A25222" s="4" t="s">
        <v>91</v>
      </c>
      <c r="B25222" s="4" t="s">
        <v>4</v>
      </c>
      <c r="C25222" s="4" t="s">
        <v>10</v>
      </c>
      <c r="D25222">
        <v>2018</v>
      </c>
      <c r="E25222" s="4" t="s">
        <v>206</v>
      </c>
      <c r="F25222">
        <v>0</v>
      </c>
    </row>
    <row r="25223" spans="1:6" x14ac:dyDescent="0.35">
      <c r="A25223" s="4" t="s">
        <v>91</v>
      </c>
      <c r="B25223" s="4" t="s">
        <v>4</v>
      </c>
      <c r="C25223" s="4" t="s">
        <v>10</v>
      </c>
      <c r="D25223">
        <v>2018</v>
      </c>
      <c r="E25223" s="4" t="s">
        <v>207</v>
      </c>
      <c r="F25223">
        <v>0</v>
      </c>
    </row>
    <row r="25224" spans="1:6" x14ac:dyDescent="0.35">
      <c r="A25224" s="4" t="s">
        <v>91</v>
      </c>
      <c r="B25224" s="4" t="s">
        <v>4</v>
      </c>
      <c r="C25224" s="4" t="s">
        <v>10</v>
      </c>
      <c r="D25224">
        <v>2018</v>
      </c>
      <c r="E25224" s="4" t="s">
        <v>208</v>
      </c>
      <c r="F25224">
        <v>0</v>
      </c>
    </row>
    <row r="25225" spans="1:6" x14ac:dyDescent="0.35">
      <c r="A25225" s="4" t="s">
        <v>91</v>
      </c>
      <c r="B25225" s="4" t="s">
        <v>4</v>
      </c>
      <c r="C25225" s="4" t="s">
        <v>10</v>
      </c>
      <c r="D25225">
        <v>2018</v>
      </c>
      <c r="E25225" s="4" t="s">
        <v>209</v>
      </c>
      <c r="F25225">
        <v>643648</v>
      </c>
    </row>
    <row r="25226" spans="1:6" x14ac:dyDescent="0.35">
      <c r="A25226" s="4" t="s">
        <v>91</v>
      </c>
      <c r="B25226" s="4" t="s">
        <v>4</v>
      </c>
      <c r="C25226" s="4" t="s">
        <v>10</v>
      </c>
      <c r="D25226">
        <v>2018</v>
      </c>
      <c r="E25226" s="4" t="s">
        <v>201</v>
      </c>
      <c r="F25226">
        <v>1539040</v>
      </c>
    </row>
    <row r="25227" spans="1:6" x14ac:dyDescent="0.35">
      <c r="A25227" s="4" t="s">
        <v>91</v>
      </c>
      <c r="B25227" s="4" t="s">
        <v>4</v>
      </c>
      <c r="C25227" s="4" t="s">
        <v>10</v>
      </c>
      <c r="D25227">
        <v>2018</v>
      </c>
      <c r="E25227" s="4" t="s">
        <v>202</v>
      </c>
      <c r="F25227">
        <v>1772864</v>
      </c>
    </row>
    <row r="25228" spans="1:6" x14ac:dyDescent="0.35">
      <c r="A25228" s="4" t="s">
        <v>91</v>
      </c>
      <c r="B25228" s="4" t="s">
        <v>4</v>
      </c>
      <c r="C25228" s="4" t="s">
        <v>10</v>
      </c>
      <c r="D25228">
        <v>2018</v>
      </c>
      <c r="E25228" s="4" t="s">
        <v>203</v>
      </c>
      <c r="F25228">
        <v>893216</v>
      </c>
    </row>
    <row r="25229" spans="1:6" x14ac:dyDescent="0.35">
      <c r="A25229" s="4" t="s">
        <v>91</v>
      </c>
      <c r="B25229" s="4" t="s">
        <v>4</v>
      </c>
      <c r="C25229" s="4" t="s">
        <v>10</v>
      </c>
      <c r="D25229">
        <v>2018</v>
      </c>
      <c r="E25229" s="4" t="s">
        <v>198</v>
      </c>
      <c r="F25229">
        <v>0</v>
      </c>
    </row>
    <row r="25230" spans="1:6" x14ac:dyDescent="0.35">
      <c r="A25230" s="4" t="s">
        <v>91</v>
      </c>
      <c r="B25230" s="4" t="s">
        <v>4</v>
      </c>
      <c r="C25230" s="4" t="s">
        <v>10</v>
      </c>
      <c r="D25230">
        <v>2018</v>
      </c>
      <c r="E25230" s="4" t="s">
        <v>199</v>
      </c>
      <c r="F25230">
        <v>0</v>
      </c>
    </row>
    <row r="25231" spans="1:6" x14ac:dyDescent="0.35">
      <c r="A25231" s="4" t="s">
        <v>91</v>
      </c>
      <c r="B25231" s="4" t="s">
        <v>4</v>
      </c>
      <c r="C25231" s="4" t="s">
        <v>10</v>
      </c>
      <c r="D25231">
        <v>2018</v>
      </c>
      <c r="E25231" s="4" t="s">
        <v>200</v>
      </c>
      <c r="F25231">
        <v>0</v>
      </c>
    </row>
    <row r="25232" spans="1:6" x14ac:dyDescent="0.35">
      <c r="A25232" s="4" t="s">
        <v>73</v>
      </c>
      <c r="B25232" s="4" t="s">
        <v>4</v>
      </c>
      <c r="C25232" s="4" t="s">
        <v>10</v>
      </c>
      <c r="D25232">
        <v>2018</v>
      </c>
      <c r="E25232" s="4" t="s">
        <v>204</v>
      </c>
      <c r="F25232">
        <v>0</v>
      </c>
    </row>
    <row r="25233" spans="1:6" x14ac:dyDescent="0.35">
      <c r="A25233" s="4" t="s">
        <v>73</v>
      </c>
      <c r="B25233" s="4" t="s">
        <v>4</v>
      </c>
      <c r="C25233" s="4" t="s">
        <v>10</v>
      </c>
      <c r="D25233">
        <v>2018</v>
      </c>
      <c r="E25233" s="4" t="s">
        <v>205</v>
      </c>
      <c r="F25233">
        <v>0</v>
      </c>
    </row>
    <row r="25234" spans="1:6" x14ac:dyDescent="0.35">
      <c r="A25234" s="4" t="s">
        <v>73</v>
      </c>
      <c r="B25234" s="4" t="s">
        <v>4</v>
      </c>
      <c r="C25234" s="4" t="s">
        <v>10</v>
      </c>
      <c r="D25234">
        <v>2018</v>
      </c>
      <c r="E25234" s="4" t="s">
        <v>206</v>
      </c>
      <c r="F25234">
        <v>0</v>
      </c>
    </row>
    <row r="25235" spans="1:6" x14ac:dyDescent="0.35">
      <c r="A25235" s="4" t="s">
        <v>73</v>
      </c>
      <c r="B25235" s="4" t="s">
        <v>4</v>
      </c>
      <c r="C25235" s="4" t="s">
        <v>10</v>
      </c>
      <c r="D25235">
        <v>2018</v>
      </c>
      <c r="E25235" s="4" t="s">
        <v>207</v>
      </c>
      <c r="F25235">
        <v>0</v>
      </c>
    </row>
    <row r="25236" spans="1:6" x14ac:dyDescent="0.35">
      <c r="A25236" s="4" t="s">
        <v>73</v>
      </c>
      <c r="B25236" s="4" t="s">
        <v>4</v>
      </c>
      <c r="C25236" s="4" t="s">
        <v>10</v>
      </c>
      <c r="D25236">
        <v>2018</v>
      </c>
      <c r="E25236" s="4" t="s">
        <v>208</v>
      </c>
      <c r="F25236">
        <v>0</v>
      </c>
    </row>
    <row r="25237" spans="1:6" x14ac:dyDescent="0.35">
      <c r="A25237" s="4" t="s">
        <v>73</v>
      </c>
      <c r="B25237" s="4" t="s">
        <v>4</v>
      </c>
      <c r="C25237" s="4" t="s">
        <v>10</v>
      </c>
      <c r="D25237">
        <v>2018</v>
      </c>
      <c r="E25237" s="4" t="s">
        <v>209</v>
      </c>
      <c r="F25237">
        <v>0</v>
      </c>
    </row>
    <row r="25238" spans="1:6" x14ac:dyDescent="0.35">
      <c r="A25238" s="4" t="s">
        <v>73</v>
      </c>
      <c r="B25238" s="4" t="s">
        <v>4</v>
      </c>
      <c r="C25238" s="4" t="s">
        <v>10</v>
      </c>
      <c r="D25238">
        <v>2018</v>
      </c>
      <c r="E25238" s="4" t="s">
        <v>201</v>
      </c>
      <c r="F25238">
        <v>558308</v>
      </c>
    </row>
    <row r="25239" spans="1:6" x14ac:dyDescent="0.35">
      <c r="A25239" s="4" t="s">
        <v>73</v>
      </c>
      <c r="B25239" s="4" t="s">
        <v>4</v>
      </c>
      <c r="C25239" s="4" t="s">
        <v>10</v>
      </c>
      <c r="D25239">
        <v>2018</v>
      </c>
      <c r="E25239" s="4" t="s">
        <v>202</v>
      </c>
      <c r="F25239">
        <v>697314</v>
      </c>
    </row>
    <row r="25240" spans="1:6" x14ac:dyDescent="0.35">
      <c r="A25240" s="4" t="s">
        <v>73</v>
      </c>
      <c r="B25240" s="4" t="s">
        <v>4</v>
      </c>
      <c r="C25240" s="4" t="s">
        <v>10</v>
      </c>
      <c r="D25240">
        <v>2018</v>
      </c>
      <c r="E25240" s="4" t="s">
        <v>203</v>
      </c>
      <c r="F25240">
        <v>52416</v>
      </c>
    </row>
    <row r="25241" spans="1:6" x14ac:dyDescent="0.35">
      <c r="A25241" s="4" t="s">
        <v>73</v>
      </c>
      <c r="B25241" s="4" t="s">
        <v>4</v>
      </c>
      <c r="C25241" s="4" t="s">
        <v>10</v>
      </c>
      <c r="D25241">
        <v>2018</v>
      </c>
      <c r="E25241" s="4" t="s">
        <v>198</v>
      </c>
      <c r="F25241">
        <v>0</v>
      </c>
    </row>
    <row r="25242" spans="1:6" x14ac:dyDescent="0.35">
      <c r="A25242" s="4" t="s">
        <v>73</v>
      </c>
      <c r="B25242" s="4" t="s">
        <v>4</v>
      </c>
      <c r="C25242" s="4" t="s">
        <v>10</v>
      </c>
      <c r="D25242">
        <v>2018</v>
      </c>
      <c r="E25242" s="4" t="s">
        <v>199</v>
      </c>
      <c r="F25242">
        <v>0</v>
      </c>
    </row>
    <row r="25243" spans="1:6" x14ac:dyDescent="0.35">
      <c r="A25243" s="4" t="s">
        <v>73</v>
      </c>
      <c r="B25243" s="4" t="s">
        <v>4</v>
      </c>
      <c r="C25243" s="4" t="s">
        <v>10</v>
      </c>
      <c r="D25243">
        <v>2018</v>
      </c>
      <c r="E25243" s="4" t="s">
        <v>200</v>
      </c>
      <c r="F25243">
        <v>0</v>
      </c>
    </row>
    <row r="25244" spans="1:6" x14ac:dyDescent="0.35">
      <c r="A25244" s="4" t="s">
        <v>58</v>
      </c>
      <c r="B25244" s="4" t="s">
        <v>4</v>
      </c>
      <c r="C25244" s="4" t="s">
        <v>10</v>
      </c>
      <c r="D25244">
        <v>2018</v>
      </c>
      <c r="E25244" s="4" t="s">
        <v>204</v>
      </c>
      <c r="F25244">
        <v>0</v>
      </c>
    </row>
    <row r="25245" spans="1:6" x14ac:dyDescent="0.35">
      <c r="A25245" s="4" t="s">
        <v>58</v>
      </c>
      <c r="B25245" s="4" t="s">
        <v>4</v>
      </c>
      <c r="C25245" s="4" t="s">
        <v>10</v>
      </c>
      <c r="D25245">
        <v>2018</v>
      </c>
      <c r="E25245" s="4" t="s">
        <v>205</v>
      </c>
      <c r="F25245">
        <v>0</v>
      </c>
    </row>
    <row r="25246" spans="1:6" x14ac:dyDescent="0.35">
      <c r="A25246" s="4" t="s">
        <v>58</v>
      </c>
      <c r="B25246" s="4" t="s">
        <v>4</v>
      </c>
      <c r="C25246" s="4" t="s">
        <v>10</v>
      </c>
      <c r="D25246">
        <v>2018</v>
      </c>
      <c r="E25246" s="4" t="s">
        <v>206</v>
      </c>
      <c r="F25246">
        <v>0</v>
      </c>
    </row>
    <row r="25247" spans="1:6" x14ac:dyDescent="0.35">
      <c r="A25247" s="4" t="s">
        <v>58</v>
      </c>
      <c r="B25247" s="4" t="s">
        <v>4</v>
      </c>
      <c r="C25247" s="4" t="s">
        <v>10</v>
      </c>
      <c r="D25247">
        <v>2018</v>
      </c>
      <c r="E25247" s="4" t="s">
        <v>207</v>
      </c>
      <c r="F25247">
        <v>0</v>
      </c>
    </row>
    <row r="25248" spans="1:6" x14ac:dyDescent="0.35">
      <c r="A25248" s="4" t="s">
        <v>58</v>
      </c>
      <c r="B25248" s="4" t="s">
        <v>4</v>
      </c>
      <c r="C25248" s="4" t="s">
        <v>10</v>
      </c>
      <c r="D25248">
        <v>2018</v>
      </c>
      <c r="E25248" s="4" t="s">
        <v>208</v>
      </c>
      <c r="F25248">
        <v>0</v>
      </c>
    </row>
    <row r="25249" spans="1:6" x14ac:dyDescent="0.35">
      <c r="A25249" s="4" t="s">
        <v>58</v>
      </c>
      <c r="B25249" s="4" t="s">
        <v>4</v>
      </c>
      <c r="C25249" s="4" t="s">
        <v>10</v>
      </c>
      <c r="D25249">
        <v>2018</v>
      </c>
      <c r="E25249" s="4" t="s">
        <v>209</v>
      </c>
      <c r="F25249">
        <v>0</v>
      </c>
    </row>
    <row r="25250" spans="1:6" x14ac:dyDescent="0.35">
      <c r="A25250" s="4" t="s">
        <v>58</v>
      </c>
      <c r="B25250" s="4" t="s">
        <v>4</v>
      </c>
      <c r="C25250" s="4" t="s">
        <v>10</v>
      </c>
      <c r="D25250">
        <v>2018</v>
      </c>
      <c r="E25250" s="4" t="s">
        <v>201</v>
      </c>
      <c r="F25250">
        <v>14313.6</v>
      </c>
    </row>
    <row r="25251" spans="1:6" x14ac:dyDescent="0.35">
      <c r="A25251" s="4" t="s">
        <v>58</v>
      </c>
      <c r="B25251" s="4" t="s">
        <v>4</v>
      </c>
      <c r="C25251" s="4" t="s">
        <v>10</v>
      </c>
      <c r="D25251">
        <v>2018</v>
      </c>
      <c r="E25251" s="4" t="s">
        <v>202</v>
      </c>
      <c r="F25251">
        <v>17035.2</v>
      </c>
    </row>
    <row r="25252" spans="1:6" x14ac:dyDescent="0.35">
      <c r="A25252" s="4" t="s">
        <v>58</v>
      </c>
      <c r="B25252" s="4" t="s">
        <v>4</v>
      </c>
      <c r="C25252" s="4" t="s">
        <v>10</v>
      </c>
      <c r="D25252">
        <v>2018</v>
      </c>
      <c r="E25252" s="4" t="s">
        <v>203</v>
      </c>
      <c r="F25252">
        <v>2620.8000000000002</v>
      </c>
    </row>
    <row r="25253" spans="1:6" x14ac:dyDescent="0.35">
      <c r="A25253" s="4" t="s">
        <v>58</v>
      </c>
      <c r="B25253" s="4" t="s">
        <v>4</v>
      </c>
      <c r="C25253" s="4" t="s">
        <v>10</v>
      </c>
      <c r="D25253">
        <v>2018</v>
      </c>
      <c r="E25253" s="4" t="s">
        <v>198</v>
      </c>
      <c r="F25253">
        <v>3880.8</v>
      </c>
    </row>
    <row r="25254" spans="1:6" x14ac:dyDescent="0.35">
      <c r="A25254" s="4" t="s">
        <v>58</v>
      </c>
      <c r="B25254" s="4" t="s">
        <v>4</v>
      </c>
      <c r="C25254" s="4" t="s">
        <v>10</v>
      </c>
      <c r="D25254">
        <v>2018</v>
      </c>
      <c r="E25254" s="4" t="s">
        <v>199</v>
      </c>
      <c r="F25254">
        <v>1948.12</v>
      </c>
    </row>
    <row r="25255" spans="1:6" x14ac:dyDescent="0.35">
      <c r="A25255" s="4" t="s">
        <v>58</v>
      </c>
      <c r="B25255" s="4" t="s">
        <v>4</v>
      </c>
      <c r="C25255" s="4" t="s">
        <v>10</v>
      </c>
      <c r="D25255">
        <v>2018</v>
      </c>
      <c r="E25255" s="4" t="s">
        <v>200</v>
      </c>
      <c r="F25255">
        <v>0</v>
      </c>
    </row>
    <row r="25256" spans="1:6" x14ac:dyDescent="0.35">
      <c r="A25256" s="4" t="s">
        <v>3</v>
      </c>
      <c r="B25256" s="4" t="s">
        <v>4</v>
      </c>
      <c r="C25256" s="4" t="s">
        <v>10</v>
      </c>
      <c r="D25256">
        <v>2018</v>
      </c>
      <c r="E25256" s="4" t="s">
        <v>204</v>
      </c>
      <c r="F25256">
        <v>0</v>
      </c>
    </row>
    <row r="25257" spans="1:6" x14ac:dyDescent="0.35">
      <c r="A25257" s="4" t="s">
        <v>3</v>
      </c>
      <c r="B25257" s="4" t="s">
        <v>4</v>
      </c>
      <c r="C25257" s="4" t="s">
        <v>10</v>
      </c>
      <c r="D25257">
        <v>2018</v>
      </c>
      <c r="E25257" s="4" t="s">
        <v>205</v>
      </c>
      <c r="F25257">
        <v>0</v>
      </c>
    </row>
    <row r="25258" spans="1:6" x14ac:dyDescent="0.35">
      <c r="A25258" s="4" t="s">
        <v>3</v>
      </c>
      <c r="B25258" s="4" t="s">
        <v>4</v>
      </c>
      <c r="C25258" s="4" t="s">
        <v>10</v>
      </c>
      <c r="D25258">
        <v>2018</v>
      </c>
      <c r="E25258" s="4" t="s">
        <v>206</v>
      </c>
      <c r="F25258">
        <v>0</v>
      </c>
    </row>
    <row r="25259" spans="1:6" x14ac:dyDescent="0.35">
      <c r="A25259" s="4" t="s">
        <v>3</v>
      </c>
      <c r="B25259" s="4" t="s">
        <v>4</v>
      </c>
      <c r="C25259" s="4" t="s">
        <v>10</v>
      </c>
      <c r="D25259">
        <v>2018</v>
      </c>
      <c r="E25259" s="4" t="s">
        <v>207</v>
      </c>
      <c r="F25259">
        <v>0</v>
      </c>
    </row>
    <row r="25260" spans="1:6" x14ac:dyDescent="0.35">
      <c r="A25260" s="4" t="s">
        <v>3</v>
      </c>
      <c r="B25260" s="4" t="s">
        <v>4</v>
      </c>
      <c r="C25260" s="4" t="s">
        <v>10</v>
      </c>
      <c r="D25260">
        <v>2018</v>
      </c>
      <c r="E25260" s="4" t="s">
        <v>208</v>
      </c>
      <c r="F25260">
        <v>0</v>
      </c>
    </row>
    <row r="25261" spans="1:6" x14ac:dyDescent="0.35">
      <c r="A25261" s="4" t="s">
        <v>3</v>
      </c>
      <c r="B25261" s="4" t="s">
        <v>4</v>
      </c>
      <c r="C25261" s="4" t="s">
        <v>10</v>
      </c>
      <c r="D25261">
        <v>2018</v>
      </c>
      <c r="E25261" s="4" t="s">
        <v>209</v>
      </c>
      <c r="F25261">
        <v>0</v>
      </c>
    </row>
    <row r="25262" spans="1:6" x14ac:dyDescent="0.35">
      <c r="A25262" s="4" t="s">
        <v>3</v>
      </c>
      <c r="B25262" s="4" t="s">
        <v>4</v>
      </c>
      <c r="C25262" s="4" t="s">
        <v>10</v>
      </c>
      <c r="D25262">
        <v>2018</v>
      </c>
      <c r="E25262" s="4" t="s">
        <v>201</v>
      </c>
      <c r="F25262">
        <v>130464</v>
      </c>
    </row>
    <row r="25263" spans="1:6" x14ac:dyDescent="0.35">
      <c r="A25263" s="4" t="s">
        <v>3</v>
      </c>
      <c r="B25263" s="4" t="s">
        <v>4</v>
      </c>
      <c r="C25263" s="4" t="s">
        <v>10</v>
      </c>
      <c r="D25263">
        <v>2018</v>
      </c>
      <c r="E25263" s="4" t="s">
        <v>202</v>
      </c>
      <c r="F25263">
        <v>51808</v>
      </c>
    </row>
    <row r="25264" spans="1:6" x14ac:dyDescent="0.35">
      <c r="A25264" s="4" t="s">
        <v>3</v>
      </c>
      <c r="B25264" s="4" t="s">
        <v>4</v>
      </c>
      <c r="C25264" s="4" t="s">
        <v>10</v>
      </c>
      <c r="D25264">
        <v>2018</v>
      </c>
      <c r="E25264" s="4" t="s">
        <v>203</v>
      </c>
      <c r="F25264">
        <v>0</v>
      </c>
    </row>
    <row r="25265" spans="1:6" x14ac:dyDescent="0.35">
      <c r="A25265" s="4" t="s">
        <v>3</v>
      </c>
      <c r="B25265" s="4" t="s">
        <v>4</v>
      </c>
      <c r="C25265" s="4" t="s">
        <v>10</v>
      </c>
      <c r="D25265">
        <v>2018</v>
      </c>
      <c r="E25265" s="4" t="s">
        <v>198</v>
      </c>
      <c r="F25265">
        <v>0</v>
      </c>
    </row>
    <row r="25266" spans="1:6" x14ac:dyDescent="0.35">
      <c r="A25266" s="4" t="s">
        <v>3</v>
      </c>
      <c r="B25266" s="4" t="s">
        <v>4</v>
      </c>
      <c r="C25266" s="4" t="s">
        <v>10</v>
      </c>
      <c r="D25266">
        <v>2018</v>
      </c>
      <c r="E25266" s="4" t="s">
        <v>199</v>
      </c>
      <c r="F25266">
        <v>0</v>
      </c>
    </row>
    <row r="25267" spans="1:6" x14ac:dyDescent="0.35">
      <c r="A25267" s="4" t="s">
        <v>3</v>
      </c>
      <c r="B25267" s="4" t="s">
        <v>4</v>
      </c>
      <c r="C25267" s="4" t="s">
        <v>10</v>
      </c>
      <c r="D25267">
        <v>2018</v>
      </c>
      <c r="E25267" s="4" t="s">
        <v>200</v>
      </c>
      <c r="F25267">
        <v>0</v>
      </c>
    </row>
    <row r="25268" spans="1:6" x14ac:dyDescent="0.35">
      <c r="A25268" s="4" t="s">
        <v>107</v>
      </c>
      <c r="B25268" s="4" t="s">
        <v>4</v>
      </c>
      <c r="C25268" s="4" t="s">
        <v>10</v>
      </c>
      <c r="D25268">
        <v>2018</v>
      </c>
      <c r="E25268" s="4" t="s">
        <v>204</v>
      </c>
      <c r="F25268">
        <v>0</v>
      </c>
    </row>
    <row r="25269" spans="1:6" x14ac:dyDescent="0.35">
      <c r="A25269" s="4" t="s">
        <v>107</v>
      </c>
      <c r="B25269" s="4" t="s">
        <v>4</v>
      </c>
      <c r="C25269" s="4" t="s">
        <v>10</v>
      </c>
      <c r="D25269">
        <v>2018</v>
      </c>
      <c r="E25269" s="4" t="s">
        <v>205</v>
      </c>
      <c r="F25269">
        <v>0</v>
      </c>
    </row>
    <row r="25270" spans="1:6" x14ac:dyDescent="0.35">
      <c r="A25270" s="4" t="s">
        <v>107</v>
      </c>
      <c r="B25270" s="4" t="s">
        <v>4</v>
      </c>
      <c r="C25270" s="4" t="s">
        <v>10</v>
      </c>
      <c r="D25270">
        <v>2018</v>
      </c>
      <c r="E25270" s="4" t="s">
        <v>206</v>
      </c>
      <c r="F25270">
        <v>0</v>
      </c>
    </row>
    <row r="25271" spans="1:6" x14ac:dyDescent="0.35">
      <c r="A25271" s="4" t="s">
        <v>107</v>
      </c>
      <c r="B25271" s="4" t="s">
        <v>4</v>
      </c>
      <c r="C25271" s="4" t="s">
        <v>10</v>
      </c>
      <c r="D25271">
        <v>2018</v>
      </c>
      <c r="E25271" s="4" t="s">
        <v>207</v>
      </c>
      <c r="F25271">
        <v>0</v>
      </c>
    </row>
    <row r="25272" spans="1:6" x14ac:dyDescent="0.35">
      <c r="A25272" s="4" t="s">
        <v>107</v>
      </c>
      <c r="B25272" s="4" t="s">
        <v>4</v>
      </c>
      <c r="C25272" s="4" t="s">
        <v>10</v>
      </c>
      <c r="D25272">
        <v>2018</v>
      </c>
      <c r="E25272" s="4" t="s">
        <v>208</v>
      </c>
      <c r="F25272">
        <v>0</v>
      </c>
    </row>
    <row r="25273" spans="1:6" x14ac:dyDescent="0.35">
      <c r="A25273" s="4" t="s">
        <v>107</v>
      </c>
      <c r="B25273" s="4" t="s">
        <v>4</v>
      </c>
      <c r="C25273" s="4" t="s">
        <v>10</v>
      </c>
      <c r="D25273">
        <v>2018</v>
      </c>
      <c r="E25273" s="4" t="s">
        <v>209</v>
      </c>
      <c r="F25273">
        <v>153216</v>
      </c>
    </row>
    <row r="25274" spans="1:6" x14ac:dyDescent="0.35">
      <c r="A25274" s="4" t="s">
        <v>107</v>
      </c>
      <c r="B25274" s="4" t="s">
        <v>4</v>
      </c>
      <c r="C25274" s="4" t="s">
        <v>10</v>
      </c>
      <c r="D25274">
        <v>2018</v>
      </c>
      <c r="E25274" s="4" t="s">
        <v>201</v>
      </c>
      <c r="F25274">
        <v>258224</v>
      </c>
    </row>
    <row r="25275" spans="1:6" x14ac:dyDescent="0.35">
      <c r="A25275" s="4" t="s">
        <v>107</v>
      </c>
      <c r="B25275" s="4" t="s">
        <v>4</v>
      </c>
      <c r="C25275" s="4" t="s">
        <v>10</v>
      </c>
      <c r="D25275">
        <v>2018</v>
      </c>
      <c r="E25275" s="4" t="s">
        <v>202</v>
      </c>
      <c r="F25275">
        <v>563696.6</v>
      </c>
    </row>
    <row r="25276" spans="1:6" x14ac:dyDescent="0.35">
      <c r="A25276" s="4" t="s">
        <v>107</v>
      </c>
      <c r="B25276" s="4" t="s">
        <v>4</v>
      </c>
      <c r="C25276" s="4" t="s">
        <v>10</v>
      </c>
      <c r="D25276">
        <v>2018</v>
      </c>
      <c r="E25276" s="4" t="s">
        <v>203</v>
      </c>
      <c r="F25276">
        <v>25200</v>
      </c>
    </row>
    <row r="25277" spans="1:6" x14ac:dyDescent="0.35">
      <c r="A25277" s="4" t="s">
        <v>107</v>
      </c>
      <c r="B25277" s="4" t="s">
        <v>4</v>
      </c>
      <c r="C25277" s="4" t="s">
        <v>10</v>
      </c>
      <c r="D25277">
        <v>2018</v>
      </c>
      <c r="E25277" s="4" t="s">
        <v>198</v>
      </c>
      <c r="F25277">
        <v>26241.599999999999</v>
      </c>
    </row>
    <row r="25278" spans="1:6" x14ac:dyDescent="0.35">
      <c r="A25278" s="4" t="s">
        <v>107</v>
      </c>
      <c r="B25278" s="4" t="s">
        <v>4</v>
      </c>
      <c r="C25278" s="4" t="s">
        <v>10</v>
      </c>
      <c r="D25278">
        <v>2018</v>
      </c>
      <c r="E25278" s="4" t="s">
        <v>199</v>
      </c>
      <c r="F25278">
        <v>0</v>
      </c>
    </row>
    <row r="25279" spans="1:6" x14ac:dyDescent="0.35">
      <c r="A25279" s="4" t="s">
        <v>107</v>
      </c>
      <c r="B25279" s="4" t="s">
        <v>4</v>
      </c>
      <c r="C25279" s="4" t="s">
        <v>10</v>
      </c>
      <c r="D25279">
        <v>2018</v>
      </c>
      <c r="E25279" s="4" t="s">
        <v>200</v>
      </c>
      <c r="F25279">
        <v>0</v>
      </c>
    </row>
    <row r="25280" spans="1:6" x14ac:dyDescent="0.35">
      <c r="A25280" s="4" t="s">
        <v>154</v>
      </c>
      <c r="B25280" s="4" t="s">
        <v>4</v>
      </c>
      <c r="C25280" s="4" t="s">
        <v>10</v>
      </c>
      <c r="D25280">
        <v>2018</v>
      </c>
      <c r="E25280" s="4" t="s">
        <v>204</v>
      </c>
      <c r="F25280">
        <v>0</v>
      </c>
    </row>
    <row r="25281" spans="1:6" x14ac:dyDescent="0.35">
      <c r="A25281" s="4" t="s">
        <v>154</v>
      </c>
      <c r="B25281" s="4" t="s">
        <v>4</v>
      </c>
      <c r="C25281" s="4" t="s">
        <v>10</v>
      </c>
      <c r="D25281">
        <v>2018</v>
      </c>
      <c r="E25281" s="4" t="s">
        <v>205</v>
      </c>
      <c r="F25281">
        <v>0</v>
      </c>
    </row>
    <row r="25282" spans="1:6" x14ac:dyDescent="0.35">
      <c r="A25282" s="4" t="s">
        <v>154</v>
      </c>
      <c r="B25282" s="4" t="s">
        <v>4</v>
      </c>
      <c r="C25282" s="4" t="s">
        <v>10</v>
      </c>
      <c r="D25282">
        <v>2018</v>
      </c>
      <c r="E25282" s="4" t="s">
        <v>206</v>
      </c>
      <c r="F25282">
        <v>0</v>
      </c>
    </row>
    <row r="25283" spans="1:6" x14ac:dyDescent="0.35">
      <c r="A25283" s="4" t="s">
        <v>154</v>
      </c>
      <c r="B25283" s="4" t="s">
        <v>4</v>
      </c>
      <c r="C25283" s="4" t="s">
        <v>10</v>
      </c>
      <c r="D25283">
        <v>2018</v>
      </c>
      <c r="E25283" s="4" t="s">
        <v>207</v>
      </c>
      <c r="F25283">
        <v>17</v>
      </c>
    </row>
    <row r="25284" spans="1:6" x14ac:dyDescent="0.35">
      <c r="A25284" s="4" t="s">
        <v>154</v>
      </c>
      <c r="B25284" s="4" t="s">
        <v>4</v>
      </c>
      <c r="C25284" s="4" t="s">
        <v>10</v>
      </c>
      <c r="D25284">
        <v>2018</v>
      </c>
      <c r="E25284" s="4" t="s">
        <v>208</v>
      </c>
      <c r="F25284">
        <v>63</v>
      </c>
    </row>
    <row r="25285" spans="1:6" x14ac:dyDescent="0.35">
      <c r="A25285" s="4" t="s">
        <v>154</v>
      </c>
      <c r="B25285" s="4" t="s">
        <v>4</v>
      </c>
      <c r="C25285" s="4" t="s">
        <v>10</v>
      </c>
      <c r="D25285">
        <v>2018</v>
      </c>
      <c r="E25285" s="4" t="s">
        <v>209</v>
      </c>
      <c r="F25285">
        <v>59.42</v>
      </c>
    </row>
    <row r="25286" spans="1:6" x14ac:dyDescent="0.35">
      <c r="A25286" s="4" t="s">
        <v>154</v>
      </c>
      <c r="B25286" s="4" t="s">
        <v>4</v>
      </c>
      <c r="C25286" s="4" t="s">
        <v>10</v>
      </c>
      <c r="D25286">
        <v>2018</v>
      </c>
      <c r="E25286" s="4" t="s">
        <v>201</v>
      </c>
      <c r="F25286">
        <v>104843</v>
      </c>
    </row>
    <row r="25287" spans="1:6" x14ac:dyDescent="0.35">
      <c r="A25287" s="4" t="s">
        <v>154</v>
      </c>
      <c r="B25287" s="4" t="s">
        <v>4</v>
      </c>
      <c r="C25287" s="4" t="s">
        <v>10</v>
      </c>
      <c r="D25287">
        <v>2018</v>
      </c>
      <c r="E25287" s="4" t="s">
        <v>202</v>
      </c>
      <c r="F25287">
        <v>367048</v>
      </c>
    </row>
    <row r="25288" spans="1:6" x14ac:dyDescent="0.35">
      <c r="A25288" s="4" t="s">
        <v>154</v>
      </c>
      <c r="B25288" s="4" t="s">
        <v>4</v>
      </c>
      <c r="C25288" s="4" t="s">
        <v>10</v>
      </c>
      <c r="D25288">
        <v>2018</v>
      </c>
      <c r="E25288" s="4" t="s">
        <v>203</v>
      </c>
      <c r="F25288">
        <v>511200</v>
      </c>
    </row>
    <row r="25289" spans="1:6" x14ac:dyDescent="0.35">
      <c r="A25289" s="4" t="s">
        <v>154</v>
      </c>
      <c r="B25289" s="4" t="s">
        <v>4</v>
      </c>
      <c r="C25289" s="4" t="s">
        <v>10</v>
      </c>
      <c r="D25289">
        <v>2018</v>
      </c>
      <c r="E25289" s="4" t="s">
        <v>198</v>
      </c>
      <c r="F25289">
        <v>152251</v>
      </c>
    </row>
    <row r="25290" spans="1:6" x14ac:dyDescent="0.35">
      <c r="A25290" s="4" t="s">
        <v>154</v>
      </c>
      <c r="B25290" s="4" t="s">
        <v>4</v>
      </c>
      <c r="C25290" s="4" t="s">
        <v>10</v>
      </c>
      <c r="D25290">
        <v>2018</v>
      </c>
      <c r="E25290" s="4" t="s">
        <v>199</v>
      </c>
      <c r="F25290">
        <v>0</v>
      </c>
    </row>
    <row r="25291" spans="1:6" x14ac:dyDescent="0.35">
      <c r="A25291" s="4" t="s">
        <v>154</v>
      </c>
      <c r="B25291" s="4" t="s">
        <v>4</v>
      </c>
      <c r="C25291" s="4" t="s">
        <v>10</v>
      </c>
      <c r="D25291">
        <v>2018</v>
      </c>
      <c r="E25291" s="4" t="s">
        <v>200</v>
      </c>
      <c r="F25291">
        <v>0</v>
      </c>
    </row>
    <row r="25292" spans="1:6" x14ac:dyDescent="0.35">
      <c r="A25292" s="4" t="s">
        <v>145</v>
      </c>
      <c r="B25292" s="4" t="s">
        <v>4</v>
      </c>
      <c r="C25292" s="4" t="s">
        <v>10</v>
      </c>
      <c r="D25292">
        <v>2018</v>
      </c>
      <c r="E25292" s="4" t="s">
        <v>204</v>
      </c>
      <c r="F25292">
        <v>0</v>
      </c>
    </row>
    <row r="25293" spans="1:6" x14ac:dyDescent="0.35">
      <c r="A25293" s="4" t="s">
        <v>145</v>
      </c>
      <c r="B25293" s="4" t="s">
        <v>4</v>
      </c>
      <c r="C25293" s="4" t="s">
        <v>10</v>
      </c>
      <c r="D25293">
        <v>2018</v>
      </c>
      <c r="E25293" s="4" t="s">
        <v>205</v>
      </c>
      <c r="F25293">
        <v>0</v>
      </c>
    </row>
    <row r="25294" spans="1:6" x14ac:dyDescent="0.35">
      <c r="A25294" s="4" t="s">
        <v>145</v>
      </c>
      <c r="B25294" s="4" t="s">
        <v>4</v>
      </c>
      <c r="C25294" s="4" t="s">
        <v>10</v>
      </c>
      <c r="D25294">
        <v>2018</v>
      </c>
      <c r="E25294" s="4" t="s">
        <v>206</v>
      </c>
      <c r="F25294">
        <v>0</v>
      </c>
    </row>
    <row r="25295" spans="1:6" x14ac:dyDescent="0.35">
      <c r="A25295" s="4" t="s">
        <v>145</v>
      </c>
      <c r="B25295" s="4" t="s">
        <v>4</v>
      </c>
      <c r="C25295" s="4" t="s">
        <v>10</v>
      </c>
      <c r="D25295">
        <v>2018</v>
      </c>
      <c r="E25295" s="4" t="s">
        <v>207</v>
      </c>
      <c r="F25295">
        <v>0</v>
      </c>
    </row>
    <row r="25296" spans="1:6" x14ac:dyDescent="0.35">
      <c r="A25296" s="4" t="s">
        <v>145</v>
      </c>
      <c r="B25296" s="4" t="s">
        <v>4</v>
      </c>
      <c r="C25296" s="4" t="s">
        <v>10</v>
      </c>
      <c r="D25296">
        <v>2018</v>
      </c>
      <c r="E25296" s="4" t="s">
        <v>208</v>
      </c>
      <c r="F25296">
        <v>0</v>
      </c>
    </row>
    <row r="25297" spans="1:6" x14ac:dyDescent="0.35">
      <c r="A25297" s="4" t="s">
        <v>145</v>
      </c>
      <c r="B25297" s="4" t="s">
        <v>4</v>
      </c>
      <c r="C25297" s="4" t="s">
        <v>10</v>
      </c>
      <c r="D25297">
        <v>2018</v>
      </c>
      <c r="E25297" s="4" t="s">
        <v>209</v>
      </c>
      <c r="F25297">
        <v>0</v>
      </c>
    </row>
    <row r="25298" spans="1:6" x14ac:dyDescent="0.35">
      <c r="A25298" s="4" t="s">
        <v>145</v>
      </c>
      <c r="B25298" s="4" t="s">
        <v>4</v>
      </c>
      <c r="C25298" s="4" t="s">
        <v>10</v>
      </c>
      <c r="D25298">
        <v>2018</v>
      </c>
      <c r="E25298" s="4" t="s">
        <v>201</v>
      </c>
      <c r="F25298">
        <v>3931.2</v>
      </c>
    </row>
    <row r="25299" spans="1:6" x14ac:dyDescent="0.35">
      <c r="A25299" s="4" t="s">
        <v>145</v>
      </c>
      <c r="B25299" s="4" t="s">
        <v>4</v>
      </c>
      <c r="C25299" s="4" t="s">
        <v>10</v>
      </c>
      <c r="D25299">
        <v>2018</v>
      </c>
      <c r="E25299" s="4" t="s">
        <v>202</v>
      </c>
      <c r="F25299">
        <v>24178.2</v>
      </c>
    </row>
    <row r="25300" spans="1:6" x14ac:dyDescent="0.35">
      <c r="A25300" s="4" t="s">
        <v>145</v>
      </c>
      <c r="B25300" s="4" t="s">
        <v>4</v>
      </c>
      <c r="C25300" s="4" t="s">
        <v>10</v>
      </c>
      <c r="D25300">
        <v>2018</v>
      </c>
      <c r="E25300" s="4" t="s">
        <v>203</v>
      </c>
      <c r="F25300">
        <v>15220.8</v>
      </c>
    </row>
    <row r="25301" spans="1:6" x14ac:dyDescent="0.35">
      <c r="A25301" s="4" t="s">
        <v>145</v>
      </c>
      <c r="B25301" s="4" t="s">
        <v>4</v>
      </c>
      <c r="C25301" s="4" t="s">
        <v>10</v>
      </c>
      <c r="D25301">
        <v>2018</v>
      </c>
      <c r="E25301" s="4" t="s">
        <v>198</v>
      </c>
      <c r="F25301">
        <v>3780</v>
      </c>
    </row>
    <row r="25302" spans="1:6" x14ac:dyDescent="0.35">
      <c r="A25302" s="4" t="s">
        <v>145</v>
      </c>
      <c r="B25302" s="4" t="s">
        <v>4</v>
      </c>
      <c r="C25302" s="4" t="s">
        <v>10</v>
      </c>
      <c r="D25302">
        <v>2018</v>
      </c>
      <c r="E25302" s="4" t="s">
        <v>199</v>
      </c>
      <c r="F25302">
        <v>0</v>
      </c>
    </row>
    <row r="25303" spans="1:6" x14ac:dyDescent="0.35">
      <c r="A25303" s="4" t="s">
        <v>145</v>
      </c>
      <c r="B25303" s="4" t="s">
        <v>4</v>
      </c>
      <c r="C25303" s="4" t="s">
        <v>10</v>
      </c>
      <c r="D25303">
        <v>2018</v>
      </c>
      <c r="E25303" s="4" t="s">
        <v>200</v>
      </c>
      <c r="F25303">
        <v>0</v>
      </c>
    </row>
    <row r="25304" spans="1:6" x14ac:dyDescent="0.35">
      <c r="A25304" s="4" t="s">
        <v>30</v>
      </c>
      <c r="B25304" s="4" t="s">
        <v>4</v>
      </c>
      <c r="C25304" s="4" t="s">
        <v>10</v>
      </c>
      <c r="D25304">
        <v>2018</v>
      </c>
      <c r="E25304" s="4" t="s">
        <v>204</v>
      </c>
      <c r="F25304">
        <v>0</v>
      </c>
    </row>
    <row r="25305" spans="1:6" x14ac:dyDescent="0.35">
      <c r="A25305" s="4" t="s">
        <v>30</v>
      </c>
      <c r="B25305" s="4" t="s">
        <v>4</v>
      </c>
      <c r="C25305" s="4" t="s">
        <v>10</v>
      </c>
      <c r="D25305">
        <v>2018</v>
      </c>
      <c r="E25305" s="4" t="s">
        <v>205</v>
      </c>
      <c r="F25305">
        <v>0</v>
      </c>
    </row>
    <row r="25306" spans="1:6" x14ac:dyDescent="0.35">
      <c r="A25306" s="4" t="s">
        <v>30</v>
      </c>
      <c r="B25306" s="4" t="s">
        <v>4</v>
      </c>
      <c r="C25306" s="4" t="s">
        <v>10</v>
      </c>
      <c r="D25306">
        <v>2018</v>
      </c>
      <c r="E25306" s="4" t="s">
        <v>206</v>
      </c>
      <c r="F25306">
        <v>0</v>
      </c>
    </row>
    <row r="25307" spans="1:6" x14ac:dyDescent="0.35">
      <c r="A25307" s="4" t="s">
        <v>30</v>
      </c>
      <c r="B25307" s="4" t="s">
        <v>4</v>
      </c>
      <c r="C25307" s="4" t="s">
        <v>10</v>
      </c>
      <c r="D25307">
        <v>2018</v>
      </c>
      <c r="E25307" s="4" t="s">
        <v>207</v>
      </c>
      <c r="F25307">
        <v>0</v>
      </c>
    </row>
    <row r="25308" spans="1:6" x14ac:dyDescent="0.35">
      <c r="A25308" s="4" t="s">
        <v>30</v>
      </c>
      <c r="B25308" s="4" t="s">
        <v>4</v>
      </c>
      <c r="C25308" s="4" t="s">
        <v>10</v>
      </c>
      <c r="D25308">
        <v>2018</v>
      </c>
      <c r="E25308" s="4" t="s">
        <v>208</v>
      </c>
      <c r="F25308">
        <v>0</v>
      </c>
    </row>
    <row r="25309" spans="1:6" x14ac:dyDescent="0.35">
      <c r="A25309" s="4" t="s">
        <v>30</v>
      </c>
      <c r="B25309" s="4" t="s">
        <v>4</v>
      </c>
      <c r="C25309" s="4" t="s">
        <v>10</v>
      </c>
      <c r="D25309">
        <v>2018</v>
      </c>
      <c r="E25309" s="4" t="s">
        <v>209</v>
      </c>
      <c r="F25309">
        <v>50400</v>
      </c>
    </row>
    <row r="25310" spans="1:6" x14ac:dyDescent="0.35">
      <c r="A25310" s="4" t="s">
        <v>30</v>
      </c>
      <c r="B25310" s="4" t="s">
        <v>4</v>
      </c>
      <c r="C25310" s="4" t="s">
        <v>10</v>
      </c>
      <c r="D25310">
        <v>2018</v>
      </c>
      <c r="E25310" s="4" t="s">
        <v>201</v>
      </c>
      <c r="F25310">
        <v>252000</v>
      </c>
    </row>
    <row r="25311" spans="1:6" x14ac:dyDescent="0.35">
      <c r="A25311" s="4" t="s">
        <v>30</v>
      </c>
      <c r="B25311" s="4" t="s">
        <v>4</v>
      </c>
      <c r="C25311" s="4" t="s">
        <v>10</v>
      </c>
      <c r="D25311">
        <v>2018</v>
      </c>
      <c r="E25311" s="4" t="s">
        <v>202</v>
      </c>
      <c r="F25311">
        <v>0</v>
      </c>
    </row>
    <row r="25312" spans="1:6" x14ac:dyDescent="0.35">
      <c r="A25312" s="4" t="s">
        <v>30</v>
      </c>
      <c r="B25312" s="4" t="s">
        <v>4</v>
      </c>
      <c r="C25312" s="4" t="s">
        <v>10</v>
      </c>
      <c r="D25312">
        <v>2018</v>
      </c>
      <c r="E25312" s="4" t="s">
        <v>203</v>
      </c>
      <c r="F25312">
        <v>0</v>
      </c>
    </row>
    <row r="25313" spans="1:6" x14ac:dyDescent="0.35">
      <c r="A25313" s="4" t="s">
        <v>30</v>
      </c>
      <c r="B25313" s="4" t="s">
        <v>4</v>
      </c>
      <c r="C25313" s="4" t="s">
        <v>10</v>
      </c>
      <c r="D25313">
        <v>2018</v>
      </c>
      <c r="E25313" s="4" t="s">
        <v>198</v>
      </c>
      <c r="F25313">
        <v>0</v>
      </c>
    </row>
    <row r="25314" spans="1:6" x14ac:dyDescent="0.35">
      <c r="A25314" s="4" t="s">
        <v>30</v>
      </c>
      <c r="B25314" s="4" t="s">
        <v>4</v>
      </c>
      <c r="C25314" s="4" t="s">
        <v>10</v>
      </c>
      <c r="D25314">
        <v>2018</v>
      </c>
      <c r="E25314" s="4" t="s">
        <v>199</v>
      </c>
      <c r="F25314">
        <v>0</v>
      </c>
    </row>
    <row r="25315" spans="1:6" x14ac:dyDescent="0.35">
      <c r="A25315" s="4" t="s">
        <v>30</v>
      </c>
      <c r="B25315" s="4" t="s">
        <v>4</v>
      </c>
      <c r="C25315" s="4" t="s">
        <v>10</v>
      </c>
      <c r="D25315">
        <v>2018</v>
      </c>
      <c r="E25315" s="4" t="s">
        <v>200</v>
      </c>
      <c r="F25315">
        <v>0</v>
      </c>
    </row>
    <row r="25316" spans="1:6" x14ac:dyDescent="0.35">
      <c r="A25316" s="4" t="s">
        <v>157</v>
      </c>
      <c r="B25316" s="4" t="s">
        <v>4</v>
      </c>
      <c r="C25316" s="4" t="s">
        <v>10</v>
      </c>
      <c r="D25316">
        <v>2018</v>
      </c>
      <c r="E25316" s="4" t="s">
        <v>204</v>
      </c>
      <c r="F25316">
        <v>0</v>
      </c>
    </row>
    <row r="25317" spans="1:6" x14ac:dyDescent="0.35">
      <c r="A25317" s="4" t="s">
        <v>157</v>
      </c>
      <c r="B25317" s="4" t="s">
        <v>4</v>
      </c>
      <c r="C25317" s="4" t="s">
        <v>10</v>
      </c>
      <c r="D25317">
        <v>2018</v>
      </c>
      <c r="E25317" s="4" t="s">
        <v>205</v>
      </c>
      <c r="F25317">
        <v>0</v>
      </c>
    </row>
    <row r="25318" spans="1:6" x14ac:dyDescent="0.35">
      <c r="A25318" s="4" t="s">
        <v>157</v>
      </c>
      <c r="B25318" s="4" t="s">
        <v>4</v>
      </c>
      <c r="C25318" s="4" t="s">
        <v>10</v>
      </c>
      <c r="D25318">
        <v>2018</v>
      </c>
      <c r="E25318" s="4" t="s">
        <v>206</v>
      </c>
      <c r="F25318">
        <v>0</v>
      </c>
    </row>
    <row r="25319" spans="1:6" x14ac:dyDescent="0.35">
      <c r="A25319" s="4" t="s">
        <v>157</v>
      </c>
      <c r="B25319" s="4" t="s">
        <v>4</v>
      </c>
      <c r="C25319" s="4" t="s">
        <v>10</v>
      </c>
      <c r="D25319">
        <v>2018</v>
      </c>
      <c r="E25319" s="4" t="s">
        <v>207</v>
      </c>
      <c r="F25319">
        <v>0</v>
      </c>
    </row>
    <row r="25320" spans="1:6" x14ac:dyDescent="0.35">
      <c r="A25320" s="4" t="s">
        <v>157</v>
      </c>
      <c r="B25320" s="4" t="s">
        <v>4</v>
      </c>
      <c r="C25320" s="4" t="s">
        <v>10</v>
      </c>
      <c r="D25320">
        <v>2018</v>
      </c>
      <c r="E25320" s="4" t="s">
        <v>208</v>
      </c>
      <c r="F25320">
        <v>0</v>
      </c>
    </row>
    <row r="25321" spans="1:6" x14ac:dyDescent="0.35">
      <c r="A25321" s="4" t="s">
        <v>157</v>
      </c>
      <c r="B25321" s="4" t="s">
        <v>4</v>
      </c>
      <c r="C25321" s="4" t="s">
        <v>10</v>
      </c>
      <c r="D25321">
        <v>2018</v>
      </c>
      <c r="E25321" s="4" t="s">
        <v>209</v>
      </c>
      <c r="F25321">
        <v>0</v>
      </c>
    </row>
    <row r="25322" spans="1:6" x14ac:dyDescent="0.35">
      <c r="A25322" s="4" t="s">
        <v>157</v>
      </c>
      <c r="B25322" s="4" t="s">
        <v>4</v>
      </c>
      <c r="C25322" s="4" t="s">
        <v>10</v>
      </c>
      <c r="D25322">
        <v>2018</v>
      </c>
      <c r="E25322" s="4" t="s">
        <v>201</v>
      </c>
      <c r="F25322">
        <v>14112</v>
      </c>
    </row>
    <row r="25323" spans="1:6" x14ac:dyDescent="0.35">
      <c r="A25323" s="4" t="s">
        <v>157</v>
      </c>
      <c r="B25323" s="4" t="s">
        <v>4</v>
      </c>
      <c r="C25323" s="4" t="s">
        <v>10</v>
      </c>
      <c r="D25323">
        <v>2018</v>
      </c>
      <c r="E25323" s="4" t="s">
        <v>202</v>
      </c>
      <c r="F25323">
        <v>9100.7999999999993</v>
      </c>
    </row>
    <row r="25324" spans="1:6" x14ac:dyDescent="0.35">
      <c r="A25324" s="4" t="s">
        <v>157</v>
      </c>
      <c r="B25324" s="4" t="s">
        <v>4</v>
      </c>
      <c r="C25324" s="4" t="s">
        <v>10</v>
      </c>
      <c r="D25324">
        <v>2018</v>
      </c>
      <c r="E25324" s="4" t="s">
        <v>203</v>
      </c>
      <c r="F25324">
        <v>3880.8</v>
      </c>
    </row>
    <row r="25325" spans="1:6" x14ac:dyDescent="0.35">
      <c r="A25325" s="4" t="s">
        <v>157</v>
      </c>
      <c r="B25325" s="4" t="s">
        <v>4</v>
      </c>
      <c r="C25325" s="4" t="s">
        <v>10</v>
      </c>
      <c r="D25325">
        <v>2018</v>
      </c>
      <c r="E25325" s="4" t="s">
        <v>198</v>
      </c>
      <c r="F25325">
        <v>2520</v>
      </c>
    </row>
    <row r="25326" spans="1:6" x14ac:dyDescent="0.35">
      <c r="A25326" s="4" t="s">
        <v>157</v>
      </c>
      <c r="B25326" s="4" t="s">
        <v>4</v>
      </c>
      <c r="C25326" s="4" t="s">
        <v>10</v>
      </c>
      <c r="D25326">
        <v>2018</v>
      </c>
      <c r="E25326" s="4" t="s">
        <v>199</v>
      </c>
      <c r="F25326">
        <v>5040</v>
      </c>
    </row>
    <row r="25327" spans="1:6" x14ac:dyDescent="0.35">
      <c r="A25327" s="4" t="s">
        <v>157</v>
      </c>
      <c r="B25327" s="4" t="s">
        <v>4</v>
      </c>
      <c r="C25327" s="4" t="s">
        <v>10</v>
      </c>
      <c r="D25327">
        <v>2018</v>
      </c>
      <c r="E25327" s="4" t="s">
        <v>200</v>
      </c>
      <c r="F25327">
        <v>0</v>
      </c>
    </row>
    <row r="25328" spans="1:6" x14ac:dyDescent="0.35">
      <c r="A25328" s="4" t="s">
        <v>65</v>
      </c>
      <c r="B25328" s="4" t="s">
        <v>4</v>
      </c>
      <c r="C25328" s="4" t="s">
        <v>10</v>
      </c>
      <c r="D25328">
        <v>2018</v>
      </c>
      <c r="E25328" s="4" t="s">
        <v>204</v>
      </c>
      <c r="F25328">
        <v>0</v>
      </c>
    </row>
    <row r="25329" spans="1:6" x14ac:dyDescent="0.35">
      <c r="A25329" s="4" t="s">
        <v>65</v>
      </c>
      <c r="B25329" s="4" t="s">
        <v>4</v>
      </c>
      <c r="C25329" s="4" t="s">
        <v>10</v>
      </c>
      <c r="D25329">
        <v>2018</v>
      </c>
      <c r="E25329" s="4" t="s">
        <v>205</v>
      </c>
      <c r="F25329">
        <v>0</v>
      </c>
    </row>
    <row r="25330" spans="1:6" x14ac:dyDescent="0.35">
      <c r="A25330" s="4" t="s">
        <v>65</v>
      </c>
      <c r="B25330" s="4" t="s">
        <v>4</v>
      </c>
      <c r="C25330" s="4" t="s">
        <v>10</v>
      </c>
      <c r="D25330">
        <v>2018</v>
      </c>
      <c r="E25330" s="4" t="s">
        <v>206</v>
      </c>
      <c r="F25330">
        <v>0</v>
      </c>
    </row>
    <row r="25331" spans="1:6" x14ac:dyDescent="0.35">
      <c r="A25331" s="4" t="s">
        <v>65</v>
      </c>
      <c r="B25331" s="4" t="s">
        <v>4</v>
      </c>
      <c r="C25331" s="4" t="s">
        <v>10</v>
      </c>
      <c r="D25331">
        <v>2018</v>
      </c>
      <c r="E25331" s="4" t="s">
        <v>207</v>
      </c>
      <c r="F25331">
        <v>0</v>
      </c>
    </row>
    <row r="25332" spans="1:6" x14ac:dyDescent="0.35">
      <c r="A25332" s="4" t="s">
        <v>65</v>
      </c>
      <c r="B25332" s="4" t="s">
        <v>4</v>
      </c>
      <c r="C25332" s="4" t="s">
        <v>10</v>
      </c>
      <c r="D25332">
        <v>2018</v>
      </c>
      <c r="E25332" s="4" t="s">
        <v>208</v>
      </c>
      <c r="F25332">
        <v>0</v>
      </c>
    </row>
    <row r="25333" spans="1:6" x14ac:dyDescent="0.35">
      <c r="A25333" s="4" t="s">
        <v>65</v>
      </c>
      <c r="B25333" s="4" t="s">
        <v>4</v>
      </c>
      <c r="C25333" s="4" t="s">
        <v>10</v>
      </c>
      <c r="D25333">
        <v>2018</v>
      </c>
      <c r="E25333" s="4" t="s">
        <v>209</v>
      </c>
      <c r="F25333">
        <v>51200</v>
      </c>
    </row>
    <row r="25334" spans="1:6" x14ac:dyDescent="0.35">
      <c r="A25334" s="4" t="s">
        <v>65</v>
      </c>
      <c r="B25334" s="4" t="s">
        <v>4</v>
      </c>
      <c r="C25334" s="4" t="s">
        <v>10</v>
      </c>
      <c r="D25334">
        <v>2018</v>
      </c>
      <c r="E25334" s="4" t="s">
        <v>201</v>
      </c>
      <c r="F25334">
        <v>102400</v>
      </c>
    </row>
    <row r="25335" spans="1:6" x14ac:dyDescent="0.35">
      <c r="A25335" s="4" t="s">
        <v>65</v>
      </c>
      <c r="B25335" s="4" t="s">
        <v>4</v>
      </c>
      <c r="C25335" s="4" t="s">
        <v>10</v>
      </c>
      <c r="D25335">
        <v>2018</v>
      </c>
      <c r="E25335" s="4" t="s">
        <v>202</v>
      </c>
      <c r="F25335">
        <v>128000</v>
      </c>
    </row>
    <row r="25336" spans="1:6" x14ac:dyDescent="0.35">
      <c r="A25336" s="4" t="s">
        <v>65</v>
      </c>
      <c r="B25336" s="4" t="s">
        <v>4</v>
      </c>
      <c r="C25336" s="4" t="s">
        <v>10</v>
      </c>
      <c r="D25336">
        <v>2018</v>
      </c>
      <c r="E25336" s="4" t="s">
        <v>203</v>
      </c>
      <c r="F25336">
        <v>0</v>
      </c>
    </row>
    <row r="25337" spans="1:6" x14ac:dyDescent="0.35">
      <c r="A25337" s="4" t="s">
        <v>65</v>
      </c>
      <c r="B25337" s="4" t="s">
        <v>4</v>
      </c>
      <c r="C25337" s="4" t="s">
        <v>10</v>
      </c>
      <c r="D25337">
        <v>2018</v>
      </c>
      <c r="E25337" s="4" t="s">
        <v>198</v>
      </c>
      <c r="F25337">
        <v>0</v>
      </c>
    </row>
    <row r="25338" spans="1:6" x14ac:dyDescent="0.35">
      <c r="A25338" s="4" t="s">
        <v>65</v>
      </c>
      <c r="B25338" s="4" t="s">
        <v>4</v>
      </c>
      <c r="C25338" s="4" t="s">
        <v>10</v>
      </c>
      <c r="D25338">
        <v>2018</v>
      </c>
      <c r="E25338" s="4" t="s">
        <v>199</v>
      </c>
      <c r="F25338">
        <v>0</v>
      </c>
    </row>
    <row r="25339" spans="1:6" x14ac:dyDescent="0.35">
      <c r="A25339" s="4" t="s">
        <v>65</v>
      </c>
      <c r="B25339" s="4" t="s">
        <v>4</v>
      </c>
      <c r="C25339" s="4" t="s">
        <v>10</v>
      </c>
      <c r="D25339">
        <v>2018</v>
      </c>
      <c r="E25339" s="4" t="s">
        <v>200</v>
      </c>
      <c r="F25339">
        <v>0</v>
      </c>
    </row>
    <row r="25340" spans="1:6" x14ac:dyDescent="0.35">
      <c r="A25340" s="4" t="s">
        <v>150</v>
      </c>
      <c r="B25340" s="4" t="s">
        <v>4</v>
      </c>
      <c r="C25340" s="4" t="s">
        <v>10</v>
      </c>
      <c r="D25340">
        <v>2018</v>
      </c>
      <c r="E25340" s="4" t="s">
        <v>204</v>
      </c>
      <c r="F25340">
        <v>0</v>
      </c>
    </row>
    <row r="25341" spans="1:6" x14ac:dyDescent="0.35">
      <c r="A25341" s="4" t="s">
        <v>150</v>
      </c>
      <c r="B25341" s="4" t="s">
        <v>4</v>
      </c>
      <c r="C25341" s="4" t="s">
        <v>10</v>
      </c>
      <c r="D25341">
        <v>2018</v>
      </c>
      <c r="E25341" s="4" t="s">
        <v>205</v>
      </c>
      <c r="F25341">
        <v>0</v>
      </c>
    </row>
    <row r="25342" spans="1:6" x14ac:dyDescent="0.35">
      <c r="A25342" s="4" t="s">
        <v>150</v>
      </c>
      <c r="B25342" s="4" t="s">
        <v>4</v>
      </c>
      <c r="C25342" s="4" t="s">
        <v>10</v>
      </c>
      <c r="D25342">
        <v>2018</v>
      </c>
      <c r="E25342" s="4" t="s">
        <v>206</v>
      </c>
      <c r="F25342">
        <v>0</v>
      </c>
    </row>
    <row r="25343" spans="1:6" x14ac:dyDescent="0.35">
      <c r="A25343" s="4" t="s">
        <v>150</v>
      </c>
      <c r="B25343" s="4" t="s">
        <v>4</v>
      </c>
      <c r="C25343" s="4" t="s">
        <v>10</v>
      </c>
      <c r="D25343">
        <v>2018</v>
      </c>
      <c r="E25343" s="4" t="s">
        <v>207</v>
      </c>
      <c r="F25343">
        <v>0</v>
      </c>
    </row>
    <row r="25344" spans="1:6" x14ac:dyDescent="0.35">
      <c r="A25344" s="4" t="s">
        <v>150</v>
      </c>
      <c r="B25344" s="4" t="s">
        <v>4</v>
      </c>
      <c r="C25344" s="4" t="s">
        <v>10</v>
      </c>
      <c r="D25344">
        <v>2018</v>
      </c>
      <c r="E25344" s="4" t="s">
        <v>208</v>
      </c>
      <c r="F25344">
        <v>0</v>
      </c>
    </row>
    <row r="25345" spans="1:6" x14ac:dyDescent="0.35">
      <c r="A25345" s="4" t="s">
        <v>150</v>
      </c>
      <c r="B25345" s="4" t="s">
        <v>4</v>
      </c>
      <c r="C25345" s="4" t="s">
        <v>10</v>
      </c>
      <c r="D25345">
        <v>2018</v>
      </c>
      <c r="E25345" s="4" t="s">
        <v>209</v>
      </c>
      <c r="F25345">
        <v>0</v>
      </c>
    </row>
    <row r="25346" spans="1:6" x14ac:dyDescent="0.35">
      <c r="A25346" s="4" t="s">
        <v>150</v>
      </c>
      <c r="B25346" s="4" t="s">
        <v>4</v>
      </c>
      <c r="C25346" s="4" t="s">
        <v>10</v>
      </c>
      <c r="D25346">
        <v>2018</v>
      </c>
      <c r="E25346" s="4" t="s">
        <v>201</v>
      </c>
      <c r="F25346">
        <v>160208</v>
      </c>
    </row>
    <row r="25347" spans="1:6" x14ac:dyDescent="0.35">
      <c r="A25347" s="4" t="s">
        <v>150</v>
      </c>
      <c r="B25347" s="4" t="s">
        <v>4</v>
      </c>
      <c r="C25347" s="4" t="s">
        <v>10</v>
      </c>
      <c r="D25347">
        <v>2018</v>
      </c>
      <c r="E25347" s="4" t="s">
        <v>202</v>
      </c>
      <c r="F25347">
        <v>0</v>
      </c>
    </row>
    <row r="25348" spans="1:6" x14ac:dyDescent="0.35">
      <c r="A25348" s="4" t="s">
        <v>150</v>
      </c>
      <c r="B25348" s="4" t="s">
        <v>4</v>
      </c>
      <c r="C25348" s="4" t="s">
        <v>10</v>
      </c>
      <c r="D25348">
        <v>2018</v>
      </c>
      <c r="E25348" s="4" t="s">
        <v>203</v>
      </c>
      <c r="F25348">
        <v>0</v>
      </c>
    </row>
    <row r="25349" spans="1:6" x14ac:dyDescent="0.35">
      <c r="A25349" s="4" t="s">
        <v>150</v>
      </c>
      <c r="B25349" s="4" t="s">
        <v>4</v>
      </c>
      <c r="C25349" s="4" t="s">
        <v>10</v>
      </c>
      <c r="D25349">
        <v>2018</v>
      </c>
      <c r="E25349" s="4" t="s">
        <v>198</v>
      </c>
      <c r="F25349">
        <v>0</v>
      </c>
    </row>
    <row r="25350" spans="1:6" x14ac:dyDescent="0.35">
      <c r="A25350" s="4" t="s">
        <v>150</v>
      </c>
      <c r="B25350" s="4" t="s">
        <v>4</v>
      </c>
      <c r="C25350" s="4" t="s">
        <v>10</v>
      </c>
      <c r="D25350">
        <v>2018</v>
      </c>
      <c r="E25350" s="4" t="s">
        <v>199</v>
      </c>
      <c r="F25350">
        <v>0</v>
      </c>
    </row>
    <row r="25351" spans="1:6" x14ac:dyDescent="0.35">
      <c r="A25351" s="4" t="s">
        <v>150</v>
      </c>
      <c r="B25351" s="4" t="s">
        <v>4</v>
      </c>
      <c r="C25351" s="4" t="s">
        <v>10</v>
      </c>
      <c r="D25351">
        <v>2018</v>
      </c>
      <c r="E25351" s="4" t="s">
        <v>200</v>
      </c>
      <c r="F25351">
        <v>0</v>
      </c>
    </row>
    <row r="25352" spans="1:6" x14ac:dyDescent="0.35">
      <c r="A25352" s="4" t="s">
        <v>93</v>
      </c>
      <c r="B25352" s="4" t="s">
        <v>4</v>
      </c>
      <c r="C25352" s="4" t="s">
        <v>10</v>
      </c>
      <c r="D25352">
        <v>2018</v>
      </c>
      <c r="E25352" s="4" t="s">
        <v>204</v>
      </c>
      <c r="F25352">
        <v>0</v>
      </c>
    </row>
    <row r="25353" spans="1:6" x14ac:dyDescent="0.35">
      <c r="A25353" s="4" t="s">
        <v>93</v>
      </c>
      <c r="B25353" s="4" t="s">
        <v>4</v>
      </c>
      <c r="C25353" s="4" t="s">
        <v>10</v>
      </c>
      <c r="D25353">
        <v>2018</v>
      </c>
      <c r="E25353" s="4" t="s">
        <v>205</v>
      </c>
      <c r="F25353">
        <v>0</v>
      </c>
    </row>
    <row r="25354" spans="1:6" x14ac:dyDescent="0.35">
      <c r="A25354" s="4" t="s">
        <v>93</v>
      </c>
      <c r="B25354" s="4" t="s">
        <v>4</v>
      </c>
      <c r="C25354" s="4" t="s">
        <v>10</v>
      </c>
      <c r="D25354">
        <v>2018</v>
      </c>
      <c r="E25354" s="4" t="s">
        <v>206</v>
      </c>
      <c r="F25354">
        <v>0</v>
      </c>
    </row>
    <row r="25355" spans="1:6" x14ac:dyDescent="0.35">
      <c r="A25355" s="4" t="s">
        <v>93</v>
      </c>
      <c r="B25355" s="4" t="s">
        <v>4</v>
      </c>
      <c r="C25355" s="4" t="s">
        <v>10</v>
      </c>
      <c r="D25355">
        <v>2018</v>
      </c>
      <c r="E25355" s="4" t="s">
        <v>207</v>
      </c>
      <c r="F25355">
        <v>0</v>
      </c>
    </row>
    <row r="25356" spans="1:6" x14ac:dyDescent="0.35">
      <c r="A25356" s="4" t="s">
        <v>93</v>
      </c>
      <c r="B25356" s="4" t="s">
        <v>4</v>
      </c>
      <c r="C25356" s="4" t="s">
        <v>10</v>
      </c>
      <c r="D25356">
        <v>2018</v>
      </c>
      <c r="E25356" s="4" t="s">
        <v>208</v>
      </c>
      <c r="F25356">
        <v>0</v>
      </c>
    </row>
    <row r="25357" spans="1:6" x14ac:dyDescent="0.35">
      <c r="A25357" s="4" t="s">
        <v>93</v>
      </c>
      <c r="B25357" s="4" t="s">
        <v>4</v>
      </c>
      <c r="C25357" s="4" t="s">
        <v>10</v>
      </c>
      <c r="D25357">
        <v>2018</v>
      </c>
      <c r="E25357" s="4" t="s">
        <v>209</v>
      </c>
      <c r="F25357">
        <v>0</v>
      </c>
    </row>
    <row r="25358" spans="1:6" x14ac:dyDescent="0.35">
      <c r="A25358" s="4" t="s">
        <v>93</v>
      </c>
      <c r="B25358" s="4" t="s">
        <v>4</v>
      </c>
      <c r="C25358" s="4" t="s">
        <v>10</v>
      </c>
      <c r="D25358">
        <v>2018</v>
      </c>
      <c r="E25358" s="4" t="s">
        <v>201</v>
      </c>
      <c r="F25358">
        <v>0</v>
      </c>
    </row>
    <row r="25359" spans="1:6" x14ac:dyDescent="0.35">
      <c r="A25359" s="4" t="s">
        <v>93</v>
      </c>
      <c r="B25359" s="4" t="s">
        <v>4</v>
      </c>
      <c r="C25359" s="4" t="s">
        <v>10</v>
      </c>
      <c r="D25359">
        <v>2018</v>
      </c>
      <c r="E25359" s="4" t="s">
        <v>202</v>
      </c>
      <c r="F25359">
        <v>25200</v>
      </c>
    </row>
    <row r="25360" spans="1:6" x14ac:dyDescent="0.35">
      <c r="A25360" s="4" t="s">
        <v>93</v>
      </c>
      <c r="B25360" s="4" t="s">
        <v>4</v>
      </c>
      <c r="C25360" s="4" t="s">
        <v>10</v>
      </c>
      <c r="D25360">
        <v>2018</v>
      </c>
      <c r="E25360" s="4" t="s">
        <v>203</v>
      </c>
      <c r="F25360">
        <v>25200</v>
      </c>
    </row>
    <row r="25361" spans="1:6" x14ac:dyDescent="0.35">
      <c r="A25361" s="4" t="s">
        <v>93</v>
      </c>
      <c r="B25361" s="4" t="s">
        <v>4</v>
      </c>
      <c r="C25361" s="4" t="s">
        <v>10</v>
      </c>
      <c r="D25361">
        <v>2018</v>
      </c>
      <c r="E25361" s="4" t="s">
        <v>198</v>
      </c>
      <c r="F25361">
        <v>0</v>
      </c>
    </row>
    <row r="25362" spans="1:6" x14ac:dyDescent="0.35">
      <c r="A25362" s="4" t="s">
        <v>93</v>
      </c>
      <c r="B25362" s="4" t="s">
        <v>4</v>
      </c>
      <c r="C25362" s="4" t="s">
        <v>10</v>
      </c>
      <c r="D25362">
        <v>2018</v>
      </c>
      <c r="E25362" s="4" t="s">
        <v>199</v>
      </c>
      <c r="F25362">
        <v>0</v>
      </c>
    </row>
    <row r="25363" spans="1:6" x14ac:dyDescent="0.35">
      <c r="A25363" s="4" t="s">
        <v>93</v>
      </c>
      <c r="B25363" s="4" t="s">
        <v>4</v>
      </c>
      <c r="C25363" s="4" t="s">
        <v>10</v>
      </c>
      <c r="D25363">
        <v>2018</v>
      </c>
      <c r="E25363" s="4" t="s">
        <v>200</v>
      </c>
      <c r="F25363">
        <v>0</v>
      </c>
    </row>
    <row r="25364" spans="1:6" x14ac:dyDescent="0.35">
      <c r="A25364" s="4" t="s">
        <v>151</v>
      </c>
      <c r="B25364" s="4" t="s">
        <v>4</v>
      </c>
      <c r="C25364" s="4" t="s">
        <v>10</v>
      </c>
      <c r="D25364">
        <v>2018</v>
      </c>
      <c r="E25364" s="4" t="s">
        <v>204</v>
      </c>
      <c r="F25364">
        <v>0</v>
      </c>
    </row>
    <row r="25365" spans="1:6" x14ac:dyDescent="0.35">
      <c r="A25365" s="4" t="s">
        <v>151</v>
      </c>
      <c r="B25365" s="4" t="s">
        <v>4</v>
      </c>
      <c r="C25365" s="4" t="s">
        <v>10</v>
      </c>
      <c r="D25365">
        <v>2018</v>
      </c>
      <c r="E25365" s="4" t="s">
        <v>205</v>
      </c>
      <c r="F25365">
        <v>0</v>
      </c>
    </row>
    <row r="25366" spans="1:6" x14ac:dyDescent="0.35">
      <c r="A25366" s="4" t="s">
        <v>151</v>
      </c>
      <c r="B25366" s="4" t="s">
        <v>4</v>
      </c>
      <c r="C25366" s="4" t="s">
        <v>10</v>
      </c>
      <c r="D25366">
        <v>2018</v>
      </c>
      <c r="E25366" s="4" t="s">
        <v>206</v>
      </c>
      <c r="F25366">
        <v>0</v>
      </c>
    </row>
    <row r="25367" spans="1:6" x14ac:dyDescent="0.35">
      <c r="A25367" s="4" t="s">
        <v>151</v>
      </c>
      <c r="B25367" s="4" t="s">
        <v>4</v>
      </c>
      <c r="C25367" s="4" t="s">
        <v>10</v>
      </c>
      <c r="D25367">
        <v>2018</v>
      </c>
      <c r="E25367" s="4" t="s">
        <v>207</v>
      </c>
      <c r="F25367">
        <v>0</v>
      </c>
    </row>
    <row r="25368" spans="1:6" x14ac:dyDescent="0.35">
      <c r="A25368" s="4" t="s">
        <v>151</v>
      </c>
      <c r="B25368" s="4" t="s">
        <v>4</v>
      </c>
      <c r="C25368" s="4" t="s">
        <v>10</v>
      </c>
      <c r="D25368">
        <v>2018</v>
      </c>
      <c r="E25368" s="4" t="s">
        <v>208</v>
      </c>
      <c r="F25368">
        <v>0</v>
      </c>
    </row>
    <row r="25369" spans="1:6" x14ac:dyDescent="0.35">
      <c r="A25369" s="4" t="s">
        <v>151</v>
      </c>
      <c r="B25369" s="4" t="s">
        <v>4</v>
      </c>
      <c r="C25369" s="4" t="s">
        <v>10</v>
      </c>
      <c r="D25369">
        <v>2018</v>
      </c>
      <c r="E25369" s="4" t="s">
        <v>209</v>
      </c>
      <c r="F25369">
        <v>26208</v>
      </c>
    </row>
    <row r="25370" spans="1:6" x14ac:dyDescent="0.35">
      <c r="A25370" s="4" t="s">
        <v>151</v>
      </c>
      <c r="B25370" s="4" t="s">
        <v>4</v>
      </c>
      <c r="C25370" s="4" t="s">
        <v>10</v>
      </c>
      <c r="D25370">
        <v>2018</v>
      </c>
      <c r="E25370" s="4" t="s">
        <v>201</v>
      </c>
      <c r="F25370">
        <v>288288</v>
      </c>
    </row>
    <row r="25371" spans="1:6" x14ac:dyDescent="0.35">
      <c r="A25371" s="4" t="s">
        <v>151</v>
      </c>
      <c r="B25371" s="4" t="s">
        <v>4</v>
      </c>
      <c r="C25371" s="4" t="s">
        <v>10</v>
      </c>
      <c r="D25371">
        <v>2018</v>
      </c>
      <c r="E25371" s="4" t="s">
        <v>202</v>
      </c>
      <c r="F25371">
        <v>628992</v>
      </c>
    </row>
    <row r="25372" spans="1:6" x14ac:dyDescent="0.35">
      <c r="A25372" s="4" t="s">
        <v>151</v>
      </c>
      <c r="B25372" s="4" t="s">
        <v>4</v>
      </c>
      <c r="C25372" s="4" t="s">
        <v>10</v>
      </c>
      <c r="D25372">
        <v>2018</v>
      </c>
      <c r="E25372" s="4" t="s">
        <v>203</v>
      </c>
      <c r="F25372">
        <v>0</v>
      </c>
    </row>
    <row r="25373" spans="1:6" x14ac:dyDescent="0.35">
      <c r="A25373" s="4" t="s">
        <v>151</v>
      </c>
      <c r="B25373" s="4" t="s">
        <v>4</v>
      </c>
      <c r="C25373" s="4" t="s">
        <v>10</v>
      </c>
      <c r="D25373">
        <v>2018</v>
      </c>
      <c r="E25373" s="4" t="s">
        <v>198</v>
      </c>
      <c r="F25373">
        <v>0</v>
      </c>
    </row>
    <row r="25374" spans="1:6" x14ac:dyDescent="0.35">
      <c r="A25374" s="4" t="s">
        <v>151</v>
      </c>
      <c r="B25374" s="4" t="s">
        <v>4</v>
      </c>
      <c r="C25374" s="4" t="s">
        <v>10</v>
      </c>
      <c r="D25374">
        <v>2018</v>
      </c>
      <c r="E25374" s="4" t="s">
        <v>199</v>
      </c>
      <c r="F25374">
        <v>0</v>
      </c>
    </row>
    <row r="25375" spans="1:6" x14ac:dyDescent="0.35">
      <c r="A25375" s="4" t="s">
        <v>151</v>
      </c>
      <c r="B25375" s="4" t="s">
        <v>4</v>
      </c>
      <c r="C25375" s="4" t="s">
        <v>10</v>
      </c>
      <c r="D25375">
        <v>2018</v>
      </c>
      <c r="E25375" s="4" t="s">
        <v>200</v>
      </c>
      <c r="F25375">
        <v>0</v>
      </c>
    </row>
    <row r="25376" spans="1:6" x14ac:dyDescent="0.35">
      <c r="A25376" s="4" t="s">
        <v>179</v>
      </c>
      <c r="B25376" s="4" t="s">
        <v>4</v>
      </c>
      <c r="C25376" s="4" t="s">
        <v>10</v>
      </c>
      <c r="D25376">
        <v>2018</v>
      </c>
      <c r="E25376" s="4" t="s">
        <v>204</v>
      </c>
      <c r="F25376">
        <v>0</v>
      </c>
    </row>
    <row r="25377" spans="1:6" x14ac:dyDescent="0.35">
      <c r="A25377" s="4" t="s">
        <v>179</v>
      </c>
      <c r="B25377" s="4" t="s">
        <v>4</v>
      </c>
      <c r="C25377" s="4" t="s">
        <v>10</v>
      </c>
      <c r="D25377">
        <v>2018</v>
      </c>
      <c r="E25377" s="4" t="s">
        <v>205</v>
      </c>
      <c r="F25377">
        <v>8</v>
      </c>
    </row>
    <row r="25378" spans="1:6" x14ac:dyDescent="0.35">
      <c r="A25378" s="4" t="s">
        <v>179</v>
      </c>
      <c r="B25378" s="4" t="s">
        <v>4</v>
      </c>
      <c r="C25378" s="4" t="s">
        <v>10</v>
      </c>
      <c r="D25378">
        <v>2018</v>
      </c>
      <c r="E25378" s="4" t="s">
        <v>206</v>
      </c>
      <c r="F25378">
        <v>0</v>
      </c>
    </row>
    <row r="25379" spans="1:6" x14ac:dyDescent="0.35">
      <c r="A25379" s="4" t="s">
        <v>179</v>
      </c>
      <c r="B25379" s="4" t="s">
        <v>4</v>
      </c>
      <c r="C25379" s="4" t="s">
        <v>10</v>
      </c>
      <c r="D25379">
        <v>2018</v>
      </c>
      <c r="E25379" s="4" t="s">
        <v>207</v>
      </c>
      <c r="F25379">
        <v>67</v>
      </c>
    </row>
    <row r="25380" spans="1:6" x14ac:dyDescent="0.35">
      <c r="A25380" s="4" t="s">
        <v>179</v>
      </c>
      <c r="B25380" s="4" t="s">
        <v>4</v>
      </c>
      <c r="C25380" s="4" t="s">
        <v>10</v>
      </c>
      <c r="D25380">
        <v>2018</v>
      </c>
      <c r="E25380" s="4" t="s">
        <v>208</v>
      </c>
      <c r="F25380">
        <v>243</v>
      </c>
    </row>
    <row r="25381" spans="1:6" x14ac:dyDescent="0.35">
      <c r="A25381" s="4" t="s">
        <v>179</v>
      </c>
      <c r="B25381" s="4" t="s">
        <v>4</v>
      </c>
      <c r="C25381" s="4" t="s">
        <v>10</v>
      </c>
      <c r="D25381">
        <v>2018</v>
      </c>
      <c r="E25381" s="4" t="s">
        <v>209</v>
      </c>
      <c r="F25381">
        <v>53</v>
      </c>
    </row>
    <row r="25382" spans="1:6" x14ac:dyDescent="0.35">
      <c r="A25382" s="4" t="s">
        <v>179</v>
      </c>
      <c r="B25382" s="4" t="s">
        <v>4</v>
      </c>
      <c r="C25382" s="4" t="s">
        <v>10</v>
      </c>
      <c r="D25382">
        <v>2018</v>
      </c>
      <c r="E25382" s="4" t="s">
        <v>201</v>
      </c>
      <c r="F25382">
        <v>0</v>
      </c>
    </row>
    <row r="25383" spans="1:6" x14ac:dyDescent="0.35">
      <c r="A25383" s="4" t="s">
        <v>179</v>
      </c>
      <c r="B25383" s="4" t="s">
        <v>4</v>
      </c>
      <c r="C25383" s="4" t="s">
        <v>10</v>
      </c>
      <c r="D25383">
        <v>2018</v>
      </c>
      <c r="E25383" s="4" t="s">
        <v>202</v>
      </c>
      <c r="F25383">
        <v>0</v>
      </c>
    </row>
    <row r="25384" spans="1:6" x14ac:dyDescent="0.35">
      <c r="A25384" s="4" t="s">
        <v>179</v>
      </c>
      <c r="B25384" s="4" t="s">
        <v>4</v>
      </c>
      <c r="C25384" s="4" t="s">
        <v>10</v>
      </c>
      <c r="D25384">
        <v>2018</v>
      </c>
      <c r="E25384" s="4" t="s">
        <v>203</v>
      </c>
      <c r="F25384">
        <v>0</v>
      </c>
    </row>
    <row r="25385" spans="1:6" x14ac:dyDescent="0.35">
      <c r="A25385" s="4" t="s">
        <v>179</v>
      </c>
      <c r="B25385" s="4" t="s">
        <v>4</v>
      </c>
      <c r="C25385" s="4" t="s">
        <v>10</v>
      </c>
      <c r="D25385">
        <v>2018</v>
      </c>
      <c r="E25385" s="4" t="s">
        <v>198</v>
      </c>
      <c r="F25385">
        <v>0</v>
      </c>
    </row>
    <row r="25386" spans="1:6" x14ac:dyDescent="0.35">
      <c r="A25386" s="4" t="s">
        <v>179</v>
      </c>
      <c r="B25386" s="4" t="s">
        <v>4</v>
      </c>
      <c r="C25386" s="4" t="s">
        <v>10</v>
      </c>
      <c r="D25386">
        <v>2018</v>
      </c>
      <c r="E25386" s="4" t="s">
        <v>199</v>
      </c>
      <c r="F25386">
        <v>0</v>
      </c>
    </row>
    <row r="25387" spans="1:6" x14ac:dyDescent="0.35">
      <c r="A25387" s="4" t="s">
        <v>179</v>
      </c>
      <c r="B25387" s="4" t="s">
        <v>4</v>
      </c>
      <c r="C25387" s="4" t="s">
        <v>10</v>
      </c>
      <c r="D25387">
        <v>2018</v>
      </c>
      <c r="E25387" s="4" t="s">
        <v>200</v>
      </c>
      <c r="F25387">
        <v>0</v>
      </c>
    </row>
    <row r="25388" spans="1:6" x14ac:dyDescent="0.35">
      <c r="A25388" s="4" t="s">
        <v>74</v>
      </c>
      <c r="B25388" s="4" t="s">
        <v>4</v>
      </c>
      <c r="C25388" s="4" t="s">
        <v>11</v>
      </c>
      <c r="D25388">
        <v>2018</v>
      </c>
      <c r="E25388" s="4" t="s">
        <v>204</v>
      </c>
      <c r="F25388">
        <v>0</v>
      </c>
    </row>
    <row r="25389" spans="1:6" x14ac:dyDescent="0.35">
      <c r="A25389" s="4" t="s">
        <v>74</v>
      </c>
      <c r="B25389" s="4" t="s">
        <v>4</v>
      </c>
      <c r="C25389" s="4" t="s">
        <v>11</v>
      </c>
      <c r="D25389">
        <v>2018</v>
      </c>
      <c r="E25389" s="4" t="s">
        <v>205</v>
      </c>
      <c r="F25389">
        <v>0</v>
      </c>
    </row>
    <row r="25390" spans="1:6" x14ac:dyDescent="0.35">
      <c r="A25390" s="4" t="s">
        <v>74</v>
      </c>
      <c r="B25390" s="4" t="s">
        <v>4</v>
      </c>
      <c r="C25390" s="4" t="s">
        <v>11</v>
      </c>
      <c r="D25390">
        <v>2018</v>
      </c>
      <c r="E25390" s="4" t="s">
        <v>206</v>
      </c>
      <c r="F25390">
        <v>0</v>
      </c>
    </row>
    <row r="25391" spans="1:6" x14ac:dyDescent="0.35">
      <c r="A25391" s="4" t="s">
        <v>74</v>
      </c>
      <c r="B25391" s="4" t="s">
        <v>4</v>
      </c>
      <c r="C25391" s="4" t="s">
        <v>11</v>
      </c>
      <c r="D25391">
        <v>2018</v>
      </c>
      <c r="E25391" s="4" t="s">
        <v>207</v>
      </c>
      <c r="F25391">
        <v>149342.82</v>
      </c>
    </row>
    <row r="25392" spans="1:6" x14ac:dyDescent="0.35">
      <c r="A25392" s="4" t="s">
        <v>74</v>
      </c>
      <c r="B25392" s="4" t="s">
        <v>4</v>
      </c>
      <c r="C25392" s="4" t="s">
        <v>11</v>
      </c>
      <c r="D25392">
        <v>2018</v>
      </c>
      <c r="E25392" s="4" t="s">
        <v>208</v>
      </c>
      <c r="F25392">
        <v>9689965.6099999994</v>
      </c>
    </row>
    <row r="25393" spans="1:6" x14ac:dyDescent="0.35">
      <c r="A25393" s="4" t="s">
        <v>74</v>
      </c>
      <c r="B25393" s="4" t="s">
        <v>4</v>
      </c>
      <c r="C25393" s="4" t="s">
        <v>11</v>
      </c>
      <c r="D25393">
        <v>2018</v>
      </c>
      <c r="E25393" s="4" t="s">
        <v>209</v>
      </c>
      <c r="F25393">
        <v>25253105.27</v>
      </c>
    </row>
    <row r="25394" spans="1:6" x14ac:dyDescent="0.35">
      <c r="A25394" s="4" t="s">
        <v>74</v>
      </c>
      <c r="B25394" s="4" t="s">
        <v>4</v>
      </c>
      <c r="C25394" s="4" t="s">
        <v>11</v>
      </c>
      <c r="D25394">
        <v>2018</v>
      </c>
      <c r="E25394" s="4" t="s">
        <v>201</v>
      </c>
      <c r="F25394">
        <v>26045590.889999997</v>
      </c>
    </row>
    <row r="25395" spans="1:6" x14ac:dyDescent="0.35">
      <c r="A25395" s="4" t="s">
        <v>74</v>
      </c>
      <c r="B25395" s="4" t="s">
        <v>4</v>
      </c>
      <c r="C25395" s="4" t="s">
        <v>11</v>
      </c>
      <c r="D25395">
        <v>2018</v>
      </c>
      <c r="E25395" s="4" t="s">
        <v>202</v>
      </c>
      <c r="F25395">
        <v>26841159.139999997</v>
      </c>
    </row>
    <row r="25396" spans="1:6" x14ac:dyDescent="0.35">
      <c r="A25396" s="4" t="s">
        <v>74</v>
      </c>
      <c r="B25396" s="4" t="s">
        <v>4</v>
      </c>
      <c r="C25396" s="4" t="s">
        <v>11</v>
      </c>
      <c r="D25396">
        <v>2018</v>
      </c>
      <c r="E25396" s="4" t="s">
        <v>203</v>
      </c>
      <c r="F25396">
        <v>49953282.390000001</v>
      </c>
    </row>
    <row r="25397" spans="1:6" x14ac:dyDescent="0.35">
      <c r="A25397" s="4" t="s">
        <v>74</v>
      </c>
      <c r="B25397" s="4" t="s">
        <v>4</v>
      </c>
      <c r="C25397" s="4" t="s">
        <v>11</v>
      </c>
      <c r="D25397">
        <v>2018</v>
      </c>
      <c r="E25397" s="4" t="s">
        <v>198</v>
      </c>
      <c r="F25397">
        <v>36751009.469999999</v>
      </c>
    </row>
    <row r="25398" spans="1:6" x14ac:dyDescent="0.35">
      <c r="A25398" s="4" t="s">
        <v>74</v>
      </c>
      <c r="B25398" s="4" t="s">
        <v>4</v>
      </c>
      <c r="C25398" s="4" t="s">
        <v>11</v>
      </c>
      <c r="D25398">
        <v>2018</v>
      </c>
      <c r="E25398" s="4" t="s">
        <v>199</v>
      </c>
      <c r="F25398">
        <v>71723</v>
      </c>
    </row>
    <row r="25399" spans="1:6" x14ac:dyDescent="0.35">
      <c r="A25399" s="4" t="s">
        <v>74</v>
      </c>
      <c r="B25399" s="4" t="s">
        <v>4</v>
      </c>
      <c r="C25399" s="4" t="s">
        <v>11</v>
      </c>
      <c r="D25399">
        <v>2018</v>
      </c>
      <c r="E25399" s="4" t="s">
        <v>200</v>
      </c>
      <c r="F25399">
        <v>0</v>
      </c>
    </row>
    <row r="25400" spans="1:6" x14ac:dyDescent="0.35">
      <c r="A25400" s="4" t="s">
        <v>109</v>
      </c>
      <c r="B25400" s="4" t="s">
        <v>4</v>
      </c>
      <c r="C25400" s="4" t="s">
        <v>11</v>
      </c>
      <c r="D25400">
        <v>2018</v>
      </c>
      <c r="E25400" s="4" t="s">
        <v>204</v>
      </c>
      <c r="F25400">
        <v>0</v>
      </c>
    </row>
    <row r="25401" spans="1:6" x14ac:dyDescent="0.35">
      <c r="A25401" s="4" t="s">
        <v>109</v>
      </c>
      <c r="B25401" s="4" t="s">
        <v>4</v>
      </c>
      <c r="C25401" s="4" t="s">
        <v>11</v>
      </c>
      <c r="D25401">
        <v>2018</v>
      </c>
      <c r="E25401" s="4" t="s">
        <v>205</v>
      </c>
      <c r="F25401">
        <v>0</v>
      </c>
    </row>
    <row r="25402" spans="1:6" x14ac:dyDescent="0.35">
      <c r="A25402" s="4" t="s">
        <v>109</v>
      </c>
      <c r="B25402" s="4" t="s">
        <v>4</v>
      </c>
      <c r="C25402" s="4" t="s">
        <v>11</v>
      </c>
      <c r="D25402">
        <v>2018</v>
      </c>
      <c r="E25402" s="4" t="s">
        <v>206</v>
      </c>
      <c r="F25402">
        <v>0</v>
      </c>
    </row>
    <row r="25403" spans="1:6" x14ac:dyDescent="0.35">
      <c r="A25403" s="4" t="s">
        <v>109</v>
      </c>
      <c r="B25403" s="4" t="s">
        <v>4</v>
      </c>
      <c r="C25403" s="4" t="s">
        <v>11</v>
      </c>
      <c r="D25403">
        <v>2018</v>
      </c>
      <c r="E25403" s="4" t="s">
        <v>207</v>
      </c>
      <c r="F25403">
        <v>0</v>
      </c>
    </row>
    <row r="25404" spans="1:6" x14ac:dyDescent="0.35">
      <c r="A25404" s="4" t="s">
        <v>109</v>
      </c>
      <c r="B25404" s="4" t="s">
        <v>4</v>
      </c>
      <c r="C25404" s="4" t="s">
        <v>11</v>
      </c>
      <c r="D25404">
        <v>2018</v>
      </c>
      <c r="E25404" s="4" t="s">
        <v>208</v>
      </c>
      <c r="F25404">
        <v>0</v>
      </c>
    </row>
    <row r="25405" spans="1:6" x14ac:dyDescent="0.35">
      <c r="A25405" s="4" t="s">
        <v>109</v>
      </c>
      <c r="B25405" s="4" t="s">
        <v>4</v>
      </c>
      <c r="C25405" s="4" t="s">
        <v>11</v>
      </c>
      <c r="D25405">
        <v>2018</v>
      </c>
      <c r="E25405" s="4" t="s">
        <v>209</v>
      </c>
      <c r="F25405">
        <v>0</v>
      </c>
    </row>
    <row r="25406" spans="1:6" x14ac:dyDescent="0.35">
      <c r="A25406" s="4" t="s">
        <v>109</v>
      </c>
      <c r="B25406" s="4" t="s">
        <v>4</v>
      </c>
      <c r="C25406" s="4" t="s">
        <v>11</v>
      </c>
      <c r="D25406">
        <v>2018</v>
      </c>
      <c r="E25406" s="4" t="s">
        <v>201</v>
      </c>
      <c r="F25406">
        <v>0</v>
      </c>
    </row>
    <row r="25407" spans="1:6" x14ac:dyDescent="0.35">
      <c r="A25407" s="4" t="s">
        <v>109</v>
      </c>
      <c r="B25407" s="4" t="s">
        <v>4</v>
      </c>
      <c r="C25407" s="4" t="s">
        <v>11</v>
      </c>
      <c r="D25407">
        <v>2018</v>
      </c>
      <c r="E25407" s="4" t="s">
        <v>202</v>
      </c>
      <c r="F25407">
        <v>18958.5</v>
      </c>
    </row>
    <row r="25408" spans="1:6" x14ac:dyDescent="0.35">
      <c r="A25408" s="4" t="s">
        <v>109</v>
      </c>
      <c r="B25408" s="4" t="s">
        <v>4</v>
      </c>
      <c r="C25408" s="4" t="s">
        <v>11</v>
      </c>
      <c r="D25408">
        <v>2018</v>
      </c>
      <c r="E25408" s="4" t="s">
        <v>203</v>
      </c>
      <c r="F25408">
        <v>0</v>
      </c>
    </row>
    <row r="25409" spans="1:6" x14ac:dyDescent="0.35">
      <c r="A25409" s="4" t="s">
        <v>109</v>
      </c>
      <c r="B25409" s="4" t="s">
        <v>4</v>
      </c>
      <c r="C25409" s="4" t="s">
        <v>11</v>
      </c>
      <c r="D25409">
        <v>2018</v>
      </c>
      <c r="E25409" s="4" t="s">
        <v>198</v>
      </c>
      <c r="F25409">
        <v>0</v>
      </c>
    </row>
    <row r="25410" spans="1:6" x14ac:dyDescent="0.35">
      <c r="A25410" s="4" t="s">
        <v>109</v>
      </c>
      <c r="B25410" s="4" t="s">
        <v>4</v>
      </c>
      <c r="C25410" s="4" t="s">
        <v>11</v>
      </c>
      <c r="D25410">
        <v>2018</v>
      </c>
      <c r="E25410" s="4" t="s">
        <v>199</v>
      </c>
      <c r="F25410">
        <v>0</v>
      </c>
    </row>
    <row r="25411" spans="1:6" x14ac:dyDescent="0.35">
      <c r="A25411" s="4" t="s">
        <v>109</v>
      </c>
      <c r="B25411" s="4" t="s">
        <v>4</v>
      </c>
      <c r="C25411" s="4" t="s">
        <v>11</v>
      </c>
      <c r="D25411">
        <v>2018</v>
      </c>
      <c r="E25411" s="4" t="s">
        <v>200</v>
      </c>
      <c r="F25411">
        <v>0</v>
      </c>
    </row>
    <row r="25412" spans="1:6" x14ac:dyDescent="0.35">
      <c r="A25412" s="4" t="s">
        <v>49</v>
      </c>
      <c r="B25412" s="4" t="s">
        <v>4</v>
      </c>
      <c r="C25412" s="4" t="s">
        <v>11</v>
      </c>
      <c r="D25412">
        <v>2018</v>
      </c>
      <c r="E25412" s="4" t="s">
        <v>204</v>
      </c>
      <c r="F25412">
        <v>0</v>
      </c>
    </row>
    <row r="25413" spans="1:6" x14ac:dyDescent="0.35">
      <c r="A25413" s="4" t="s">
        <v>49</v>
      </c>
      <c r="B25413" s="4" t="s">
        <v>4</v>
      </c>
      <c r="C25413" s="4" t="s">
        <v>11</v>
      </c>
      <c r="D25413">
        <v>2018</v>
      </c>
      <c r="E25413" s="4" t="s">
        <v>205</v>
      </c>
      <c r="F25413">
        <v>0</v>
      </c>
    </row>
    <row r="25414" spans="1:6" x14ac:dyDescent="0.35">
      <c r="A25414" s="4" t="s">
        <v>49</v>
      </c>
      <c r="B25414" s="4" t="s">
        <v>4</v>
      </c>
      <c r="C25414" s="4" t="s">
        <v>11</v>
      </c>
      <c r="D25414">
        <v>2018</v>
      </c>
      <c r="E25414" s="4" t="s">
        <v>206</v>
      </c>
      <c r="F25414">
        <v>0</v>
      </c>
    </row>
    <row r="25415" spans="1:6" x14ac:dyDescent="0.35">
      <c r="A25415" s="4" t="s">
        <v>49</v>
      </c>
      <c r="B25415" s="4" t="s">
        <v>4</v>
      </c>
      <c r="C25415" s="4" t="s">
        <v>11</v>
      </c>
      <c r="D25415">
        <v>2018</v>
      </c>
      <c r="E25415" s="4" t="s">
        <v>207</v>
      </c>
      <c r="F25415">
        <v>0</v>
      </c>
    </row>
    <row r="25416" spans="1:6" x14ac:dyDescent="0.35">
      <c r="A25416" s="4" t="s">
        <v>49</v>
      </c>
      <c r="B25416" s="4" t="s">
        <v>4</v>
      </c>
      <c r="C25416" s="4" t="s">
        <v>11</v>
      </c>
      <c r="D25416">
        <v>2018</v>
      </c>
      <c r="E25416" s="4" t="s">
        <v>208</v>
      </c>
      <c r="F25416">
        <v>0</v>
      </c>
    </row>
    <row r="25417" spans="1:6" x14ac:dyDescent="0.35">
      <c r="A25417" s="4" t="s">
        <v>49</v>
      </c>
      <c r="B25417" s="4" t="s">
        <v>4</v>
      </c>
      <c r="C25417" s="4" t="s">
        <v>11</v>
      </c>
      <c r="D25417">
        <v>2018</v>
      </c>
      <c r="E25417" s="4" t="s">
        <v>209</v>
      </c>
      <c r="F25417">
        <v>0</v>
      </c>
    </row>
    <row r="25418" spans="1:6" x14ac:dyDescent="0.35">
      <c r="A25418" s="4" t="s">
        <v>49</v>
      </c>
      <c r="B25418" s="4" t="s">
        <v>4</v>
      </c>
      <c r="C25418" s="4" t="s">
        <v>11</v>
      </c>
      <c r="D25418">
        <v>2018</v>
      </c>
      <c r="E25418" s="4" t="s">
        <v>201</v>
      </c>
      <c r="F25418">
        <v>0</v>
      </c>
    </row>
    <row r="25419" spans="1:6" x14ac:dyDescent="0.35">
      <c r="A25419" s="4" t="s">
        <v>49</v>
      </c>
      <c r="B25419" s="4" t="s">
        <v>4</v>
      </c>
      <c r="C25419" s="4" t="s">
        <v>11</v>
      </c>
      <c r="D25419">
        <v>2018</v>
      </c>
      <c r="E25419" s="4" t="s">
        <v>202</v>
      </c>
      <c r="F25419">
        <v>0</v>
      </c>
    </row>
    <row r="25420" spans="1:6" x14ac:dyDescent="0.35">
      <c r="A25420" s="4" t="s">
        <v>49</v>
      </c>
      <c r="B25420" s="4" t="s">
        <v>4</v>
      </c>
      <c r="C25420" s="4" t="s">
        <v>11</v>
      </c>
      <c r="D25420">
        <v>2018</v>
      </c>
      <c r="E25420" s="4" t="s">
        <v>203</v>
      </c>
      <c r="F25420">
        <v>0</v>
      </c>
    </row>
    <row r="25421" spans="1:6" x14ac:dyDescent="0.35">
      <c r="A25421" s="4" t="s">
        <v>49</v>
      </c>
      <c r="B25421" s="4" t="s">
        <v>4</v>
      </c>
      <c r="C25421" s="4" t="s">
        <v>11</v>
      </c>
      <c r="D25421">
        <v>2018</v>
      </c>
      <c r="E25421" s="4" t="s">
        <v>198</v>
      </c>
      <c r="F25421">
        <v>12714</v>
      </c>
    </row>
    <row r="25422" spans="1:6" x14ac:dyDescent="0.35">
      <c r="A25422" s="4" t="s">
        <v>49</v>
      </c>
      <c r="B25422" s="4" t="s">
        <v>4</v>
      </c>
      <c r="C25422" s="4" t="s">
        <v>11</v>
      </c>
      <c r="D25422">
        <v>2018</v>
      </c>
      <c r="E25422" s="4" t="s">
        <v>199</v>
      </c>
      <c r="F25422">
        <v>0</v>
      </c>
    </row>
    <row r="25423" spans="1:6" x14ac:dyDescent="0.35">
      <c r="A25423" s="4" t="s">
        <v>49</v>
      </c>
      <c r="B25423" s="4" t="s">
        <v>4</v>
      </c>
      <c r="C25423" s="4" t="s">
        <v>11</v>
      </c>
      <c r="D25423">
        <v>2018</v>
      </c>
      <c r="E25423" s="4" t="s">
        <v>200</v>
      </c>
      <c r="F25423">
        <v>0</v>
      </c>
    </row>
    <row r="25424" spans="1:6" x14ac:dyDescent="0.35">
      <c r="A25424" s="4" t="s">
        <v>55</v>
      </c>
      <c r="B25424" s="4" t="s">
        <v>4</v>
      </c>
      <c r="C25424" s="4" t="s">
        <v>11</v>
      </c>
      <c r="D25424">
        <v>2018</v>
      </c>
      <c r="E25424" s="4" t="s">
        <v>204</v>
      </c>
      <c r="F25424">
        <v>0</v>
      </c>
    </row>
    <row r="25425" spans="1:6" x14ac:dyDescent="0.35">
      <c r="A25425" s="4" t="s">
        <v>55</v>
      </c>
      <c r="B25425" s="4" t="s">
        <v>4</v>
      </c>
      <c r="C25425" s="4" t="s">
        <v>11</v>
      </c>
      <c r="D25425">
        <v>2018</v>
      </c>
      <c r="E25425" s="4" t="s">
        <v>205</v>
      </c>
      <c r="F25425">
        <v>0</v>
      </c>
    </row>
    <row r="25426" spans="1:6" x14ac:dyDescent="0.35">
      <c r="A25426" s="4" t="s">
        <v>55</v>
      </c>
      <c r="B25426" s="4" t="s">
        <v>4</v>
      </c>
      <c r="C25426" s="4" t="s">
        <v>11</v>
      </c>
      <c r="D25426">
        <v>2018</v>
      </c>
      <c r="E25426" s="4" t="s">
        <v>206</v>
      </c>
      <c r="F25426">
        <v>0</v>
      </c>
    </row>
    <row r="25427" spans="1:6" x14ac:dyDescent="0.35">
      <c r="A25427" s="4" t="s">
        <v>55</v>
      </c>
      <c r="B25427" s="4" t="s">
        <v>4</v>
      </c>
      <c r="C25427" s="4" t="s">
        <v>11</v>
      </c>
      <c r="D25427">
        <v>2018</v>
      </c>
      <c r="E25427" s="4" t="s">
        <v>207</v>
      </c>
      <c r="F25427">
        <v>0</v>
      </c>
    </row>
    <row r="25428" spans="1:6" x14ac:dyDescent="0.35">
      <c r="A25428" s="4" t="s">
        <v>55</v>
      </c>
      <c r="B25428" s="4" t="s">
        <v>4</v>
      </c>
      <c r="C25428" s="4" t="s">
        <v>11</v>
      </c>
      <c r="D25428">
        <v>2018</v>
      </c>
      <c r="E25428" s="4" t="s">
        <v>208</v>
      </c>
      <c r="F25428">
        <v>0</v>
      </c>
    </row>
    <row r="25429" spans="1:6" x14ac:dyDescent="0.35">
      <c r="A25429" s="4" t="s">
        <v>55</v>
      </c>
      <c r="B25429" s="4" t="s">
        <v>4</v>
      </c>
      <c r="C25429" s="4" t="s">
        <v>11</v>
      </c>
      <c r="D25429">
        <v>2018</v>
      </c>
      <c r="E25429" s="4" t="s">
        <v>209</v>
      </c>
      <c r="F25429">
        <v>21710</v>
      </c>
    </row>
    <row r="25430" spans="1:6" x14ac:dyDescent="0.35">
      <c r="A25430" s="4" t="s">
        <v>55</v>
      </c>
      <c r="B25430" s="4" t="s">
        <v>4</v>
      </c>
      <c r="C25430" s="4" t="s">
        <v>11</v>
      </c>
      <c r="D25430">
        <v>2018</v>
      </c>
      <c r="E25430" s="4" t="s">
        <v>201</v>
      </c>
      <c r="F25430">
        <v>142120</v>
      </c>
    </row>
    <row r="25431" spans="1:6" x14ac:dyDescent="0.35">
      <c r="A25431" s="4" t="s">
        <v>55</v>
      </c>
      <c r="B25431" s="4" t="s">
        <v>4</v>
      </c>
      <c r="C25431" s="4" t="s">
        <v>11</v>
      </c>
      <c r="D25431">
        <v>2018</v>
      </c>
      <c r="E25431" s="4" t="s">
        <v>202</v>
      </c>
      <c r="F25431">
        <v>585776.6</v>
      </c>
    </row>
    <row r="25432" spans="1:6" x14ac:dyDescent="0.35">
      <c r="A25432" s="4" t="s">
        <v>55</v>
      </c>
      <c r="B25432" s="4" t="s">
        <v>4</v>
      </c>
      <c r="C25432" s="4" t="s">
        <v>11</v>
      </c>
      <c r="D25432">
        <v>2018</v>
      </c>
      <c r="E25432" s="4" t="s">
        <v>203</v>
      </c>
      <c r="F25432">
        <v>1746354.9</v>
      </c>
    </row>
    <row r="25433" spans="1:6" x14ac:dyDescent="0.35">
      <c r="A25433" s="4" t="s">
        <v>55</v>
      </c>
      <c r="B25433" s="4" t="s">
        <v>4</v>
      </c>
      <c r="C25433" s="4" t="s">
        <v>11</v>
      </c>
      <c r="D25433">
        <v>2018</v>
      </c>
      <c r="E25433" s="4" t="s">
        <v>198</v>
      </c>
      <c r="F25433">
        <v>1874718.72</v>
      </c>
    </row>
    <row r="25434" spans="1:6" x14ac:dyDescent="0.35">
      <c r="A25434" s="4" t="s">
        <v>55</v>
      </c>
      <c r="B25434" s="4" t="s">
        <v>4</v>
      </c>
      <c r="C25434" s="4" t="s">
        <v>11</v>
      </c>
      <c r="D25434">
        <v>2018</v>
      </c>
      <c r="E25434" s="4" t="s">
        <v>199</v>
      </c>
      <c r="F25434">
        <v>0</v>
      </c>
    </row>
    <row r="25435" spans="1:6" x14ac:dyDescent="0.35">
      <c r="A25435" s="4" t="s">
        <v>55</v>
      </c>
      <c r="B25435" s="4" t="s">
        <v>4</v>
      </c>
      <c r="C25435" s="4" t="s">
        <v>11</v>
      </c>
      <c r="D25435">
        <v>2018</v>
      </c>
      <c r="E25435" s="4" t="s">
        <v>200</v>
      </c>
      <c r="F25435">
        <v>0</v>
      </c>
    </row>
    <row r="25436" spans="1:6" x14ac:dyDescent="0.35">
      <c r="A25436" s="4" t="s">
        <v>148</v>
      </c>
      <c r="B25436" s="4" t="s">
        <v>4</v>
      </c>
      <c r="C25436" s="4" t="s">
        <v>11</v>
      </c>
      <c r="D25436">
        <v>2018</v>
      </c>
      <c r="E25436" s="4" t="s">
        <v>204</v>
      </c>
      <c r="F25436">
        <v>0</v>
      </c>
    </row>
    <row r="25437" spans="1:6" x14ac:dyDescent="0.35">
      <c r="A25437" s="4" t="s">
        <v>148</v>
      </c>
      <c r="B25437" s="4" t="s">
        <v>4</v>
      </c>
      <c r="C25437" s="4" t="s">
        <v>11</v>
      </c>
      <c r="D25437">
        <v>2018</v>
      </c>
      <c r="E25437" s="4" t="s">
        <v>205</v>
      </c>
      <c r="F25437">
        <v>0</v>
      </c>
    </row>
    <row r="25438" spans="1:6" x14ac:dyDescent="0.35">
      <c r="A25438" s="4" t="s">
        <v>148</v>
      </c>
      <c r="B25438" s="4" t="s">
        <v>4</v>
      </c>
      <c r="C25438" s="4" t="s">
        <v>11</v>
      </c>
      <c r="D25438">
        <v>2018</v>
      </c>
      <c r="E25438" s="4" t="s">
        <v>206</v>
      </c>
      <c r="F25438">
        <v>0</v>
      </c>
    </row>
    <row r="25439" spans="1:6" x14ac:dyDescent="0.35">
      <c r="A25439" s="4" t="s">
        <v>148</v>
      </c>
      <c r="B25439" s="4" t="s">
        <v>4</v>
      </c>
      <c r="C25439" s="4" t="s">
        <v>11</v>
      </c>
      <c r="D25439">
        <v>2018</v>
      </c>
      <c r="E25439" s="4" t="s">
        <v>207</v>
      </c>
      <c r="F25439">
        <v>0</v>
      </c>
    </row>
    <row r="25440" spans="1:6" x14ac:dyDescent="0.35">
      <c r="A25440" s="4" t="s">
        <v>148</v>
      </c>
      <c r="B25440" s="4" t="s">
        <v>4</v>
      </c>
      <c r="C25440" s="4" t="s">
        <v>11</v>
      </c>
      <c r="D25440">
        <v>2018</v>
      </c>
      <c r="E25440" s="4" t="s">
        <v>208</v>
      </c>
      <c r="F25440">
        <v>0</v>
      </c>
    </row>
    <row r="25441" spans="1:6" x14ac:dyDescent="0.35">
      <c r="A25441" s="4" t="s">
        <v>148</v>
      </c>
      <c r="B25441" s="4" t="s">
        <v>4</v>
      </c>
      <c r="C25441" s="4" t="s">
        <v>11</v>
      </c>
      <c r="D25441">
        <v>2018</v>
      </c>
      <c r="E25441" s="4" t="s">
        <v>209</v>
      </c>
      <c r="F25441">
        <v>0</v>
      </c>
    </row>
    <row r="25442" spans="1:6" x14ac:dyDescent="0.35">
      <c r="A25442" s="4" t="s">
        <v>148</v>
      </c>
      <c r="B25442" s="4" t="s">
        <v>4</v>
      </c>
      <c r="C25442" s="4" t="s">
        <v>11</v>
      </c>
      <c r="D25442">
        <v>2018</v>
      </c>
      <c r="E25442" s="4" t="s">
        <v>201</v>
      </c>
      <c r="F25442">
        <v>0</v>
      </c>
    </row>
    <row r="25443" spans="1:6" x14ac:dyDescent="0.35">
      <c r="A25443" s="4" t="s">
        <v>148</v>
      </c>
      <c r="B25443" s="4" t="s">
        <v>4</v>
      </c>
      <c r="C25443" s="4" t="s">
        <v>11</v>
      </c>
      <c r="D25443">
        <v>2018</v>
      </c>
      <c r="E25443" s="4" t="s">
        <v>202</v>
      </c>
      <c r="F25443">
        <v>0</v>
      </c>
    </row>
    <row r="25444" spans="1:6" x14ac:dyDescent="0.35">
      <c r="A25444" s="4" t="s">
        <v>148</v>
      </c>
      <c r="B25444" s="4" t="s">
        <v>4</v>
      </c>
      <c r="C25444" s="4" t="s">
        <v>11</v>
      </c>
      <c r="D25444">
        <v>2018</v>
      </c>
      <c r="E25444" s="4" t="s">
        <v>203</v>
      </c>
      <c r="F25444">
        <v>0</v>
      </c>
    </row>
    <row r="25445" spans="1:6" x14ac:dyDescent="0.35">
      <c r="A25445" s="4" t="s">
        <v>148</v>
      </c>
      <c r="B25445" s="4" t="s">
        <v>4</v>
      </c>
      <c r="C25445" s="4" t="s">
        <v>11</v>
      </c>
      <c r="D25445">
        <v>2018</v>
      </c>
      <c r="E25445" s="4" t="s">
        <v>198</v>
      </c>
      <c r="F25445">
        <v>17280</v>
      </c>
    </row>
    <row r="25446" spans="1:6" x14ac:dyDescent="0.35">
      <c r="A25446" s="4" t="s">
        <v>148</v>
      </c>
      <c r="B25446" s="4" t="s">
        <v>4</v>
      </c>
      <c r="C25446" s="4" t="s">
        <v>11</v>
      </c>
      <c r="D25446">
        <v>2018</v>
      </c>
      <c r="E25446" s="4" t="s">
        <v>199</v>
      </c>
      <c r="F25446">
        <v>11710</v>
      </c>
    </row>
    <row r="25447" spans="1:6" x14ac:dyDescent="0.35">
      <c r="A25447" s="4" t="s">
        <v>148</v>
      </c>
      <c r="B25447" s="4" t="s">
        <v>4</v>
      </c>
      <c r="C25447" s="4" t="s">
        <v>11</v>
      </c>
      <c r="D25447">
        <v>2018</v>
      </c>
      <c r="E25447" s="4" t="s">
        <v>200</v>
      </c>
      <c r="F25447">
        <v>0</v>
      </c>
    </row>
    <row r="25448" spans="1:6" x14ac:dyDescent="0.35">
      <c r="A25448" s="4" t="s">
        <v>91</v>
      </c>
      <c r="B25448" s="4" t="s">
        <v>4</v>
      </c>
      <c r="C25448" s="4" t="s">
        <v>11</v>
      </c>
      <c r="D25448">
        <v>2018</v>
      </c>
      <c r="E25448" s="4" t="s">
        <v>204</v>
      </c>
      <c r="F25448">
        <v>0</v>
      </c>
    </row>
    <row r="25449" spans="1:6" x14ac:dyDescent="0.35">
      <c r="A25449" s="4" t="s">
        <v>91</v>
      </c>
      <c r="B25449" s="4" t="s">
        <v>4</v>
      </c>
      <c r="C25449" s="4" t="s">
        <v>11</v>
      </c>
      <c r="D25449">
        <v>2018</v>
      </c>
      <c r="E25449" s="4" t="s">
        <v>205</v>
      </c>
      <c r="F25449">
        <v>0</v>
      </c>
    </row>
    <row r="25450" spans="1:6" x14ac:dyDescent="0.35">
      <c r="A25450" s="4" t="s">
        <v>91</v>
      </c>
      <c r="B25450" s="4" t="s">
        <v>4</v>
      </c>
      <c r="C25450" s="4" t="s">
        <v>11</v>
      </c>
      <c r="D25450">
        <v>2018</v>
      </c>
      <c r="E25450" s="4" t="s">
        <v>206</v>
      </c>
      <c r="F25450">
        <v>0</v>
      </c>
    </row>
    <row r="25451" spans="1:6" x14ac:dyDescent="0.35">
      <c r="A25451" s="4" t="s">
        <v>91</v>
      </c>
      <c r="B25451" s="4" t="s">
        <v>4</v>
      </c>
      <c r="C25451" s="4" t="s">
        <v>11</v>
      </c>
      <c r="D25451">
        <v>2018</v>
      </c>
      <c r="E25451" s="4" t="s">
        <v>207</v>
      </c>
      <c r="F25451">
        <v>0</v>
      </c>
    </row>
    <row r="25452" spans="1:6" x14ac:dyDescent="0.35">
      <c r="A25452" s="4" t="s">
        <v>91</v>
      </c>
      <c r="B25452" s="4" t="s">
        <v>4</v>
      </c>
      <c r="C25452" s="4" t="s">
        <v>11</v>
      </c>
      <c r="D25452">
        <v>2018</v>
      </c>
      <c r="E25452" s="4" t="s">
        <v>208</v>
      </c>
      <c r="F25452">
        <v>0</v>
      </c>
    </row>
    <row r="25453" spans="1:6" x14ac:dyDescent="0.35">
      <c r="A25453" s="4" t="s">
        <v>91</v>
      </c>
      <c r="B25453" s="4" t="s">
        <v>4</v>
      </c>
      <c r="C25453" s="4" t="s">
        <v>11</v>
      </c>
      <c r="D25453">
        <v>2018</v>
      </c>
      <c r="E25453" s="4" t="s">
        <v>209</v>
      </c>
      <c r="F25453">
        <v>0</v>
      </c>
    </row>
    <row r="25454" spans="1:6" x14ac:dyDescent="0.35">
      <c r="A25454" s="4" t="s">
        <v>91</v>
      </c>
      <c r="B25454" s="4" t="s">
        <v>4</v>
      </c>
      <c r="C25454" s="4" t="s">
        <v>11</v>
      </c>
      <c r="D25454">
        <v>2018</v>
      </c>
      <c r="E25454" s="4" t="s">
        <v>201</v>
      </c>
      <c r="F25454">
        <v>0</v>
      </c>
    </row>
    <row r="25455" spans="1:6" x14ac:dyDescent="0.35">
      <c r="A25455" s="4" t="s">
        <v>91</v>
      </c>
      <c r="B25455" s="4" t="s">
        <v>4</v>
      </c>
      <c r="C25455" s="4" t="s">
        <v>11</v>
      </c>
      <c r="D25455">
        <v>2018</v>
      </c>
      <c r="E25455" s="4" t="s">
        <v>202</v>
      </c>
      <c r="F25455">
        <v>48096</v>
      </c>
    </row>
    <row r="25456" spans="1:6" x14ac:dyDescent="0.35">
      <c r="A25456" s="4" t="s">
        <v>91</v>
      </c>
      <c r="B25456" s="4" t="s">
        <v>4</v>
      </c>
      <c r="C25456" s="4" t="s">
        <v>11</v>
      </c>
      <c r="D25456">
        <v>2018</v>
      </c>
      <c r="E25456" s="4" t="s">
        <v>203</v>
      </c>
      <c r="F25456">
        <v>506213.2</v>
      </c>
    </row>
    <row r="25457" spans="1:6" x14ac:dyDescent="0.35">
      <c r="A25457" s="4" t="s">
        <v>91</v>
      </c>
      <c r="B25457" s="4" t="s">
        <v>4</v>
      </c>
      <c r="C25457" s="4" t="s">
        <v>11</v>
      </c>
      <c r="D25457">
        <v>2018</v>
      </c>
      <c r="E25457" s="4" t="s">
        <v>198</v>
      </c>
      <c r="F25457">
        <v>0</v>
      </c>
    </row>
    <row r="25458" spans="1:6" x14ac:dyDescent="0.35">
      <c r="A25458" s="4" t="s">
        <v>91</v>
      </c>
      <c r="B25458" s="4" t="s">
        <v>4</v>
      </c>
      <c r="C25458" s="4" t="s">
        <v>11</v>
      </c>
      <c r="D25458">
        <v>2018</v>
      </c>
      <c r="E25458" s="4" t="s">
        <v>199</v>
      </c>
      <c r="F25458">
        <v>0</v>
      </c>
    </row>
    <row r="25459" spans="1:6" x14ac:dyDescent="0.35">
      <c r="A25459" s="4" t="s">
        <v>91</v>
      </c>
      <c r="B25459" s="4" t="s">
        <v>4</v>
      </c>
      <c r="C25459" s="4" t="s">
        <v>11</v>
      </c>
      <c r="D25459">
        <v>2018</v>
      </c>
      <c r="E25459" s="4" t="s">
        <v>200</v>
      </c>
      <c r="F25459">
        <v>0</v>
      </c>
    </row>
    <row r="25460" spans="1:6" x14ac:dyDescent="0.35">
      <c r="A25460" s="4" t="s">
        <v>73</v>
      </c>
      <c r="B25460" s="4" t="s">
        <v>4</v>
      </c>
      <c r="C25460" s="4" t="s">
        <v>11</v>
      </c>
      <c r="D25460">
        <v>2018</v>
      </c>
      <c r="E25460" s="4" t="s">
        <v>204</v>
      </c>
      <c r="F25460">
        <v>0</v>
      </c>
    </row>
    <row r="25461" spans="1:6" x14ac:dyDescent="0.35">
      <c r="A25461" s="4" t="s">
        <v>73</v>
      </c>
      <c r="B25461" s="4" t="s">
        <v>4</v>
      </c>
      <c r="C25461" s="4" t="s">
        <v>11</v>
      </c>
      <c r="D25461">
        <v>2018</v>
      </c>
      <c r="E25461" s="4" t="s">
        <v>205</v>
      </c>
      <c r="F25461">
        <v>0</v>
      </c>
    </row>
    <row r="25462" spans="1:6" x14ac:dyDescent="0.35">
      <c r="A25462" s="4" t="s">
        <v>73</v>
      </c>
      <c r="B25462" s="4" t="s">
        <v>4</v>
      </c>
      <c r="C25462" s="4" t="s">
        <v>11</v>
      </c>
      <c r="D25462">
        <v>2018</v>
      </c>
      <c r="E25462" s="4" t="s">
        <v>206</v>
      </c>
      <c r="F25462">
        <v>0</v>
      </c>
    </row>
    <row r="25463" spans="1:6" x14ac:dyDescent="0.35">
      <c r="A25463" s="4" t="s">
        <v>73</v>
      </c>
      <c r="B25463" s="4" t="s">
        <v>4</v>
      </c>
      <c r="C25463" s="4" t="s">
        <v>11</v>
      </c>
      <c r="D25463">
        <v>2018</v>
      </c>
      <c r="E25463" s="4" t="s">
        <v>207</v>
      </c>
      <c r="F25463">
        <v>0</v>
      </c>
    </row>
    <row r="25464" spans="1:6" x14ac:dyDescent="0.35">
      <c r="A25464" s="4" t="s">
        <v>73</v>
      </c>
      <c r="B25464" s="4" t="s">
        <v>4</v>
      </c>
      <c r="C25464" s="4" t="s">
        <v>11</v>
      </c>
      <c r="D25464">
        <v>2018</v>
      </c>
      <c r="E25464" s="4" t="s">
        <v>208</v>
      </c>
      <c r="F25464">
        <v>0</v>
      </c>
    </row>
    <row r="25465" spans="1:6" x14ac:dyDescent="0.35">
      <c r="A25465" s="4" t="s">
        <v>73</v>
      </c>
      <c r="B25465" s="4" t="s">
        <v>4</v>
      </c>
      <c r="C25465" s="4" t="s">
        <v>11</v>
      </c>
      <c r="D25465">
        <v>2018</v>
      </c>
      <c r="E25465" s="4" t="s">
        <v>209</v>
      </c>
      <c r="F25465">
        <v>0</v>
      </c>
    </row>
    <row r="25466" spans="1:6" x14ac:dyDescent="0.35">
      <c r="A25466" s="4" t="s">
        <v>73</v>
      </c>
      <c r="B25466" s="4" t="s">
        <v>4</v>
      </c>
      <c r="C25466" s="4" t="s">
        <v>11</v>
      </c>
      <c r="D25466">
        <v>2018</v>
      </c>
      <c r="E25466" s="4" t="s">
        <v>201</v>
      </c>
      <c r="F25466">
        <v>0</v>
      </c>
    </row>
    <row r="25467" spans="1:6" x14ac:dyDescent="0.35">
      <c r="A25467" s="4" t="s">
        <v>73</v>
      </c>
      <c r="B25467" s="4" t="s">
        <v>4</v>
      </c>
      <c r="C25467" s="4" t="s">
        <v>11</v>
      </c>
      <c r="D25467">
        <v>2018</v>
      </c>
      <c r="E25467" s="4" t="s">
        <v>202</v>
      </c>
      <c r="F25467">
        <v>0</v>
      </c>
    </row>
    <row r="25468" spans="1:6" x14ac:dyDescent="0.35">
      <c r="A25468" s="4" t="s">
        <v>73</v>
      </c>
      <c r="B25468" s="4" t="s">
        <v>4</v>
      </c>
      <c r="C25468" s="4" t="s">
        <v>11</v>
      </c>
      <c r="D25468">
        <v>2018</v>
      </c>
      <c r="E25468" s="4" t="s">
        <v>203</v>
      </c>
      <c r="F25468">
        <v>0</v>
      </c>
    </row>
    <row r="25469" spans="1:6" x14ac:dyDescent="0.35">
      <c r="A25469" s="4" t="s">
        <v>73</v>
      </c>
      <c r="B25469" s="4" t="s">
        <v>4</v>
      </c>
      <c r="C25469" s="4" t="s">
        <v>11</v>
      </c>
      <c r="D25469">
        <v>2018</v>
      </c>
      <c r="E25469" s="4" t="s">
        <v>198</v>
      </c>
      <c r="F25469">
        <v>1597.58</v>
      </c>
    </row>
    <row r="25470" spans="1:6" x14ac:dyDescent="0.35">
      <c r="A25470" s="4" t="s">
        <v>73</v>
      </c>
      <c r="B25470" s="4" t="s">
        <v>4</v>
      </c>
      <c r="C25470" s="4" t="s">
        <v>11</v>
      </c>
      <c r="D25470">
        <v>2018</v>
      </c>
      <c r="E25470" s="4" t="s">
        <v>199</v>
      </c>
      <c r="F25470">
        <v>0</v>
      </c>
    </row>
    <row r="25471" spans="1:6" x14ac:dyDescent="0.35">
      <c r="A25471" s="4" t="s">
        <v>73</v>
      </c>
      <c r="B25471" s="4" t="s">
        <v>4</v>
      </c>
      <c r="C25471" s="4" t="s">
        <v>11</v>
      </c>
      <c r="D25471">
        <v>2018</v>
      </c>
      <c r="E25471" s="4" t="s">
        <v>200</v>
      </c>
      <c r="F25471">
        <v>0</v>
      </c>
    </row>
    <row r="25472" spans="1:6" x14ac:dyDescent="0.35">
      <c r="A25472" s="4" t="s">
        <v>58</v>
      </c>
      <c r="B25472" s="4" t="s">
        <v>4</v>
      </c>
      <c r="C25472" s="4" t="s">
        <v>11</v>
      </c>
      <c r="D25472">
        <v>2018</v>
      </c>
      <c r="E25472" s="4" t="s">
        <v>204</v>
      </c>
      <c r="F25472">
        <v>0</v>
      </c>
    </row>
    <row r="25473" spans="1:6" x14ac:dyDescent="0.35">
      <c r="A25473" s="4" t="s">
        <v>58</v>
      </c>
      <c r="B25473" s="4" t="s">
        <v>4</v>
      </c>
      <c r="C25473" s="4" t="s">
        <v>11</v>
      </c>
      <c r="D25473">
        <v>2018</v>
      </c>
      <c r="E25473" s="4" t="s">
        <v>205</v>
      </c>
      <c r="F25473">
        <v>0</v>
      </c>
    </row>
    <row r="25474" spans="1:6" x14ac:dyDescent="0.35">
      <c r="A25474" s="4" t="s">
        <v>58</v>
      </c>
      <c r="B25474" s="4" t="s">
        <v>4</v>
      </c>
      <c r="C25474" s="4" t="s">
        <v>11</v>
      </c>
      <c r="D25474">
        <v>2018</v>
      </c>
      <c r="E25474" s="4" t="s">
        <v>206</v>
      </c>
      <c r="F25474">
        <v>0</v>
      </c>
    </row>
    <row r="25475" spans="1:6" x14ac:dyDescent="0.35">
      <c r="A25475" s="4" t="s">
        <v>58</v>
      </c>
      <c r="B25475" s="4" t="s">
        <v>4</v>
      </c>
      <c r="C25475" s="4" t="s">
        <v>11</v>
      </c>
      <c r="D25475">
        <v>2018</v>
      </c>
      <c r="E25475" s="4" t="s">
        <v>207</v>
      </c>
      <c r="F25475">
        <v>0</v>
      </c>
    </row>
    <row r="25476" spans="1:6" x14ac:dyDescent="0.35">
      <c r="A25476" s="4" t="s">
        <v>58</v>
      </c>
      <c r="B25476" s="4" t="s">
        <v>4</v>
      </c>
      <c r="C25476" s="4" t="s">
        <v>11</v>
      </c>
      <c r="D25476">
        <v>2018</v>
      </c>
      <c r="E25476" s="4" t="s">
        <v>208</v>
      </c>
      <c r="F25476">
        <v>0</v>
      </c>
    </row>
    <row r="25477" spans="1:6" x14ac:dyDescent="0.35">
      <c r="A25477" s="4" t="s">
        <v>58</v>
      </c>
      <c r="B25477" s="4" t="s">
        <v>4</v>
      </c>
      <c r="C25477" s="4" t="s">
        <v>11</v>
      </c>
      <c r="D25477">
        <v>2018</v>
      </c>
      <c r="E25477" s="4" t="s">
        <v>209</v>
      </c>
      <c r="F25477">
        <v>0</v>
      </c>
    </row>
    <row r="25478" spans="1:6" x14ac:dyDescent="0.35">
      <c r="A25478" s="4" t="s">
        <v>58</v>
      </c>
      <c r="B25478" s="4" t="s">
        <v>4</v>
      </c>
      <c r="C25478" s="4" t="s">
        <v>11</v>
      </c>
      <c r="D25478">
        <v>2018</v>
      </c>
      <c r="E25478" s="4" t="s">
        <v>201</v>
      </c>
      <c r="F25478">
        <v>0</v>
      </c>
    </row>
    <row r="25479" spans="1:6" x14ac:dyDescent="0.35">
      <c r="A25479" s="4" t="s">
        <v>58</v>
      </c>
      <c r="B25479" s="4" t="s">
        <v>4</v>
      </c>
      <c r="C25479" s="4" t="s">
        <v>11</v>
      </c>
      <c r="D25479">
        <v>2018</v>
      </c>
      <c r="E25479" s="4" t="s">
        <v>202</v>
      </c>
      <c r="F25479">
        <v>0</v>
      </c>
    </row>
    <row r="25480" spans="1:6" x14ac:dyDescent="0.35">
      <c r="A25480" s="4" t="s">
        <v>58</v>
      </c>
      <c r="B25480" s="4" t="s">
        <v>4</v>
      </c>
      <c r="C25480" s="4" t="s">
        <v>11</v>
      </c>
      <c r="D25480">
        <v>2018</v>
      </c>
      <c r="E25480" s="4" t="s">
        <v>203</v>
      </c>
      <c r="F25480">
        <v>0</v>
      </c>
    </row>
    <row r="25481" spans="1:6" x14ac:dyDescent="0.35">
      <c r="A25481" s="4" t="s">
        <v>58</v>
      </c>
      <c r="B25481" s="4" t="s">
        <v>4</v>
      </c>
      <c r="C25481" s="4" t="s">
        <v>11</v>
      </c>
      <c r="D25481">
        <v>2018</v>
      </c>
      <c r="E25481" s="4" t="s">
        <v>198</v>
      </c>
      <c r="F25481">
        <v>28843.200000000001</v>
      </c>
    </row>
    <row r="25482" spans="1:6" x14ac:dyDescent="0.35">
      <c r="A25482" s="4" t="s">
        <v>58</v>
      </c>
      <c r="B25482" s="4" t="s">
        <v>4</v>
      </c>
      <c r="C25482" s="4" t="s">
        <v>11</v>
      </c>
      <c r="D25482">
        <v>2018</v>
      </c>
      <c r="E25482" s="4" t="s">
        <v>199</v>
      </c>
      <c r="F25482">
        <v>0</v>
      </c>
    </row>
    <row r="25483" spans="1:6" x14ac:dyDescent="0.35">
      <c r="A25483" s="4" t="s">
        <v>58</v>
      </c>
      <c r="B25483" s="4" t="s">
        <v>4</v>
      </c>
      <c r="C25483" s="4" t="s">
        <v>11</v>
      </c>
      <c r="D25483">
        <v>2018</v>
      </c>
      <c r="E25483" s="4" t="s">
        <v>200</v>
      </c>
      <c r="F25483">
        <v>0</v>
      </c>
    </row>
    <row r="25484" spans="1:6" x14ac:dyDescent="0.35">
      <c r="A25484" s="4" t="s">
        <v>68</v>
      </c>
      <c r="B25484" s="4" t="s">
        <v>4</v>
      </c>
      <c r="C25484" s="4" t="s">
        <v>11</v>
      </c>
      <c r="D25484">
        <v>2018</v>
      </c>
      <c r="E25484" s="4" t="s">
        <v>204</v>
      </c>
      <c r="F25484">
        <v>0</v>
      </c>
    </row>
    <row r="25485" spans="1:6" x14ac:dyDescent="0.35">
      <c r="A25485" s="4" t="s">
        <v>68</v>
      </c>
      <c r="B25485" s="4" t="s">
        <v>4</v>
      </c>
      <c r="C25485" s="4" t="s">
        <v>11</v>
      </c>
      <c r="D25485">
        <v>2018</v>
      </c>
      <c r="E25485" s="4" t="s">
        <v>205</v>
      </c>
      <c r="F25485">
        <v>0</v>
      </c>
    </row>
    <row r="25486" spans="1:6" x14ac:dyDescent="0.35">
      <c r="A25486" s="4" t="s">
        <v>68</v>
      </c>
      <c r="B25486" s="4" t="s">
        <v>4</v>
      </c>
      <c r="C25486" s="4" t="s">
        <v>11</v>
      </c>
      <c r="D25486">
        <v>2018</v>
      </c>
      <c r="E25486" s="4" t="s">
        <v>206</v>
      </c>
      <c r="F25486">
        <v>0</v>
      </c>
    </row>
    <row r="25487" spans="1:6" x14ac:dyDescent="0.35">
      <c r="A25487" s="4" t="s">
        <v>68</v>
      </c>
      <c r="B25487" s="4" t="s">
        <v>4</v>
      </c>
      <c r="C25487" s="4" t="s">
        <v>11</v>
      </c>
      <c r="D25487">
        <v>2018</v>
      </c>
      <c r="E25487" s="4" t="s">
        <v>207</v>
      </c>
      <c r="F25487">
        <v>0</v>
      </c>
    </row>
    <row r="25488" spans="1:6" x14ac:dyDescent="0.35">
      <c r="A25488" s="4" t="s">
        <v>68</v>
      </c>
      <c r="B25488" s="4" t="s">
        <v>4</v>
      </c>
      <c r="C25488" s="4" t="s">
        <v>11</v>
      </c>
      <c r="D25488">
        <v>2018</v>
      </c>
      <c r="E25488" s="4" t="s">
        <v>208</v>
      </c>
      <c r="F25488">
        <v>0</v>
      </c>
    </row>
    <row r="25489" spans="1:6" x14ac:dyDescent="0.35">
      <c r="A25489" s="4" t="s">
        <v>68</v>
      </c>
      <c r="B25489" s="4" t="s">
        <v>4</v>
      </c>
      <c r="C25489" s="4" t="s">
        <v>11</v>
      </c>
      <c r="D25489">
        <v>2018</v>
      </c>
      <c r="E25489" s="4" t="s">
        <v>209</v>
      </c>
      <c r="F25489">
        <v>0</v>
      </c>
    </row>
    <row r="25490" spans="1:6" x14ac:dyDescent="0.35">
      <c r="A25490" s="4" t="s">
        <v>68</v>
      </c>
      <c r="B25490" s="4" t="s">
        <v>4</v>
      </c>
      <c r="C25490" s="4" t="s">
        <v>11</v>
      </c>
      <c r="D25490">
        <v>2018</v>
      </c>
      <c r="E25490" s="4" t="s">
        <v>201</v>
      </c>
      <c r="F25490">
        <v>23800</v>
      </c>
    </row>
    <row r="25491" spans="1:6" x14ac:dyDescent="0.35">
      <c r="A25491" s="4" t="s">
        <v>68</v>
      </c>
      <c r="B25491" s="4" t="s">
        <v>4</v>
      </c>
      <c r="C25491" s="4" t="s">
        <v>11</v>
      </c>
      <c r="D25491">
        <v>2018</v>
      </c>
      <c r="E25491" s="4" t="s">
        <v>202</v>
      </c>
      <c r="F25491">
        <v>0</v>
      </c>
    </row>
    <row r="25492" spans="1:6" x14ac:dyDescent="0.35">
      <c r="A25492" s="4" t="s">
        <v>68</v>
      </c>
      <c r="B25492" s="4" t="s">
        <v>4</v>
      </c>
      <c r="C25492" s="4" t="s">
        <v>11</v>
      </c>
      <c r="D25492">
        <v>2018</v>
      </c>
      <c r="E25492" s="4" t="s">
        <v>203</v>
      </c>
      <c r="F25492">
        <v>0</v>
      </c>
    </row>
    <row r="25493" spans="1:6" x14ac:dyDescent="0.35">
      <c r="A25493" s="4" t="s">
        <v>68</v>
      </c>
      <c r="B25493" s="4" t="s">
        <v>4</v>
      </c>
      <c r="C25493" s="4" t="s">
        <v>11</v>
      </c>
      <c r="D25493">
        <v>2018</v>
      </c>
      <c r="E25493" s="4" t="s">
        <v>198</v>
      </c>
      <c r="F25493">
        <v>1224</v>
      </c>
    </row>
    <row r="25494" spans="1:6" x14ac:dyDescent="0.35">
      <c r="A25494" s="4" t="s">
        <v>68</v>
      </c>
      <c r="B25494" s="4" t="s">
        <v>4</v>
      </c>
      <c r="C25494" s="4" t="s">
        <v>11</v>
      </c>
      <c r="D25494">
        <v>2018</v>
      </c>
      <c r="E25494" s="4" t="s">
        <v>199</v>
      </c>
      <c r="F25494">
        <v>1152</v>
      </c>
    </row>
    <row r="25495" spans="1:6" x14ac:dyDescent="0.35">
      <c r="A25495" s="4" t="s">
        <v>68</v>
      </c>
      <c r="B25495" s="4" t="s">
        <v>4</v>
      </c>
      <c r="C25495" s="4" t="s">
        <v>11</v>
      </c>
      <c r="D25495">
        <v>2018</v>
      </c>
      <c r="E25495" s="4" t="s">
        <v>200</v>
      </c>
      <c r="F25495">
        <v>0</v>
      </c>
    </row>
    <row r="25496" spans="1:6" x14ac:dyDescent="0.35">
      <c r="A25496" s="4" t="s">
        <v>154</v>
      </c>
      <c r="B25496" s="4" t="s">
        <v>4</v>
      </c>
      <c r="C25496" s="4" t="s">
        <v>11</v>
      </c>
      <c r="D25496">
        <v>2018</v>
      </c>
      <c r="E25496" s="4" t="s">
        <v>204</v>
      </c>
      <c r="F25496">
        <v>0</v>
      </c>
    </row>
    <row r="25497" spans="1:6" x14ac:dyDescent="0.35">
      <c r="A25497" s="4" t="s">
        <v>154</v>
      </c>
      <c r="B25497" s="4" t="s">
        <v>4</v>
      </c>
      <c r="C25497" s="4" t="s">
        <v>11</v>
      </c>
      <c r="D25497">
        <v>2018</v>
      </c>
      <c r="E25497" s="4" t="s">
        <v>205</v>
      </c>
      <c r="F25497">
        <v>0</v>
      </c>
    </row>
    <row r="25498" spans="1:6" x14ac:dyDescent="0.35">
      <c r="A25498" s="4" t="s">
        <v>154</v>
      </c>
      <c r="B25498" s="4" t="s">
        <v>4</v>
      </c>
      <c r="C25498" s="4" t="s">
        <v>11</v>
      </c>
      <c r="D25498">
        <v>2018</v>
      </c>
      <c r="E25498" s="4" t="s">
        <v>206</v>
      </c>
      <c r="F25498">
        <v>0</v>
      </c>
    </row>
    <row r="25499" spans="1:6" x14ac:dyDescent="0.35">
      <c r="A25499" s="4" t="s">
        <v>154</v>
      </c>
      <c r="B25499" s="4" t="s">
        <v>4</v>
      </c>
      <c r="C25499" s="4" t="s">
        <v>11</v>
      </c>
      <c r="D25499">
        <v>2018</v>
      </c>
      <c r="E25499" s="4" t="s">
        <v>207</v>
      </c>
      <c r="F25499">
        <v>205</v>
      </c>
    </row>
    <row r="25500" spans="1:6" x14ac:dyDescent="0.35">
      <c r="A25500" s="4" t="s">
        <v>154</v>
      </c>
      <c r="B25500" s="4" t="s">
        <v>4</v>
      </c>
      <c r="C25500" s="4" t="s">
        <v>11</v>
      </c>
      <c r="D25500">
        <v>2018</v>
      </c>
      <c r="E25500" s="4" t="s">
        <v>208</v>
      </c>
      <c r="F25500">
        <v>0</v>
      </c>
    </row>
    <row r="25501" spans="1:6" x14ac:dyDescent="0.35">
      <c r="A25501" s="4" t="s">
        <v>154</v>
      </c>
      <c r="B25501" s="4" t="s">
        <v>4</v>
      </c>
      <c r="C25501" s="4" t="s">
        <v>11</v>
      </c>
      <c r="D25501">
        <v>2018</v>
      </c>
      <c r="E25501" s="4" t="s">
        <v>209</v>
      </c>
      <c r="F25501">
        <v>107.08</v>
      </c>
    </row>
    <row r="25502" spans="1:6" x14ac:dyDescent="0.35">
      <c r="A25502" s="4" t="s">
        <v>154</v>
      </c>
      <c r="B25502" s="4" t="s">
        <v>4</v>
      </c>
      <c r="C25502" s="4" t="s">
        <v>11</v>
      </c>
      <c r="D25502">
        <v>2018</v>
      </c>
      <c r="E25502" s="4" t="s">
        <v>201</v>
      </c>
      <c r="F25502">
        <v>73912</v>
      </c>
    </row>
    <row r="25503" spans="1:6" x14ac:dyDescent="0.35">
      <c r="A25503" s="4" t="s">
        <v>154</v>
      </c>
      <c r="B25503" s="4" t="s">
        <v>4</v>
      </c>
      <c r="C25503" s="4" t="s">
        <v>11</v>
      </c>
      <c r="D25503">
        <v>2018</v>
      </c>
      <c r="E25503" s="4" t="s">
        <v>202</v>
      </c>
      <c r="F25503">
        <v>197645.8</v>
      </c>
    </row>
    <row r="25504" spans="1:6" x14ac:dyDescent="0.35">
      <c r="A25504" s="4" t="s">
        <v>154</v>
      </c>
      <c r="B25504" s="4" t="s">
        <v>4</v>
      </c>
      <c r="C25504" s="4" t="s">
        <v>11</v>
      </c>
      <c r="D25504">
        <v>2018</v>
      </c>
      <c r="E25504" s="4" t="s">
        <v>203</v>
      </c>
      <c r="F25504">
        <v>864480.48</v>
      </c>
    </row>
    <row r="25505" spans="1:6" x14ac:dyDescent="0.35">
      <c r="A25505" s="4" t="s">
        <v>154</v>
      </c>
      <c r="B25505" s="4" t="s">
        <v>4</v>
      </c>
      <c r="C25505" s="4" t="s">
        <v>11</v>
      </c>
      <c r="D25505">
        <v>2018</v>
      </c>
      <c r="E25505" s="4" t="s">
        <v>198</v>
      </c>
      <c r="F25505">
        <v>378088.2</v>
      </c>
    </row>
    <row r="25506" spans="1:6" x14ac:dyDescent="0.35">
      <c r="A25506" s="4" t="s">
        <v>154</v>
      </c>
      <c r="B25506" s="4" t="s">
        <v>4</v>
      </c>
      <c r="C25506" s="4" t="s">
        <v>11</v>
      </c>
      <c r="D25506">
        <v>2018</v>
      </c>
      <c r="E25506" s="4" t="s">
        <v>199</v>
      </c>
      <c r="F25506">
        <v>45</v>
      </c>
    </row>
    <row r="25507" spans="1:6" x14ac:dyDescent="0.35">
      <c r="A25507" s="4" t="s">
        <v>154</v>
      </c>
      <c r="B25507" s="4" t="s">
        <v>4</v>
      </c>
      <c r="C25507" s="4" t="s">
        <v>11</v>
      </c>
      <c r="D25507">
        <v>2018</v>
      </c>
      <c r="E25507" s="4" t="s">
        <v>200</v>
      </c>
      <c r="F25507">
        <v>0</v>
      </c>
    </row>
    <row r="25508" spans="1:6" x14ac:dyDescent="0.35">
      <c r="A25508" s="4" t="s">
        <v>145</v>
      </c>
      <c r="B25508" s="4" t="s">
        <v>4</v>
      </c>
      <c r="C25508" s="4" t="s">
        <v>11</v>
      </c>
      <c r="D25508">
        <v>2018</v>
      </c>
      <c r="E25508" s="4" t="s">
        <v>204</v>
      </c>
      <c r="F25508">
        <v>0</v>
      </c>
    </row>
    <row r="25509" spans="1:6" x14ac:dyDescent="0.35">
      <c r="A25509" s="4" t="s">
        <v>145</v>
      </c>
      <c r="B25509" s="4" t="s">
        <v>4</v>
      </c>
      <c r="C25509" s="4" t="s">
        <v>11</v>
      </c>
      <c r="D25509">
        <v>2018</v>
      </c>
      <c r="E25509" s="4" t="s">
        <v>205</v>
      </c>
      <c r="F25509">
        <v>0</v>
      </c>
    </row>
    <row r="25510" spans="1:6" x14ac:dyDescent="0.35">
      <c r="A25510" s="4" t="s">
        <v>145</v>
      </c>
      <c r="B25510" s="4" t="s">
        <v>4</v>
      </c>
      <c r="C25510" s="4" t="s">
        <v>11</v>
      </c>
      <c r="D25510">
        <v>2018</v>
      </c>
      <c r="E25510" s="4" t="s">
        <v>206</v>
      </c>
      <c r="F25510">
        <v>0</v>
      </c>
    </row>
    <row r="25511" spans="1:6" x14ac:dyDescent="0.35">
      <c r="A25511" s="4" t="s">
        <v>145</v>
      </c>
      <c r="B25511" s="4" t="s">
        <v>4</v>
      </c>
      <c r="C25511" s="4" t="s">
        <v>11</v>
      </c>
      <c r="D25511">
        <v>2018</v>
      </c>
      <c r="E25511" s="4" t="s">
        <v>207</v>
      </c>
      <c r="F25511">
        <v>0</v>
      </c>
    </row>
    <row r="25512" spans="1:6" x14ac:dyDescent="0.35">
      <c r="A25512" s="4" t="s">
        <v>145</v>
      </c>
      <c r="B25512" s="4" t="s">
        <v>4</v>
      </c>
      <c r="C25512" s="4" t="s">
        <v>11</v>
      </c>
      <c r="D25512">
        <v>2018</v>
      </c>
      <c r="E25512" s="4" t="s">
        <v>208</v>
      </c>
      <c r="F25512">
        <v>44880</v>
      </c>
    </row>
    <row r="25513" spans="1:6" x14ac:dyDescent="0.35">
      <c r="A25513" s="4" t="s">
        <v>145</v>
      </c>
      <c r="B25513" s="4" t="s">
        <v>4</v>
      </c>
      <c r="C25513" s="4" t="s">
        <v>11</v>
      </c>
      <c r="D25513">
        <v>2018</v>
      </c>
      <c r="E25513" s="4" t="s">
        <v>209</v>
      </c>
      <c r="F25513">
        <v>0</v>
      </c>
    </row>
    <row r="25514" spans="1:6" x14ac:dyDescent="0.35">
      <c r="A25514" s="4" t="s">
        <v>145</v>
      </c>
      <c r="B25514" s="4" t="s">
        <v>4</v>
      </c>
      <c r="C25514" s="4" t="s">
        <v>11</v>
      </c>
      <c r="D25514">
        <v>2018</v>
      </c>
      <c r="E25514" s="4" t="s">
        <v>201</v>
      </c>
      <c r="F25514">
        <v>0</v>
      </c>
    </row>
    <row r="25515" spans="1:6" x14ac:dyDescent="0.35">
      <c r="A25515" s="4" t="s">
        <v>145</v>
      </c>
      <c r="B25515" s="4" t="s">
        <v>4</v>
      </c>
      <c r="C25515" s="4" t="s">
        <v>11</v>
      </c>
      <c r="D25515">
        <v>2018</v>
      </c>
      <c r="E25515" s="4" t="s">
        <v>202</v>
      </c>
      <c r="F25515">
        <v>4809.6000000000004</v>
      </c>
    </row>
    <row r="25516" spans="1:6" x14ac:dyDescent="0.35">
      <c r="A25516" s="4" t="s">
        <v>145</v>
      </c>
      <c r="B25516" s="4" t="s">
        <v>4</v>
      </c>
      <c r="C25516" s="4" t="s">
        <v>11</v>
      </c>
      <c r="D25516">
        <v>2018</v>
      </c>
      <c r="E25516" s="4" t="s">
        <v>203</v>
      </c>
      <c r="F25516">
        <v>45960</v>
      </c>
    </row>
    <row r="25517" spans="1:6" x14ac:dyDescent="0.35">
      <c r="A25517" s="4" t="s">
        <v>145</v>
      </c>
      <c r="B25517" s="4" t="s">
        <v>4</v>
      </c>
      <c r="C25517" s="4" t="s">
        <v>11</v>
      </c>
      <c r="D25517">
        <v>2018</v>
      </c>
      <c r="E25517" s="4" t="s">
        <v>198</v>
      </c>
      <c r="F25517">
        <v>14364</v>
      </c>
    </row>
    <row r="25518" spans="1:6" x14ac:dyDescent="0.35">
      <c r="A25518" s="4" t="s">
        <v>145</v>
      </c>
      <c r="B25518" s="4" t="s">
        <v>4</v>
      </c>
      <c r="C25518" s="4" t="s">
        <v>11</v>
      </c>
      <c r="D25518">
        <v>2018</v>
      </c>
      <c r="E25518" s="4" t="s">
        <v>199</v>
      </c>
      <c r="F25518">
        <v>0</v>
      </c>
    </row>
    <row r="25519" spans="1:6" x14ac:dyDescent="0.35">
      <c r="A25519" s="4" t="s">
        <v>145</v>
      </c>
      <c r="B25519" s="4" t="s">
        <v>4</v>
      </c>
      <c r="C25519" s="4" t="s">
        <v>11</v>
      </c>
      <c r="D25519">
        <v>2018</v>
      </c>
      <c r="E25519" s="4" t="s">
        <v>200</v>
      </c>
      <c r="F25519">
        <v>0</v>
      </c>
    </row>
    <row r="25520" spans="1:6" x14ac:dyDescent="0.35">
      <c r="A25520" s="4" t="s">
        <v>87</v>
      </c>
      <c r="B25520" s="4" t="s">
        <v>4</v>
      </c>
      <c r="C25520" s="4" t="s">
        <v>11</v>
      </c>
      <c r="D25520">
        <v>2018</v>
      </c>
      <c r="E25520" s="4" t="s">
        <v>204</v>
      </c>
      <c r="F25520">
        <v>0</v>
      </c>
    </row>
    <row r="25521" spans="1:6" x14ac:dyDescent="0.35">
      <c r="A25521" s="4" t="s">
        <v>87</v>
      </c>
      <c r="B25521" s="4" t="s">
        <v>4</v>
      </c>
      <c r="C25521" s="4" t="s">
        <v>11</v>
      </c>
      <c r="D25521">
        <v>2018</v>
      </c>
      <c r="E25521" s="4" t="s">
        <v>205</v>
      </c>
      <c r="F25521">
        <v>0</v>
      </c>
    </row>
    <row r="25522" spans="1:6" x14ac:dyDescent="0.35">
      <c r="A25522" s="4" t="s">
        <v>87</v>
      </c>
      <c r="B25522" s="4" t="s">
        <v>4</v>
      </c>
      <c r="C25522" s="4" t="s">
        <v>11</v>
      </c>
      <c r="D25522">
        <v>2018</v>
      </c>
      <c r="E25522" s="4" t="s">
        <v>206</v>
      </c>
      <c r="F25522">
        <v>0</v>
      </c>
    </row>
    <row r="25523" spans="1:6" x14ac:dyDescent="0.35">
      <c r="A25523" s="4" t="s">
        <v>87</v>
      </c>
      <c r="B25523" s="4" t="s">
        <v>4</v>
      </c>
      <c r="C25523" s="4" t="s">
        <v>11</v>
      </c>
      <c r="D25523">
        <v>2018</v>
      </c>
      <c r="E25523" s="4" t="s">
        <v>207</v>
      </c>
      <c r="F25523">
        <v>0</v>
      </c>
    </row>
    <row r="25524" spans="1:6" x14ac:dyDescent="0.35">
      <c r="A25524" s="4" t="s">
        <v>87</v>
      </c>
      <c r="B25524" s="4" t="s">
        <v>4</v>
      </c>
      <c r="C25524" s="4" t="s">
        <v>11</v>
      </c>
      <c r="D25524">
        <v>2018</v>
      </c>
      <c r="E25524" s="4" t="s">
        <v>208</v>
      </c>
      <c r="F25524">
        <v>0</v>
      </c>
    </row>
    <row r="25525" spans="1:6" x14ac:dyDescent="0.35">
      <c r="A25525" s="4" t="s">
        <v>87</v>
      </c>
      <c r="B25525" s="4" t="s">
        <v>4</v>
      </c>
      <c r="C25525" s="4" t="s">
        <v>11</v>
      </c>
      <c r="D25525">
        <v>2018</v>
      </c>
      <c r="E25525" s="4" t="s">
        <v>209</v>
      </c>
      <c r="F25525">
        <v>0</v>
      </c>
    </row>
    <row r="25526" spans="1:6" x14ac:dyDescent="0.35">
      <c r="A25526" s="4" t="s">
        <v>87</v>
      </c>
      <c r="B25526" s="4" t="s">
        <v>4</v>
      </c>
      <c r="C25526" s="4" t="s">
        <v>11</v>
      </c>
      <c r="D25526">
        <v>2018</v>
      </c>
      <c r="E25526" s="4" t="s">
        <v>201</v>
      </c>
      <c r="F25526">
        <v>4752</v>
      </c>
    </row>
    <row r="25527" spans="1:6" x14ac:dyDescent="0.35">
      <c r="A25527" s="4" t="s">
        <v>87</v>
      </c>
      <c r="B25527" s="4" t="s">
        <v>4</v>
      </c>
      <c r="C25527" s="4" t="s">
        <v>11</v>
      </c>
      <c r="D25527">
        <v>2018</v>
      </c>
      <c r="E25527" s="4" t="s">
        <v>202</v>
      </c>
      <c r="F25527">
        <v>0</v>
      </c>
    </row>
    <row r="25528" spans="1:6" x14ac:dyDescent="0.35">
      <c r="A25528" s="4" t="s">
        <v>87</v>
      </c>
      <c r="B25528" s="4" t="s">
        <v>4</v>
      </c>
      <c r="C25528" s="4" t="s">
        <v>11</v>
      </c>
      <c r="D25528">
        <v>2018</v>
      </c>
      <c r="E25528" s="4" t="s">
        <v>203</v>
      </c>
      <c r="F25528">
        <v>0</v>
      </c>
    </row>
    <row r="25529" spans="1:6" x14ac:dyDescent="0.35">
      <c r="A25529" s="4" t="s">
        <v>87</v>
      </c>
      <c r="B25529" s="4" t="s">
        <v>4</v>
      </c>
      <c r="C25529" s="4" t="s">
        <v>11</v>
      </c>
      <c r="D25529">
        <v>2018</v>
      </c>
      <c r="E25529" s="4" t="s">
        <v>198</v>
      </c>
      <c r="F25529">
        <v>4608</v>
      </c>
    </row>
    <row r="25530" spans="1:6" x14ac:dyDescent="0.35">
      <c r="A25530" s="4" t="s">
        <v>87</v>
      </c>
      <c r="B25530" s="4" t="s">
        <v>4</v>
      </c>
      <c r="C25530" s="4" t="s">
        <v>11</v>
      </c>
      <c r="D25530">
        <v>2018</v>
      </c>
      <c r="E25530" s="4" t="s">
        <v>199</v>
      </c>
      <c r="F25530">
        <v>5568</v>
      </c>
    </row>
    <row r="25531" spans="1:6" x14ac:dyDescent="0.35">
      <c r="A25531" s="4" t="s">
        <v>87</v>
      </c>
      <c r="B25531" s="4" t="s">
        <v>4</v>
      </c>
      <c r="C25531" s="4" t="s">
        <v>11</v>
      </c>
      <c r="D25531">
        <v>2018</v>
      </c>
      <c r="E25531" s="4" t="s">
        <v>200</v>
      </c>
      <c r="F25531">
        <v>0</v>
      </c>
    </row>
    <row r="25532" spans="1:6" x14ac:dyDescent="0.35">
      <c r="A25532" s="4" t="s">
        <v>157</v>
      </c>
      <c r="B25532" s="4" t="s">
        <v>4</v>
      </c>
      <c r="C25532" s="4" t="s">
        <v>11</v>
      </c>
      <c r="D25532">
        <v>2018</v>
      </c>
      <c r="E25532" s="4" t="s">
        <v>204</v>
      </c>
      <c r="F25532">
        <v>0</v>
      </c>
    </row>
    <row r="25533" spans="1:6" x14ac:dyDescent="0.35">
      <c r="A25533" s="4" t="s">
        <v>157</v>
      </c>
      <c r="B25533" s="4" t="s">
        <v>4</v>
      </c>
      <c r="C25533" s="4" t="s">
        <v>11</v>
      </c>
      <c r="D25533">
        <v>2018</v>
      </c>
      <c r="E25533" s="4" t="s">
        <v>205</v>
      </c>
      <c r="F25533">
        <v>0</v>
      </c>
    </row>
    <row r="25534" spans="1:6" x14ac:dyDescent="0.35">
      <c r="A25534" s="4" t="s">
        <v>157</v>
      </c>
      <c r="B25534" s="4" t="s">
        <v>4</v>
      </c>
      <c r="C25534" s="4" t="s">
        <v>11</v>
      </c>
      <c r="D25534">
        <v>2018</v>
      </c>
      <c r="E25534" s="4" t="s">
        <v>206</v>
      </c>
      <c r="F25534">
        <v>0</v>
      </c>
    </row>
    <row r="25535" spans="1:6" x14ac:dyDescent="0.35">
      <c r="A25535" s="4" t="s">
        <v>157</v>
      </c>
      <c r="B25535" s="4" t="s">
        <v>4</v>
      </c>
      <c r="C25535" s="4" t="s">
        <v>11</v>
      </c>
      <c r="D25535">
        <v>2018</v>
      </c>
      <c r="E25535" s="4" t="s">
        <v>207</v>
      </c>
      <c r="F25535">
        <v>0</v>
      </c>
    </row>
    <row r="25536" spans="1:6" x14ac:dyDescent="0.35">
      <c r="A25536" s="4" t="s">
        <v>157</v>
      </c>
      <c r="B25536" s="4" t="s">
        <v>4</v>
      </c>
      <c r="C25536" s="4" t="s">
        <v>11</v>
      </c>
      <c r="D25536">
        <v>2018</v>
      </c>
      <c r="E25536" s="4" t="s">
        <v>208</v>
      </c>
      <c r="F25536">
        <v>0</v>
      </c>
    </row>
    <row r="25537" spans="1:6" x14ac:dyDescent="0.35">
      <c r="A25537" s="4" t="s">
        <v>157</v>
      </c>
      <c r="B25537" s="4" t="s">
        <v>4</v>
      </c>
      <c r="C25537" s="4" t="s">
        <v>11</v>
      </c>
      <c r="D25537">
        <v>2018</v>
      </c>
      <c r="E25537" s="4" t="s">
        <v>209</v>
      </c>
      <c r="F25537">
        <v>0</v>
      </c>
    </row>
    <row r="25538" spans="1:6" x14ac:dyDescent="0.35">
      <c r="A25538" s="4" t="s">
        <v>157</v>
      </c>
      <c r="B25538" s="4" t="s">
        <v>4</v>
      </c>
      <c r="C25538" s="4" t="s">
        <v>11</v>
      </c>
      <c r="D25538">
        <v>2018</v>
      </c>
      <c r="E25538" s="4" t="s">
        <v>201</v>
      </c>
      <c r="F25538">
        <v>15569.2</v>
      </c>
    </row>
    <row r="25539" spans="1:6" x14ac:dyDescent="0.35">
      <c r="A25539" s="4" t="s">
        <v>157</v>
      </c>
      <c r="B25539" s="4" t="s">
        <v>4</v>
      </c>
      <c r="C25539" s="4" t="s">
        <v>11</v>
      </c>
      <c r="D25539">
        <v>2018</v>
      </c>
      <c r="E25539" s="4" t="s">
        <v>202</v>
      </c>
      <c r="F25539">
        <v>99462</v>
      </c>
    </row>
    <row r="25540" spans="1:6" x14ac:dyDescent="0.35">
      <c r="A25540" s="4" t="s">
        <v>157</v>
      </c>
      <c r="B25540" s="4" t="s">
        <v>4</v>
      </c>
      <c r="C25540" s="4" t="s">
        <v>11</v>
      </c>
      <c r="D25540">
        <v>2018</v>
      </c>
      <c r="E25540" s="4" t="s">
        <v>203</v>
      </c>
      <c r="F25540">
        <v>12884.4</v>
      </c>
    </row>
    <row r="25541" spans="1:6" x14ac:dyDescent="0.35">
      <c r="A25541" s="4" t="s">
        <v>157</v>
      </c>
      <c r="B25541" s="4" t="s">
        <v>4</v>
      </c>
      <c r="C25541" s="4" t="s">
        <v>11</v>
      </c>
      <c r="D25541">
        <v>2018</v>
      </c>
      <c r="E25541" s="4" t="s">
        <v>198</v>
      </c>
      <c r="F25541">
        <v>45314.34</v>
      </c>
    </row>
    <row r="25542" spans="1:6" x14ac:dyDescent="0.35">
      <c r="A25542" s="4" t="s">
        <v>157</v>
      </c>
      <c r="B25542" s="4" t="s">
        <v>4</v>
      </c>
      <c r="C25542" s="4" t="s">
        <v>11</v>
      </c>
      <c r="D25542">
        <v>2018</v>
      </c>
      <c r="E25542" s="4" t="s">
        <v>199</v>
      </c>
      <c r="F25542">
        <v>2268</v>
      </c>
    </row>
    <row r="25543" spans="1:6" x14ac:dyDescent="0.35">
      <c r="A25543" s="4" t="s">
        <v>157</v>
      </c>
      <c r="B25543" s="4" t="s">
        <v>4</v>
      </c>
      <c r="C25543" s="4" t="s">
        <v>11</v>
      </c>
      <c r="D25543">
        <v>2018</v>
      </c>
      <c r="E25543" s="4" t="s">
        <v>200</v>
      </c>
      <c r="F25543">
        <v>0</v>
      </c>
    </row>
    <row r="25544" spans="1:6" x14ac:dyDescent="0.35">
      <c r="A25544" s="4" t="s">
        <v>70</v>
      </c>
      <c r="B25544" s="4" t="s">
        <v>4</v>
      </c>
      <c r="C25544" s="4" t="s">
        <v>11</v>
      </c>
      <c r="D25544">
        <v>2018</v>
      </c>
      <c r="E25544" s="4" t="s">
        <v>204</v>
      </c>
      <c r="F25544">
        <v>0</v>
      </c>
    </row>
    <row r="25545" spans="1:6" x14ac:dyDescent="0.35">
      <c r="A25545" s="4" t="s">
        <v>70</v>
      </c>
      <c r="B25545" s="4" t="s">
        <v>4</v>
      </c>
      <c r="C25545" s="4" t="s">
        <v>11</v>
      </c>
      <c r="D25545">
        <v>2018</v>
      </c>
      <c r="E25545" s="4" t="s">
        <v>205</v>
      </c>
      <c r="F25545">
        <v>0</v>
      </c>
    </row>
    <row r="25546" spans="1:6" x14ac:dyDescent="0.35">
      <c r="A25546" s="4" t="s">
        <v>70</v>
      </c>
      <c r="B25546" s="4" t="s">
        <v>4</v>
      </c>
      <c r="C25546" s="4" t="s">
        <v>11</v>
      </c>
      <c r="D25546">
        <v>2018</v>
      </c>
      <c r="E25546" s="4" t="s">
        <v>206</v>
      </c>
      <c r="F25546">
        <v>0</v>
      </c>
    </row>
    <row r="25547" spans="1:6" x14ac:dyDescent="0.35">
      <c r="A25547" s="4" t="s">
        <v>70</v>
      </c>
      <c r="B25547" s="4" t="s">
        <v>4</v>
      </c>
      <c r="C25547" s="4" t="s">
        <v>11</v>
      </c>
      <c r="D25547">
        <v>2018</v>
      </c>
      <c r="E25547" s="4" t="s">
        <v>207</v>
      </c>
      <c r="F25547">
        <v>0</v>
      </c>
    </row>
    <row r="25548" spans="1:6" x14ac:dyDescent="0.35">
      <c r="A25548" s="4" t="s">
        <v>70</v>
      </c>
      <c r="B25548" s="4" t="s">
        <v>4</v>
      </c>
      <c r="C25548" s="4" t="s">
        <v>11</v>
      </c>
      <c r="D25548">
        <v>2018</v>
      </c>
      <c r="E25548" s="4" t="s">
        <v>208</v>
      </c>
      <c r="F25548">
        <v>0</v>
      </c>
    </row>
    <row r="25549" spans="1:6" x14ac:dyDescent="0.35">
      <c r="A25549" s="4" t="s">
        <v>70</v>
      </c>
      <c r="B25549" s="4" t="s">
        <v>4</v>
      </c>
      <c r="C25549" s="4" t="s">
        <v>11</v>
      </c>
      <c r="D25549">
        <v>2018</v>
      </c>
      <c r="E25549" s="4" t="s">
        <v>209</v>
      </c>
      <c r="F25549">
        <v>0</v>
      </c>
    </row>
    <row r="25550" spans="1:6" x14ac:dyDescent="0.35">
      <c r="A25550" s="4" t="s">
        <v>70</v>
      </c>
      <c r="B25550" s="4" t="s">
        <v>4</v>
      </c>
      <c r="C25550" s="4" t="s">
        <v>11</v>
      </c>
      <c r="D25550">
        <v>2018</v>
      </c>
      <c r="E25550" s="4" t="s">
        <v>201</v>
      </c>
      <c r="F25550">
        <v>0</v>
      </c>
    </row>
    <row r="25551" spans="1:6" x14ac:dyDescent="0.35">
      <c r="A25551" s="4" t="s">
        <v>70</v>
      </c>
      <c r="B25551" s="4" t="s">
        <v>4</v>
      </c>
      <c r="C25551" s="4" t="s">
        <v>11</v>
      </c>
      <c r="D25551">
        <v>2018</v>
      </c>
      <c r="E25551" s="4" t="s">
        <v>202</v>
      </c>
      <c r="F25551">
        <v>24480</v>
      </c>
    </row>
    <row r="25552" spans="1:6" x14ac:dyDescent="0.35">
      <c r="A25552" s="4" t="s">
        <v>70</v>
      </c>
      <c r="B25552" s="4" t="s">
        <v>4</v>
      </c>
      <c r="C25552" s="4" t="s">
        <v>11</v>
      </c>
      <c r="D25552">
        <v>2018</v>
      </c>
      <c r="E25552" s="4" t="s">
        <v>203</v>
      </c>
      <c r="F25552">
        <v>0</v>
      </c>
    </row>
    <row r="25553" spans="1:6" x14ac:dyDescent="0.35">
      <c r="A25553" s="4" t="s">
        <v>70</v>
      </c>
      <c r="B25553" s="4" t="s">
        <v>4</v>
      </c>
      <c r="C25553" s="4" t="s">
        <v>11</v>
      </c>
      <c r="D25553">
        <v>2018</v>
      </c>
      <c r="E25553" s="4" t="s">
        <v>198</v>
      </c>
      <c r="F25553">
        <v>0</v>
      </c>
    </row>
    <row r="25554" spans="1:6" x14ac:dyDescent="0.35">
      <c r="A25554" s="4" t="s">
        <v>70</v>
      </c>
      <c r="B25554" s="4" t="s">
        <v>4</v>
      </c>
      <c r="C25554" s="4" t="s">
        <v>11</v>
      </c>
      <c r="D25554">
        <v>2018</v>
      </c>
      <c r="E25554" s="4" t="s">
        <v>199</v>
      </c>
      <c r="F25554">
        <v>0</v>
      </c>
    </row>
    <row r="25555" spans="1:6" x14ac:dyDescent="0.35">
      <c r="A25555" s="4" t="s">
        <v>70</v>
      </c>
      <c r="B25555" s="4" t="s">
        <v>4</v>
      </c>
      <c r="C25555" s="4" t="s">
        <v>11</v>
      </c>
      <c r="D25555">
        <v>2018</v>
      </c>
      <c r="E25555" s="4" t="s">
        <v>200</v>
      </c>
      <c r="F25555">
        <v>0</v>
      </c>
    </row>
    <row r="25556" spans="1:6" x14ac:dyDescent="0.35">
      <c r="A25556" s="4" t="s">
        <v>152</v>
      </c>
      <c r="B25556" s="4" t="s">
        <v>4</v>
      </c>
      <c r="C25556" s="4" t="s">
        <v>11</v>
      </c>
      <c r="D25556">
        <v>2018</v>
      </c>
      <c r="E25556" s="4" t="s">
        <v>204</v>
      </c>
      <c r="F25556">
        <v>0</v>
      </c>
    </row>
    <row r="25557" spans="1:6" x14ac:dyDescent="0.35">
      <c r="A25557" s="4" t="s">
        <v>152</v>
      </c>
      <c r="B25557" s="4" t="s">
        <v>4</v>
      </c>
      <c r="C25557" s="4" t="s">
        <v>11</v>
      </c>
      <c r="D25557">
        <v>2018</v>
      </c>
      <c r="E25557" s="4" t="s">
        <v>205</v>
      </c>
      <c r="F25557">
        <v>0</v>
      </c>
    </row>
    <row r="25558" spans="1:6" x14ac:dyDescent="0.35">
      <c r="A25558" s="4" t="s">
        <v>152</v>
      </c>
      <c r="B25558" s="4" t="s">
        <v>4</v>
      </c>
      <c r="C25558" s="4" t="s">
        <v>11</v>
      </c>
      <c r="D25558">
        <v>2018</v>
      </c>
      <c r="E25558" s="4" t="s">
        <v>206</v>
      </c>
      <c r="F25558">
        <v>0</v>
      </c>
    </row>
    <row r="25559" spans="1:6" x14ac:dyDescent="0.35">
      <c r="A25559" s="4" t="s">
        <v>152</v>
      </c>
      <c r="B25559" s="4" t="s">
        <v>4</v>
      </c>
      <c r="C25559" s="4" t="s">
        <v>11</v>
      </c>
      <c r="D25559">
        <v>2018</v>
      </c>
      <c r="E25559" s="4" t="s">
        <v>207</v>
      </c>
      <c r="F25559">
        <v>0</v>
      </c>
    </row>
    <row r="25560" spans="1:6" x14ac:dyDescent="0.35">
      <c r="A25560" s="4" t="s">
        <v>152</v>
      </c>
      <c r="B25560" s="4" t="s">
        <v>4</v>
      </c>
      <c r="C25560" s="4" t="s">
        <v>11</v>
      </c>
      <c r="D25560">
        <v>2018</v>
      </c>
      <c r="E25560" s="4" t="s">
        <v>208</v>
      </c>
      <c r="F25560">
        <v>0</v>
      </c>
    </row>
    <row r="25561" spans="1:6" x14ac:dyDescent="0.35">
      <c r="A25561" s="4" t="s">
        <v>152</v>
      </c>
      <c r="B25561" s="4" t="s">
        <v>4</v>
      </c>
      <c r="C25561" s="4" t="s">
        <v>11</v>
      </c>
      <c r="D25561">
        <v>2018</v>
      </c>
      <c r="E25561" s="4" t="s">
        <v>209</v>
      </c>
      <c r="F25561">
        <v>47520</v>
      </c>
    </row>
    <row r="25562" spans="1:6" x14ac:dyDescent="0.35">
      <c r="A25562" s="4" t="s">
        <v>152</v>
      </c>
      <c r="B25562" s="4" t="s">
        <v>4</v>
      </c>
      <c r="C25562" s="4" t="s">
        <v>11</v>
      </c>
      <c r="D25562">
        <v>2018</v>
      </c>
      <c r="E25562" s="4" t="s">
        <v>201</v>
      </c>
      <c r="F25562">
        <v>23760</v>
      </c>
    </row>
    <row r="25563" spans="1:6" x14ac:dyDescent="0.35">
      <c r="A25563" s="4" t="s">
        <v>152</v>
      </c>
      <c r="B25563" s="4" t="s">
        <v>4</v>
      </c>
      <c r="C25563" s="4" t="s">
        <v>11</v>
      </c>
      <c r="D25563">
        <v>2018</v>
      </c>
      <c r="E25563" s="4" t="s">
        <v>202</v>
      </c>
      <c r="F25563">
        <v>96336</v>
      </c>
    </row>
    <row r="25564" spans="1:6" x14ac:dyDescent="0.35">
      <c r="A25564" s="4" t="s">
        <v>152</v>
      </c>
      <c r="B25564" s="4" t="s">
        <v>4</v>
      </c>
      <c r="C25564" s="4" t="s">
        <v>11</v>
      </c>
      <c r="D25564">
        <v>2018</v>
      </c>
      <c r="E25564" s="4" t="s">
        <v>203</v>
      </c>
      <c r="F25564">
        <v>219600</v>
      </c>
    </row>
    <row r="25565" spans="1:6" x14ac:dyDescent="0.35">
      <c r="A25565" s="4" t="s">
        <v>152</v>
      </c>
      <c r="B25565" s="4" t="s">
        <v>4</v>
      </c>
      <c r="C25565" s="4" t="s">
        <v>11</v>
      </c>
      <c r="D25565">
        <v>2018</v>
      </c>
      <c r="E25565" s="4" t="s">
        <v>198</v>
      </c>
      <c r="F25565">
        <v>169056</v>
      </c>
    </row>
    <row r="25566" spans="1:6" x14ac:dyDescent="0.35">
      <c r="A25566" s="4" t="s">
        <v>152</v>
      </c>
      <c r="B25566" s="4" t="s">
        <v>4</v>
      </c>
      <c r="C25566" s="4" t="s">
        <v>11</v>
      </c>
      <c r="D25566">
        <v>2018</v>
      </c>
      <c r="E25566" s="4" t="s">
        <v>199</v>
      </c>
      <c r="F25566">
        <v>0</v>
      </c>
    </row>
    <row r="25567" spans="1:6" x14ac:dyDescent="0.35">
      <c r="A25567" s="4" t="s">
        <v>152</v>
      </c>
      <c r="B25567" s="4" t="s">
        <v>4</v>
      </c>
      <c r="C25567" s="4" t="s">
        <v>11</v>
      </c>
      <c r="D25567">
        <v>2018</v>
      </c>
      <c r="E25567" s="4" t="s">
        <v>200</v>
      </c>
      <c r="F25567">
        <v>0</v>
      </c>
    </row>
    <row r="25568" spans="1:6" x14ac:dyDescent="0.35">
      <c r="A25568" s="4" t="s">
        <v>93</v>
      </c>
      <c r="B25568" s="4" t="s">
        <v>4</v>
      </c>
      <c r="C25568" s="4" t="s">
        <v>11</v>
      </c>
      <c r="D25568">
        <v>2018</v>
      </c>
      <c r="E25568" s="4" t="s">
        <v>204</v>
      </c>
      <c r="F25568">
        <v>0</v>
      </c>
    </row>
    <row r="25569" spans="1:6" x14ac:dyDescent="0.35">
      <c r="A25569" s="4" t="s">
        <v>93</v>
      </c>
      <c r="B25569" s="4" t="s">
        <v>4</v>
      </c>
      <c r="C25569" s="4" t="s">
        <v>11</v>
      </c>
      <c r="D25569">
        <v>2018</v>
      </c>
      <c r="E25569" s="4" t="s">
        <v>205</v>
      </c>
      <c r="F25569">
        <v>0</v>
      </c>
    </row>
    <row r="25570" spans="1:6" x14ac:dyDescent="0.35">
      <c r="A25570" s="4" t="s">
        <v>93</v>
      </c>
      <c r="B25570" s="4" t="s">
        <v>4</v>
      </c>
      <c r="C25570" s="4" t="s">
        <v>11</v>
      </c>
      <c r="D25570">
        <v>2018</v>
      </c>
      <c r="E25570" s="4" t="s">
        <v>206</v>
      </c>
      <c r="F25570">
        <v>0</v>
      </c>
    </row>
    <row r="25571" spans="1:6" x14ac:dyDescent="0.35">
      <c r="A25571" s="4" t="s">
        <v>93</v>
      </c>
      <c r="B25571" s="4" t="s">
        <v>4</v>
      </c>
      <c r="C25571" s="4" t="s">
        <v>11</v>
      </c>
      <c r="D25571">
        <v>2018</v>
      </c>
      <c r="E25571" s="4" t="s">
        <v>207</v>
      </c>
      <c r="F25571">
        <v>0</v>
      </c>
    </row>
    <row r="25572" spans="1:6" x14ac:dyDescent="0.35">
      <c r="A25572" s="4" t="s">
        <v>93</v>
      </c>
      <c r="B25572" s="4" t="s">
        <v>4</v>
      </c>
      <c r="C25572" s="4" t="s">
        <v>11</v>
      </c>
      <c r="D25572">
        <v>2018</v>
      </c>
      <c r="E25572" s="4" t="s">
        <v>208</v>
      </c>
      <c r="F25572">
        <v>0</v>
      </c>
    </row>
    <row r="25573" spans="1:6" x14ac:dyDescent="0.35">
      <c r="A25573" s="4" t="s">
        <v>93</v>
      </c>
      <c r="B25573" s="4" t="s">
        <v>4</v>
      </c>
      <c r="C25573" s="4" t="s">
        <v>11</v>
      </c>
      <c r="D25573">
        <v>2018</v>
      </c>
      <c r="E25573" s="4" t="s">
        <v>209</v>
      </c>
      <c r="F25573">
        <v>0</v>
      </c>
    </row>
    <row r="25574" spans="1:6" x14ac:dyDescent="0.35">
      <c r="A25574" s="4" t="s">
        <v>93</v>
      </c>
      <c r="B25574" s="4" t="s">
        <v>4</v>
      </c>
      <c r="C25574" s="4" t="s">
        <v>11</v>
      </c>
      <c r="D25574">
        <v>2018</v>
      </c>
      <c r="E25574" s="4" t="s">
        <v>201</v>
      </c>
      <c r="F25574">
        <v>0</v>
      </c>
    </row>
    <row r="25575" spans="1:6" x14ac:dyDescent="0.35">
      <c r="A25575" s="4" t="s">
        <v>93</v>
      </c>
      <c r="B25575" s="4" t="s">
        <v>4</v>
      </c>
      <c r="C25575" s="4" t="s">
        <v>11</v>
      </c>
      <c r="D25575">
        <v>2018</v>
      </c>
      <c r="E25575" s="4" t="s">
        <v>202</v>
      </c>
      <c r="F25575">
        <v>0</v>
      </c>
    </row>
    <row r="25576" spans="1:6" x14ac:dyDescent="0.35">
      <c r="A25576" s="4" t="s">
        <v>93</v>
      </c>
      <c r="B25576" s="4" t="s">
        <v>4</v>
      </c>
      <c r="C25576" s="4" t="s">
        <v>11</v>
      </c>
      <c r="D25576">
        <v>2018</v>
      </c>
      <c r="E25576" s="4" t="s">
        <v>203</v>
      </c>
      <c r="F25576">
        <v>24444</v>
      </c>
    </row>
    <row r="25577" spans="1:6" x14ac:dyDescent="0.35">
      <c r="A25577" s="4" t="s">
        <v>93</v>
      </c>
      <c r="B25577" s="4" t="s">
        <v>4</v>
      </c>
      <c r="C25577" s="4" t="s">
        <v>11</v>
      </c>
      <c r="D25577">
        <v>2018</v>
      </c>
      <c r="E25577" s="4" t="s">
        <v>198</v>
      </c>
      <c r="F25577">
        <v>0</v>
      </c>
    </row>
    <row r="25578" spans="1:6" x14ac:dyDescent="0.35">
      <c r="A25578" s="4" t="s">
        <v>93</v>
      </c>
      <c r="B25578" s="4" t="s">
        <v>4</v>
      </c>
      <c r="C25578" s="4" t="s">
        <v>11</v>
      </c>
      <c r="D25578">
        <v>2018</v>
      </c>
      <c r="E25578" s="4" t="s">
        <v>199</v>
      </c>
      <c r="F25578">
        <v>0</v>
      </c>
    </row>
    <row r="25579" spans="1:6" x14ac:dyDescent="0.35">
      <c r="A25579" s="4" t="s">
        <v>93</v>
      </c>
      <c r="B25579" s="4" t="s">
        <v>4</v>
      </c>
      <c r="C25579" s="4" t="s">
        <v>11</v>
      </c>
      <c r="D25579">
        <v>2018</v>
      </c>
      <c r="E25579" s="4" t="s">
        <v>200</v>
      </c>
      <c r="F25579">
        <v>0</v>
      </c>
    </row>
    <row r="25580" spans="1:6" x14ac:dyDescent="0.35">
      <c r="A25580" s="4" t="s">
        <v>78</v>
      </c>
      <c r="B25580" s="4" t="s">
        <v>4</v>
      </c>
      <c r="C25580" s="4" t="s">
        <v>11</v>
      </c>
      <c r="D25580">
        <v>2018</v>
      </c>
      <c r="E25580" s="4" t="s">
        <v>204</v>
      </c>
      <c r="F25580">
        <v>0</v>
      </c>
    </row>
    <row r="25581" spans="1:6" x14ac:dyDescent="0.35">
      <c r="A25581" s="4" t="s">
        <v>78</v>
      </c>
      <c r="B25581" s="4" t="s">
        <v>4</v>
      </c>
      <c r="C25581" s="4" t="s">
        <v>11</v>
      </c>
      <c r="D25581">
        <v>2018</v>
      </c>
      <c r="E25581" s="4" t="s">
        <v>205</v>
      </c>
      <c r="F25581">
        <v>0</v>
      </c>
    </row>
    <row r="25582" spans="1:6" x14ac:dyDescent="0.35">
      <c r="A25582" s="4" t="s">
        <v>78</v>
      </c>
      <c r="B25582" s="4" t="s">
        <v>4</v>
      </c>
      <c r="C25582" s="4" t="s">
        <v>11</v>
      </c>
      <c r="D25582">
        <v>2018</v>
      </c>
      <c r="E25582" s="4" t="s">
        <v>206</v>
      </c>
      <c r="F25582">
        <v>0</v>
      </c>
    </row>
    <row r="25583" spans="1:6" x14ac:dyDescent="0.35">
      <c r="A25583" s="4" t="s">
        <v>78</v>
      </c>
      <c r="B25583" s="4" t="s">
        <v>4</v>
      </c>
      <c r="C25583" s="4" t="s">
        <v>11</v>
      </c>
      <c r="D25583">
        <v>2018</v>
      </c>
      <c r="E25583" s="4" t="s">
        <v>207</v>
      </c>
      <c r="F25583">
        <v>0</v>
      </c>
    </row>
    <row r="25584" spans="1:6" x14ac:dyDescent="0.35">
      <c r="A25584" s="4" t="s">
        <v>78</v>
      </c>
      <c r="B25584" s="4" t="s">
        <v>4</v>
      </c>
      <c r="C25584" s="4" t="s">
        <v>11</v>
      </c>
      <c r="D25584">
        <v>2018</v>
      </c>
      <c r="E25584" s="4" t="s">
        <v>208</v>
      </c>
      <c r="F25584">
        <v>0</v>
      </c>
    </row>
    <row r="25585" spans="1:6" x14ac:dyDescent="0.35">
      <c r="A25585" s="4" t="s">
        <v>78</v>
      </c>
      <c r="B25585" s="4" t="s">
        <v>4</v>
      </c>
      <c r="C25585" s="4" t="s">
        <v>11</v>
      </c>
      <c r="D25585">
        <v>2018</v>
      </c>
      <c r="E25585" s="4" t="s">
        <v>209</v>
      </c>
      <c r="F25585">
        <v>0</v>
      </c>
    </row>
    <row r="25586" spans="1:6" x14ac:dyDescent="0.35">
      <c r="A25586" s="4" t="s">
        <v>78</v>
      </c>
      <c r="B25586" s="4" t="s">
        <v>4</v>
      </c>
      <c r="C25586" s="4" t="s">
        <v>11</v>
      </c>
      <c r="D25586">
        <v>2018</v>
      </c>
      <c r="E25586" s="4" t="s">
        <v>201</v>
      </c>
      <c r="F25586">
        <v>0</v>
      </c>
    </row>
    <row r="25587" spans="1:6" x14ac:dyDescent="0.35">
      <c r="A25587" s="4" t="s">
        <v>78</v>
      </c>
      <c r="B25587" s="4" t="s">
        <v>4</v>
      </c>
      <c r="C25587" s="4" t="s">
        <v>11</v>
      </c>
      <c r="D25587">
        <v>2018</v>
      </c>
      <c r="E25587" s="4" t="s">
        <v>202</v>
      </c>
      <c r="F25587">
        <v>0</v>
      </c>
    </row>
    <row r="25588" spans="1:6" x14ac:dyDescent="0.35">
      <c r="A25588" s="4" t="s">
        <v>78</v>
      </c>
      <c r="B25588" s="4" t="s">
        <v>4</v>
      </c>
      <c r="C25588" s="4" t="s">
        <v>11</v>
      </c>
      <c r="D25588">
        <v>2018</v>
      </c>
      <c r="E25588" s="4" t="s">
        <v>203</v>
      </c>
      <c r="F25588">
        <v>0</v>
      </c>
    </row>
    <row r="25589" spans="1:6" x14ac:dyDescent="0.35">
      <c r="A25589" s="4" t="s">
        <v>78</v>
      </c>
      <c r="B25589" s="4" t="s">
        <v>4</v>
      </c>
      <c r="C25589" s="4" t="s">
        <v>11</v>
      </c>
      <c r="D25589">
        <v>2018</v>
      </c>
      <c r="E25589" s="4" t="s">
        <v>198</v>
      </c>
      <c r="F25589">
        <v>21840</v>
      </c>
    </row>
    <row r="25590" spans="1:6" x14ac:dyDescent="0.35">
      <c r="A25590" s="4" t="s">
        <v>78</v>
      </c>
      <c r="B25590" s="4" t="s">
        <v>4</v>
      </c>
      <c r="C25590" s="4" t="s">
        <v>11</v>
      </c>
      <c r="D25590">
        <v>2018</v>
      </c>
      <c r="E25590" s="4" t="s">
        <v>199</v>
      </c>
      <c r="F25590">
        <v>0</v>
      </c>
    </row>
    <row r="25591" spans="1:6" x14ac:dyDescent="0.35">
      <c r="A25591" s="4" t="s">
        <v>78</v>
      </c>
      <c r="B25591" s="4" t="s">
        <v>4</v>
      </c>
      <c r="C25591" s="4" t="s">
        <v>11</v>
      </c>
      <c r="D25591">
        <v>2018</v>
      </c>
      <c r="E25591" s="4" t="s">
        <v>200</v>
      </c>
      <c r="F25591">
        <v>0</v>
      </c>
    </row>
    <row r="25592" spans="1:6" x14ac:dyDescent="0.35">
      <c r="A25592" s="4" t="s">
        <v>137</v>
      </c>
      <c r="B25592" s="4" t="s">
        <v>4</v>
      </c>
      <c r="C25592" s="4" t="s">
        <v>11</v>
      </c>
      <c r="D25592">
        <v>2018</v>
      </c>
      <c r="E25592" s="4" t="s">
        <v>204</v>
      </c>
      <c r="F25592">
        <v>0</v>
      </c>
    </row>
    <row r="25593" spans="1:6" x14ac:dyDescent="0.35">
      <c r="A25593" s="4" t="s">
        <v>137</v>
      </c>
      <c r="B25593" s="4" t="s">
        <v>4</v>
      </c>
      <c r="C25593" s="4" t="s">
        <v>11</v>
      </c>
      <c r="D25593">
        <v>2018</v>
      </c>
      <c r="E25593" s="4" t="s">
        <v>205</v>
      </c>
      <c r="F25593">
        <v>0</v>
      </c>
    </row>
    <row r="25594" spans="1:6" x14ac:dyDescent="0.35">
      <c r="A25594" s="4" t="s">
        <v>137</v>
      </c>
      <c r="B25594" s="4" t="s">
        <v>4</v>
      </c>
      <c r="C25594" s="4" t="s">
        <v>11</v>
      </c>
      <c r="D25594">
        <v>2018</v>
      </c>
      <c r="E25594" s="4" t="s">
        <v>206</v>
      </c>
      <c r="F25594">
        <v>0</v>
      </c>
    </row>
    <row r="25595" spans="1:6" x14ac:dyDescent="0.35">
      <c r="A25595" s="4" t="s">
        <v>137</v>
      </c>
      <c r="B25595" s="4" t="s">
        <v>4</v>
      </c>
      <c r="C25595" s="4" t="s">
        <v>11</v>
      </c>
      <c r="D25595">
        <v>2018</v>
      </c>
      <c r="E25595" s="4" t="s">
        <v>207</v>
      </c>
      <c r="F25595">
        <v>0</v>
      </c>
    </row>
    <row r="25596" spans="1:6" x14ac:dyDescent="0.35">
      <c r="A25596" s="4" t="s">
        <v>137</v>
      </c>
      <c r="B25596" s="4" t="s">
        <v>4</v>
      </c>
      <c r="C25596" s="4" t="s">
        <v>11</v>
      </c>
      <c r="D25596">
        <v>2018</v>
      </c>
      <c r="E25596" s="4" t="s">
        <v>208</v>
      </c>
      <c r="F25596">
        <v>0</v>
      </c>
    </row>
    <row r="25597" spans="1:6" x14ac:dyDescent="0.35">
      <c r="A25597" s="4" t="s">
        <v>137</v>
      </c>
      <c r="B25597" s="4" t="s">
        <v>4</v>
      </c>
      <c r="C25597" s="4" t="s">
        <v>11</v>
      </c>
      <c r="D25597">
        <v>2018</v>
      </c>
      <c r="E25597" s="4" t="s">
        <v>209</v>
      </c>
      <c r="F25597">
        <v>0</v>
      </c>
    </row>
    <row r="25598" spans="1:6" x14ac:dyDescent="0.35">
      <c r="A25598" s="4" t="s">
        <v>137</v>
      </c>
      <c r="B25598" s="4" t="s">
        <v>4</v>
      </c>
      <c r="C25598" s="4" t="s">
        <v>11</v>
      </c>
      <c r="D25598">
        <v>2018</v>
      </c>
      <c r="E25598" s="4" t="s">
        <v>201</v>
      </c>
      <c r="F25598">
        <v>0</v>
      </c>
    </row>
    <row r="25599" spans="1:6" x14ac:dyDescent="0.35">
      <c r="A25599" s="4" t="s">
        <v>137</v>
      </c>
      <c r="B25599" s="4" t="s">
        <v>4</v>
      </c>
      <c r="C25599" s="4" t="s">
        <v>11</v>
      </c>
      <c r="D25599">
        <v>2018</v>
      </c>
      <c r="E25599" s="4" t="s">
        <v>202</v>
      </c>
      <c r="F25599">
        <v>0</v>
      </c>
    </row>
    <row r="25600" spans="1:6" x14ac:dyDescent="0.35">
      <c r="A25600" s="4" t="s">
        <v>137</v>
      </c>
      <c r="B25600" s="4" t="s">
        <v>4</v>
      </c>
      <c r="C25600" s="4" t="s">
        <v>11</v>
      </c>
      <c r="D25600">
        <v>2018</v>
      </c>
      <c r="E25600" s="4" t="s">
        <v>203</v>
      </c>
      <c r="F25600">
        <v>0</v>
      </c>
    </row>
    <row r="25601" spans="1:6" x14ac:dyDescent="0.35">
      <c r="A25601" s="4" t="s">
        <v>137</v>
      </c>
      <c r="B25601" s="4" t="s">
        <v>4</v>
      </c>
      <c r="C25601" s="4" t="s">
        <v>11</v>
      </c>
      <c r="D25601">
        <v>2018</v>
      </c>
      <c r="E25601" s="4" t="s">
        <v>198</v>
      </c>
      <c r="F25601">
        <v>1202.4000000000001</v>
      </c>
    </row>
    <row r="25602" spans="1:6" x14ac:dyDescent="0.35">
      <c r="A25602" s="4" t="s">
        <v>137</v>
      </c>
      <c r="B25602" s="4" t="s">
        <v>4</v>
      </c>
      <c r="C25602" s="4" t="s">
        <v>11</v>
      </c>
      <c r="D25602">
        <v>2018</v>
      </c>
      <c r="E25602" s="4" t="s">
        <v>199</v>
      </c>
      <c r="F25602">
        <v>0</v>
      </c>
    </row>
    <row r="25603" spans="1:6" x14ac:dyDescent="0.35">
      <c r="A25603" s="4" t="s">
        <v>137</v>
      </c>
      <c r="B25603" s="4" t="s">
        <v>4</v>
      </c>
      <c r="C25603" s="4" t="s">
        <v>11</v>
      </c>
      <c r="D25603">
        <v>2018</v>
      </c>
      <c r="E25603" s="4" t="s">
        <v>200</v>
      </c>
      <c r="F25603">
        <v>0</v>
      </c>
    </row>
    <row r="25604" spans="1:6" x14ac:dyDescent="0.35">
      <c r="A25604" s="4" t="s">
        <v>179</v>
      </c>
      <c r="B25604" s="4" t="s">
        <v>4</v>
      </c>
      <c r="C25604" s="4" t="s">
        <v>11</v>
      </c>
      <c r="D25604">
        <v>2018</v>
      </c>
      <c r="E25604" s="4" t="s">
        <v>204</v>
      </c>
      <c r="F25604">
        <v>113</v>
      </c>
    </row>
    <row r="25605" spans="1:6" x14ac:dyDescent="0.35">
      <c r="A25605" s="4" t="s">
        <v>179</v>
      </c>
      <c r="B25605" s="4" t="s">
        <v>4</v>
      </c>
      <c r="C25605" s="4" t="s">
        <v>11</v>
      </c>
      <c r="D25605">
        <v>2018</v>
      </c>
      <c r="E25605" s="4" t="s">
        <v>205</v>
      </c>
      <c r="F25605">
        <v>0</v>
      </c>
    </row>
    <row r="25606" spans="1:6" x14ac:dyDescent="0.35">
      <c r="A25606" s="4" t="s">
        <v>179</v>
      </c>
      <c r="B25606" s="4" t="s">
        <v>4</v>
      </c>
      <c r="C25606" s="4" t="s">
        <v>11</v>
      </c>
      <c r="D25606">
        <v>2018</v>
      </c>
      <c r="E25606" s="4" t="s">
        <v>206</v>
      </c>
      <c r="F25606">
        <v>0</v>
      </c>
    </row>
    <row r="25607" spans="1:6" x14ac:dyDescent="0.35">
      <c r="A25607" s="4" t="s">
        <v>179</v>
      </c>
      <c r="B25607" s="4" t="s">
        <v>4</v>
      </c>
      <c r="C25607" s="4" t="s">
        <v>11</v>
      </c>
      <c r="D25607">
        <v>2018</v>
      </c>
      <c r="E25607" s="4" t="s">
        <v>207</v>
      </c>
      <c r="F25607">
        <v>0</v>
      </c>
    </row>
    <row r="25608" spans="1:6" x14ac:dyDescent="0.35">
      <c r="A25608" s="4" t="s">
        <v>179</v>
      </c>
      <c r="B25608" s="4" t="s">
        <v>4</v>
      </c>
      <c r="C25608" s="4" t="s">
        <v>11</v>
      </c>
      <c r="D25608">
        <v>2018</v>
      </c>
      <c r="E25608" s="4" t="s">
        <v>208</v>
      </c>
      <c r="F25608">
        <v>341</v>
      </c>
    </row>
    <row r="25609" spans="1:6" x14ac:dyDescent="0.35">
      <c r="A25609" s="4" t="s">
        <v>179</v>
      </c>
      <c r="B25609" s="4" t="s">
        <v>4</v>
      </c>
      <c r="C25609" s="4" t="s">
        <v>11</v>
      </c>
      <c r="D25609">
        <v>2018</v>
      </c>
      <c r="E25609" s="4" t="s">
        <v>209</v>
      </c>
      <c r="F25609">
        <v>0</v>
      </c>
    </row>
    <row r="25610" spans="1:6" x14ac:dyDescent="0.35">
      <c r="A25610" s="4" t="s">
        <v>179</v>
      </c>
      <c r="B25610" s="4" t="s">
        <v>4</v>
      </c>
      <c r="C25610" s="4" t="s">
        <v>11</v>
      </c>
      <c r="D25610">
        <v>2018</v>
      </c>
      <c r="E25610" s="4" t="s">
        <v>201</v>
      </c>
      <c r="F25610">
        <v>0</v>
      </c>
    </row>
    <row r="25611" spans="1:6" x14ac:dyDescent="0.35">
      <c r="A25611" s="4" t="s">
        <v>179</v>
      </c>
      <c r="B25611" s="4" t="s">
        <v>4</v>
      </c>
      <c r="C25611" s="4" t="s">
        <v>11</v>
      </c>
      <c r="D25611">
        <v>2018</v>
      </c>
      <c r="E25611" s="4" t="s">
        <v>202</v>
      </c>
      <c r="F25611">
        <v>0</v>
      </c>
    </row>
    <row r="25612" spans="1:6" x14ac:dyDescent="0.35">
      <c r="A25612" s="4" t="s">
        <v>179</v>
      </c>
      <c r="B25612" s="4" t="s">
        <v>4</v>
      </c>
      <c r="C25612" s="4" t="s">
        <v>11</v>
      </c>
      <c r="D25612">
        <v>2018</v>
      </c>
      <c r="E25612" s="4" t="s">
        <v>203</v>
      </c>
      <c r="F25612">
        <v>0</v>
      </c>
    </row>
    <row r="25613" spans="1:6" x14ac:dyDescent="0.35">
      <c r="A25613" s="4" t="s">
        <v>179</v>
      </c>
      <c r="B25613" s="4" t="s">
        <v>4</v>
      </c>
      <c r="C25613" s="4" t="s">
        <v>11</v>
      </c>
      <c r="D25613">
        <v>2018</v>
      </c>
      <c r="E25613" s="4" t="s">
        <v>198</v>
      </c>
      <c r="F25613">
        <v>0</v>
      </c>
    </row>
    <row r="25614" spans="1:6" x14ac:dyDescent="0.35">
      <c r="A25614" s="4" t="s">
        <v>179</v>
      </c>
      <c r="B25614" s="4" t="s">
        <v>4</v>
      </c>
      <c r="C25614" s="4" t="s">
        <v>11</v>
      </c>
      <c r="D25614">
        <v>2018</v>
      </c>
      <c r="E25614" s="4" t="s">
        <v>199</v>
      </c>
      <c r="F25614">
        <v>0</v>
      </c>
    </row>
    <row r="25615" spans="1:6" x14ac:dyDescent="0.35">
      <c r="A25615" s="4" t="s">
        <v>179</v>
      </c>
      <c r="B25615" s="4" t="s">
        <v>4</v>
      </c>
      <c r="C25615" s="4" t="s">
        <v>11</v>
      </c>
      <c r="D25615">
        <v>2018</v>
      </c>
      <c r="E25615" s="4" t="s">
        <v>200</v>
      </c>
      <c r="F25615">
        <v>0</v>
      </c>
    </row>
    <row r="25616" spans="1:6" x14ac:dyDescent="0.35">
      <c r="A25616" s="4" t="s">
        <v>56</v>
      </c>
      <c r="B25616" s="4" t="s">
        <v>4</v>
      </c>
      <c r="C25616" s="4" t="s">
        <v>12</v>
      </c>
      <c r="D25616">
        <v>2018</v>
      </c>
      <c r="E25616" s="4" t="s">
        <v>204</v>
      </c>
      <c r="F25616">
        <v>0</v>
      </c>
    </row>
    <row r="25617" spans="1:6" x14ac:dyDescent="0.35">
      <c r="A25617" s="4" t="s">
        <v>56</v>
      </c>
      <c r="B25617" s="4" t="s">
        <v>4</v>
      </c>
      <c r="C25617" s="4" t="s">
        <v>12</v>
      </c>
      <c r="D25617">
        <v>2018</v>
      </c>
      <c r="E25617" s="4" t="s">
        <v>205</v>
      </c>
      <c r="F25617">
        <v>0</v>
      </c>
    </row>
    <row r="25618" spans="1:6" x14ac:dyDescent="0.35">
      <c r="A25618" s="4" t="s">
        <v>56</v>
      </c>
      <c r="B25618" s="4" t="s">
        <v>4</v>
      </c>
      <c r="C25618" s="4" t="s">
        <v>12</v>
      </c>
      <c r="D25618">
        <v>2018</v>
      </c>
      <c r="E25618" s="4" t="s">
        <v>206</v>
      </c>
      <c r="F25618">
        <v>1991889.9</v>
      </c>
    </row>
    <row r="25619" spans="1:6" x14ac:dyDescent="0.35">
      <c r="A25619" s="4" t="s">
        <v>56</v>
      </c>
      <c r="B25619" s="4" t="s">
        <v>4</v>
      </c>
      <c r="C25619" s="4" t="s">
        <v>12</v>
      </c>
      <c r="D25619">
        <v>2018</v>
      </c>
      <c r="E25619" s="4" t="s">
        <v>207</v>
      </c>
      <c r="F25619">
        <v>1679667.85</v>
      </c>
    </row>
    <row r="25620" spans="1:6" x14ac:dyDescent="0.35">
      <c r="A25620" s="4" t="s">
        <v>56</v>
      </c>
      <c r="B25620" s="4" t="s">
        <v>4</v>
      </c>
      <c r="C25620" s="4" t="s">
        <v>12</v>
      </c>
      <c r="D25620">
        <v>2018</v>
      </c>
      <c r="E25620" s="4" t="s">
        <v>208</v>
      </c>
      <c r="F25620">
        <v>1708230.6500000001</v>
      </c>
    </row>
    <row r="25621" spans="1:6" x14ac:dyDescent="0.35">
      <c r="A25621" s="4" t="s">
        <v>56</v>
      </c>
      <c r="B25621" s="4" t="s">
        <v>4</v>
      </c>
      <c r="C25621" s="4" t="s">
        <v>12</v>
      </c>
      <c r="D25621">
        <v>2018</v>
      </c>
      <c r="E25621" s="4" t="s">
        <v>209</v>
      </c>
      <c r="F25621">
        <v>1827386.4000000001</v>
      </c>
    </row>
    <row r="25622" spans="1:6" x14ac:dyDescent="0.35">
      <c r="A25622" s="4" t="s">
        <v>56</v>
      </c>
      <c r="B25622" s="4" t="s">
        <v>4</v>
      </c>
      <c r="C25622" s="4" t="s">
        <v>12</v>
      </c>
      <c r="D25622">
        <v>2018</v>
      </c>
      <c r="E25622" s="4" t="s">
        <v>201</v>
      </c>
      <c r="F25622">
        <v>2390083.1999999993</v>
      </c>
    </row>
    <row r="25623" spans="1:6" x14ac:dyDescent="0.35">
      <c r="A25623" s="4" t="s">
        <v>56</v>
      </c>
      <c r="B25623" s="4" t="s">
        <v>4</v>
      </c>
      <c r="C25623" s="4" t="s">
        <v>12</v>
      </c>
      <c r="D25623">
        <v>2018</v>
      </c>
      <c r="E25623" s="4" t="s">
        <v>202</v>
      </c>
      <c r="F25623">
        <v>1816274.89</v>
      </c>
    </row>
    <row r="25624" spans="1:6" x14ac:dyDescent="0.35">
      <c r="A25624" s="4" t="s">
        <v>56</v>
      </c>
      <c r="B25624" s="4" t="s">
        <v>4</v>
      </c>
      <c r="C25624" s="4" t="s">
        <v>12</v>
      </c>
      <c r="D25624">
        <v>2018</v>
      </c>
      <c r="E25624" s="4" t="s">
        <v>203</v>
      </c>
      <c r="F25624">
        <v>659736.70000000007</v>
      </c>
    </row>
    <row r="25625" spans="1:6" x14ac:dyDescent="0.35">
      <c r="A25625" s="4" t="s">
        <v>56</v>
      </c>
      <c r="B25625" s="4" t="s">
        <v>4</v>
      </c>
      <c r="C25625" s="4" t="s">
        <v>12</v>
      </c>
      <c r="D25625">
        <v>2018</v>
      </c>
      <c r="E25625" s="4" t="s">
        <v>198</v>
      </c>
      <c r="F25625">
        <v>298963.56</v>
      </c>
    </row>
    <row r="25626" spans="1:6" x14ac:dyDescent="0.35">
      <c r="A25626" s="4" t="s">
        <v>56</v>
      </c>
      <c r="B25626" s="4" t="s">
        <v>4</v>
      </c>
      <c r="C25626" s="4" t="s">
        <v>12</v>
      </c>
      <c r="D25626">
        <v>2018</v>
      </c>
      <c r="E25626" s="4" t="s">
        <v>199</v>
      </c>
      <c r="F25626">
        <v>21814.799999999999</v>
      </c>
    </row>
    <row r="25627" spans="1:6" x14ac:dyDescent="0.35">
      <c r="A25627" s="4" t="s">
        <v>56</v>
      </c>
      <c r="B25627" s="4" t="s">
        <v>4</v>
      </c>
      <c r="C25627" s="4" t="s">
        <v>12</v>
      </c>
      <c r="D25627">
        <v>2018</v>
      </c>
      <c r="E25627" s="4" t="s">
        <v>200</v>
      </c>
      <c r="F25627">
        <v>43629.599999999999</v>
      </c>
    </row>
    <row r="25628" spans="1:6" x14ac:dyDescent="0.35">
      <c r="A25628" s="4" t="s">
        <v>74</v>
      </c>
      <c r="B25628" s="4" t="s">
        <v>4</v>
      </c>
      <c r="C25628" s="4" t="s">
        <v>12</v>
      </c>
      <c r="D25628">
        <v>2018</v>
      </c>
      <c r="E25628" s="4" t="s">
        <v>204</v>
      </c>
      <c r="F25628">
        <v>221014.37</v>
      </c>
    </row>
    <row r="25629" spans="1:6" x14ac:dyDescent="0.35">
      <c r="A25629" s="4" t="s">
        <v>74</v>
      </c>
      <c r="B25629" s="4" t="s">
        <v>4</v>
      </c>
      <c r="C25629" s="4" t="s">
        <v>12</v>
      </c>
      <c r="D25629">
        <v>2018</v>
      </c>
      <c r="E25629" s="4" t="s">
        <v>205</v>
      </c>
      <c r="F25629">
        <v>119850.31</v>
      </c>
    </row>
    <row r="25630" spans="1:6" x14ac:dyDescent="0.35">
      <c r="A25630" s="4" t="s">
        <v>74</v>
      </c>
      <c r="B25630" s="4" t="s">
        <v>4</v>
      </c>
      <c r="C25630" s="4" t="s">
        <v>12</v>
      </c>
      <c r="D25630">
        <v>2018</v>
      </c>
      <c r="E25630" s="4" t="s">
        <v>206</v>
      </c>
      <c r="F25630">
        <v>2825186.8</v>
      </c>
    </row>
    <row r="25631" spans="1:6" x14ac:dyDescent="0.35">
      <c r="A25631" s="4" t="s">
        <v>74</v>
      </c>
      <c r="B25631" s="4" t="s">
        <v>4</v>
      </c>
      <c r="C25631" s="4" t="s">
        <v>12</v>
      </c>
      <c r="D25631">
        <v>2018</v>
      </c>
      <c r="E25631" s="4" t="s">
        <v>207</v>
      </c>
      <c r="F25631">
        <v>8807931.6399999987</v>
      </c>
    </row>
    <row r="25632" spans="1:6" x14ac:dyDescent="0.35">
      <c r="A25632" s="4" t="s">
        <v>74</v>
      </c>
      <c r="B25632" s="4" t="s">
        <v>4</v>
      </c>
      <c r="C25632" s="4" t="s">
        <v>12</v>
      </c>
      <c r="D25632">
        <v>2018</v>
      </c>
      <c r="E25632" s="4" t="s">
        <v>208</v>
      </c>
      <c r="F25632">
        <v>15004642.57</v>
      </c>
    </row>
    <row r="25633" spans="1:6" x14ac:dyDescent="0.35">
      <c r="A25633" s="4" t="s">
        <v>74</v>
      </c>
      <c r="B25633" s="4" t="s">
        <v>4</v>
      </c>
      <c r="C25633" s="4" t="s">
        <v>12</v>
      </c>
      <c r="D25633">
        <v>2018</v>
      </c>
      <c r="E25633" s="4" t="s">
        <v>209</v>
      </c>
      <c r="F25633">
        <v>17981673.340000004</v>
      </c>
    </row>
    <row r="25634" spans="1:6" x14ac:dyDescent="0.35">
      <c r="A25634" s="4" t="s">
        <v>74</v>
      </c>
      <c r="B25634" s="4" t="s">
        <v>4</v>
      </c>
      <c r="C25634" s="4" t="s">
        <v>12</v>
      </c>
      <c r="D25634">
        <v>2018</v>
      </c>
      <c r="E25634" s="4" t="s">
        <v>201</v>
      </c>
      <c r="F25634">
        <v>16848118.130000003</v>
      </c>
    </row>
    <row r="25635" spans="1:6" x14ac:dyDescent="0.35">
      <c r="A25635" s="4" t="s">
        <v>74</v>
      </c>
      <c r="B25635" s="4" t="s">
        <v>4</v>
      </c>
      <c r="C25635" s="4" t="s">
        <v>12</v>
      </c>
      <c r="D25635">
        <v>2018</v>
      </c>
      <c r="E25635" s="4" t="s">
        <v>202</v>
      </c>
      <c r="F25635">
        <v>6324724.7199999997</v>
      </c>
    </row>
    <row r="25636" spans="1:6" x14ac:dyDescent="0.35">
      <c r="A25636" s="4" t="s">
        <v>74</v>
      </c>
      <c r="B25636" s="4" t="s">
        <v>4</v>
      </c>
      <c r="C25636" s="4" t="s">
        <v>12</v>
      </c>
      <c r="D25636">
        <v>2018</v>
      </c>
      <c r="E25636" s="4" t="s">
        <v>203</v>
      </c>
      <c r="F25636">
        <v>433139.57</v>
      </c>
    </row>
    <row r="25637" spans="1:6" x14ac:dyDescent="0.35">
      <c r="A25637" s="4" t="s">
        <v>74</v>
      </c>
      <c r="B25637" s="4" t="s">
        <v>4</v>
      </c>
      <c r="C25637" s="4" t="s">
        <v>12</v>
      </c>
      <c r="D25637">
        <v>2018</v>
      </c>
      <c r="E25637" s="4" t="s">
        <v>198</v>
      </c>
      <c r="F25637">
        <v>448653.46</v>
      </c>
    </row>
    <row r="25638" spans="1:6" x14ac:dyDescent="0.35">
      <c r="A25638" s="4" t="s">
        <v>74</v>
      </c>
      <c r="B25638" s="4" t="s">
        <v>4</v>
      </c>
      <c r="C25638" s="4" t="s">
        <v>12</v>
      </c>
      <c r="D25638">
        <v>2018</v>
      </c>
      <c r="E25638" s="4" t="s">
        <v>199</v>
      </c>
      <c r="F25638">
        <v>295031.82</v>
      </c>
    </row>
    <row r="25639" spans="1:6" x14ac:dyDescent="0.35">
      <c r="A25639" s="4" t="s">
        <v>74</v>
      </c>
      <c r="B25639" s="4" t="s">
        <v>4</v>
      </c>
      <c r="C25639" s="4" t="s">
        <v>12</v>
      </c>
      <c r="D25639">
        <v>2018</v>
      </c>
      <c r="E25639" s="4" t="s">
        <v>200</v>
      </c>
      <c r="F25639">
        <v>365265.61</v>
      </c>
    </row>
    <row r="25640" spans="1:6" x14ac:dyDescent="0.35">
      <c r="A25640" s="4" t="s">
        <v>109</v>
      </c>
      <c r="B25640" s="4" t="s">
        <v>4</v>
      </c>
      <c r="C25640" s="4" t="s">
        <v>12</v>
      </c>
      <c r="D25640">
        <v>2018</v>
      </c>
      <c r="E25640" s="4" t="s">
        <v>204</v>
      </c>
      <c r="F25640">
        <v>0</v>
      </c>
    </row>
    <row r="25641" spans="1:6" x14ac:dyDescent="0.35">
      <c r="A25641" s="4" t="s">
        <v>109</v>
      </c>
      <c r="B25641" s="4" t="s">
        <v>4</v>
      </c>
      <c r="C25641" s="4" t="s">
        <v>12</v>
      </c>
      <c r="D25641">
        <v>2018</v>
      </c>
      <c r="E25641" s="4" t="s">
        <v>205</v>
      </c>
      <c r="F25641">
        <v>0</v>
      </c>
    </row>
    <row r="25642" spans="1:6" x14ac:dyDescent="0.35">
      <c r="A25642" s="4" t="s">
        <v>109</v>
      </c>
      <c r="B25642" s="4" t="s">
        <v>4</v>
      </c>
      <c r="C25642" s="4" t="s">
        <v>12</v>
      </c>
      <c r="D25642">
        <v>2018</v>
      </c>
      <c r="E25642" s="4" t="s">
        <v>206</v>
      </c>
      <c r="F25642">
        <v>3.42</v>
      </c>
    </row>
    <row r="25643" spans="1:6" x14ac:dyDescent="0.35">
      <c r="A25643" s="4" t="s">
        <v>109</v>
      </c>
      <c r="B25643" s="4" t="s">
        <v>4</v>
      </c>
      <c r="C25643" s="4" t="s">
        <v>12</v>
      </c>
      <c r="D25643">
        <v>2018</v>
      </c>
      <c r="E25643" s="4" t="s">
        <v>207</v>
      </c>
      <c r="F25643">
        <v>0</v>
      </c>
    </row>
    <row r="25644" spans="1:6" x14ac:dyDescent="0.35">
      <c r="A25644" s="4" t="s">
        <v>109</v>
      </c>
      <c r="B25644" s="4" t="s">
        <v>4</v>
      </c>
      <c r="C25644" s="4" t="s">
        <v>12</v>
      </c>
      <c r="D25644">
        <v>2018</v>
      </c>
      <c r="E25644" s="4" t="s">
        <v>208</v>
      </c>
      <c r="F25644">
        <v>0</v>
      </c>
    </row>
    <row r="25645" spans="1:6" x14ac:dyDescent="0.35">
      <c r="A25645" s="4" t="s">
        <v>109</v>
      </c>
      <c r="B25645" s="4" t="s">
        <v>4</v>
      </c>
      <c r="C25645" s="4" t="s">
        <v>12</v>
      </c>
      <c r="D25645">
        <v>2018</v>
      </c>
      <c r="E25645" s="4" t="s">
        <v>209</v>
      </c>
      <c r="F25645">
        <v>43845.7</v>
      </c>
    </row>
    <row r="25646" spans="1:6" x14ac:dyDescent="0.35">
      <c r="A25646" s="4" t="s">
        <v>109</v>
      </c>
      <c r="B25646" s="4" t="s">
        <v>4</v>
      </c>
      <c r="C25646" s="4" t="s">
        <v>12</v>
      </c>
      <c r="D25646">
        <v>2018</v>
      </c>
      <c r="E25646" s="4" t="s">
        <v>201</v>
      </c>
      <c r="F25646">
        <v>49712</v>
      </c>
    </row>
    <row r="25647" spans="1:6" x14ac:dyDescent="0.35">
      <c r="A25647" s="4" t="s">
        <v>109</v>
      </c>
      <c r="B25647" s="4" t="s">
        <v>4</v>
      </c>
      <c r="C25647" s="4" t="s">
        <v>12</v>
      </c>
      <c r="D25647">
        <v>2018</v>
      </c>
      <c r="E25647" s="4" t="s">
        <v>202</v>
      </c>
      <c r="F25647">
        <v>110117.70000000001</v>
      </c>
    </row>
    <row r="25648" spans="1:6" x14ac:dyDescent="0.35">
      <c r="A25648" s="4" t="s">
        <v>109</v>
      </c>
      <c r="B25648" s="4" t="s">
        <v>4</v>
      </c>
      <c r="C25648" s="4" t="s">
        <v>12</v>
      </c>
      <c r="D25648">
        <v>2018</v>
      </c>
      <c r="E25648" s="4" t="s">
        <v>203</v>
      </c>
      <c r="F25648">
        <v>1012.81</v>
      </c>
    </row>
    <row r="25649" spans="1:6" x14ac:dyDescent="0.35">
      <c r="A25649" s="4" t="s">
        <v>109</v>
      </c>
      <c r="B25649" s="4" t="s">
        <v>4</v>
      </c>
      <c r="C25649" s="4" t="s">
        <v>12</v>
      </c>
      <c r="D25649">
        <v>2018</v>
      </c>
      <c r="E25649" s="4" t="s">
        <v>198</v>
      </c>
      <c r="F25649">
        <v>0</v>
      </c>
    </row>
    <row r="25650" spans="1:6" x14ac:dyDescent="0.35">
      <c r="A25650" s="4" t="s">
        <v>109</v>
      </c>
      <c r="B25650" s="4" t="s">
        <v>4</v>
      </c>
      <c r="C25650" s="4" t="s">
        <v>12</v>
      </c>
      <c r="D25650">
        <v>2018</v>
      </c>
      <c r="E25650" s="4" t="s">
        <v>199</v>
      </c>
      <c r="F25650">
        <v>0</v>
      </c>
    </row>
    <row r="25651" spans="1:6" x14ac:dyDescent="0.35">
      <c r="A25651" s="4" t="s">
        <v>109</v>
      </c>
      <c r="B25651" s="4" t="s">
        <v>4</v>
      </c>
      <c r="C25651" s="4" t="s">
        <v>12</v>
      </c>
      <c r="D25651">
        <v>2018</v>
      </c>
      <c r="E25651" s="4" t="s">
        <v>200</v>
      </c>
      <c r="F25651">
        <v>0</v>
      </c>
    </row>
    <row r="25652" spans="1:6" x14ac:dyDescent="0.35">
      <c r="A25652" s="4" t="s">
        <v>60</v>
      </c>
      <c r="B25652" s="4" t="s">
        <v>4</v>
      </c>
      <c r="C25652" s="4" t="s">
        <v>12</v>
      </c>
      <c r="D25652">
        <v>2018</v>
      </c>
      <c r="E25652" s="4" t="s">
        <v>204</v>
      </c>
      <c r="F25652">
        <v>120.83</v>
      </c>
    </row>
    <row r="25653" spans="1:6" x14ac:dyDescent="0.35">
      <c r="A25653" s="4" t="s">
        <v>60</v>
      </c>
      <c r="B25653" s="4" t="s">
        <v>4</v>
      </c>
      <c r="C25653" s="4" t="s">
        <v>12</v>
      </c>
      <c r="D25653">
        <v>2018</v>
      </c>
      <c r="E25653" s="4" t="s">
        <v>205</v>
      </c>
      <c r="F25653">
        <v>0</v>
      </c>
    </row>
    <row r="25654" spans="1:6" x14ac:dyDescent="0.35">
      <c r="A25654" s="4" t="s">
        <v>60</v>
      </c>
      <c r="B25654" s="4" t="s">
        <v>4</v>
      </c>
      <c r="C25654" s="4" t="s">
        <v>12</v>
      </c>
      <c r="D25654">
        <v>2018</v>
      </c>
      <c r="E25654" s="4" t="s">
        <v>206</v>
      </c>
      <c r="F25654">
        <v>0</v>
      </c>
    </row>
    <row r="25655" spans="1:6" x14ac:dyDescent="0.35">
      <c r="A25655" s="4" t="s">
        <v>60</v>
      </c>
      <c r="B25655" s="4" t="s">
        <v>4</v>
      </c>
      <c r="C25655" s="4" t="s">
        <v>12</v>
      </c>
      <c r="D25655">
        <v>2018</v>
      </c>
      <c r="E25655" s="4" t="s">
        <v>207</v>
      </c>
      <c r="F25655">
        <v>0</v>
      </c>
    </row>
    <row r="25656" spans="1:6" x14ac:dyDescent="0.35">
      <c r="A25656" s="4" t="s">
        <v>60</v>
      </c>
      <c r="B25656" s="4" t="s">
        <v>4</v>
      </c>
      <c r="C25656" s="4" t="s">
        <v>12</v>
      </c>
      <c r="D25656">
        <v>2018</v>
      </c>
      <c r="E25656" s="4" t="s">
        <v>208</v>
      </c>
      <c r="F25656">
        <v>0</v>
      </c>
    </row>
    <row r="25657" spans="1:6" x14ac:dyDescent="0.35">
      <c r="A25657" s="4" t="s">
        <v>60</v>
      </c>
      <c r="B25657" s="4" t="s">
        <v>4</v>
      </c>
      <c r="C25657" s="4" t="s">
        <v>12</v>
      </c>
      <c r="D25657">
        <v>2018</v>
      </c>
      <c r="E25657" s="4" t="s">
        <v>209</v>
      </c>
      <c r="F25657">
        <v>0</v>
      </c>
    </row>
    <row r="25658" spans="1:6" x14ac:dyDescent="0.35">
      <c r="A25658" s="4" t="s">
        <v>60</v>
      </c>
      <c r="B25658" s="4" t="s">
        <v>4</v>
      </c>
      <c r="C25658" s="4" t="s">
        <v>12</v>
      </c>
      <c r="D25658">
        <v>2018</v>
      </c>
      <c r="E25658" s="4" t="s">
        <v>201</v>
      </c>
      <c r="F25658">
        <v>0</v>
      </c>
    </row>
    <row r="25659" spans="1:6" x14ac:dyDescent="0.35">
      <c r="A25659" s="4" t="s">
        <v>60</v>
      </c>
      <c r="B25659" s="4" t="s">
        <v>4</v>
      </c>
      <c r="C25659" s="4" t="s">
        <v>12</v>
      </c>
      <c r="D25659">
        <v>2018</v>
      </c>
      <c r="E25659" s="4" t="s">
        <v>202</v>
      </c>
      <c r="F25659">
        <v>22123.5</v>
      </c>
    </row>
    <row r="25660" spans="1:6" x14ac:dyDescent="0.35">
      <c r="A25660" s="4" t="s">
        <v>60</v>
      </c>
      <c r="B25660" s="4" t="s">
        <v>4</v>
      </c>
      <c r="C25660" s="4" t="s">
        <v>12</v>
      </c>
      <c r="D25660">
        <v>2018</v>
      </c>
      <c r="E25660" s="4" t="s">
        <v>203</v>
      </c>
      <c r="F25660">
        <v>0</v>
      </c>
    </row>
    <row r="25661" spans="1:6" x14ac:dyDescent="0.35">
      <c r="A25661" s="4" t="s">
        <v>60</v>
      </c>
      <c r="B25661" s="4" t="s">
        <v>4</v>
      </c>
      <c r="C25661" s="4" t="s">
        <v>12</v>
      </c>
      <c r="D25661">
        <v>2018</v>
      </c>
      <c r="E25661" s="4" t="s">
        <v>198</v>
      </c>
      <c r="F25661">
        <v>0</v>
      </c>
    </row>
    <row r="25662" spans="1:6" x14ac:dyDescent="0.35">
      <c r="A25662" s="4" t="s">
        <v>60</v>
      </c>
      <c r="B25662" s="4" t="s">
        <v>4</v>
      </c>
      <c r="C25662" s="4" t="s">
        <v>12</v>
      </c>
      <c r="D25662">
        <v>2018</v>
      </c>
      <c r="E25662" s="4" t="s">
        <v>199</v>
      </c>
      <c r="F25662">
        <v>0</v>
      </c>
    </row>
    <row r="25663" spans="1:6" x14ac:dyDescent="0.35">
      <c r="A25663" s="4" t="s">
        <v>60</v>
      </c>
      <c r="B25663" s="4" t="s">
        <v>4</v>
      </c>
      <c r="C25663" s="4" t="s">
        <v>12</v>
      </c>
      <c r="D25663">
        <v>2018</v>
      </c>
      <c r="E25663" s="4" t="s">
        <v>200</v>
      </c>
      <c r="F25663">
        <v>264.95999999999998</v>
      </c>
    </row>
    <row r="25664" spans="1:6" x14ac:dyDescent="0.35">
      <c r="A25664" s="4" t="s">
        <v>49</v>
      </c>
      <c r="B25664" s="4" t="s">
        <v>4</v>
      </c>
      <c r="C25664" s="4" t="s">
        <v>12</v>
      </c>
      <c r="D25664">
        <v>2018</v>
      </c>
      <c r="E25664" s="4" t="s">
        <v>204</v>
      </c>
      <c r="F25664">
        <v>948978.8</v>
      </c>
    </row>
    <row r="25665" spans="1:6" x14ac:dyDescent="0.35">
      <c r="A25665" s="4" t="s">
        <v>49</v>
      </c>
      <c r="B25665" s="4" t="s">
        <v>4</v>
      </c>
      <c r="C25665" s="4" t="s">
        <v>12</v>
      </c>
      <c r="D25665">
        <v>2018</v>
      </c>
      <c r="E25665" s="4" t="s">
        <v>205</v>
      </c>
      <c r="F25665">
        <v>391442.92000000004</v>
      </c>
    </row>
    <row r="25666" spans="1:6" x14ac:dyDescent="0.35">
      <c r="A25666" s="4" t="s">
        <v>49</v>
      </c>
      <c r="B25666" s="4" t="s">
        <v>4</v>
      </c>
      <c r="C25666" s="4" t="s">
        <v>12</v>
      </c>
      <c r="D25666">
        <v>2018</v>
      </c>
      <c r="E25666" s="4" t="s">
        <v>206</v>
      </c>
      <c r="F25666">
        <v>1408588.21</v>
      </c>
    </row>
    <row r="25667" spans="1:6" x14ac:dyDescent="0.35">
      <c r="A25667" s="4" t="s">
        <v>49</v>
      </c>
      <c r="B25667" s="4" t="s">
        <v>4</v>
      </c>
      <c r="C25667" s="4" t="s">
        <v>12</v>
      </c>
      <c r="D25667">
        <v>2018</v>
      </c>
      <c r="E25667" s="4" t="s">
        <v>207</v>
      </c>
      <c r="F25667">
        <v>3208185.56</v>
      </c>
    </row>
    <row r="25668" spans="1:6" x14ac:dyDescent="0.35">
      <c r="A25668" s="4" t="s">
        <v>49</v>
      </c>
      <c r="B25668" s="4" t="s">
        <v>4</v>
      </c>
      <c r="C25668" s="4" t="s">
        <v>12</v>
      </c>
      <c r="D25668">
        <v>2018</v>
      </c>
      <c r="E25668" s="4" t="s">
        <v>208</v>
      </c>
      <c r="F25668">
        <v>4643140.1000000006</v>
      </c>
    </row>
    <row r="25669" spans="1:6" x14ac:dyDescent="0.35">
      <c r="A25669" s="4" t="s">
        <v>49</v>
      </c>
      <c r="B25669" s="4" t="s">
        <v>4</v>
      </c>
      <c r="C25669" s="4" t="s">
        <v>12</v>
      </c>
      <c r="D25669">
        <v>2018</v>
      </c>
      <c r="E25669" s="4" t="s">
        <v>209</v>
      </c>
      <c r="F25669">
        <v>3336376.4999999995</v>
      </c>
    </row>
    <row r="25670" spans="1:6" x14ac:dyDescent="0.35">
      <c r="A25670" s="4" t="s">
        <v>49</v>
      </c>
      <c r="B25670" s="4" t="s">
        <v>4</v>
      </c>
      <c r="C25670" s="4" t="s">
        <v>12</v>
      </c>
      <c r="D25670">
        <v>2018</v>
      </c>
      <c r="E25670" s="4" t="s">
        <v>201</v>
      </c>
      <c r="F25670">
        <v>5214813.7000000011</v>
      </c>
    </row>
    <row r="25671" spans="1:6" x14ac:dyDescent="0.35">
      <c r="A25671" s="4" t="s">
        <v>49</v>
      </c>
      <c r="B25671" s="4" t="s">
        <v>4</v>
      </c>
      <c r="C25671" s="4" t="s">
        <v>12</v>
      </c>
      <c r="D25671">
        <v>2018</v>
      </c>
      <c r="E25671" s="4" t="s">
        <v>202</v>
      </c>
      <c r="F25671">
        <v>8178907.9800000004</v>
      </c>
    </row>
    <row r="25672" spans="1:6" x14ac:dyDescent="0.35">
      <c r="A25672" s="4" t="s">
        <v>49</v>
      </c>
      <c r="B25672" s="4" t="s">
        <v>4</v>
      </c>
      <c r="C25672" s="4" t="s">
        <v>12</v>
      </c>
      <c r="D25672">
        <v>2018</v>
      </c>
      <c r="E25672" s="4" t="s">
        <v>203</v>
      </c>
      <c r="F25672">
        <v>4584147.4400000004</v>
      </c>
    </row>
    <row r="25673" spans="1:6" x14ac:dyDescent="0.35">
      <c r="A25673" s="4" t="s">
        <v>49</v>
      </c>
      <c r="B25673" s="4" t="s">
        <v>4</v>
      </c>
      <c r="C25673" s="4" t="s">
        <v>12</v>
      </c>
      <c r="D25673">
        <v>2018</v>
      </c>
      <c r="E25673" s="4" t="s">
        <v>198</v>
      </c>
      <c r="F25673">
        <v>4559345.4999999991</v>
      </c>
    </row>
    <row r="25674" spans="1:6" x14ac:dyDescent="0.35">
      <c r="A25674" s="4" t="s">
        <v>49</v>
      </c>
      <c r="B25674" s="4" t="s">
        <v>4</v>
      </c>
      <c r="C25674" s="4" t="s">
        <v>12</v>
      </c>
      <c r="D25674">
        <v>2018</v>
      </c>
      <c r="E25674" s="4" t="s">
        <v>199</v>
      </c>
      <c r="F25674">
        <v>3019574.1199999996</v>
      </c>
    </row>
    <row r="25675" spans="1:6" x14ac:dyDescent="0.35">
      <c r="A25675" s="4" t="s">
        <v>49</v>
      </c>
      <c r="B25675" s="4" t="s">
        <v>4</v>
      </c>
      <c r="C25675" s="4" t="s">
        <v>12</v>
      </c>
      <c r="D25675">
        <v>2018</v>
      </c>
      <c r="E25675" s="4" t="s">
        <v>200</v>
      </c>
      <c r="F25675">
        <v>1207374.2</v>
      </c>
    </row>
    <row r="25676" spans="1:6" x14ac:dyDescent="0.35">
      <c r="A25676" s="4" t="s">
        <v>55</v>
      </c>
      <c r="B25676" s="4" t="s">
        <v>4</v>
      </c>
      <c r="C25676" s="4" t="s">
        <v>12</v>
      </c>
      <c r="D25676">
        <v>2018</v>
      </c>
      <c r="E25676" s="4" t="s">
        <v>204</v>
      </c>
      <c r="F25676">
        <v>34767.919999999998</v>
      </c>
    </row>
    <row r="25677" spans="1:6" x14ac:dyDescent="0.35">
      <c r="A25677" s="4" t="s">
        <v>55</v>
      </c>
      <c r="B25677" s="4" t="s">
        <v>4</v>
      </c>
      <c r="C25677" s="4" t="s">
        <v>12</v>
      </c>
      <c r="D25677">
        <v>2018</v>
      </c>
      <c r="E25677" s="4" t="s">
        <v>205</v>
      </c>
      <c r="F25677">
        <v>0</v>
      </c>
    </row>
    <row r="25678" spans="1:6" x14ac:dyDescent="0.35">
      <c r="A25678" s="4" t="s">
        <v>55</v>
      </c>
      <c r="B25678" s="4" t="s">
        <v>4</v>
      </c>
      <c r="C25678" s="4" t="s">
        <v>12</v>
      </c>
      <c r="D25678">
        <v>2018</v>
      </c>
      <c r="E25678" s="4" t="s">
        <v>206</v>
      </c>
      <c r="F25678">
        <v>2989960.53</v>
      </c>
    </row>
    <row r="25679" spans="1:6" x14ac:dyDescent="0.35">
      <c r="A25679" s="4" t="s">
        <v>55</v>
      </c>
      <c r="B25679" s="4" t="s">
        <v>4</v>
      </c>
      <c r="C25679" s="4" t="s">
        <v>12</v>
      </c>
      <c r="D25679">
        <v>2018</v>
      </c>
      <c r="E25679" s="4" t="s">
        <v>207</v>
      </c>
      <c r="F25679">
        <v>3443090.1</v>
      </c>
    </row>
    <row r="25680" spans="1:6" x14ac:dyDescent="0.35">
      <c r="A25680" s="4" t="s">
        <v>55</v>
      </c>
      <c r="B25680" s="4" t="s">
        <v>4</v>
      </c>
      <c r="C25680" s="4" t="s">
        <v>12</v>
      </c>
      <c r="D25680">
        <v>2018</v>
      </c>
      <c r="E25680" s="4" t="s">
        <v>208</v>
      </c>
      <c r="F25680">
        <v>5932908.2600000007</v>
      </c>
    </row>
    <row r="25681" spans="1:6" x14ac:dyDescent="0.35">
      <c r="A25681" s="4" t="s">
        <v>55</v>
      </c>
      <c r="B25681" s="4" t="s">
        <v>4</v>
      </c>
      <c r="C25681" s="4" t="s">
        <v>12</v>
      </c>
      <c r="D25681">
        <v>2018</v>
      </c>
      <c r="E25681" s="4" t="s">
        <v>209</v>
      </c>
      <c r="F25681">
        <v>4940600.0799999991</v>
      </c>
    </row>
    <row r="25682" spans="1:6" x14ac:dyDescent="0.35">
      <c r="A25682" s="4" t="s">
        <v>55</v>
      </c>
      <c r="B25682" s="4" t="s">
        <v>4</v>
      </c>
      <c r="C25682" s="4" t="s">
        <v>12</v>
      </c>
      <c r="D25682">
        <v>2018</v>
      </c>
      <c r="E25682" s="4" t="s">
        <v>201</v>
      </c>
      <c r="F25682">
        <v>6221982.7400000002</v>
      </c>
    </row>
    <row r="25683" spans="1:6" x14ac:dyDescent="0.35">
      <c r="A25683" s="4" t="s">
        <v>55</v>
      </c>
      <c r="B25683" s="4" t="s">
        <v>4</v>
      </c>
      <c r="C25683" s="4" t="s">
        <v>12</v>
      </c>
      <c r="D25683">
        <v>2018</v>
      </c>
      <c r="E25683" s="4" t="s">
        <v>202</v>
      </c>
      <c r="F25683">
        <v>1360313.8599999999</v>
      </c>
    </row>
    <row r="25684" spans="1:6" x14ac:dyDescent="0.35">
      <c r="A25684" s="4" t="s">
        <v>55</v>
      </c>
      <c r="B25684" s="4" t="s">
        <v>4</v>
      </c>
      <c r="C25684" s="4" t="s">
        <v>12</v>
      </c>
      <c r="D25684">
        <v>2018</v>
      </c>
      <c r="E25684" s="4" t="s">
        <v>203</v>
      </c>
      <c r="F25684">
        <v>19704.3</v>
      </c>
    </row>
    <row r="25685" spans="1:6" x14ac:dyDescent="0.35">
      <c r="A25685" s="4" t="s">
        <v>55</v>
      </c>
      <c r="B25685" s="4" t="s">
        <v>4</v>
      </c>
      <c r="C25685" s="4" t="s">
        <v>12</v>
      </c>
      <c r="D25685">
        <v>2018</v>
      </c>
      <c r="E25685" s="4" t="s">
        <v>198</v>
      </c>
      <c r="F25685">
        <v>93961.68</v>
      </c>
    </row>
    <row r="25686" spans="1:6" x14ac:dyDescent="0.35">
      <c r="A25686" s="4" t="s">
        <v>55</v>
      </c>
      <c r="B25686" s="4" t="s">
        <v>4</v>
      </c>
      <c r="C25686" s="4" t="s">
        <v>12</v>
      </c>
      <c r="D25686">
        <v>2018</v>
      </c>
      <c r="E25686" s="4" t="s">
        <v>199</v>
      </c>
      <c r="F25686">
        <v>54696.160000000003</v>
      </c>
    </row>
    <row r="25687" spans="1:6" x14ac:dyDescent="0.35">
      <c r="A25687" s="4" t="s">
        <v>55</v>
      </c>
      <c r="B25687" s="4" t="s">
        <v>4</v>
      </c>
      <c r="C25687" s="4" t="s">
        <v>12</v>
      </c>
      <c r="D25687">
        <v>2018</v>
      </c>
      <c r="E25687" s="4" t="s">
        <v>200</v>
      </c>
      <c r="F25687">
        <v>19642.28</v>
      </c>
    </row>
    <row r="25688" spans="1:6" x14ac:dyDescent="0.35">
      <c r="A25688" s="4" t="s">
        <v>148</v>
      </c>
      <c r="B25688" s="4" t="s">
        <v>4</v>
      </c>
      <c r="C25688" s="4" t="s">
        <v>12</v>
      </c>
      <c r="D25688">
        <v>2018</v>
      </c>
      <c r="E25688" s="4" t="s">
        <v>204</v>
      </c>
      <c r="F25688">
        <v>215118</v>
      </c>
    </row>
    <row r="25689" spans="1:6" x14ac:dyDescent="0.35">
      <c r="A25689" s="4" t="s">
        <v>148</v>
      </c>
      <c r="B25689" s="4" t="s">
        <v>4</v>
      </c>
      <c r="C25689" s="4" t="s">
        <v>12</v>
      </c>
      <c r="D25689">
        <v>2018</v>
      </c>
      <c r="E25689" s="4" t="s">
        <v>205</v>
      </c>
      <c r="F25689">
        <v>1524076.1600000001</v>
      </c>
    </row>
    <row r="25690" spans="1:6" x14ac:dyDescent="0.35">
      <c r="A25690" s="4" t="s">
        <v>148</v>
      </c>
      <c r="B25690" s="4" t="s">
        <v>4</v>
      </c>
      <c r="C25690" s="4" t="s">
        <v>12</v>
      </c>
      <c r="D25690">
        <v>2018</v>
      </c>
      <c r="E25690" s="4" t="s">
        <v>206</v>
      </c>
      <c r="F25690">
        <v>3142772.3799999994</v>
      </c>
    </row>
    <row r="25691" spans="1:6" x14ac:dyDescent="0.35">
      <c r="A25691" s="4" t="s">
        <v>148</v>
      </c>
      <c r="B25691" s="4" t="s">
        <v>4</v>
      </c>
      <c r="C25691" s="4" t="s">
        <v>12</v>
      </c>
      <c r="D25691">
        <v>2018</v>
      </c>
      <c r="E25691" s="4" t="s">
        <v>207</v>
      </c>
      <c r="F25691">
        <v>3693867.0500000003</v>
      </c>
    </row>
    <row r="25692" spans="1:6" x14ac:dyDescent="0.35">
      <c r="A25692" s="4" t="s">
        <v>148</v>
      </c>
      <c r="B25692" s="4" t="s">
        <v>4</v>
      </c>
      <c r="C25692" s="4" t="s">
        <v>12</v>
      </c>
      <c r="D25692">
        <v>2018</v>
      </c>
      <c r="E25692" s="4" t="s">
        <v>208</v>
      </c>
      <c r="F25692">
        <v>5267983.3999999994</v>
      </c>
    </row>
    <row r="25693" spans="1:6" x14ac:dyDescent="0.35">
      <c r="A25693" s="4" t="s">
        <v>148</v>
      </c>
      <c r="B25693" s="4" t="s">
        <v>4</v>
      </c>
      <c r="C25693" s="4" t="s">
        <v>12</v>
      </c>
      <c r="D25693">
        <v>2018</v>
      </c>
      <c r="E25693" s="4" t="s">
        <v>209</v>
      </c>
      <c r="F25693">
        <v>4784783.4999999991</v>
      </c>
    </row>
    <row r="25694" spans="1:6" x14ac:dyDescent="0.35">
      <c r="A25694" s="4" t="s">
        <v>148</v>
      </c>
      <c r="B25694" s="4" t="s">
        <v>4</v>
      </c>
      <c r="C25694" s="4" t="s">
        <v>12</v>
      </c>
      <c r="D25694">
        <v>2018</v>
      </c>
      <c r="E25694" s="4" t="s">
        <v>201</v>
      </c>
      <c r="F25694">
        <v>4725505.09</v>
      </c>
    </row>
    <row r="25695" spans="1:6" x14ac:dyDescent="0.35">
      <c r="A25695" s="4" t="s">
        <v>148</v>
      </c>
      <c r="B25695" s="4" t="s">
        <v>4</v>
      </c>
      <c r="C25695" s="4" t="s">
        <v>12</v>
      </c>
      <c r="D25695">
        <v>2018</v>
      </c>
      <c r="E25695" s="4" t="s">
        <v>202</v>
      </c>
      <c r="F25695">
        <v>6516726.9199999999</v>
      </c>
    </row>
    <row r="25696" spans="1:6" x14ac:dyDescent="0.35">
      <c r="A25696" s="4" t="s">
        <v>148</v>
      </c>
      <c r="B25696" s="4" t="s">
        <v>4</v>
      </c>
      <c r="C25696" s="4" t="s">
        <v>12</v>
      </c>
      <c r="D25696">
        <v>2018</v>
      </c>
      <c r="E25696" s="4" t="s">
        <v>203</v>
      </c>
      <c r="F25696">
        <v>4971407.68</v>
      </c>
    </row>
    <row r="25697" spans="1:6" x14ac:dyDescent="0.35">
      <c r="A25697" s="4" t="s">
        <v>148</v>
      </c>
      <c r="B25697" s="4" t="s">
        <v>4</v>
      </c>
      <c r="C25697" s="4" t="s">
        <v>12</v>
      </c>
      <c r="D25697">
        <v>2018</v>
      </c>
      <c r="E25697" s="4" t="s">
        <v>198</v>
      </c>
      <c r="F25697">
        <v>7023236.2000000011</v>
      </c>
    </row>
    <row r="25698" spans="1:6" x14ac:dyDescent="0.35">
      <c r="A25698" s="4" t="s">
        <v>148</v>
      </c>
      <c r="B25698" s="4" t="s">
        <v>4</v>
      </c>
      <c r="C25698" s="4" t="s">
        <v>12</v>
      </c>
      <c r="D25698">
        <v>2018</v>
      </c>
      <c r="E25698" s="4" t="s">
        <v>199</v>
      </c>
      <c r="F25698">
        <v>2627523.17</v>
      </c>
    </row>
    <row r="25699" spans="1:6" x14ac:dyDescent="0.35">
      <c r="A25699" s="4" t="s">
        <v>148</v>
      </c>
      <c r="B25699" s="4" t="s">
        <v>4</v>
      </c>
      <c r="C25699" s="4" t="s">
        <v>12</v>
      </c>
      <c r="D25699">
        <v>2018</v>
      </c>
      <c r="E25699" s="4" t="s">
        <v>200</v>
      </c>
      <c r="F25699">
        <v>1861023.8</v>
      </c>
    </row>
    <row r="25700" spans="1:6" x14ac:dyDescent="0.35">
      <c r="A25700" s="4" t="s">
        <v>91</v>
      </c>
      <c r="B25700" s="4" t="s">
        <v>4</v>
      </c>
      <c r="C25700" s="4" t="s">
        <v>12</v>
      </c>
      <c r="D25700">
        <v>2018</v>
      </c>
      <c r="E25700" s="4" t="s">
        <v>204</v>
      </c>
      <c r="F25700">
        <v>3331.72</v>
      </c>
    </row>
    <row r="25701" spans="1:6" x14ac:dyDescent="0.35">
      <c r="A25701" s="4" t="s">
        <v>91</v>
      </c>
      <c r="B25701" s="4" t="s">
        <v>4</v>
      </c>
      <c r="C25701" s="4" t="s">
        <v>12</v>
      </c>
      <c r="D25701">
        <v>2018</v>
      </c>
      <c r="E25701" s="4" t="s">
        <v>205</v>
      </c>
      <c r="F25701">
        <v>93462.03</v>
      </c>
    </row>
    <row r="25702" spans="1:6" x14ac:dyDescent="0.35">
      <c r="A25702" s="4" t="s">
        <v>91</v>
      </c>
      <c r="B25702" s="4" t="s">
        <v>4</v>
      </c>
      <c r="C25702" s="4" t="s">
        <v>12</v>
      </c>
      <c r="D25702">
        <v>2018</v>
      </c>
      <c r="E25702" s="4" t="s">
        <v>206</v>
      </c>
      <c r="F25702">
        <v>5189968.74</v>
      </c>
    </row>
    <row r="25703" spans="1:6" x14ac:dyDescent="0.35">
      <c r="A25703" s="4" t="s">
        <v>91</v>
      </c>
      <c r="B25703" s="4" t="s">
        <v>4</v>
      </c>
      <c r="C25703" s="4" t="s">
        <v>12</v>
      </c>
      <c r="D25703">
        <v>2018</v>
      </c>
      <c r="E25703" s="4" t="s">
        <v>207</v>
      </c>
      <c r="F25703">
        <v>8825773.3100000005</v>
      </c>
    </row>
    <row r="25704" spans="1:6" x14ac:dyDescent="0.35">
      <c r="A25704" s="4" t="s">
        <v>91</v>
      </c>
      <c r="B25704" s="4" t="s">
        <v>4</v>
      </c>
      <c r="C25704" s="4" t="s">
        <v>12</v>
      </c>
      <c r="D25704">
        <v>2018</v>
      </c>
      <c r="E25704" s="4" t="s">
        <v>208</v>
      </c>
      <c r="F25704">
        <v>13820058.900000002</v>
      </c>
    </row>
    <row r="25705" spans="1:6" x14ac:dyDescent="0.35">
      <c r="A25705" s="4" t="s">
        <v>91</v>
      </c>
      <c r="B25705" s="4" t="s">
        <v>4</v>
      </c>
      <c r="C25705" s="4" t="s">
        <v>12</v>
      </c>
      <c r="D25705">
        <v>2018</v>
      </c>
      <c r="E25705" s="4" t="s">
        <v>209</v>
      </c>
      <c r="F25705">
        <v>18930652.269999996</v>
      </c>
    </row>
    <row r="25706" spans="1:6" x14ac:dyDescent="0.35">
      <c r="A25706" s="4" t="s">
        <v>91</v>
      </c>
      <c r="B25706" s="4" t="s">
        <v>4</v>
      </c>
      <c r="C25706" s="4" t="s">
        <v>12</v>
      </c>
      <c r="D25706">
        <v>2018</v>
      </c>
      <c r="E25706" s="4" t="s">
        <v>201</v>
      </c>
      <c r="F25706">
        <v>14641657.680000002</v>
      </c>
    </row>
    <row r="25707" spans="1:6" x14ac:dyDescent="0.35">
      <c r="A25707" s="4" t="s">
        <v>91</v>
      </c>
      <c r="B25707" s="4" t="s">
        <v>4</v>
      </c>
      <c r="C25707" s="4" t="s">
        <v>12</v>
      </c>
      <c r="D25707">
        <v>2018</v>
      </c>
      <c r="E25707" s="4" t="s">
        <v>202</v>
      </c>
      <c r="F25707">
        <v>2351413.3199999994</v>
      </c>
    </row>
    <row r="25708" spans="1:6" x14ac:dyDescent="0.35">
      <c r="A25708" s="4" t="s">
        <v>91</v>
      </c>
      <c r="B25708" s="4" t="s">
        <v>4</v>
      </c>
      <c r="C25708" s="4" t="s">
        <v>12</v>
      </c>
      <c r="D25708">
        <v>2018</v>
      </c>
      <c r="E25708" s="4" t="s">
        <v>203</v>
      </c>
      <c r="F25708">
        <v>271975.59999999998</v>
      </c>
    </row>
    <row r="25709" spans="1:6" x14ac:dyDescent="0.35">
      <c r="A25709" s="4" t="s">
        <v>91</v>
      </c>
      <c r="B25709" s="4" t="s">
        <v>4</v>
      </c>
      <c r="C25709" s="4" t="s">
        <v>12</v>
      </c>
      <c r="D25709">
        <v>2018</v>
      </c>
      <c r="E25709" s="4" t="s">
        <v>198</v>
      </c>
      <c r="F25709">
        <v>31847.26</v>
      </c>
    </row>
    <row r="25710" spans="1:6" x14ac:dyDescent="0.35">
      <c r="A25710" s="4" t="s">
        <v>91</v>
      </c>
      <c r="B25710" s="4" t="s">
        <v>4</v>
      </c>
      <c r="C25710" s="4" t="s">
        <v>12</v>
      </c>
      <c r="D25710">
        <v>2018</v>
      </c>
      <c r="E25710" s="4" t="s">
        <v>199</v>
      </c>
      <c r="F25710">
        <v>14661.67</v>
      </c>
    </row>
    <row r="25711" spans="1:6" x14ac:dyDescent="0.35">
      <c r="A25711" s="4" t="s">
        <v>91</v>
      </c>
      <c r="B25711" s="4" t="s">
        <v>4</v>
      </c>
      <c r="C25711" s="4" t="s">
        <v>12</v>
      </c>
      <c r="D25711">
        <v>2018</v>
      </c>
      <c r="E25711" s="4" t="s">
        <v>200</v>
      </c>
      <c r="F25711">
        <v>11961.6</v>
      </c>
    </row>
    <row r="25712" spans="1:6" x14ac:dyDescent="0.35">
      <c r="A25712" s="4" t="s">
        <v>73</v>
      </c>
      <c r="B25712" s="4" t="s">
        <v>4</v>
      </c>
      <c r="C25712" s="4" t="s">
        <v>12</v>
      </c>
      <c r="D25712">
        <v>2018</v>
      </c>
      <c r="E25712" s="4" t="s">
        <v>204</v>
      </c>
      <c r="F25712">
        <v>0</v>
      </c>
    </row>
    <row r="25713" spans="1:6" x14ac:dyDescent="0.35">
      <c r="A25713" s="4" t="s">
        <v>73</v>
      </c>
      <c r="B25713" s="4" t="s">
        <v>4</v>
      </c>
      <c r="C25713" s="4" t="s">
        <v>12</v>
      </c>
      <c r="D25713">
        <v>2018</v>
      </c>
      <c r="E25713" s="4" t="s">
        <v>205</v>
      </c>
      <c r="F25713">
        <v>21725.200000000001</v>
      </c>
    </row>
    <row r="25714" spans="1:6" x14ac:dyDescent="0.35">
      <c r="A25714" s="4" t="s">
        <v>73</v>
      </c>
      <c r="B25714" s="4" t="s">
        <v>4</v>
      </c>
      <c r="C25714" s="4" t="s">
        <v>12</v>
      </c>
      <c r="D25714">
        <v>2018</v>
      </c>
      <c r="E25714" s="4" t="s">
        <v>206</v>
      </c>
      <c r="F25714">
        <v>1100463.6000000001</v>
      </c>
    </row>
    <row r="25715" spans="1:6" x14ac:dyDescent="0.35">
      <c r="A25715" s="4" t="s">
        <v>73</v>
      </c>
      <c r="B25715" s="4" t="s">
        <v>4</v>
      </c>
      <c r="C25715" s="4" t="s">
        <v>12</v>
      </c>
      <c r="D25715">
        <v>2018</v>
      </c>
      <c r="E25715" s="4" t="s">
        <v>207</v>
      </c>
      <c r="F25715">
        <v>1996823.7599999998</v>
      </c>
    </row>
    <row r="25716" spans="1:6" x14ac:dyDescent="0.35">
      <c r="A25716" s="4" t="s">
        <v>73</v>
      </c>
      <c r="B25716" s="4" t="s">
        <v>4</v>
      </c>
      <c r="C25716" s="4" t="s">
        <v>12</v>
      </c>
      <c r="D25716">
        <v>2018</v>
      </c>
      <c r="E25716" s="4" t="s">
        <v>208</v>
      </c>
      <c r="F25716">
        <v>2334059.8400000003</v>
      </c>
    </row>
    <row r="25717" spans="1:6" x14ac:dyDescent="0.35">
      <c r="A25717" s="4" t="s">
        <v>73</v>
      </c>
      <c r="B25717" s="4" t="s">
        <v>4</v>
      </c>
      <c r="C25717" s="4" t="s">
        <v>12</v>
      </c>
      <c r="D25717">
        <v>2018</v>
      </c>
      <c r="E25717" s="4" t="s">
        <v>209</v>
      </c>
      <c r="F25717">
        <v>2886249.6500000004</v>
      </c>
    </row>
    <row r="25718" spans="1:6" x14ac:dyDescent="0.35">
      <c r="A25718" s="4" t="s">
        <v>73</v>
      </c>
      <c r="B25718" s="4" t="s">
        <v>4</v>
      </c>
      <c r="C25718" s="4" t="s">
        <v>12</v>
      </c>
      <c r="D25718">
        <v>2018</v>
      </c>
      <c r="E25718" s="4" t="s">
        <v>201</v>
      </c>
      <c r="F25718">
        <v>2622306.3499999996</v>
      </c>
    </row>
    <row r="25719" spans="1:6" x14ac:dyDescent="0.35">
      <c r="A25719" s="4" t="s">
        <v>73</v>
      </c>
      <c r="B25719" s="4" t="s">
        <v>4</v>
      </c>
      <c r="C25719" s="4" t="s">
        <v>12</v>
      </c>
      <c r="D25719">
        <v>2018</v>
      </c>
      <c r="E25719" s="4" t="s">
        <v>202</v>
      </c>
      <c r="F25719">
        <v>835984.81</v>
      </c>
    </row>
    <row r="25720" spans="1:6" x14ac:dyDescent="0.35">
      <c r="A25720" s="4" t="s">
        <v>73</v>
      </c>
      <c r="B25720" s="4" t="s">
        <v>4</v>
      </c>
      <c r="C25720" s="4" t="s">
        <v>12</v>
      </c>
      <c r="D25720">
        <v>2018</v>
      </c>
      <c r="E25720" s="4" t="s">
        <v>203</v>
      </c>
      <c r="F25720">
        <v>191688</v>
      </c>
    </row>
    <row r="25721" spans="1:6" x14ac:dyDescent="0.35">
      <c r="A25721" s="4" t="s">
        <v>73</v>
      </c>
      <c r="B25721" s="4" t="s">
        <v>4</v>
      </c>
      <c r="C25721" s="4" t="s">
        <v>12</v>
      </c>
      <c r="D25721">
        <v>2018</v>
      </c>
      <c r="E25721" s="4" t="s">
        <v>198</v>
      </c>
      <c r="F25721">
        <v>0</v>
      </c>
    </row>
    <row r="25722" spans="1:6" x14ac:dyDescent="0.35">
      <c r="A25722" s="4" t="s">
        <v>73</v>
      </c>
      <c r="B25722" s="4" t="s">
        <v>4</v>
      </c>
      <c r="C25722" s="4" t="s">
        <v>12</v>
      </c>
      <c r="D25722">
        <v>2018</v>
      </c>
      <c r="E25722" s="4" t="s">
        <v>199</v>
      </c>
      <c r="F25722">
        <v>0</v>
      </c>
    </row>
    <row r="25723" spans="1:6" x14ac:dyDescent="0.35">
      <c r="A25723" s="4" t="s">
        <v>73</v>
      </c>
      <c r="B25723" s="4" t="s">
        <v>4</v>
      </c>
      <c r="C25723" s="4" t="s">
        <v>12</v>
      </c>
      <c r="D25723">
        <v>2018</v>
      </c>
      <c r="E25723" s="4" t="s">
        <v>200</v>
      </c>
      <c r="F25723">
        <v>0</v>
      </c>
    </row>
    <row r="25724" spans="1:6" x14ac:dyDescent="0.35">
      <c r="A25724" s="4" t="s">
        <v>95</v>
      </c>
      <c r="B25724" s="4" t="s">
        <v>4</v>
      </c>
      <c r="C25724" s="4" t="s">
        <v>12</v>
      </c>
      <c r="D25724">
        <v>2018</v>
      </c>
      <c r="E25724" s="4" t="s">
        <v>204</v>
      </c>
      <c r="F25724">
        <v>445995.19999999995</v>
      </c>
    </row>
    <row r="25725" spans="1:6" x14ac:dyDescent="0.35">
      <c r="A25725" s="4" t="s">
        <v>95</v>
      </c>
      <c r="B25725" s="4" t="s">
        <v>4</v>
      </c>
      <c r="C25725" s="4" t="s">
        <v>12</v>
      </c>
      <c r="D25725">
        <v>2018</v>
      </c>
      <c r="E25725" s="4" t="s">
        <v>205</v>
      </c>
      <c r="F25725">
        <v>0</v>
      </c>
    </row>
    <row r="25726" spans="1:6" x14ac:dyDescent="0.35">
      <c r="A25726" s="4" t="s">
        <v>95</v>
      </c>
      <c r="B25726" s="4" t="s">
        <v>4</v>
      </c>
      <c r="C25726" s="4" t="s">
        <v>12</v>
      </c>
      <c r="D25726">
        <v>2018</v>
      </c>
      <c r="E25726" s="4" t="s">
        <v>206</v>
      </c>
      <c r="F25726">
        <v>4776204.4000000004</v>
      </c>
    </row>
    <row r="25727" spans="1:6" x14ac:dyDescent="0.35">
      <c r="A25727" s="4" t="s">
        <v>95</v>
      </c>
      <c r="B25727" s="4" t="s">
        <v>4</v>
      </c>
      <c r="C25727" s="4" t="s">
        <v>12</v>
      </c>
      <c r="D25727">
        <v>2018</v>
      </c>
      <c r="E25727" s="4" t="s">
        <v>207</v>
      </c>
      <c r="F25727">
        <v>14821791.120000001</v>
      </c>
    </row>
    <row r="25728" spans="1:6" x14ac:dyDescent="0.35">
      <c r="A25728" s="4" t="s">
        <v>95</v>
      </c>
      <c r="B25728" s="4" t="s">
        <v>4</v>
      </c>
      <c r="C25728" s="4" t="s">
        <v>12</v>
      </c>
      <c r="D25728">
        <v>2018</v>
      </c>
      <c r="E25728" s="4" t="s">
        <v>208</v>
      </c>
      <c r="F25728">
        <v>22542670.300000001</v>
      </c>
    </row>
    <row r="25729" spans="1:6" x14ac:dyDescent="0.35">
      <c r="A25729" s="4" t="s">
        <v>95</v>
      </c>
      <c r="B25729" s="4" t="s">
        <v>4</v>
      </c>
      <c r="C25729" s="4" t="s">
        <v>12</v>
      </c>
      <c r="D25729">
        <v>2018</v>
      </c>
      <c r="E25729" s="4" t="s">
        <v>209</v>
      </c>
      <c r="F25729">
        <v>13921736.140000002</v>
      </c>
    </row>
    <row r="25730" spans="1:6" x14ac:dyDescent="0.35">
      <c r="A25730" s="4" t="s">
        <v>95</v>
      </c>
      <c r="B25730" s="4" t="s">
        <v>4</v>
      </c>
      <c r="C25730" s="4" t="s">
        <v>12</v>
      </c>
      <c r="D25730">
        <v>2018</v>
      </c>
      <c r="E25730" s="4" t="s">
        <v>201</v>
      </c>
      <c r="F25730">
        <v>2979104.3599999994</v>
      </c>
    </row>
    <row r="25731" spans="1:6" x14ac:dyDescent="0.35">
      <c r="A25731" s="4" t="s">
        <v>95</v>
      </c>
      <c r="B25731" s="4" t="s">
        <v>4</v>
      </c>
      <c r="C25731" s="4" t="s">
        <v>12</v>
      </c>
      <c r="D25731">
        <v>2018</v>
      </c>
      <c r="E25731" s="4" t="s">
        <v>202</v>
      </c>
      <c r="F25731">
        <v>157798.09999999998</v>
      </c>
    </row>
    <row r="25732" spans="1:6" x14ac:dyDescent="0.35">
      <c r="A25732" s="4" t="s">
        <v>95</v>
      </c>
      <c r="B25732" s="4" t="s">
        <v>4</v>
      </c>
      <c r="C25732" s="4" t="s">
        <v>12</v>
      </c>
      <c r="D25732">
        <v>2018</v>
      </c>
      <c r="E25732" s="4" t="s">
        <v>203</v>
      </c>
      <c r="F25732">
        <v>0</v>
      </c>
    </row>
    <row r="25733" spans="1:6" x14ac:dyDescent="0.35">
      <c r="A25733" s="4" t="s">
        <v>95</v>
      </c>
      <c r="B25733" s="4" t="s">
        <v>4</v>
      </c>
      <c r="C25733" s="4" t="s">
        <v>12</v>
      </c>
      <c r="D25733">
        <v>2018</v>
      </c>
      <c r="E25733" s="4" t="s">
        <v>198</v>
      </c>
      <c r="F25733">
        <v>0</v>
      </c>
    </row>
    <row r="25734" spans="1:6" x14ac:dyDescent="0.35">
      <c r="A25734" s="4" t="s">
        <v>95</v>
      </c>
      <c r="B25734" s="4" t="s">
        <v>4</v>
      </c>
      <c r="C25734" s="4" t="s">
        <v>12</v>
      </c>
      <c r="D25734">
        <v>2018</v>
      </c>
      <c r="E25734" s="4" t="s">
        <v>199</v>
      </c>
      <c r="F25734">
        <v>0</v>
      </c>
    </row>
    <row r="25735" spans="1:6" x14ac:dyDescent="0.35">
      <c r="A25735" s="4" t="s">
        <v>95</v>
      </c>
      <c r="B25735" s="4" t="s">
        <v>4</v>
      </c>
      <c r="C25735" s="4" t="s">
        <v>12</v>
      </c>
      <c r="D25735">
        <v>2018</v>
      </c>
      <c r="E25735" s="4" t="s">
        <v>200</v>
      </c>
      <c r="F25735">
        <v>0</v>
      </c>
    </row>
    <row r="25736" spans="1:6" x14ac:dyDescent="0.35">
      <c r="A25736" s="4" t="s">
        <v>39</v>
      </c>
      <c r="B25736" s="4" t="s">
        <v>4</v>
      </c>
      <c r="C25736" s="4" t="s">
        <v>12</v>
      </c>
      <c r="D25736">
        <v>2018</v>
      </c>
      <c r="E25736" s="4" t="s">
        <v>204</v>
      </c>
      <c r="F25736">
        <v>0</v>
      </c>
    </row>
    <row r="25737" spans="1:6" x14ac:dyDescent="0.35">
      <c r="A25737" s="4" t="s">
        <v>39</v>
      </c>
      <c r="B25737" s="4" t="s">
        <v>4</v>
      </c>
      <c r="C25737" s="4" t="s">
        <v>12</v>
      </c>
      <c r="D25737">
        <v>2018</v>
      </c>
      <c r="E25737" s="4" t="s">
        <v>205</v>
      </c>
      <c r="F25737">
        <v>0</v>
      </c>
    </row>
    <row r="25738" spans="1:6" x14ac:dyDescent="0.35">
      <c r="A25738" s="4" t="s">
        <v>39</v>
      </c>
      <c r="B25738" s="4" t="s">
        <v>4</v>
      </c>
      <c r="C25738" s="4" t="s">
        <v>12</v>
      </c>
      <c r="D25738">
        <v>2018</v>
      </c>
      <c r="E25738" s="4" t="s">
        <v>206</v>
      </c>
      <c r="F25738">
        <v>193886.3</v>
      </c>
    </row>
    <row r="25739" spans="1:6" x14ac:dyDescent="0.35">
      <c r="A25739" s="4" t="s">
        <v>39</v>
      </c>
      <c r="B25739" s="4" t="s">
        <v>4</v>
      </c>
      <c r="C25739" s="4" t="s">
        <v>12</v>
      </c>
      <c r="D25739">
        <v>2018</v>
      </c>
      <c r="E25739" s="4" t="s">
        <v>207</v>
      </c>
      <c r="F25739">
        <v>324773.5</v>
      </c>
    </row>
    <row r="25740" spans="1:6" x14ac:dyDescent="0.35">
      <c r="A25740" s="4" t="s">
        <v>39</v>
      </c>
      <c r="B25740" s="4" t="s">
        <v>4</v>
      </c>
      <c r="C25740" s="4" t="s">
        <v>12</v>
      </c>
      <c r="D25740">
        <v>2018</v>
      </c>
      <c r="E25740" s="4" t="s">
        <v>208</v>
      </c>
      <c r="F25740">
        <v>468833.7</v>
      </c>
    </row>
    <row r="25741" spans="1:6" x14ac:dyDescent="0.35">
      <c r="A25741" s="4" t="s">
        <v>39</v>
      </c>
      <c r="B25741" s="4" t="s">
        <v>4</v>
      </c>
      <c r="C25741" s="4" t="s">
        <v>12</v>
      </c>
      <c r="D25741">
        <v>2018</v>
      </c>
      <c r="E25741" s="4" t="s">
        <v>209</v>
      </c>
      <c r="F25741">
        <v>314359.5</v>
      </c>
    </row>
    <row r="25742" spans="1:6" x14ac:dyDescent="0.35">
      <c r="A25742" s="4" t="s">
        <v>39</v>
      </c>
      <c r="B25742" s="4" t="s">
        <v>4</v>
      </c>
      <c r="C25742" s="4" t="s">
        <v>12</v>
      </c>
      <c r="D25742">
        <v>2018</v>
      </c>
      <c r="E25742" s="4" t="s">
        <v>201</v>
      </c>
      <c r="F25742">
        <v>362315.8</v>
      </c>
    </row>
    <row r="25743" spans="1:6" x14ac:dyDescent="0.35">
      <c r="A25743" s="4" t="s">
        <v>39</v>
      </c>
      <c r="B25743" s="4" t="s">
        <v>4</v>
      </c>
      <c r="C25743" s="4" t="s">
        <v>12</v>
      </c>
      <c r="D25743">
        <v>2018</v>
      </c>
      <c r="E25743" s="4" t="s">
        <v>202</v>
      </c>
      <c r="F25743">
        <v>190673.7</v>
      </c>
    </row>
    <row r="25744" spans="1:6" x14ac:dyDescent="0.35">
      <c r="A25744" s="4" t="s">
        <v>39</v>
      </c>
      <c r="B25744" s="4" t="s">
        <v>4</v>
      </c>
      <c r="C25744" s="4" t="s">
        <v>12</v>
      </c>
      <c r="D25744">
        <v>2018</v>
      </c>
      <c r="E25744" s="4" t="s">
        <v>203</v>
      </c>
      <c r="F25744">
        <v>126772.79999999999</v>
      </c>
    </row>
    <row r="25745" spans="1:6" x14ac:dyDescent="0.35">
      <c r="A25745" s="4" t="s">
        <v>39</v>
      </c>
      <c r="B25745" s="4" t="s">
        <v>4</v>
      </c>
      <c r="C25745" s="4" t="s">
        <v>12</v>
      </c>
      <c r="D25745">
        <v>2018</v>
      </c>
      <c r="E25745" s="4" t="s">
        <v>198</v>
      </c>
      <c r="F25745">
        <v>21300.3</v>
      </c>
    </row>
    <row r="25746" spans="1:6" x14ac:dyDescent="0.35">
      <c r="A25746" s="4" t="s">
        <v>39</v>
      </c>
      <c r="B25746" s="4" t="s">
        <v>4</v>
      </c>
      <c r="C25746" s="4" t="s">
        <v>12</v>
      </c>
      <c r="D25746">
        <v>2018</v>
      </c>
      <c r="E25746" s="4" t="s">
        <v>199</v>
      </c>
      <c r="F25746">
        <v>0</v>
      </c>
    </row>
    <row r="25747" spans="1:6" x14ac:dyDescent="0.35">
      <c r="A25747" s="4" t="s">
        <v>39</v>
      </c>
      <c r="B25747" s="4" t="s">
        <v>4</v>
      </c>
      <c r="C25747" s="4" t="s">
        <v>12</v>
      </c>
      <c r="D25747">
        <v>2018</v>
      </c>
      <c r="E25747" s="4" t="s">
        <v>200</v>
      </c>
      <c r="F25747">
        <v>0</v>
      </c>
    </row>
    <row r="25748" spans="1:6" x14ac:dyDescent="0.35">
      <c r="A25748" s="4" t="s">
        <v>129</v>
      </c>
      <c r="B25748" s="4" t="s">
        <v>4</v>
      </c>
      <c r="C25748" s="4" t="s">
        <v>12</v>
      </c>
      <c r="D25748">
        <v>2018</v>
      </c>
      <c r="E25748" s="4" t="s">
        <v>204</v>
      </c>
      <c r="F25748">
        <v>26041.360000000001</v>
      </c>
    </row>
    <row r="25749" spans="1:6" x14ac:dyDescent="0.35">
      <c r="A25749" s="4" t="s">
        <v>129</v>
      </c>
      <c r="B25749" s="4" t="s">
        <v>4</v>
      </c>
      <c r="C25749" s="4" t="s">
        <v>12</v>
      </c>
      <c r="D25749">
        <v>2018</v>
      </c>
      <c r="E25749" s="4" t="s">
        <v>205</v>
      </c>
      <c r="F25749">
        <v>18823.68</v>
      </c>
    </row>
    <row r="25750" spans="1:6" x14ac:dyDescent="0.35">
      <c r="A25750" s="4" t="s">
        <v>129</v>
      </c>
      <c r="B25750" s="4" t="s">
        <v>4</v>
      </c>
      <c r="C25750" s="4" t="s">
        <v>12</v>
      </c>
      <c r="D25750">
        <v>2018</v>
      </c>
      <c r="E25750" s="4" t="s">
        <v>206</v>
      </c>
      <c r="F25750">
        <v>86815.4</v>
      </c>
    </row>
    <row r="25751" spans="1:6" x14ac:dyDescent="0.35">
      <c r="A25751" s="4" t="s">
        <v>129</v>
      </c>
      <c r="B25751" s="4" t="s">
        <v>4</v>
      </c>
      <c r="C25751" s="4" t="s">
        <v>12</v>
      </c>
      <c r="D25751">
        <v>2018</v>
      </c>
      <c r="E25751" s="4" t="s">
        <v>207</v>
      </c>
      <c r="F25751">
        <v>75682.320000000007</v>
      </c>
    </row>
    <row r="25752" spans="1:6" x14ac:dyDescent="0.35">
      <c r="A25752" s="4" t="s">
        <v>129</v>
      </c>
      <c r="B25752" s="4" t="s">
        <v>4</v>
      </c>
      <c r="C25752" s="4" t="s">
        <v>12</v>
      </c>
      <c r="D25752">
        <v>2018</v>
      </c>
      <c r="E25752" s="4" t="s">
        <v>208</v>
      </c>
      <c r="F25752">
        <v>188890.1</v>
      </c>
    </row>
    <row r="25753" spans="1:6" x14ac:dyDescent="0.35">
      <c r="A25753" s="4" t="s">
        <v>129</v>
      </c>
      <c r="B25753" s="4" t="s">
        <v>4</v>
      </c>
      <c r="C25753" s="4" t="s">
        <v>12</v>
      </c>
      <c r="D25753">
        <v>2018</v>
      </c>
      <c r="E25753" s="4" t="s">
        <v>209</v>
      </c>
      <c r="F25753">
        <v>350539.83999999997</v>
      </c>
    </row>
    <row r="25754" spans="1:6" x14ac:dyDescent="0.35">
      <c r="A25754" s="4" t="s">
        <v>129</v>
      </c>
      <c r="B25754" s="4" t="s">
        <v>4</v>
      </c>
      <c r="C25754" s="4" t="s">
        <v>12</v>
      </c>
      <c r="D25754">
        <v>2018</v>
      </c>
      <c r="E25754" s="4" t="s">
        <v>201</v>
      </c>
      <c r="F25754">
        <v>1171066.77</v>
      </c>
    </row>
    <row r="25755" spans="1:6" x14ac:dyDescent="0.35">
      <c r="A25755" s="4" t="s">
        <v>129</v>
      </c>
      <c r="B25755" s="4" t="s">
        <v>4</v>
      </c>
      <c r="C25755" s="4" t="s">
        <v>12</v>
      </c>
      <c r="D25755">
        <v>2018</v>
      </c>
      <c r="E25755" s="4" t="s">
        <v>202</v>
      </c>
      <c r="F25755">
        <v>685647.1</v>
      </c>
    </row>
    <row r="25756" spans="1:6" x14ac:dyDescent="0.35">
      <c r="A25756" s="4" t="s">
        <v>129</v>
      </c>
      <c r="B25756" s="4" t="s">
        <v>4</v>
      </c>
      <c r="C25756" s="4" t="s">
        <v>12</v>
      </c>
      <c r="D25756">
        <v>2018</v>
      </c>
      <c r="E25756" s="4" t="s">
        <v>203</v>
      </c>
      <c r="F25756">
        <v>432682.08</v>
      </c>
    </row>
    <row r="25757" spans="1:6" x14ac:dyDescent="0.35">
      <c r="A25757" s="4" t="s">
        <v>129</v>
      </c>
      <c r="B25757" s="4" t="s">
        <v>4</v>
      </c>
      <c r="C25757" s="4" t="s">
        <v>12</v>
      </c>
      <c r="D25757">
        <v>2018</v>
      </c>
      <c r="E25757" s="4" t="s">
        <v>198</v>
      </c>
      <c r="F25757">
        <v>43295.6</v>
      </c>
    </row>
    <row r="25758" spans="1:6" x14ac:dyDescent="0.35">
      <c r="A25758" s="4" t="s">
        <v>129</v>
      </c>
      <c r="B25758" s="4" t="s">
        <v>4</v>
      </c>
      <c r="C25758" s="4" t="s">
        <v>12</v>
      </c>
      <c r="D25758">
        <v>2018</v>
      </c>
      <c r="E25758" s="4" t="s">
        <v>199</v>
      </c>
      <c r="F25758">
        <v>68279.759999999995</v>
      </c>
    </row>
    <row r="25759" spans="1:6" x14ac:dyDescent="0.35">
      <c r="A25759" s="4" t="s">
        <v>129</v>
      </c>
      <c r="B25759" s="4" t="s">
        <v>4</v>
      </c>
      <c r="C25759" s="4" t="s">
        <v>12</v>
      </c>
      <c r="D25759">
        <v>2018</v>
      </c>
      <c r="E25759" s="4" t="s">
        <v>200</v>
      </c>
      <c r="F25759">
        <v>31542</v>
      </c>
    </row>
    <row r="25760" spans="1:6" x14ac:dyDescent="0.35">
      <c r="A25760" s="4" t="s">
        <v>32</v>
      </c>
      <c r="B25760" s="4" t="s">
        <v>4</v>
      </c>
      <c r="C25760" s="4" t="s">
        <v>12</v>
      </c>
      <c r="D25760">
        <v>2018</v>
      </c>
      <c r="E25760" s="4" t="s">
        <v>204</v>
      </c>
      <c r="F25760">
        <v>266268.51</v>
      </c>
    </row>
    <row r="25761" spans="1:6" x14ac:dyDescent="0.35">
      <c r="A25761" s="4" t="s">
        <v>32</v>
      </c>
      <c r="B25761" s="4" t="s">
        <v>4</v>
      </c>
      <c r="C25761" s="4" t="s">
        <v>12</v>
      </c>
      <c r="D25761">
        <v>2018</v>
      </c>
      <c r="E25761" s="4" t="s">
        <v>205</v>
      </c>
      <c r="F25761">
        <v>23755.200000000001</v>
      </c>
    </row>
    <row r="25762" spans="1:6" x14ac:dyDescent="0.35">
      <c r="A25762" s="4" t="s">
        <v>32</v>
      </c>
      <c r="B25762" s="4" t="s">
        <v>4</v>
      </c>
      <c r="C25762" s="4" t="s">
        <v>12</v>
      </c>
      <c r="D25762">
        <v>2018</v>
      </c>
      <c r="E25762" s="4" t="s">
        <v>206</v>
      </c>
      <c r="F25762">
        <v>35636.47</v>
      </c>
    </row>
    <row r="25763" spans="1:6" x14ac:dyDescent="0.35">
      <c r="A25763" s="4" t="s">
        <v>32</v>
      </c>
      <c r="B25763" s="4" t="s">
        <v>4</v>
      </c>
      <c r="C25763" s="4" t="s">
        <v>12</v>
      </c>
      <c r="D25763">
        <v>2018</v>
      </c>
      <c r="E25763" s="4" t="s">
        <v>207</v>
      </c>
      <c r="F25763">
        <v>71265.600000000006</v>
      </c>
    </row>
    <row r="25764" spans="1:6" x14ac:dyDescent="0.35">
      <c r="A25764" s="4" t="s">
        <v>32</v>
      </c>
      <c r="B25764" s="4" t="s">
        <v>4</v>
      </c>
      <c r="C25764" s="4" t="s">
        <v>12</v>
      </c>
      <c r="D25764">
        <v>2018</v>
      </c>
      <c r="E25764" s="4" t="s">
        <v>208</v>
      </c>
      <c r="F25764">
        <v>523518.92</v>
      </c>
    </row>
    <row r="25765" spans="1:6" x14ac:dyDescent="0.35">
      <c r="A25765" s="4" t="s">
        <v>32</v>
      </c>
      <c r="B25765" s="4" t="s">
        <v>4</v>
      </c>
      <c r="C25765" s="4" t="s">
        <v>12</v>
      </c>
      <c r="D25765">
        <v>2018</v>
      </c>
      <c r="E25765" s="4" t="s">
        <v>209</v>
      </c>
      <c r="F25765">
        <v>432410.56</v>
      </c>
    </row>
    <row r="25766" spans="1:6" x14ac:dyDescent="0.35">
      <c r="A25766" s="4" t="s">
        <v>32</v>
      </c>
      <c r="B25766" s="4" t="s">
        <v>4</v>
      </c>
      <c r="C25766" s="4" t="s">
        <v>12</v>
      </c>
      <c r="D25766">
        <v>2018</v>
      </c>
      <c r="E25766" s="4" t="s">
        <v>201</v>
      </c>
      <c r="F25766">
        <v>206213.42</v>
      </c>
    </row>
    <row r="25767" spans="1:6" x14ac:dyDescent="0.35">
      <c r="A25767" s="4" t="s">
        <v>32</v>
      </c>
      <c r="B25767" s="4" t="s">
        <v>4</v>
      </c>
      <c r="C25767" s="4" t="s">
        <v>12</v>
      </c>
      <c r="D25767">
        <v>2018</v>
      </c>
      <c r="E25767" s="4" t="s">
        <v>202</v>
      </c>
      <c r="F25767">
        <v>372348.98000000004</v>
      </c>
    </row>
    <row r="25768" spans="1:6" x14ac:dyDescent="0.35">
      <c r="A25768" s="4" t="s">
        <v>32</v>
      </c>
      <c r="B25768" s="4" t="s">
        <v>4</v>
      </c>
      <c r="C25768" s="4" t="s">
        <v>12</v>
      </c>
      <c r="D25768">
        <v>2018</v>
      </c>
      <c r="E25768" s="4" t="s">
        <v>203</v>
      </c>
      <c r="F25768">
        <v>85608.249999999985</v>
      </c>
    </row>
    <row r="25769" spans="1:6" x14ac:dyDescent="0.35">
      <c r="A25769" s="4" t="s">
        <v>32</v>
      </c>
      <c r="B25769" s="4" t="s">
        <v>4</v>
      </c>
      <c r="C25769" s="4" t="s">
        <v>12</v>
      </c>
      <c r="D25769">
        <v>2018</v>
      </c>
      <c r="E25769" s="4" t="s">
        <v>198</v>
      </c>
      <c r="F25769">
        <v>24210.9</v>
      </c>
    </row>
    <row r="25770" spans="1:6" x14ac:dyDescent="0.35">
      <c r="A25770" s="4" t="s">
        <v>32</v>
      </c>
      <c r="B25770" s="4" t="s">
        <v>4</v>
      </c>
      <c r="C25770" s="4" t="s">
        <v>12</v>
      </c>
      <c r="D25770">
        <v>2018</v>
      </c>
      <c r="E25770" s="4" t="s">
        <v>199</v>
      </c>
      <c r="F25770">
        <v>180500.8</v>
      </c>
    </row>
    <row r="25771" spans="1:6" x14ac:dyDescent="0.35">
      <c r="A25771" s="4" t="s">
        <v>32</v>
      </c>
      <c r="B25771" s="4" t="s">
        <v>4</v>
      </c>
      <c r="C25771" s="4" t="s">
        <v>12</v>
      </c>
      <c r="D25771">
        <v>2018</v>
      </c>
      <c r="E25771" s="4" t="s">
        <v>200</v>
      </c>
      <c r="F25771">
        <v>319347.36</v>
      </c>
    </row>
    <row r="25772" spans="1:6" x14ac:dyDescent="0.35">
      <c r="A25772" s="4" t="s">
        <v>178</v>
      </c>
      <c r="B25772" s="4" t="s">
        <v>4</v>
      </c>
      <c r="C25772" s="4" t="s">
        <v>12</v>
      </c>
      <c r="D25772">
        <v>2018</v>
      </c>
      <c r="E25772" s="4" t="s">
        <v>204</v>
      </c>
      <c r="F25772">
        <v>0</v>
      </c>
    </row>
    <row r="25773" spans="1:6" x14ac:dyDescent="0.35">
      <c r="A25773" s="4" t="s">
        <v>178</v>
      </c>
      <c r="B25773" s="4" t="s">
        <v>4</v>
      </c>
      <c r="C25773" s="4" t="s">
        <v>12</v>
      </c>
      <c r="D25773">
        <v>2018</v>
      </c>
      <c r="E25773" s="4" t="s">
        <v>205</v>
      </c>
      <c r="F25773">
        <v>0</v>
      </c>
    </row>
    <row r="25774" spans="1:6" x14ac:dyDescent="0.35">
      <c r="A25774" s="4" t="s">
        <v>178</v>
      </c>
      <c r="B25774" s="4" t="s">
        <v>4</v>
      </c>
      <c r="C25774" s="4" t="s">
        <v>12</v>
      </c>
      <c r="D25774">
        <v>2018</v>
      </c>
      <c r="E25774" s="4" t="s">
        <v>206</v>
      </c>
      <c r="F25774">
        <v>20266.400000000001</v>
      </c>
    </row>
    <row r="25775" spans="1:6" x14ac:dyDescent="0.35">
      <c r="A25775" s="4" t="s">
        <v>178</v>
      </c>
      <c r="B25775" s="4" t="s">
        <v>4</v>
      </c>
      <c r="C25775" s="4" t="s">
        <v>12</v>
      </c>
      <c r="D25775">
        <v>2018</v>
      </c>
      <c r="E25775" s="4" t="s">
        <v>207</v>
      </c>
      <c r="F25775">
        <v>3994148.9000000004</v>
      </c>
    </row>
    <row r="25776" spans="1:6" x14ac:dyDescent="0.35">
      <c r="A25776" s="4" t="s">
        <v>178</v>
      </c>
      <c r="B25776" s="4" t="s">
        <v>4</v>
      </c>
      <c r="C25776" s="4" t="s">
        <v>12</v>
      </c>
      <c r="D25776">
        <v>2018</v>
      </c>
      <c r="E25776" s="4" t="s">
        <v>208</v>
      </c>
      <c r="F25776">
        <v>17901785.789999999</v>
      </c>
    </row>
    <row r="25777" spans="1:6" x14ac:dyDescent="0.35">
      <c r="A25777" s="4" t="s">
        <v>178</v>
      </c>
      <c r="B25777" s="4" t="s">
        <v>4</v>
      </c>
      <c r="C25777" s="4" t="s">
        <v>12</v>
      </c>
      <c r="D25777">
        <v>2018</v>
      </c>
      <c r="E25777" s="4" t="s">
        <v>209</v>
      </c>
      <c r="F25777">
        <v>9115257.0800000001</v>
      </c>
    </row>
    <row r="25778" spans="1:6" x14ac:dyDescent="0.35">
      <c r="A25778" s="4" t="s">
        <v>178</v>
      </c>
      <c r="B25778" s="4" t="s">
        <v>4</v>
      </c>
      <c r="C25778" s="4" t="s">
        <v>12</v>
      </c>
      <c r="D25778">
        <v>2018</v>
      </c>
      <c r="E25778" s="4" t="s">
        <v>201</v>
      </c>
      <c r="F25778">
        <v>7932984.5900000008</v>
      </c>
    </row>
    <row r="25779" spans="1:6" x14ac:dyDescent="0.35">
      <c r="A25779" s="4" t="s">
        <v>178</v>
      </c>
      <c r="B25779" s="4" t="s">
        <v>4</v>
      </c>
      <c r="C25779" s="4" t="s">
        <v>12</v>
      </c>
      <c r="D25779">
        <v>2018</v>
      </c>
      <c r="E25779" s="4" t="s">
        <v>202</v>
      </c>
      <c r="F25779">
        <v>12063029.4</v>
      </c>
    </row>
    <row r="25780" spans="1:6" x14ac:dyDescent="0.35">
      <c r="A25780" s="4" t="s">
        <v>178</v>
      </c>
      <c r="B25780" s="4" t="s">
        <v>4</v>
      </c>
      <c r="C25780" s="4" t="s">
        <v>12</v>
      </c>
      <c r="D25780">
        <v>2018</v>
      </c>
      <c r="E25780" s="4" t="s">
        <v>203</v>
      </c>
      <c r="F25780">
        <v>2487878.2999999998</v>
      </c>
    </row>
    <row r="25781" spans="1:6" x14ac:dyDescent="0.35">
      <c r="A25781" s="4" t="s">
        <v>178</v>
      </c>
      <c r="B25781" s="4" t="s">
        <v>4</v>
      </c>
      <c r="C25781" s="4" t="s">
        <v>12</v>
      </c>
      <c r="D25781">
        <v>2018</v>
      </c>
      <c r="E25781" s="4" t="s">
        <v>198</v>
      </c>
      <c r="F25781">
        <v>89801.600000000006</v>
      </c>
    </row>
    <row r="25782" spans="1:6" x14ac:dyDescent="0.35">
      <c r="A25782" s="4" t="s">
        <v>178</v>
      </c>
      <c r="B25782" s="4" t="s">
        <v>4</v>
      </c>
      <c r="C25782" s="4" t="s">
        <v>12</v>
      </c>
      <c r="D25782">
        <v>2018</v>
      </c>
      <c r="E25782" s="4" t="s">
        <v>199</v>
      </c>
      <c r="F25782">
        <v>7700</v>
      </c>
    </row>
    <row r="25783" spans="1:6" x14ac:dyDescent="0.35">
      <c r="A25783" s="4" t="s">
        <v>178</v>
      </c>
      <c r="B25783" s="4" t="s">
        <v>4</v>
      </c>
      <c r="C25783" s="4" t="s">
        <v>12</v>
      </c>
      <c r="D25783">
        <v>2018</v>
      </c>
      <c r="E25783" s="4" t="s">
        <v>200</v>
      </c>
      <c r="F25783">
        <v>0</v>
      </c>
    </row>
    <row r="25784" spans="1:6" x14ac:dyDescent="0.35">
      <c r="A25784" s="4" t="s">
        <v>58</v>
      </c>
      <c r="B25784" s="4" t="s">
        <v>4</v>
      </c>
      <c r="C25784" s="4" t="s">
        <v>12</v>
      </c>
      <c r="D25784">
        <v>2018</v>
      </c>
      <c r="E25784" s="4" t="s">
        <v>204</v>
      </c>
      <c r="F25784">
        <v>833343.70000000007</v>
      </c>
    </row>
    <row r="25785" spans="1:6" x14ac:dyDescent="0.35">
      <c r="A25785" s="4" t="s">
        <v>58</v>
      </c>
      <c r="B25785" s="4" t="s">
        <v>4</v>
      </c>
      <c r="C25785" s="4" t="s">
        <v>12</v>
      </c>
      <c r="D25785">
        <v>2018</v>
      </c>
      <c r="E25785" s="4" t="s">
        <v>205</v>
      </c>
      <c r="F25785">
        <v>3813991.6599999997</v>
      </c>
    </row>
    <row r="25786" spans="1:6" x14ac:dyDescent="0.35">
      <c r="A25786" s="4" t="s">
        <v>58</v>
      </c>
      <c r="B25786" s="4" t="s">
        <v>4</v>
      </c>
      <c r="C25786" s="4" t="s">
        <v>12</v>
      </c>
      <c r="D25786">
        <v>2018</v>
      </c>
      <c r="E25786" s="4" t="s">
        <v>206</v>
      </c>
      <c r="F25786">
        <v>6419884.0899999989</v>
      </c>
    </row>
    <row r="25787" spans="1:6" x14ac:dyDescent="0.35">
      <c r="A25787" s="4" t="s">
        <v>58</v>
      </c>
      <c r="B25787" s="4" t="s">
        <v>4</v>
      </c>
      <c r="C25787" s="4" t="s">
        <v>12</v>
      </c>
      <c r="D25787">
        <v>2018</v>
      </c>
      <c r="E25787" s="4" t="s">
        <v>207</v>
      </c>
      <c r="F25787">
        <v>8479742.9000000004</v>
      </c>
    </row>
    <row r="25788" spans="1:6" x14ac:dyDescent="0.35">
      <c r="A25788" s="4" t="s">
        <v>58</v>
      </c>
      <c r="B25788" s="4" t="s">
        <v>4</v>
      </c>
      <c r="C25788" s="4" t="s">
        <v>12</v>
      </c>
      <c r="D25788">
        <v>2018</v>
      </c>
      <c r="E25788" s="4" t="s">
        <v>208</v>
      </c>
      <c r="F25788">
        <v>10151664.18</v>
      </c>
    </row>
    <row r="25789" spans="1:6" x14ac:dyDescent="0.35">
      <c r="A25789" s="4" t="s">
        <v>58</v>
      </c>
      <c r="B25789" s="4" t="s">
        <v>4</v>
      </c>
      <c r="C25789" s="4" t="s">
        <v>12</v>
      </c>
      <c r="D25789">
        <v>2018</v>
      </c>
      <c r="E25789" s="4" t="s">
        <v>209</v>
      </c>
      <c r="F25789">
        <v>9708883.709999999</v>
      </c>
    </row>
    <row r="25790" spans="1:6" x14ac:dyDescent="0.35">
      <c r="A25790" s="4" t="s">
        <v>58</v>
      </c>
      <c r="B25790" s="4" t="s">
        <v>4</v>
      </c>
      <c r="C25790" s="4" t="s">
        <v>12</v>
      </c>
      <c r="D25790">
        <v>2018</v>
      </c>
      <c r="E25790" s="4" t="s">
        <v>201</v>
      </c>
      <c r="F25790">
        <v>10223805.709999999</v>
      </c>
    </row>
    <row r="25791" spans="1:6" x14ac:dyDescent="0.35">
      <c r="A25791" s="4" t="s">
        <v>58</v>
      </c>
      <c r="B25791" s="4" t="s">
        <v>4</v>
      </c>
      <c r="C25791" s="4" t="s">
        <v>12</v>
      </c>
      <c r="D25791">
        <v>2018</v>
      </c>
      <c r="E25791" s="4" t="s">
        <v>202</v>
      </c>
      <c r="F25791">
        <v>11248204.33</v>
      </c>
    </row>
    <row r="25792" spans="1:6" x14ac:dyDescent="0.35">
      <c r="A25792" s="4" t="s">
        <v>58</v>
      </c>
      <c r="B25792" s="4" t="s">
        <v>4</v>
      </c>
      <c r="C25792" s="4" t="s">
        <v>12</v>
      </c>
      <c r="D25792">
        <v>2018</v>
      </c>
      <c r="E25792" s="4" t="s">
        <v>203</v>
      </c>
      <c r="F25792">
        <v>7915108.3900000015</v>
      </c>
    </row>
    <row r="25793" spans="1:6" x14ac:dyDescent="0.35">
      <c r="A25793" s="4" t="s">
        <v>58</v>
      </c>
      <c r="B25793" s="4" t="s">
        <v>4</v>
      </c>
      <c r="C25793" s="4" t="s">
        <v>12</v>
      </c>
      <c r="D25793">
        <v>2018</v>
      </c>
      <c r="E25793" s="4" t="s">
        <v>198</v>
      </c>
      <c r="F25793">
        <v>15728232.930000003</v>
      </c>
    </row>
    <row r="25794" spans="1:6" x14ac:dyDescent="0.35">
      <c r="A25794" s="4" t="s">
        <v>58</v>
      </c>
      <c r="B25794" s="4" t="s">
        <v>4</v>
      </c>
      <c r="C25794" s="4" t="s">
        <v>12</v>
      </c>
      <c r="D25794">
        <v>2018</v>
      </c>
      <c r="E25794" s="4" t="s">
        <v>199</v>
      </c>
      <c r="F25794">
        <v>5477061.0999999996</v>
      </c>
    </row>
    <row r="25795" spans="1:6" x14ac:dyDescent="0.35">
      <c r="A25795" s="4" t="s">
        <v>58</v>
      </c>
      <c r="B25795" s="4" t="s">
        <v>4</v>
      </c>
      <c r="C25795" s="4" t="s">
        <v>12</v>
      </c>
      <c r="D25795">
        <v>2018</v>
      </c>
      <c r="E25795" s="4" t="s">
        <v>200</v>
      </c>
      <c r="F25795">
        <v>489885.86000000004</v>
      </c>
    </row>
    <row r="25796" spans="1:6" x14ac:dyDescent="0.35">
      <c r="A25796" s="4" t="s">
        <v>3</v>
      </c>
      <c r="B25796" s="4" t="s">
        <v>4</v>
      </c>
      <c r="C25796" s="4" t="s">
        <v>12</v>
      </c>
      <c r="D25796">
        <v>2018</v>
      </c>
      <c r="E25796" s="4" t="s">
        <v>204</v>
      </c>
      <c r="F25796">
        <v>79644.36</v>
      </c>
    </row>
    <row r="25797" spans="1:6" x14ac:dyDescent="0.35">
      <c r="A25797" s="4" t="s">
        <v>3</v>
      </c>
      <c r="B25797" s="4" t="s">
        <v>4</v>
      </c>
      <c r="C25797" s="4" t="s">
        <v>12</v>
      </c>
      <c r="D25797">
        <v>2018</v>
      </c>
      <c r="E25797" s="4" t="s">
        <v>205</v>
      </c>
      <c r="F25797">
        <v>37439.54</v>
      </c>
    </row>
    <row r="25798" spans="1:6" x14ac:dyDescent="0.35">
      <c r="A25798" s="4" t="s">
        <v>3</v>
      </c>
      <c r="B25798" s="4" t="s">
        <v>4</v>
      </c>
      <c r="C25798" s="4" t="s">
        <v>12</v>
      </c>
      <c r="D25798">
        <v>2018</v>
      </c>
      <c r="E25798" s="4" t="s">
        <v>206</v>
      </c>
      <c r="F25798">
        <v>765232.10000000009</v>
      </c>
    </row>
    <row r="25799" spans="1:6" x14ac:dyDescent="0.35">
      <c r="A25799" s="4" t="s">
        <v>3</v>
      </c>
      <c r="B25799" s="4" t="s">
        <v>4</v>
      </c>
      <c r="C25799" s="4" t="s">
        <v>12</v>
      </c>
      <c r="D25799">
        <v>2018</v>
      </c>
      <c r="E25799" s="4" t="s">
        <v>207</v>
      </c>
      <c r="F25799">
        <v>3179413.8</v>
      </c>
    </row>
    <row r="25800" spans="1:6" x14ac:dyDescent="0.35">
      <c r="A25800" s="4" t="s">
        <v>3</v>
      </c>
      <c r="B25800" s="4" t="s">
        <v>4</v>
      </c>
      <c r="C25800" s="4" t="s">
        <v>12</v>
      </c>
      <c r="D25800">
        <v>2018</v>
      </c>
      <c r="E25800" s="4" t="s">
        <v>208</v>
      </c>
      <c r="F25800">
        <v>6236738.1999999993</v>
      </c>
    </row>
    <row r="25801" spans="1:6" x14ac:dyDescent="0.35">
      <c r="A25801" s="4" t="s">
        <v>3</v>
      </c>
      <c r="B25801" s="4" t="s">
        <v>4</v>
      </c>
      <c r="C25801" s="4" t="s">
        <v>12</v>
      </c>
      <c r="D25801">
        <v>2018</v>
      </c>
      <c r="E25801" s="4" t="s">
        <v>209</v>
      </c>
      <c r="F25801">
        <v>10624163.850000001</v>
      </c>
    </row>
    <row r="25802" spans="1:6" x14ac:dyDescent="0.35">
      <c r="A25802" s="4" t="s">
        <v>3</v>
      </c>
      <c r="B25802" s="4" t="s">
        <v>4</v>
      </c>
      <c r="C25802" s="4" t="s">
        <v>12</v>
      </c>
      <c r="D25802">
        <v>2018</v>
      </c>
      <c r="E25802" s="4" t="s">
        <v>201</v>
      </c>
      <c r="F25802">
        <v>8411899.8900000006</v>
      </c>
    </row>
    <row r="25803" spans="1:6" x14ac:dyDescent="0.35">
      <c r="A25803" s="4" t="s">
        <v>3</v>
      </c>
      <c r="B25803" s="4" t="s">
        <v>4</v>
      </c>
      <c r="C25803" s="4" t="s">
        <v>12</v>
      </c>
      <c r="D25803">
        <v>2018</v>
      </c>
      <c r="E25803" s="4" t="s">
        <v>202</v>
      </c>
      <c r="F25803">
        <v>3156349.81</v>
      </c>
    </row>
    <row r="25804" spans="1:6" x14ac:dyDescent="0.35">
      <c r="A25804" s="4" t="s">
        <v>3</v>
      </c>
      <c r="B25804" s="4" t="s">
        <v>4</v>
      </c>
      <c r="C25804" s="4" t="s">
        <v>12</v>
      </c>
      <c r="D25804">
        <v>2018</v>
      </c>
      <c r="E25804" s="4" t="s">
        <v>203</v>
      </c>
      <c r="F25804">
        <v>387728.25</v>
      </c>
    </row>
    <row r="25805" spans="1:6" x14ac:dyDescent="0.35">
      <c r="A25805" s="4" t="s">
        <v>3</v>
      </c>
      <c r="B25805" s="4" t="s">
        <v>4</v>
      </c>
      <c r="C25805" s="4" t="s">
        <v>12</v>
      </c>
      <c r="D25805">
        <v>2018</v>
      </c>
      <c r="E25805" s="4" t="s">
        <v>198</v>
      </c>
      <c r="F25805">
        <v>42617.599999999999</v>
      </c>
    </row>
    <row r="25806" spans="1:6" x14ac:dyDescent="0.35">
      <c r="A25806" s="4" t="s">
        <v>3</v>
      </c>
      <c r="B25806" s="4" t="s">
        <v>4</v>
      </c>
      <c r="C25806" s="4" t="s">
        <v>12</v>
      </c>
      <c r="D25806">
        <v>2018</v>
      </c>
      <c r="E25806" s="4" t="s">
        <v>199</v>
      </c>
      <c r="F25806">
        <v>36818.19</v>
      </c>
    </row>
    <row r="25807" spans="1:6" x14ac:dyDescent="0.35">
      <c r="A25807" s="4" t="s">
        <v>3</v>
      </c>
      <c r="B25807" s="4" t="s">
        <v>4</v>
      </c>
      <c r="C25807" s="4" t="s">
        <v>12</v>
      </c>
      <c r="D25807">
        <v>2018</v>
      </c>
      <c r="E25807" s="4" t="s">
        <v>200</v>
      </c>
      <c r="F25807">
        <v>22319.199999999997</v>
      </c>
    </row>
    <row r="25808" spans="1:6" x14ac:dyDescent="0.35">
      <c r="A25808" s="4" t="s">
        <v>68</v>
      </c>
      <c r="B25808" s="4" t="s">
        <v>4</v>
      </c>
      <c r="C25808" s="4" t="s">
        <v>12</v>
      </c>
      <c r="D25808">
        <v>2018</v>
      </c>
      <c r="E25808" s="4" t="s">
        <v>204</v>
      </c>
      <c r="F25808">
        <v>816643.60000000009</v>
      </c>
    </row>
    <row r="25809" spans="1:6" x14ac:dyDescent="0.35">
      <c r="A25809" s="4" t="s">
        <v>68</v>
      </c>
      <c r="B25809" s="4" t="s">
        <v>4</v>
      </c>
      <c r="C25809" s="4" t="s">
        <v>12</v>
      </c>
      <c r="D25809">
        <v>2018</v>
      </c>
      <c r="E25809" s="4" t="s">
        <v>205</v>
      </c>
      <c r="F25809">
        <v>2788421.5</v>
      </c>
    </row>
    <row r="25810" spans="1:6" x14ac:dyDescent="0.35">
      <c r="A25810" s="4" t="s">
        <v>68</v>
      </c>
      <c r="B25810" s="4" t="s">
        <v>4</v>
      </c>
      <c r="C25810" s="4" t="s">
        <v>12</v>
      </c>
      <c r="D25810">
        <v>2018</v>
      </c>
      <c r="E25810" s="4" t="s">
        <v>206</v>
      </c>
      <c r="F25810">
        <v>5416652.3700000001</v>
      </c>
    </row>
    <row r="25811" spans="1:6" x14ac:dyDescent="0.35">
      <c r="A25811" s="4" t="s">
        <v>68</v>
      </c>
      <c r="B25811" s="4" t="s">
        <v>4</v>
      </c>
      <c r="C25811" s="4" t="s">
        <v>12</v>
      </c>
      <c r="D25811">
        <v>2018</v>
      </c>
      <c r="E25811" s="4" t="s">
        <v>207</v>
      </c>
      <c r="F25811">
        <v>5324590.96</v>
      </c>
    </row>
    <row r="25812" spans="1:6" x14ac:dyDescent="0.35">
      <c r="A25812" s="4" t="s">
        <v>68</v>
      </c>
      <c r="B25812" s="4" t="s">
        <v>4</v>
      </c>
      <c r="C25812" s="4" t="s">
        <v>12</v>
      </c>
      <c r="D25812">
        <v>2018</v>
      </c>
      <c r="E25812" s="4" t="s">
        <v>208</v>
      </c>
      <c r="F25812">
        <v>8623044.1600000001</v>
      </c>
    </row>
    <row r="25813" spans="1:6" x14ac:dyDescent="0.35">
      <c r="A25813" s="4" t="s">
        <v>68</v>
      </c>
      <c r="B25813" s="4" t="s">
        <v>4</v>
      </c>
      <c r="C25813" s="4" t="s">
        <v>12</v>
      </c>
      <c r="D25813">
        <v>2018</v>
      </c>
      <c r="E25813" s="4" t="s">
        <v>209</v>
      </c>
      <c r="F25813">
        <v>5060646.2100000009</v>
      </c>
    </row>
    <row r="25814" spans="1:6" x14ac:dyDescent="0.35">
      <c r="A25814" s="4" t="s">
        <v>68</v>
      </c>
      <c r="B25814" s="4" t="s">
        <v>4</v>
      </c>
      <c r="C25814" s="4" t="s">
        <v>12</v>
      </c>
      <c r="D25814">
        <v>2018</v>
      </c>
      <c r="E25814" s="4" t="s">
        <v>201</v>
      </c>
      <c r="F25814">
        <v>7001169.8299999991</v>
      </c>
    </row>
    <row r="25815" spans="1:6" x14ac:dyDescent="0.35">
      <c r="A25815" s="4" t="s">
        <v>68</v>
      </c>
      <c r="B25815" s="4" t="s">
        <v>4</v>
      </c>
      <c r="C25815" s="4" t="s">
        <v>12</v>
      </c>
      <c r="D25815">
        <v>2018</v>
      </c>
      <c r="E25815" s="4" t="s">
        <v>202</v>
      </c>
      <c r="F25815">
        <v>7381345.9000000004</v>
      </c>
    </row>
    <row r="25816" spans="1:6" x14ac:dyDescent="0.35">
      <c r="A25816" s="4" t="s">
        <v>68</v>
      </c>
      <c r="B25816" s="4" t="s">
        <v>4</v>
      </c>
      <c r="C25816" s="4" t="s">
        <v>12</v>
      </c>
      <c r="D25816">
        <v>2018</v>
      </c>
      <c r="E25816" s="4" t="s">
        <v>203</v>
      </c>
      <c r="F25816">
        <v>5170978.3500000006</v>
      </c>
    </row>
    <row r="25817" spans="1:6" x14ac:dyDescent="0.35">
      <c r="A25817" s="4" t="s">
        <v>68</v>
      </c>
      <c r="B25817" s="4" t="s">
        <v>4</v>
      </c>
      <c r="C25817" s="4" t="s">
        <v>12</v>
      </c>
      <c r="D25817">
        <v>2018</v>
      </c>
      <c r="E25817" s="4" t="s">
        <v>198</v>
      </c>
      <c r="F25817">
        <v>4369182.4800000004</v>
      </c>
    </row>
    <row r="25818" spans="1:6" x14ac:dyDescent="0.35">
      <c r="A25818" s="4" t="s">
        <v>68</v>
      </c>
      <c r="B25818" s="4" t="s">
        <v>4</v>
      </c>
      <c r="C25818" s="4" t="s">
        <v>12</v>
      </c>
      <c r="D25818">
        <v>2018</v>
      </c>
      <c r="E25818" s="4" t="s">
        <v>199</v>
      </c>
      <c r="F25818">
        <v>2904709.6999999997</v>
      </c>
    </row>
    <row r="25819" spans="1:6" x14ac:dyDescent="0.35">
      <c r="A25819" s="4" t="s">
        <v>68</v>
      </c>
      <c r="B25819" s="4" t="s">
        <v>4</v>
      </c>
      <c r="C25819" s="4" t="s">
        <v>12</v>
      </c>
      <c r="D25819">
        <v>2018</v>
      </c>
      <c r="E25819" s="4" t="s">
        <v>200</v>
      </c>
      <c r="F25819">
        <v>1601475.2000000002</v>
      </c>
    </row>
    <row r="25820" spans="1:6" x14ac:dyDescent="0.35">
      <c r="A25820" s="4" t="s">
        <v>107</v>
      </c>
      <c r="B25820" s="4" t="s">
        <v>4</v>
      </c>
      <c r="C25820" s="4" t="s">
        <v>12</v>
      </c>
      <c r="D25820">
        <v>2018</v>
      </c>
      <c r="E25820" s="4" t="s">
        <v>204</v>
      </c>
      <c r="F25820">
        <v>0</v>
      </c>
    </row>
    <row r="25821" spans="1:6" x14ac:dyDescent="0.35">
      <c r="A25821" s="4" t="s">
        <v>107</v>
      </c>
      <c r="B25821" s="4" t="s">
        <v>4</v>
      </c>
      <c r="C25821" s="4" t="s">
        <v>12</v>
      </c>
      <c r="D25821">
        <v>2018</v>
      </c>
      <c r="E25821" s="4" t="s">
        <v>205</v>
      </c>
      <c r="F25821">
        <v>0</v>
      </c>
    </row>
    <row r="25822" spans="1:6" x14ac:dyDescent="0.35">
      <c r="A25822" s="4" t="s">
        <v>107</v>
      </c>
      <c r="B25822" s="4" t="s">
        <v>4</v>
      </c>
      <c r="C25822" s="4" t="s">
        <v>12</v>
      </c>
      <c r="D25822">
        <v>2018</v>
      </c>
      <c r="E25822" s="4" t="s">
        <v>206</v>
      </c>
      <c r="F25822">
        <v>149683.4</v>
      </c>
    </row>
    <row r="25823" spans="1:6" x14ac:dyDescent="0.35">
      <c r="A25823" s="4" t="s">
        <v>107</v>
      </c>
      <c r="B25823" s="4" t="s">
        <v>4</v>
      </c>
      <c r="C25823" s="4" t="s">
        <v>12</v>
      </c>
      <c r="D25823">
        <v>2018</v>
      </c>
      <c r="E25823" s="4" t="s">
        <v>207</v>
      </c>
      <c r="F25823">
        <v>881432</v>
      </c>
    </row>
    <row r="25824" spans="1:6" x14ac:dyDescent="0.35">
      <c r="A25824" s="4" t="s">
        <v>107</v>
      </c>
      <c r="B25824" s="4" t="s">
        <v>4</v>
      </c>
      <c r="C25824" s="4" t="s">
        <v>12</v>
      </c>
      <c r="D25824">
        <v>2018</v>
      </c>
      <c r="E25824" s="4" t="s">
        <v>208</v>
      </c>
      <c r="F25824">
        <v>1823852.1</v>
      </c>
    </row>
    <row r="25825" spans="1:6" x14ac:dyDescent="0.35">
      <c r="A25825" s="4" t="s">
        <v>107</v>
      </c>
      <c r="B25825" s="4" t="s">
        <v>4</v>
      </c>
      <c r="C25825" s="4" t="s">
        <v>12</v>
      </c>
      <c r="D25825">
        <v>2018</v>
      </c>
      <c r="E25825" s="4" t="s">
        <v>209</v>
      </c>
      <c r="F25825">
        <v>2013880.66</v>
      </c>
    </row>
    <row r="25826" spans="1:6" x14ac:dyDescent="0.35">
      <c r="A25826" s="4" t="s">
        <v>107</v>
      </c>
      <c r="B25826" s="4" t="s">
        <v>4</v>
      </c>
      <c r="C25826" s="4" t="s">
        <v>12</v>
      </c>
      <c r="D25826">
        <v>2018</v>
      </c>
      <c r="E25826" s="4" t="s">
        <v>201</v>
      </c>
      <c r="F25826">
        <v>1053573.82</v>
      </c>
    </row>
    <row r="25827" spans="1:6" x14ac:dyDescent="0.35">
      <c r="A25827" s="4" t="s">
        <v>107</v>
      </c>
      <c r="B25827" s="4" t="s">
        <v>4</v>
      </c>
      <c r="C25827" s="4" t="s">
        <v>12</v>
      </c>
      <c r="D25827">
        <v>2018</v>
      </c>
      <c r="E25827" s="4" t="s">
        <v>202</v>
      </c>
      <c r="F25827">
        <v>604149.48</v>
      </c>
    </row>
    <row r="25828" spans="1:6" x14ac:dyDescent="0.35">
      <c r="A25828" s="4" t="s">
        <v>107</v>
      </c>
      <c r="B25828" s="4" t="s">
        <v>4</v>
      </c>
      <c r="C25828" s="4" t="s">
        <v>12</v>
      </c>
      <c r="D25828">
        <v>2018</v>
      </c>
      <c r="E25828" s="4" t="s">
        <v>203</v>
      </c>
      <c r="F25828">
        <v>53430</v>
      </c>
    </row>
    <row r="25829" spans="1:6" x14ac:dyDescent="0.35">
      <c r="A25829" s="4" t="s">
        <v>107</v>
      </c>
      <c r="B25829" s="4" t="s">
        <v>4</v>
      </c>
      <c r="C25829" s="4" t="s">
        <v>12</v>
      </c>
      <c r="D25829">
        <v>2018</v>
      </c>
      <c r="E25829" s="4" t="s">
        <v>198</v>
      </c>
      <c r="F25829">
        <v>0</v>
      </c>
    </row>
    <row r="25830" spans="1:6" x14ac:dyDescent="0.35">
      <c r="A25830" s="4" t="s">
        <v>107</v>
      </c>
      <c r="B25830" s="4" t="s">
        <v>4</v>
      </c>
      <c r="C25830" s="4" t="s">
        <v>12</v>
      </c>
      <c r="D25830">
        <v>2018</v>
      </c>
      <c r="E25830" s="4" t="s">
        <v>199</v>
      </c>
      <c r="F25830">
        <v>0</v>
      </c>
    </row>
    <row r="25831" spans="1:6" x14ac:dyDescent="0.35">
      <c r="A25831" s="4" t="s">
        <v>107</v>
      </c>
      <c r="B25831" s="4" t="s">
        <v>4</v>
      </c>
      <c r="C25831" s="4" t="s">
        <v>12</v>
      </c>
      <c r="D25831">
        <v>2018</v>
      </c>
      <c r="E25831" s="4" t="s">
        <v>200</v>
      </c>
      <c r="F25831">
        <v>0</v>
      </c>
    </row>
    <row r="25832" spans="1:6" x14ac:dyDescent="0.35">
      <c r="A25832" s="4" t="s">
        <v>154</v>
      </c>
      <c r="B25832" s="4" t="s">
        <v>4</v>
      </c>
      <c r="C25832" s="4" t="s">
        <v>12</v>
      </c>
      <c r="D25832">
        <v>2018</v>
      </c>
      <c r="E25832" s="4" t="s">
        <v>204</v>
      </c>
      <c r="F25832">
        <v>14646.359999999999</v>
      </c>
    </row>
    <row r="25833" spans="1:6" x14ac:dyDescent="0.35">
      <c r="A25833" s="4" t="s">
        <v>154</v>
      </c>
      <c r="B25833" s="4" t="s">
        <v>4</v>
      </c>
      <c r="C25833" s="4" t="s">
        <v>12</v>
      </c>
      <c r="D25833">
        <v>2018</v>
      </c>
      <c r="E25833" s="4" t="s">
        <v>205</v>
      </c>
      <c r="F25833">
        <v>16015.04</v>
      </c>
    </row>
    <row r="25834" spans="1:6" x14ac:dyDescent="0.35">
      <c r="A25834" s="4" t="s">
        <v>154</v>
      </c>
      <c r="B25834" s="4" t="s">
        <v>4</v>
      </c>
      <c r="C25834" s="4" t="s">
        <v>12</v>
      </c>
      <c r="D25834">
        <v>2018</v>
      </c>
      <c r="E25834" s="4" t="s">
        <v>206</v>
      </c>
      <c r="F25834">
        <v>1671525.0599999998</v>
      </c>
    </row>
    <row r="25835" spans="1:6" x14ac:dyDescent="0.35">
      <c r="A25835" s="4" t="s">
        <v>154</v>
      </c>
      <c r="B25835" s="4" t="s">
        <v>4</v>
      </c>
      <c r="C25835" s="4" t="s">
        <v>12</v>
      </c>
      <c r="D25835">
        <v>2018</v>
      </c>
      <c r="E25835" s="4" t="s">
        <v>207</v>
      </c>
      <c r="F25835">
        <v>4979604.12</v>
      </c>
    </row>
    <row r="25836" spans="1:6" x14ac:dyDescent="0.35">
      <c r="A25836" s="4" t="s">
        <v>154</v>
      </c>
      <c r="B25836" s="4" t="s">
        <v>4</v>
      </c>
      <c r="C25836" s="4" t="s">
        <v>12</v>
      </c>
      <c r="D25836">
        <v>2018</v>
      </c>
      <c r="E25836" s="4" t="s">
        <v>208</v>
      </c>
      <c r="F25836">
        <v>10807133.660000002</v>
      </c>
    </row>
    <row r="25837" spans="1:6" x14ac:dyDescent="0.35">
      <c r="A25837" s="4" t="s">
        <v>154</v>
      </c>
      <c r="B25837" s="4" t="s">
        <v>4</v>
      </c>
      <c r="C25837" s="4" t="s">
        <v>12</v>
      </c>
      <c r="D25837">
        <v>2018</v>
      </c>
      <c r="E25837" s="4" t="s">
        <v>209</v>
      </c>
      <c r="F25837">
        <v>12662408.369999999</v>
      </c>
    </row>
    <row r="25838" spans="1:6" x14ac:dyDescent="0.35">
      <c r="A25838" s="4" t="s">
        <v>154</v>
      </c>
      <c r="B25838" s="4" t="s">
        <v>4</v>
      </c>
      <c r="C25838" s="4" t="s">
        <v>12</v>
      </c>
      <c r="D25838">
        <v>2018</v>
      </c>
      <c r="E25838" s="4" t="s">
        <v>201</v>
      </c>
      <c r="F25838">
        <v>10362401.559999999</v>
      </c>
    </row>
    <row r="25839" spans="1:6" x14ac:dyDescent="0.35">
      <c r="A25839" s="4" t="s">
        <v>154</v>
      </c>
      <c r="B25839" s="4" t="s">
        <v>4</v>
      </c>
      <c r="C25839" s="4" t="s">
        <v>12</v>
      </c>
      <c r="D25839">
        <v>2018</v>
      </c>
      <c r="E25839" s="4" t="s">
        <v>202</v>
      </c>
      <c r="F25839">
        <v>3829627.9000000004</v>
      </c>
    </row>
    <row r="25840" spans="1:6" x14ac:dyDescent="0.35">
      <c r="A25840" s="4" t="s">
        <v>154</v>
      </c>
      <c r="B25840" s="4" t="s">
        <v>4</v>
      </c>
      <c r="C25840" s="4" t="s">
        <v>12</v>
      </c>
      <c r="D25840">
        <v>2018</v>
      </c>
      <c r="E25840" s="4" t="s">
        <v>203</v>
      </c>
      <c r="F25840">
        <v>406232.5</v>
      </c>
    </row>
    <row r="25841" spans="1:6" x14ac:dyDescent="0.35">
      <c r="A25841" s="4" t="s">
        <v>154</v>
      </c>
      <c r="B25841" s="4" t="s">
        <v>4</v>
      </c>
      <c r="C25841" s="4" t="s">
        <v>12</v>
      </c>
      <c r="D25841">
        <v>2018</v>
      </c>
      <c r="E25841" s="4" t="s">
        <v>198</v>
      </c>
      <c r="F25841">
        <v>107901.95000000001</v>
      </c>
    </row>
    <row r="25842" spans="1:6" x14ac:dyDescent="0.35">
      <c r="A25842" s="4" t="s">
        <v>154</v>
      </c>
      <c r="B25842" s="4" t="s">
        <v>4</v>
      </c>
      <c r="C25842" s="4" t="s">
        <v>12</v>
      </c>
      <c r="D25842">
        <v>2018</v>
      </c>
      <c r="E25842" s="4" t="s">
        <v>199</v>
      </c>
      <c r="F25842">
        <v>16150.4</v>
      </c>
    </row>
    <row r="25843" spans="1:6" x14ac:dyDescent="0.35">
      <c r="A25843" s="4" t="s">
        <v>154</v>
      </c>
      <c r="B25843" s="4" t="s">
        <v>4</v>
      </c>
      <c r="C25843" s="4" t="s">
        <v>12</v>
      </c>
      <c r="D25843">
        <v>2018</v>
      </c>
      <c r="E25843" s="4" t="s">
        <v>200</v>
      </c>
      <c r="F25843">
        <v>45797.26</v>
      </c>
    </row>
    <row r="25844" spans="1:6" x14ac:dyDescent="0.35">
      <c r="A25844" s="4" t="s">
        <v>160</v>
      </c>
      <c r="B25844" s="4" t="s">
        <v>4</v>
      </c>
      <c r="C25844" s="4" t="s">
        <v>12</v>
      </c>
      <c r="D25844">
        <v>2018</v>
      </c>
      <c r="E25844" s="4" t="s">
        <v>204</v>
      </c>
      <c r="F25844">
        <v>0</v>
      </c>
    </row>
    <row r="25845" spans="1:6" x14ac:dyDescent="0.35">
      <c r="A25845" s="4" t="s">
        <v>160</v>
      </c>
      <c r="B25845" s="4" t="s">
        <v>4</v>
      </c>
      <c r="C25845" s="4" t="s">
        <v>12</v>
      </c>
      <c r="D25845">
        <v>2018</v>
      </c>
      <c r="E25845" s="4" t="s">
        <v>205</v>
      </c>
      <c r="F25845">
        <v>22579.200000000001</v>
      </c>
    </row>
    <row r="25846" spans="1:6" x14ac:dyDescent="0.35">
      <c r="A25846" s="4" t="s">
        <v>160</v>
      </c>
      <c r="B25846" s="4" t="s">
        <v>4</v>
      </c>
      <c r="C25846" s="4" t="s">
        <v>12</v>
      </c>
      <c r="D25846">
        <v>2018</v>
      </c>
      <c r="E25846" s="4" t="s">
        <v>206</v>
      </c>
      <c r="F25846">
        <v>2598711.7999999998</v>
      </c>
    </row>
    <row r="25847" spans="1:6" x14ac:dyDescent="0.35">
      <c r="A25847" s="4" t="s">
        <v>160</v>
      </c>
      <c r="B25847" s="4" t="s">
        <v>4</v>
      </c>
      <c r="C25847" s="4" t="s">
        <v>12</v>
      </c>
      <c r="D25847">
        <v>2018</v>
      </c>
      <c r="E25847" s="4" t="s">
        <v>207</v>
      </c>
      <c r="F25847">
        <v>7748823.0599999987</v>
      </c>
    </row>
    <row r="25848" spans="1:6" x14ac:dyDescent="0.35">
      <c r="A25848" s="4" t="s">
        <v>160</v>
      </c>
      <c r="B25848" s="4" t="s">
        <v>4</v>
      </c>
      <c r="C25848" s="4" t="s">
        <v>12</v>
      </c>
      <c r="D25848">
        <v>2018</v>
      </c>
      <c r="E25848" s="4" t="s">
        <v>208</v>
      </c>
      <c r="F25848">
        <v>8302540.8499999996</v>
      </c>
    </row>
    <row r="25849" spans="1:6" x14ac:dyDescent="0.35">
      <c r="A25849" s="4" t="s">
        <v>160</v>
      </c>
      <c r="B25849" s="4" t="s">
        <v>4</v>
      </c>
      <c r="C25849" s="4" t="s">
        <v>12</v>
      </c>
      <c r="D25849">
        <v>2018</v>
      </c>
      <c r="E25849" s="4" t="s">
        <v>209</v>
      </c>
      <c r="F25849">
        <v>6887653.8000000007</v>
      </c>
    </row>
    <row r="25850" spans="1:6" x14ac:dyDescent="0.35">
      <c r="A25850" s="4" t="s">
        <v>160</v>
      </c>
      <c r="B25850" s="4" t="s">
        <v>4</v>
      </c>
      <c r="C25850" s="4" t="s">
        <v>12</v>
      </c>
      <c r="D25850">
        <v>2018</v>
      </c>
      <c r="E25850" s="4" t="s">
        <v>201</v>
      </c>
      <c r="F25850">
        <v>4801023.4700000007</v>
      </c>
    </row>
    <row r="25851" spans="1:6" x14ac:dyDescent="0.35">
      <c r="A25851" s="4" t="s">
        <v>160</v>
      </c>
      <c r="B25851" s="4" t="s">
        <v>4</v>
      </c>
      <c r="C25851" s="4" t="s">
        <v>12</v>
      </c>
      <c r="D25851">
        <v>2018</v>
      </c>
      <c r="E25851" s="4" t="s">
        <v>202</v>
      </c>
      <c r="F25851">
        <v>1055464.0999999999</v>
      </c>
    </row>
    <row r="25852" spans="1:6" x14ac:dyDescent="0.35">
      <c r="A25852" s="4" t="s">
        <v>160</v>
      </c>
      <c r="B25852" s="4" t="s">
        <v>4</v>
      </c>
      <c r="C25852" s="4" t="s">
        <v>12</v>
      </c>
      <c r="D25852">
        <v>2018</v>
      </c>
      <c r="E25852" s="4" t="s">
        <v>203</v>
      </c>
      <c r="F25852">
        <v>44898.7</v>
      </c>
    </row>
    <row r="25853" spans="1:6" x14ac:dyDescent="0.35">
      <c r="A25853" s="4" t="s">
        <v>160</v>
      </c>
      <c r="B25853" s="4" t="s">
        <v>4</v>
      </c>
      <c r="C25853" s="4" t="s">
        <v>12</v>
      </c>
      <c r="D25853">
        <v>2018</v>
      </c>
      <c r="E25853" s="4" t="s">
        <v>198</v>
      </c>
      <c r="F25853">
        <v>0</v>
      </c>
    </row>
    <row r="25854" spans="1:6" x14ac:dyDescent="0.35">
      <c r="A25854" s="4" t="s">
        <v>160</v>
      </c>
      <c r="B25854" s="4" t="s">
        <v>4</v>
      </c>
      <c r="C25854" s="4" t="s">
        <v>12</v>
      </c>
      <c r="D25854">
        <v>2018</v>
      </c>
      <c r="E25854" s="4" t="s">
        <v>199</v>
      </c>
      <c r="F25854">
        <v>0</v>
      </c>
    </row>
    <row r="25855" spans="1:6" x14ac:dyDescent="0.35">
      <c r="A25855" s="4" t="s">
        <v>160</v>
      </c>
      <c r="B25855" s="4" t="s">
        <v>4</v>
      </c>
      <c r="C25855" s="4" t="s">
        <v>12</v>
      </c>
      <c r="D25855">
        <v>2018</v>
      </c>
      <c r="E25855" s="4" t="s">
        <v>200</v>
      </c>
      <c r="F25855">
        <v>0</v>
      </c>
    </row>
    <row r="25856" spans="1:6" x14ac:dyDescent="0.35">
      <c r="A25856" s="4" t="s">
        <v>145</v>
      </c>
      <c r="B25856" s="4" t="s">
        <v>4</v>
      </c>
      <c r="C25856" s="4" t="s">
        <v>12</v>
      </c>
      <c r="D25856">
        <v>2018</v>
      </c>
      <c r="E25856" s="4" t="s">
        <v>204</v>
      </c>
      <c r="F25856">
        <v>0</v>
      </c>
    </row>
    <row r="25857" spans="1:6" x14ac:dyDescent="0.35">
      <c r="A25857" s="4" t="s">
        <v>145</v>
      </c>
      <c r="B25857" s="4" t="s">
        <v>4</v>
      </c>
      <c r="C25857" s="4" t="s">
        <v>12</v>
      </c>
      <c r="D25857">
        <v>2018</v>
      </c>
      <c r="E25857" s="4" t="s">
        <v>205</v>
      </c>
      <c r="F25857">
        <v>123960.2</v>
      </c>
    </row>
    <row r="25858" spans="1:6" x14ac:dyDescent="0.35">
      <c r="A25858" s="4" t="s">
        <v>145</v>
      </c>
      <c r="B25858" s="4" t="s">
        <v>4</v>
      </c>
      <c r="C25858" s="4" t="s">
        <v>12</v>
      </c>
      <c r="D25858">
        <v>2018</v>
      </c>
      <c r="E25858" s="4" t="s">
        <v>206</v>
      </c>
      <c r="F25858">
        <v>222028.1</v>
      </c>
    </row>
    <row r="25859" spans="1:6" x14ac:dyDescent="0.35">
      <c r="A25859" s="4" t="s">
        <v>145</v>
      </c>
      <c r="B25859" s="4" t="s">
        <v>4</v>
      </c>
      <c r="C25859" s="4" t="s">
        <v>12</v>
      </c>
      <c r="D25859">
        <v>2018</v>
      </c>
      <c r="E25859" s="4" t="s">
        <v>207</v>
      </c>
      <c r="F25859">
        <v>487118.9</v>
      </c>
    </row>
    <row r="25860" spans="1:6" x14ac:dyDescent="0.35">
      <c r="A25860" s="4" t="s">
        <v>145</v>
      </c>
      <c r="B25860" s="4" t="s">
        <v>4</v>
      </c>
      <c r="C25860" s="4" t="s">
        <v>12</v>
      </c>
      <c r="D25860">
        <v>2018</v>
      </c>
      <c r="E25860" s="4" t="s">
        <v>208</v>
      </c>
      <c r="F25860">
        <v>833630.89</v>
      </c>
    </row>
    <row r="25861" spans="1:6" x14ac:dyDescent="0.35">
      <c r="A25861" s="4" t="s">
        <v>145</v>
      </c>
      <c r="B25861" s="4" t="s">
        <v>4</v>
      </c>
      <c r="C25861" s="4" t="s">
        <v>12</v>
      </c>
      <c r="D25861">
        <v>2018</v>
      </c>
      <c r="E25861" s="4" t="s">
        <v>209</v>
      </c>
      <c r="F25861">
        <v>598018.4</v>
      </c>
    </row>
    <row r="25862" spans="1:6" x14ac:dyDescent="0.35">
      <c r="A25862" s="4" t="s">
        <v>145</v>
      </c>
      <c r="B25862" s="4" t="s">
        <v>4</v>
      </c>
      <c r="C25862" s="4" t="s">
        <v>12</v>
      </c>
      <c r="D25862">
        <v>2018</v>
      </c>
      <c r="E25862" s="4" t="s">
        <v>201</v>
      </c>
      <c r="F25862">
        <v>424008.9</v>
      </c>
    </row>
    <row r="25863" spans="1:6" x14ac:dyDescent="0.35">
      <c r="A25863" s="4" t="s">
        <v>145</v>
      </c>
      <c r="B25863" s="4" t="s">
        <v>4</v>
      </c>
      <c r="C25863" s="4" t="s">
        <v>12</v>
      </c>
      <c r="D25863">
        <v>2018</v>
      </c>
      <c r="E25863" s="4" t="s">
        <v>202</v>
      </c>
      <c r="F25863">
        <v>979978</v>
      </c>
    </row>
    <row r="25864" spans="1:6" x14ac:dyDescent="0.35">
      <c r="A25864" s="4" t="s">
        <v>145</v>
      </c>
      <c r="B25864" s="4" t="s">
        <v>4</v>
      </c>
      <c r="C25864" s="4" t="s">
        <v>12</v>
      </c>
      <c r="D25864">
        <v>2018</v>
      </c>
      <c r="E25864" s="4" t="s">
        <v>203</v>
      </c>
      <c r="F25864">
        <v>559667.35000000009</v>
      </c>
    </row>
    <row r="25865" spans="1:6" x14ac:dyDescent="0.35">
      <c r="A25865" s="4" t="s">
        <v>145</v>
      </c>
      <c r="B25865" s="4" t="s">
        <v>4</v>
      </c>
      <c r="C25865" s="4" t="s">
        <v>12</v>
      </c>
      <c r="D25865">
        <v>2018</v>
      </c>
      <c r="E25865" s="4" t="s">
        <v>198</v>
      </c>
      <c r="F25865">
        <v>815126.44</v>
      </c>
    </row>
    <row r="25866" spans="1:6" x14ac:dyDescent="0.35">
      <c r="A25866" s="4" t="s">
        <v>145</v>
      </c>
      <c r="B25866" s="4" t="s">
        <v>4</v>
      </c>
      <c r="C25866" s="4" t="s">
        <v>12</v>
      </c>
      <c r="D25866">
        <v>2018</v>
      </c>
      <c r="E25866" s="4" t="s">
        <v>199</v>
      </c>
      <c r="F25866">
        <v>281151.30000000005</v>
      </c>
    </row>
    <row r="25867" spans="1:6" x14ac:dyDescent="0.35">
      <c r="A25867" s="4" t="s">
        <v>145</v>
      </c>
      <c r="B25867" s="4" t="s">
        <v>4</v>
      </c>
      <c r="C25867" s="4" t="s">
        <v>12</v>
      </c>
      <c r="D25867">
        <v>2018</v>
      </c>
      <c r="E25867" s="4" t="s">
        <v>200</v>
      </c>
      <c r="F25867">
        <v>157162.6</v>
      </c>
    </row>
    <row r="25868" spans="1:6" x14ac:dyDescent="0.35">
      <c r="A25868" s="4" t="s">
        <v>80</v>
      </c>
      <c r="B25868" s="4" t="s">
        <v>4</v>
      </c>
      <c r="C25868" s="4" t="s">
        <v>12</v>
      </c>
      <c r="D25868">
        <v>2018</v>
      </c>
      <c r="E25868" s="4" t="s">
        <v>204</v>
      </c>
      <c r="F25868">
        <v>15261.6</v>
      </c>
    </row>
    <row r="25869" spans="1:6" x14ac:dyDescent="0.35">
      <c r="A25869" s="4" t="s">
        <v>80</v>
      </c>
      <c r="B25869" s="4" t="s">
        <v>4</v>
      </c>
      <c r="C25869" s="4" t="s">
        <v>12</v>
      </c>
      <c r="D25869">
        <v>2018</v>
      </c>
      <c r="E25869" s="4" t="s">
        <v>205</v>
      </c>
      <c r="F25869">
        <v>0</v>
      </c>
    </row>
    <row r="25870" spans="1:6" x14ac:dyDescent="0.35">
      <c r="A25870" s="4" t="s">
        <v>80</v>
      </c>
      <c r="B25870" s="4" t="s">
        <v>4</v>
      </c>
      <c r="C25870" s="4" t="s">
        <v>12</v>
      </c>
      <c r="D25870">
        <v>2018</v>
      </c>
      <c r="E25870" s="4" t="s">
        <v>206</v>
      </c>
      <c r="F25870">
        <v>1739680.8</v>
      </c>
    </row>
    <row r="25871" spans="1:6" x14ac:dyDescent="0.35">
      <c r="A25871" s="4" t="s">
        <v>80</v>
      </c>
      <c r="B25871" s="4" t="s">
        <v>4</v>
      </c>
      <c r="C25871" s="4" t="s">
        <v>12</v>
      </c>
      <c r="D25871">
        <v>2018</v>
      </c>
      <c r="E25871" s="4" t="s">
        <v>207</v>
      </c>
      <c r="F25871">
        <v>3314303.5999999996</v>
      </c>
    </row>
    <row r="25872" spans="1:6" x14ac:dyDescent="0.35">
      <c r="A25872" s="4" t="s">
        <v>80</v>
      </c>
      <c r="B25872" s="4" t="s">
        <v>4</v>
      </c>
      <c r="C25872" s="4" t="s">
        <v>12</v>
      </c>
      <c r="D25872">
        <v>2018</v>
      </c>
      <c r="E25872" s="4" t="s">
        <v>208</v>
      </c>
      <c r="F25872">
        <v>2872737.59</v>
      </c>
    </row>
    <row r="25873" spans="1:6" x14ac:dyDescent="0.35">
      <c r="A25873" s="4" t="s">
        <v>80</v>
      </c>
      <c r="B25873" s="4" t="s">
        <v>4</v>
      </c>
      <c r="C25873" s="4" t="s">
        <v>12</v>
      </c>
      <c r="D25873">
        <v>2018</v>
      </c>
      <c r="E25873" s="4" t="s">
        <v>209</v>
      </c>
      <c r="F25873">
        <v>6981729.4500000002</v>
      </c>
    </row>
    <row r="25874" spans="1:6" x14ac:dyDescent="0.35">
      <c r="A25874" s="4" t="s">
        <v>80</v>
      </c>
      <c r="B25874" s="4" t="s">
        <v>4</v>
      </c>
      <c r="C25874" s="4" t="s">
        <v>12</v>
      </c>
      <c r="D25874">
        <v>2018</v>
      </c>
      <c r="E25874" s="4" t="s">
        <v>201</v>
      </c>
      <c r="F25874">
        <v>4804383.120000001</v>
      </c>
    </row>
    <row r="25875" spans="1:6" x14ac:dyDescent="0.35">
      <c r="A25875" s="4" t="s">
        <v>80</v>
      </c>
      <c r="B25875" s="4" t="s">
        <v>4</v>
      </c>
      <c r="C25875" s="4" t="s">
        <v>12</v>
      </c>
      <c r="D25875">
        <v>2018</v>
      </c>
      <c r="E25875" s="4" t="s">
        <v>202</v>
      </c>
      <c r="F25875">
        <v>2163822.54</v>
      </c>
    </row>
    <row r="25876" spans="1:6" x14ac:dyDescent="0.35">
      <c r="A25876" s="4" t="s">
        <v>80</v>
      </c>
      <c r="B25876" s="4" t="s">
        <v>4</v>
      </c>
      <c r="C25876" s="4" t="s">
        <v>12</v>
      </c>
      <c r="D25876">
        <v>2018</v>
      </c>
      <c r="E25876" s="4" t="s">
        <v>203</v>
      </c>
      <c r="F25876">
        <v>166580.44</v>
      </c>
    </row>
    <row r="25877" spans="1:6" x14ac:dyDescent="0.35">
      <c r="A25877" s="4" t="s">
        <v>80</v>
      </c>
      <c r="B25877" s="4" t="s">
        <v>4</v>
      </c>
      <c r="C25877" s="4" t="s">
        <v>12</v>
      </c>
      <c r="D25877">
        <v>2018</v>
      </c>
      <c r="E25877" s="4" t="s">
        <v>198</v>
      </c>
      <c r="F25877">
        <v>15321.6</v>
      </c>
    </row>
    <row r="25878" spans="1:6" x14ac:dyDescent="0.35">
      <c r="A25878" s="4" t="s">
        <v>80</v>
      </c>
      <c r="B25878" s="4" t="s">
        <v>4</v>
      </c>
      <c r="C25878" s="4" t="s">
        <v>12</v>
      </c>
      <c r="D25878">
        <v>2018</v>
      </c>
      <c r="E25878" s="4" t="s">
        <v>199</v>
      </c>
      <c r="F25878">
        <v>15547.2</v>
      </c>
    </row>
    <row r="25879" spans="1:6" x14ac:dyDescent="0.35">
      <c r="A25879" s="4" t="s">
        <v>80</v>
      </c>
      <c r="B25879" s="4" t="s">
        <v>4</v>
      </c>
      <c r="C25879" s="4" t="s">
        <v>12</v>
      </c>
      <c r="D25879">
        <v>2018</v>
      </c>
      <c r="E25879" s="4" t="s">
        <v>200</v>
      </c>
      <c r="F25879">
        <v>13871.28</v>
      </c>
    </row>
    <row r="25880" spans="1:6" x14ac:dyDescent="0.35">
      <c r="A25880" s="4" t="s">
        <v>47</v>
      </c>
      <c r="B25880" s="4" t="s">
        <v>4</v>
      </c>
      <c r="C25880" s="4" t="s">
        <v>12</v>
      </c>
      <c r="D25880">
        <v>2018</v>
      </c>
      <c r="E25880" s="4" t="s">
        <v>204</v>
      </c>
      <c r="F25880">
        <v>907843</v>
      </c>
    </row>
    <row r="25881" spans="1:6" x14ac:dyDescent="0.35">
      <c r="A25881" s="4" t="s">
        <v>47</v>
      </c>
      <c r="B25881" s="4" t="s">
        <v>4</v>
      </c>
      <c r="C25881" s="4" t="s">
        <v>12</v>
      </c>
      <c r="D25881">
        <v>2018</v>
      </c>
      <c r="E25881" s="4" t="s">
        <v>205</v>
      </c>
      <c r="F25881">
        <v>1373400</v>
      </c>
    </row>
    <row r="25882" spans="1:6" x14ac:dyDescent="0.35">
      <c r="A25882" s="4" t="s">
        <v>47</v>
      </c>
      <c r="B25882" s="4" t="s">
        <v>4</v>
      </c>
      <c r="C25882" s="4" t="s">
        <v>12</v>
      </c>
      <c r="D25882">
        <v>2018</v>
      </c>
      <c r="E25882" s="4" t="s">
        <v>206</v>
      </c>
      <c r="F25882">
        <v>2215234</v>
      </c>
    </row>
    <row r="25883" spans="1:6" x14ac:dyDescent="0.35">
      <c r="A25883" s="4" t="s">
        <v>47</v>
      </c>
      <c r="B25883" s="4" t="s">
        <v>4</v>
      </c>
      <c r="C25883" s="4" t="s">
        <v>12</v>
      </c>
      <c r="D25883">
        <v>2018</v>
      </c>
      <c r="E25883" s="4" t="s">
        <v>207</v>
      </c>
      <c r="F25883">
        <v>2179551</v>
      </c>
    </row>
    <row r="25884" spans="1:6" x14ac:dyDescent="0.35">
      <c r="A25884" s="4" t="s">
        <v>47</v>
      </c>
      <c r="B25884" s="4" t="s">
        <v>4</v>
      </c>
      <c r="C25884" s="4" t="s">
        <v>12</v>
      </c>
      <c r="D25884">
        <v>2018</v>
      </c>
      <c r="E25884" s="4" t="s">
        <v>208</v>
      </c>
      <c r="F25884">
        <v>3012879</v>
      </c>
    </row>
    <row r="25885" spans="1:6" x14ac:dyDescent="0.35">
      <c r="A25885" s="4" t="s">
        <v>47</v>
      </c>
      <c r="B25885" s="4" t="s">
        <v>4</v>
      </c>
      <c r="C25885" s="4" t="s">
        <v>12</v>
      </c>
      <c r="D25885">
        <v>2018</v>
      </c>
      <c r="E25885" s="4" t="s">
        <v>209</v>
      </c>
      <c r="F25885">
        <v>2338946</v>
      </c>
    </row>
    <row r="25886" spans="1:6" x14ac:dyDescent="0.35">
      <c r="A25886" s="4" t="s">
        <v>47</v>
      </c>
      <c r="B25886" s="4" t="s">
        <v>4</v>
      </c>
      <c r="C25886" s="4" t="s">
        <v>12</v>
      </c>
      <c r="D25886">
        <v>2018</v>
      </c>
      <c r="E25886" s="4" t="s">
        <v>201</v>
      </c>
      <c r="F25886">
        <v>2652424.6</v>
      </c>
    </row>
    <row r="25887" spans="1:6" x14ac:dyDescent="0.35">
      <c r="A25887" s="4" t="s">
        <v>47</v>
      </c>
      <c r="B25887" s="4" t="s">
        <v>4</v>
      </c>
      <c r="C25887" s="4" t="s">
        <v>12</v>
      </c>
      <c r="D25887">
        <v>2018</v>
      </c>
      <c r="E25887" s="4" t="s">
        <v>202</v>
      </c>
      <c r="F25887">
        <v>2453122</v>
      </c>
    </row>
    <row r="25888" spans="1:6" x14ac:dyDescent="0.35">
      <c r="A25888" s="4" t="s">
        <v>47</v>
      </c>
      <c r="B25888" s="4" t="s">
        <v>4</v>
      </c>
      <c r="C25888" s="4" t="s">
        <v>12</v>
      </c>
      <c r="D25888">
        <v>2018</v>
      </c>
      <c r="E25888" s="4" t="s">
        <v>203</v>
      </c>
      <c r="F25888">
        <v>2479638</v>
      </c>
    </row>
    <row r="25889" spans="1:6" x14ac:dyDescent="0.35">
      <c r="A25889" s="4" t="s">
        <v>47</v>
      </c>
      <c r="B25889" s="4" t="s">
        <v>4</v>
      </c>
      <c r="C25889" s="4" t="s">
        <v>12</v>
      </c>
      <c r="D25889">
        <v>2018</v>
      </c>
      <c r="E25889" s="4" t="s">
        <v>198</v>
      </c>
      <c r="F25889">
        <v>3041168.5</v>
      </c>
    </row>
    <row r="25890" spans="1:6" x14ac:dyDescent="0.35">
      <c r="A25890" s="4" t="s">
        <v>47</v>
      </c>
      <c r="B25890" s="4" t="s">
        <v>4</v>
      </c>
      <c r="C25890" s="4" t="s">
        <v>12</v>
      </c>
      <c r="D25890">
        <v>2018</v>
      </c>
      <c r="E25890" s="4" t="s">
        <v>199</v>
      </c>
      <c r="F25890">
        <v>2301728</v>
      </c>
    </row>
    <row r="25891" spans="1:6" x14ac:dyDescent="0.35">
      <c r="A25891" s="4" t="s">
        <v>47</v>
      </c>
      <c r="B25891" s="4" t="s">
        <v>4</v>
      </c>
      <c r="C25891" s="4" t="s">
        <v>12</v>
      </c>
      <c r="D25891">
        <v>2018</v>
      </c>
      <c r="E25891" s="4" t="s">
        <v>200</v>
      </c>
      <c r="F25891">
        <v>1305931.2</v>
      </c>
    </row>
    <row r="25892" spans="1:6" x14ac:dyDescent="0.35">
      <c r="A25892" s="4" t="s">
        <v>177</v>
      </c>
      <c r="B25892" s="4" t="s">
        <v>4</v>
      </c>
      <c r="C25892" s="4" t="s">
        <v>12</v>
      </c>
      <c r="D25892">
        <v>2018</v>
      </c>
      <c r="E25892" s="4" t="s">
        <v>204</v>
      </c>
      <c r="F25892">
        <v>0</v>
      </c>
    </row>
    <row r="25893" spans="1:6" x14ac:dyDescent="0.35">
      <c r="A25893" s="4" t="s">
        <v>177</v>
      </c>
      <c r="B25893" s="4" t="s">
        <v>4</v>
      </c>
      <c r="C25893" s="4" t="s">
        <v>12</v>
      </c>
      <c r="D25893">
        <v>2018</v>
      </c>
      <c r="E25893" s="4" t="s">
        <v>205</v>
      </c>
      <c r="F25893">
        <v>0</v>
      </c>
    </row>
    <row r="25894" spans="1:6" x14ac:dyDescent="0.35">
      <c r="A25894" s="4" t="s">
        <v>177</v>
      </c>
      <c r="B25894" s="4" t="s">
        <v>4</v>
      </c>
      <c r="C25894" s="4" t="s">
        <v>12</v>
      </c>
      <c r="D25894">
        <v>2018</v>
      </c>
      <c r="E25894" s="4" t="s">
        <v>206</v>
      </c>
      <c r="F25894">
        <v>0</v>
      </c>
    </row>
    <row r="25895" spans="1:6" x14ac:dyDescent="0.35">
      <c r="A25895" s="4" t="s">
        <v>177</v>
      </c>
      <c r="B25895" s="4" t="s">
        <v>4</v>
      </c>
      <c r="C25895" s="4" t="s">
        <v>12</v>
      </c>
      <c r="D25895">
        <v>2018</v>
      </c>
      <c r="E25895" s="4" t="s">
        <v>207</v>
      </c>
      <c r="F25895">
        <v>45687.6</v>
      </c>
    </row>
    <row r="25896" spans="1:6" x14ac:dyDescent="0.35">
      <c r="A25896" s="4" t="s">
        <v>177</v>
      </c>
      <c r="B25896" s="4" t="s">
        <v>4</v>
      </c>
      <c r="C25896" s="4" t="s">
        <v>12</v>
      </c>
      <c r="D25896">
        <v>2018</v>
      </c>
      <c r="E25896" s="4" t="s">
        <v>208</v>
      </c>
      <c r="F25896">
        <v>0</v>
      </c>
    </row>
    <row r="25897" spans="1:6" x14ac:dyDescent="0.35">
      <c r="A25897" s="4" t="s">
        <v>177</v>
      </c>
      <c r="B25897" s="4" t="s">
        <v>4</v>
      </c>
      <c r="C25897" s="4" t="s">
        <v>12</v>
      </c>
      <c r="D25897">
        <v>2018</v>
      </c>
      <c r="E25897" s="4" t="s">
        <v>209</v>
      </c>
      <c r="F25897">
        <v>65116.800000000003</v>
      </c>
    </row>
    <row r="25898" spans="1:6" x14ac:dyDescent="0.35">
      <c r="A25898" s="4" t="s">
        <v>177</v>
      </c>
      <c r="B25898" s="4" t="s">
        <v>4</v>
      </c>
      <c r="C25898" s="4" t="s">
        <v>12</v>
      </c>
      <c r="D25898">
        <v>2018</v>
      </c>
      <c r="E25898" s="4" t="s">
        <v>201</v>
      </c>
      <c r="F25898">
        <v>87427.199999999997</v>
      </c>
    </row>
    <row r="25899" spans="1:6" x14ac:dyDescent="0.35">
      <c r="A25899" s="4" t="s">
        <v>177</v>
      </c>
      <c r="B25899" s="4" t="s">
        <v>4</v>
      </c>
      <c r="C25899" s="4" t="s">
        <v>12</v>
      </c>
      <c r="D25899">
        <v>2018</v>
      </c>
      <c r="E25899" s="4" t="s">
        <v>202</v>
      </c>
      <c r="F25899">
        <v>240676.09999999998</v>
      </c>
    </row>
    <row r="25900" spans="1:6" x14ac:dyDescent="0.35">
      <c r="A25900" s="4" t="s">
        <v>177</v>
      </c>
      <c r="B25900" s="4" t="s">
        <v>4</v>
      </c>
      <c r="C25900" s="4" t="s">
        <v>12</v>
      </c>
      <c r="D25900">
        <v>2018</v>
      </c>
      <c r="E25900" s="4" t="s">
        <v>203</v>
      </c>
      <c r="F25900">
        <v>401822.4</v>
      </c>
    </row>
    <row r="25901" spans="1:6" x14ac:dyDescent="0.35">
      <c r="A25901" s="4" t="s">
        <v>177</v>
      </c>
      <c r="B25901" s="4" t="s">
        <v>4</v>
      </c>
      <c r="C25901" s="4" t="s">
        <v>12</v>
      </c>
      <c r="D25901">
        <v>2018</v>
      </c>
      <c r="E25901" s="4" t="s">
        <v>198</v>
      </c>
      <c r="F25901">
        <v>0</v>
      </c>
    </row>
    <row r="25902" spans="1:6" x14ac:dyDescent="0.35">
      <c r="A25902" s="4" t="s">
        <v>177</v>
      </c>
      <c r="B25902" s="4" t="s">
        <v>4</v>
      </c>
      <c r="C25902" s="4" t="s">
        <v>12</v>
      </c>
      <c r="D25902">
        <v>2018</v>
      </c>
      <c r="E25902" s="4" t="s">
        <v>199</v>
      </c>
      <c r="F25902">
        <v>0</v>
      </c>
    </row>
    <row r="25903" spans="1:6" x14ac:dyDescent="0.35">
      <c r="A25903" s="4" t="s">
        <v>177</v>
      </c>
      <c r="B25903" s="4" t="s">
        <v>4</v>
      </c>
      <c r="C25903" s="4" t="s">
        <v>12</v>
      </c>
      <c r="D25903">
        <v>2018</v>
      </c>
      <c r="E25903" s="4" t="s">
        <v>200</v>
      </c>
      <c r="F25903">
        <v>0</v>
      </c>
    </row>
    <row r="25904" spans="1:6" x14ac:dyDescent="0.35">
      <c r="A25904" s="4" t="s">
        <v>43</v>
      </c>
      <c r="B25904" s="4" t="s">
        <v>4</v>
      </c>
      <c r="C25904" s="4" t="s">
        <v>12</v>
      </c>
      <c r="D25904">
        <v>2018</v>
      </c>
      <c r="E25904" s="4" t="s">
        <v>204</v>
      </c>
      <c r="F25904">
        <v>32740.6</v>
      </c>
    </row>
    <row r="25905" spans="1:6" x14ac:dyDescent="0.35">
      <c r="A25905" s="4" t="s">
        <v>43</v>
      </c>
      <c r="B25905" s="4" t="s">
        <v>4</v>
      </c>
      <c r="C25905" s="4" t="s">
        <v>12</v>
      </c>
      <c r="D25905">
        <v>2018</v>
      </c>
      <c r="E25905" s="4" t="s">
        <v>205</v>
      </c>
      <c r="F25905">
        <v>0</v>
      </c>
    </row>
    <row r="25906" spans="1:6" x14ac:dyDescent="0.35">
      <c r="A25906" s="4" t="s">
        <v>43</v>
      </c>
      <c r="B25906" s="4" t="s">
        <v>4</v>
      </c>
      <c r="C25906" s="4" t="s">
        <v>12</v>
      </c>
      <c r="D25906">
        <v>2018</v>
      </c>
      <c r="E25906" s="4" t="s">
        <v>206</v>
      </c>
      <c r="F25906">
        <v>159280.79999999999</v>
      </c>
    </row>
    <row r="25907" spans="1:6" x14ac:dyDescent="0.35">
      <c r="A25907" s="4" t="s">
        <v>43</v>
      </c>
      <c r="B25907" s="4" t="s">
        <v>4</v>
      </c>
      <c r="C25907" s="4" t="s">
        <v>12</v>
      </c>
      <c r="D25907">
        <v>2018</v>
      </c>
      <c r="E25907" s="4" t="s">
        <v>207</v>
      </c>
      <c r="F25907">
        <v>366321</v>
      </c>
    </row>
    <row r="25908" spans="1:6" x14ac:dyDescent="0.35">
      <c r="A25908" s="4" t="s">
        <v>43</v>
      </c>
      <c r="B25908" s="4" t="s">
        <v>4</v>
      </c>
      <c r="C25908" s="4" t="s">
        <v>12</v>
      </c>
      <c r="D25908">
        <v>2018</v>
      </c>
      <c r="E25908" s="4" t="s">
        <v>208</v>
      </c>
      <c r="F25908">
        <v>991391.8</v>
      </c>
    </row>
    <row r="25909" spans="1:6" x14ac:dyDescent="0.35">
      <c r="A25909" s="4" t="s">
        <v>43</v>
      </c>
      <c r="B25909" s="4" t="s">
        <v>4</v>
      </c>
      <c r="C25909" s="4" t="s">
        <v>12</v>
      </c>
      <c r="D25909">
        <v>2018</v>
      </c>
      <c r="E25909" s="4" t="s">
        <v>209</v>
      </c>
      <c r="F25909">
        <v>1391212.3800000001</v>
      </c>
    </row>
    <row r="25910" spans="1:6" x14ac:dyDescent="0.35">
      <c r="A25910" s="4" t="s">
        <v>43</v>
      </c>
      <c r="B25910" s="4" t="s">
        <v>4</v>
      </c>
      <c r="C25910" s="4" t="s">
        <v>12</v>
      </c>
      <c r="D25910">
        <v>2018</v>
      </c>
      <c r="E25910" s="4" t="s">
        <v>201</v>
      </c>
      <c r="F25910">
        <v>1130205.3999999999</v>
      </c>
    </row>
    <row r="25911" spans="1:6" x14ac:dyDescent="0.35">
      <c r="A25911" s="4" t="s">
        <v>43</v>
      </c>
      <c r="B25911" s="4" t="s">
        <v>4</v>
      </c>
      <c r="C25911" s="4" t="s">
        <v>12</v>
      </c>
      <c r="D25911">
        <v>2018</v>
      </c>
      <c r="E25911" s="4" t="s">
        <v>202</v>
      </c>
      <c r="F25911">
        <v>303028.80000000005</v>
      </c>
    </row>
    <row r="25912" spans="1:6" x14ac:dyDescent="0.35">
      <c r="A25912" s="4" t="s">
        <v>43</v>
      </c>
      <c r="B25912" s="4" t="s">
        <v>4</v>
      </c>
      <c r="C25912" s="4" t="s">
        <v>12</v>
      </c>
      <c r="D25912">
        <v>2018</v>
      </c>
      <c r="E25912" s="4" t="s">
        <v>203</v>
      </c>
      <c r="F25912">
        <v>172311.19999999998</v>
      </c>
    </row>
    <row r="25913" spans="1:6" x14ac:dyDescent="0.35">
      <c r="A25913" s="4" t="s">
        <v>43</v>
      </c>
      <c r="B25913" s="4" t="s">
        <v>4</v>
      </c>
      <c r="C25913" s="4" t="s">
        <v>12</v>
      </c>
      <c r="D25913">
        <v>2018</v>
      </c>
      <c r="E25913" s="4" t="s">
        <v>198</v>
      </c>
      <c r="F25913">
        <v>13953.6</v>
      </c>
    </row>
    <row r="25914" spans="1:6" x14ac:dyDescent="0.35">
      <c r="A25914" s="4" t="s">
        <v>43</v>
      </c>
      <c r="B25914" s="4" t="s">
        <v>4</v>
      </c>
      <c r="C25914" s="4" t="s">
        <v>12</v>
      </c>
      <c r="D25914">
        <v>2018</v>
      </c>
      <c r="E25914" s="4" t="s">
        <v>199</v>
      </c>
      <c r="F25914">
        <v>17510.400000000001</v>
      </c>
    </row>
    <row r="25915" spans="1:6" x14ac:dyDescent="0.35">
      <c r="A25915" s="4" t="s">
        <v>43</v>
      </c>
      <c r="B25915" s="4" t="s">
        <v>4</v>
      </c>
      <c r="C25915" s="4" t="s">
        <v>12</v>
      </c>
      <c r="D25915">
        <v>2018</v>
      </c>
      <c r="E25915" s="4" t="s">
        <v>200</v>
      </c>
      <c r="F25915">
        <v>0</v>
      </c>
    </row>
    <row r="25916" spans="1:6" x14ac:dyDescent="0.35">
      <c r="A25916" s="4" t="s">
        <v>30</v>
      </c>
      <c r="B25916" s="4" t="s">
        <v>4</v>
      </c>
      <c r="C25916" s="4" t="s">
        <v>12</v>
      </c>
      <c r="D25916">
        <v>2018</v>
      </c>
      <c r="E25916" s="4" t="s">
        <v>204</v>
      </c>
      <c r="F25916">
        <v>37363.199999999997</v>
      </c>
    </row>
    <row r="25917" spans="1:6" x14ac:dyDescent="0.35">
      <c r="A25917" s="4" t="s">
        <v>30</v>
      </c>
      <c r="B25917" s="4" t="s">
        <v>4</v>
      </c>
      <c r="C25917" s="4" t="s">
        <v>12</v>
      </c>
      <c r="D25917">
        <v>2018</v>
      </c>
      <c r="E25917" s="4" t="s">
        <v>205</v>
      </c>
      <c r="F25917">
        <v>424022.5</v>
      </c>
    </row>
    <row r="25918" spans="1:6" x14ac:dyDescent="0.35">
      <c r="A25918" s="4" t="s">
        <v>30</v>
      </c>
      <c r="B25918" s="4" t="s">
        <v>4</v>
      </c>
      <c r="C25918" s="4" t="s">
        <v>12</v>
      </c>
      <c r="D25918">
        <v>2018</v>
      </c>
      <c r="E25918" s="4" t="s">
        <v>206</v>
      </c>
      <c r="F25918">
        <v>7023349.5</v>
      </c>
    </row>
    <row r="25919" spans="1:6" x14ac:dyDescent="0.35">
      <c r="A25919" s="4" t="s">
        <v>30</v>
      </c>
      <c r="B25919" s="4" t="s">
        <v>4</v>
      </c>
      <c r="C25919" s="4" t="s">
        <v>12</v>
      </c>
      <c r="D25919">
        <v>2018</v>
      </c>
      <c r="E25919" s="4" t="s">
        <v>207</v>
      </c>
      <c r="F25919">
        <v>10031984.880000001</v>
      </c>
    </row>
    <row r="25920" spans="1:6" x14ac:dyDescent="0.35">
      <c r="A25920" s="4" t="s">
        <v>30</v>
      </c>
      <c r="B25920" s="4" t="s">
        <v>4</v>
      </c>
      <c r="C25920" s="4" t="s">
        <v>12</v>
      </c>
      <c r="D25920">
        <v>2018</v>
      </c>
      <c r="E25920" s="4" t="s">
        <v>208</v>
      </c>
      <c r="F25920">
        <v>8622397.9700000007</v>
      </c>
    </row>
    <row r="25921" spans="1:6" x14ac:dyDescent="0.35">
      <c r="A25921" s="4" t="s">
        <v>30</v>
      </c>
      <c r="B25921" s="4" t="s">
        <v>4</v>
      </c>
      <c r="C25921" s="4" t="s">
        <v>12</v>
      </c>
      <c r="D25921">
        <v>2018</v>
      </c>
      <c r="E25921" s="4" t="s">
        <v>209</v>
      </c>
      <c r="F25921">
        <v>7815873.6999999993</v>
      </c>
    </row>
    <row r="25922" spans="1:6" x14ac:dyDescent="0.35">
      <c r="A25922" s="4" t="s">
        <v>30</v>
      </c>
      <c r="B25922" s="4" t="s">
        <v>4</v>
      </c>
      <c r="C25922" s="4" t="s">
        <v>12</v>
      </c>
      <c r="D25922">
        <v>2018</v>
      </c>
      <c r="E25922" s="4" t="s">
        <v>201</v>
      </c>
      <c r="F25922">
        <v>6325602.3499999996</v>
      </c>
    </row>
    <row r="25923" spans="1:6" x14ac:dyDescent="0.35">
      <c r="A25923" s="4" t="s">
        <v>30</v>
      </c>
      <c r="B25923" s="4" t="s">
        <v>4</v>
      </c>
      <c r="C25923" s="4" t="s">
        <v>12</v>
      </c>
      <c r="D25923">
        <v>2018</v>
      </c>
      <c r="E25923" s="4" t="s">
        <v>202</v>
      </c>
      <c r="F25923">
        <v>4182772.1</v>
      </c>
    </row>
    <row r="25924" spans="1:6" x14ac:dyDescent="0.35">
      <c r="A25924" s="4" t="s">
        <v>30</v>
      </c>
      <c r="B25924" s="4" t="s">
        <v>4</v>
      </c>
      <c r="C25924" s="4" t="s">
        <v>12</v>
      </c>
      <c r="D25924">
        <v>2018</v>
      </c>
      <c r="E25924" s="4" t="s">
        <v>203</v>
      </c>
      <c r="F25924">
        <v>802319.7</v>
      </c>
    </row>
    <row r="25925" spans="1:6" x14ac:dyDescent="0.35">
      <c r="A25925" s="4" t="s">
        <v>30</v>
      </c>
      <c r="B25925" s="4" t="s">
        <v>4</v>
      </c>
      <c r="C25925" s="4" t="s">
        <v>12</v>
      </c>
      <c r="D25925">
        <v>2018</v>
      </c>
      <c r="E25925" s="4" t="s">
        <v>198</v>
      </c>
      <c r="F25925">
        <v>210430.5</v>
      </c>
    </row>
    <row r="25926" spans="1:6" x14ac:dyDescent="0.35">
      <c r="A25926" s="4" t="s">
        <v>30</v>
      </c>
      <c r="B25926" s="4" t="s">
        <v>4</v>
      </c>
      <c r="C25926" s="4" t="s">
        <v>12</v>
      </c>
      <c r="D25926">
        <v>2018</v>
      </c>
      <c r="E25926" s="4" t="s">
        <v>199</v>
      </c>
      <c r="F25926">
        <v>0</v>
      </c>
    </row>
    <row r="25927" spans="1:6" x14ac:dyDescent="0.35">
      <c r="A25927" s="4" t="s">
        <v>30</v>
      </c>
      <c r="B25927" s="4" t="s">
        <v>4</v>
      </c>
      <c r="C25927" s="4" t="s">
        <v>12</v>
      </c>
      <c r="D25927">
        <v>2018</v>
      </c>
      <c r="E25927" s="4" t="s">
        <v>200</v>
      </c>
      <c r="F25927">
        <v>0</v>
      </c>
    </row>
    <row r="25928" spans="1:6" x14ac:dyDescent="0.35">
      <c r="A25928" s="4" t="s">
        <v>35</v>
      </c>
      <c r="B25928" s="4" t="s">
        <v>4</v>
      </c>
      <c r="C25928" s="4" t="s">
        <v>12</v>
      </c>
      <c r="D25928">
        <v>2018</v>
      </c>
      <c r="E25928" s="4" t="s">
        <v>204</v>
      </c>
      <c r="F25928">
        <v>91239.360000000001</v>
      </c>
    </row>
    <row r="25929" spans="1:6" x14ac:dyDescent="0.35">
      <c r="A25929" s="4" t="s">
        <v>35</v>
      </c>
      <c r="B25929" s="4" t="s">
        <v>4</v>
      </c>
      <c r="C25929" s="4" t="s">
        <v>12</v>
      </c>
      <c r="D25929">
        <v>2018</v>
      </c>
      <c r="E25929" s="4" t="s">
        <v>205</v>
      </c>
      <c r="F25929">
        <v>0</v>
      </c>
    </row>
    <row r="25930" spans="1:6" x14ac:dyDescent="0.35">
      <c r="A25930" s="4" t="s">
        <v>35</v>
      </c>
      <c r="B25930" s="4" t="s">
        <v>4</v>
      </c>
      <c r="C25930" s="4" t="s">
        <v>12</v>
      </c>
      <c r="D25930">
        <v>2018</v>
      </c>
      <c r="E25930" s="4" t="s">
        <v>206</v>
      </c>
      <c r="F25930">
        <v>0</v>
      </c>
    </row>
    <row r="25931" spans="1:6" x14ac:dyDescent="0.35">
      <c r="A25931" s="4" t="s">
        <v>35</v>
      </c>
      <c r="B25931" s="4" t="s">
        <v>4</v>
      </c>
      <c r="C25931" s="4" t="s">
        <v>12</v>
      </c>
      <c r="D25931">
        <v>2018</v>
      </c>
      <c r="E25931" s="4" t="s">
        <v>207</v>
      </c>
      <c r="F25931">
        <v>30999.27</v>
      </c>
    </row>
    <row r="25932" spans="1:6" x14ac:dyDescent="0.35">
      <c r="A25932" s="4" t="s">
        <v>35</v>
      </c>
      <c r="B25932" s="4" t="s">
        <v>4</v>
      </c>
      <c r="C25932" s="4" t="s">
        <v>12</v>
      </c>
      <c r="D25932">
        <v>2018</v>
      </c>
      <c r="E25932" s="4" t="s">
        <v>208</v>
      </c>
      <c r="F25932">
        <v>0</v>
      </c>
    </row>
    <row r="25933" spans="1:6" x14ac:dyDescent="0.35">
      <c r="A25933" s="4" t="s">
        <v>35</v>
      </c>
      <c r="B25933" s="4" t="s">
        <v>4</v>
      </c>
      <c r="C25933" s="4" t="s">
        <v>12</v>
      </c>
      <c r="D25933">
        <v>2018</v>
      </c>
      <c r="E25933" s="4" t="s">
        <v>209</v>
      </c>
      <c r="F25933">
        <v>22941.200000000001</v>
      </c>
    </row>
    <row r="25934" spans="1:6" x14ac:dyDescent="0.35">
      <c r="A25934" s="4" t="s">
        <v>35</v>
      </c>
      <c r="B25934" s="4" t="s">
        <v>4</v>
      </c>
      <c r="C25934" s="4" t="s">
        <v>12</v>
      </c>
      <c r="D25934">
        <v>2018</v>
      </c>
      <c r="E25934" s="4" t="s">
        <v>201</v>
      </c>
      <c r="F25934">
        <v>17029.2</v>
      </c>
    </row>
    <row r="25935" spans="1:6" x14ac:dyDescent="0.35">
      <c r="A25935" s="4" t="s">
        <v>35</v>
      </c>
      <c r="B25935" s="4" t="s">
        <v>4</v>
      </c>
      <c r="C25935" s="4" t="s">
        <v>12</v>
      </c>
      <c r="D25935">
        <v>2018</v>
      </c>
      <c r="E25935" s="4" t="s">
        <v>202</v>
      </c>
      <c r="F25935">
        <v>39871.699999999997</v>
      </c>
    </row>
    <row r="25936" spans="1:6" x14ac:dyDescent="0.35">
      <c r="A25936" s="4" t="s">
        <v>35</v>
      </c>
      <c r="B25936" s="4" t="s">
        <v>4</v>
      </c>
      <c r="C25936" s="4" t="s">
        <v>12</v>
      </c>
      <c r="D25936">
        <v>2018</v>
      </c>
      <c r="E25936" s="4" t="s">
        <v>203</v>
      </c>
      <c r="F25936">
        <v>42959.040000000001</v>
      </c>
    </row>
    <row r="25937" spans="1:6" x14ac:dyDescent="0.35">
      <c r="A25937" s="4" t="s">
        <v>35</v>
      </c>
      <c r="B25937" s="4" t="s">
        <v>4</v>
      </c>
      <c r="C25937" s="4" t="s">
        <v>12</v>
      </c>
      <c r="D25937">
        <v>2018</v>
      </c>
      <c r="E25937" s="4" t="s">
        <v>198</v>
      </c>
      <c r="F25937">
        <v>12364.8</v>
      </c>
    </row>
    <row r="25938" spans="1:6" x14ac:dyDescent="0.35">
      <c r="A25938" s="4" t="s">
        <v>35</v>
      </c>
      <c r="B25938" s="4" t="s">
        <v>4</v>
      </c>
      <c r="C25938" s="4" t="s">
        <v>12</v>
      </c>
      <c r="D25938">
        <v>2018</v>
      </c>
      <c r="E25938" s="4" t="s">
        <v>199</v>
      </c>
      <c r="F25938">
        <v>49806.6</v>
      </c>
    </row>
    <row r="25939" spans="1:6" x14ac:dyDescent="0.35">
      <c r="A25939" s="4" t="s">
        <v>35</v>
      </c>
      <c r="B25939" s="4" t="s">
        <v>4</v>
      </c>
      <c r="C25939" s="4" t="s">
        <v>12</v>
      </c>
      <c r="D25939">
        <v>2018</v>
      </c>
      <c r="E25939" s="4" t="s">
        <v>200</v>
      </c>
      <c r="F25939">
        <v>6580.7000000000007</v>
      </c>
    </row>
    <row r="25940" spans="1:6" x14ac:dyDescent="0.35">
      <c r="A25940" s="4" t="s">
        <v>62</v>
      </c>
      <c r="B25940" s="4" t="s">
        <v>4</v>
      </c>
      <c r="C25940" s="4" t="s">
        <v>12</v>
      </c>
      <c r="D25940">
        <v>2018</v>
      </c>
      <c r="E25940" s="4" t="s">
        <v>204</v>
      </c>
      <c r="F25940">
        <v>1152.1199999999999</v>
      </c>
    </row>
    <row r="25941" spans="1:6" x14ac:dyDescent="0.35">
      <c r="A25941" s="4" t="s">
        <v>62</v>
      </c>
      <c r="B25941" s="4" t="s">
        <v>4</v>
      </c>
      <c r="C25941" s="4" t="s">
        <v>12</v>
      </c>
      <c r="D25941">
        <v>2018</v>
      </c>
      <c r="E25941" s="4" t="s">
        <v>205</v>
      </c>
      <c r="F25941">
        <v>39307.800000000003</v>
      </c>
    </row>
    <row r="25942" spans="1:6" x14ac:dyDescent="0.35">
      <c r="A25942" s="4" t="s">
        <v>62</v>
      </c>
      <c r="B25942" s="4" t="s">
        <v>4</v>
      </c>
      <c r="C25942" s="4" t="s">
        <v>12</v>
      </c>
      <c r="D25942">
        <v>2018</v>
      </c>
      <c r="E25942" s="4" t="s">
        <v>206</v>
      </c>
      <c r="F25942">
        <v>802875.0199999999</v>
      </c>
    </row>
    <row r="25943" spans="1:6" x14ac:dyDescent="0.35">
      <c r="A25943" s="4" t="s">
        <v>62</v>
      </c>
      <c r="B25943" s="4" t="s">
        <v>4</v>
      </c>
      <c r="C25943" s="4" t="s">
        <v>12</v>
      </c>
      <c r="D25943">
        <v>2018</v>
      </c>
      <c r="E25943" s="4" t="s">
        <v>207</v>
      </c>
      <c r="F25943">
        <v>1075602</v>
      </c>
    </row>
    <row r="25944" spans="1:6" x14ac:dyDescent="0.35">
      <c r="A25944" s="4" t="s">
        <v>62</v>
      </c>
      <c r="B25944" s="4" t="s">
        <v>4</v>
      </c>
      <c r="C25944" s="4" t="s">
        <v>12</v>
      </c>
      <c r="D25944">
        <v>2018</v>
      </c>
      <c r="E25944" s="4" t="s">
        <v>208</v>
      </c>
      <c r="F25944">
        <v>1155685.5</v>
      </c>
    </row>
    <row r="25945" spans="1:6" x14ac:dyDescent="0.35">
      <c r="A25945" s="4" t="s">
        <v>62</v>
      </c>
      <c r="B25945" s="4" t="s">
        <v>4</v>
      </c>
      <c r="C25945" s="4" t="s">
        <v>12</v>
      </c>
      <c r="D25945">
        <v>2018</v>
      </c>
      <c r="E25945" s="4" t="s">
        <v>209</v>
      </c>
      <c r="F25945">
        <v>1418048.4400000002</v>
      </c>
    </row>
    <row r="25946" spans="1:6" x14ac:dyDescent="0.35">
      <c r="A25946" s="4" t="s">
        <v>62</v>
      </c>
      <c r="B25946" s="4" t="s">
        <v>4</v>
      </c>
      <c r="C25946" s="4" t="s">
        <v>12</v>
      </c>
      <c r="D25946">
        <v>2018</v>
      </c>
      <c r="E25946" s="4" t="s">
        <v>201</v>
      </c>
      <c r="F25946">
        <v>1080708.4000000001</v>
      </c>
    </row>
    <row r="25947" spans="1:6" x14ac:dyDescent="0.35">
      <c r="A25947" s="4" t="s">
        <v>62</v>
      </c>
      <c r="B25947" s="4" t="s">
        <v>4</v>
      </c>
      <c r="C25947" s="4" t="s">
        <v>12</v>
      </c>
      <c r="D25947">
        <v>2018</v>
      </c>
      <c r="E25947" s="4" t="s">
        <v>202</v>
      </c>
      <c r="F25947">
        <v>1322855.0400000003</v>
      </c>
    </row>
    <row r="25948" spans="1:6" x14ac:dyDescent="0.35">
      <c r="A25948" s="4" t="s">
        <v>62</v>
      </c>
      <c r="B25948" s="4" t="s">
        <v>4</v>
      </c>
      <c r="C25948" s="4" t="s">
        <v>12</v>
      </c>
      <c r="D25948">
        <v>2018</v>
      </c>
      <c r="E25948" s="4" t="s">
        <v>203</v>
      </c>
      <c r="F25948">
        <v>1029376.5000000001</v>
      </c>
    </row>
    <row r="25949" spans="1:6" x14ac:dyDescent="0.35">
      <c r="A25949" s="4" t="s">
        <v>62</v>
      </c>
      <c r="B25949" s="4" t="s">
        <v>4</v>
      </c>
      <c r="C25949" s="4" t="s">
        <v>12</v>
      </c>
      <c r="D25949">
        <v>2018</v>
      </c>
      <c r="E25949" s="4" t="s">
        <v>198</v>
      </c>
      <c r="F25949">
        <v>473920.33999999997</v>
      </c>
    </row>
    <row r="25950" spans="1:6" x14ac:dyDescent="0.35">
      <c r="A25950" s="4" t="s">
        <v>62</v>
      </c>
      <c r="B25950" s="4" t="s">
        <v>4</v>
      </c>
      <c r="C25950" s="4" t="s">
        <v>12</v>
      </c>
      <c r="D25950">
        <v>2018</v>
      </c>
      <c r="E25950" s="4" t="s">
        <v>199</v>
      </c>
      <c r="F25950">
        <v>164509.29999999999</v>
      </c>
    </row>
    <row r="25951" spans="1:6" x14ac:dyDescent="0.35">
      <c r="A25951" s="4" t="s">
        <v>62</v>
      </c>
      <c r="B25951" s="4" t="s">
        <v>4</v>
      </c>
      <c r="C25951" s="4" t="s">
        <v>12</v>
      </c>
      <c r="D25951">
        <v>2018</v>
      </c>
      <c r="E25951" s="4" t="s">
        <v>200</v>
      </c>
      <c r="F25951">
        <v>26337.5</v>
      </c>
    </row>
    <row r="25952" spans="1:6" x14ac:dyDescent="0.35">
      <c r="A25952" s="4" t="s">
        <v>87</v>
      </c>
      <c r="B25952" s="4" t="s">
        <v>4</v>
      </c>
      <c r="C25952" s="4" t="s">
        <v>12</v>
      </c>
      <c r="D25952">
        <v>2018</v>
      </c>
      <c r="E25952" s="4" t="s">
        <v>204</v>
      </c>
      <c r="F25952">
        <v>0</v>
      </c>
    </row>
    <row r="25953" spans="1:6" x14ac:dyDescent="0.35">
      <c r="A25953" s="4" t="s">
        <v>87</v>
      </c>
      <c r="B25953" s="4" t="s">
        <v>4</v>
      </c>
      <c r="C25953" s="4" t="s">
        <v>12</v>
      </c>
      <c r="D25953">
        <v>2018</v>
      </c>
      <c r="E25953" s="4" t="s">
        <v>205</v>
      </c>
      <c r="F25953">
        <v>44158.8</v>
      </c>
    </row>
    <row r="25954" spans="1:6" x14ac:dyDescent="0.35">
      <c r="A25954" s="4" t="s">
        <v>87</v>
      </c>
      <c r="B25954" s="4" t="s">
        <v>4</v>
      </c>
      <c r="C25954" s="4" t="s">
        <v>12</v>
      </c>
      <c r="D25954">
        <v>2018</v>
      </c>
      <c r="E25954" s="4" t="s">
        <v>206</v>
      </c>
      <c r="F25954">
        <v>852491.79999999993</v>
      </c>
    </row>
    <row r="25955" spans="1:6" x14ac:dyDescent="0.35">
      <c r="A25955" s="4" t="s">
        <v>87</v>
      </c>
      <c r="B25955" s="4" t="s">
        <v>4</v>
      </c>
      <c r="C25955" s="4" t="s">
        <v>12</v>
      </c>
      <c r="D25955">
        <v>2018</v>
      </c>
      <c r="E25955" s="4" t="s">
        <v>207</v>
      </c>
      <c r="F25955">
        <v>933621.23</v>
      </c>
    </row>
    <row r="25956" spans="1:6" x14ac:dyDescent="0.35">
      <c r="A25956" s="4" t="s">
        <v>87</v>
      </c>
      <c r="B25956" s="4" t="s">
        <v>4</v>
      </c>
      <c r="C25956" s="4" t="s">
        <v>12</v>
      </c>
      <c r="D25956">
        <v>2018</v>
      </c>
      <c r="E25956" s="4" t="s">
        <v>208</v>
      </c>
      <c r="F25956">
        <v>825795.20000000007</v>
      </c>
    </row>
    <row r="25957" spans="1:6" x14ac:dyDescent="0.35">
      <c r="A25957" s="4" t="s">
        <v>87</v>
      </c>
      <c r="B25957" s="4" t="s">
        <v>4</v>
      </c>
      <c r="C25957" s="4" t="s">
        <v>12</v>
      </c>
      <c r="D25957">
        <v>2018</v>
      </c>
      <c r="E25957" s="4" t="s">
        <v>209</v>
      </c>
      <c r="F25957">
        <v>1110575.0999999999</v>
      </c>
    </row>
    <row r="25958" spans="1:6" x14ac:dyDescent="0.35">
      <c r="A25958" s="4" t="s">
        <v>87</v>
      </c>
      <c r="B25958" s="4" t="s">
        <v>4</v>
      </c>
      <c r="C25958" s="4" t="s">
        <v>12</v>
      </c>
      <c r="D25958">
        <v>2018</v>
      </c>
      <c r="E25958" s="4" t="s">
        <v>201</v>
      </c>
      <c r="F25958">
        <v>1623471</v>
      </c>
    </row>
    <row r="25959" spans="1:6" x14ac:dyDescent="0.35">
      <c r="A25959" s="4" t="s">
        <v>87</v>
      </c>
      <c r="B25959" s="4" t="s">
        <v>4</v>
      </c>
      <c r="C25959" s="4" t="s">
        <v>12</v>
      </c>
      <c r="D25959">
        <v>2018</v>
      </c>
      <c r="E25959" s="4" t="s">
        <v>202</v>
      </c>
      <c r="F25959">
        <v>1674811.4000000001</v>
      </c>
    </row>
    <row r="25960" spans="1:6" x14ac:dyDescent="0.35">
      <c r="A25960" s="4" t="s">
        <v>87</v>
      </c>
      <c r="B25960" s="4" t="s">
        <v>4</v>
      </c>
      <c r="C25960" s="4" t="s">
        <v>12</v>
      </c>
      <c r="D25960">
        <v>2018</v>
      </c>
      <c r="E25960" s="4" t="s">
        <v>203</v>
      </c>
      <c r="F25960">
        <v>681500.2</v>
      </c>
    </row>
    <row r="25961" spans="1:6" x14ac:dyDescent="0.35">
      <c r="A25961" s="4" t="s">
        <v>87</v>
      </c>
      <c r="B25961" s="4" t="s">
        <v>4</v>
      </c>
      <c r="C25961" s="4" t="s">
        <v>12</v>
      </c>
      <c r="D25961">
        <v>2018</v>
      </c>
      <c r="E25961" s="4" t="s">
        <v>198</v>
      </c>
      <c r="F25961">
        <v>219453.78000000003</v>
      </c>
    </row>
    <row r="25962" spans="1:6" x14ac:dyDescent="0.35">
      <c r="A25962" s="4" t="s">
        <v>87</v>
      </c>
      <c r="B25962" s="4" t="s">
        <v>4</v>
      </c>
      <c r="C25962" s="4" t="s">
        <v>12</v>
      </c>
      <c r="D25962">
        <v>2018</v>
      </c>
      <c r="E25962" s="4" t="s">
        <v>199</v>
      </c>
      <c r="F25962">
        <v>284592</v>
      </c>
    </row>
    <row r="25963" spans="1:6" x14ac:dyDescent="0.35">
      <c r="A25963" s="4" t="s">
        <v>87</v>
      </c>
      <c r="B25963" s="4" t="s">
        <v>4</v>
      </c>
      <c r="C25963" s="4" t="s">
        <v>12</v>
      </c>
      <c r="D25963">
        <v>2018</v>
      </c>
      <c r="E25963" s="4" t="s">
        <v>200</v>
      </c>
      <c r="F25963">
        <v>117733</v>
      </c>
    </row>
    <row r="25964" spans="1:6" x14ac:dyDescent="0.35">
      <c r="A25964" s="4" t="s">
        <v>79</v>
      </c>
      <c r="B25964" s="4" t="s">
        <v>4</v>
      </c>
      <c r="C25964" s="4" t="s">
        <v>12</v>
      </c>
      <c r="D25964">
        <v>2018</v>
      </c>
      <c r="E25964" s="4" t="s">
        <v>204</v>
      </c>
      <c r="F25964">
        <v>16499.2</v>
      </c>
    </row>
    <row r="25965" spans="1:6" x14ac:dyDescent="0.35">
      <c r="A25965" s="4" t="s">
        <v>79</v>
      </c>
      <c r="B25965" s="4" t="s">
        <v>4</v>
      </c>
      <c r="C25965" s="4" t="s">
        <v>12</v>
      </c>
      <c r="D25965">
        <v>2018</v>
      </c>
      <c r="E25965" s="4" t="s">
        <v>205</v>
      </c>
      <c r="F25965">
        <v>0</v>
      </c>
    </row>
    <row r="25966" spans="1:6" x14ac:dyDescent="0.35">
      <c r="A25966" s="4" t="s">
        <v>79</v>
      </c>
      <c r="B25966" s="4" t="s">
        <v>4</v>
      </c>
      <c r="C25966" s="4" t="s">
        <v>12</v>
      </c>
      <c r="D25966">
        <v>2018</v>
      </c>
      <c r="E25966" s="4" t="s">
        <v>206</v>
      </c>
      <c r="F25966">
        <v>492540</v>
      </c>
    </row>
    <row r="25967" spans="1:6" x14ac:dyDescent="0.35">
      <c r="A25967" s="4" t="s">
        <v>79</v>
      </c>
      <c r="B25967" s="4" t="s">
        <v>4</v>
      </c>
      <c r="C25967" s="4" t="s">
        <v>12</v>
      </c>
      <c r="D25967">
        <v>2018</v>
      </c>
      <c r="E25967" s="4" t="s">
        <v>207</v>
      </c>
      <c r="F25967">
        <v>856834.94</v>
      </c>
    </row>
    <row r="25968" spans="1:6" x14ac:dyDescent="0.35">
      <c r="A25968" s="4" t="s">
        <v>79</v>
      </c>
      <c r="B25968" s="4" t="s">
        <v>4</v>
      </c>
      <c r="C25968" s="4" t="s">
        <v>12</v>
      </c>
      <c r="D25968">
        <v>2018</v>
      </c>
      <c r="E25968" s="4" t="s">
        <v>208</v>
      </c>
      <c r="F25968">
        <v>785106.59</v>
      </c>
    </row>
    <row r="25969" spans="1:6" x14ac:dyDescent="0.35">
      <c r="A25969" s="4" t="s">
        <v>79</v>
      </c>
      <c r="B25969" s="4" t="s">
        <v>4</v>
      </c>
      <c r="C25969" s="4" t="s">
        <v>12</v>
      </c>
      <c r="D25969">
        <v>2018</v>
      </c>
      <c r="E25969" s="4" t="s">
        <v>209</v>
      </c>
      <c r="F25969">
        <v>525894</v>
      </c>
    </row>
    <row r="25970" spans="1:6" x14ac:dyDescent="0.35">
      <c r="A25970" s="4" t="s">
        <v>79</v>
      </c>
      <c r="B25970" s="4" t="s">
        <v>4</v>
      </c>
      <c r="C25970" s="4" t="s">
        <v>12</v>
      </c>
      <c r="D25970">
        <v>2018</v>
      </c>
      <c r="E25970" s="4" t="s">
        <v>201</v>
      </c>
      <c r="F25970">
        <v>543590.68999999994</v>
      </c>
    </row>
    <row r="25971" spans="1:6" x14ac:dyDescent="0.35">
      <c r="A25971" s="4" t="s">
        <v>79</v>
      </c>
      <c r="B25971" s="4" t="s">
        <v>4</v>
      </c>
      <c r="C25971" s="4" t="s">
        <v>12</v>
      </c>
      <c r="D25971">
        <v>2018</v>
      </c>
      <c r="E25971" s="4" t="s">
        <v>202</v>
      </c>
      <c r="F25971">
        <v>112604.87</v>
      </c>
    </row>
    <row r="25972" spans="1:6" x14ac:dyDescent="0.35">
      <c r="A25972" s="4" t="s">
        <v>79</v>
      </c>
      <c r="B25972" s="4" t="s">
        <v>4</v>
      </c>
      <c r="C25972" s="4" t="s">
        <v>12</v>
      </c>
      <c r="D25972">
        <v>2018</v>
      </c>
      <c r="E25972" s="4" t="s">
        <v>203</v>
      </c>
      <c r="F25972">
        <v>0</v>
      </c>
    </row>
    <row r="25973" spans="1:6" x14ac:dyDescent="0.35">
      <c r="A25973" s="4" t="s">
        <v>79</v>
      </c>
      <c r="B25973" s="4" t="s">
        <v>4</v>
      </c>
      <c r="C25973" s="4" t="s">
        <v>12</v>
      </c>
      <c r="D25973">
        <v>2018</v>
      </c>
      <c r="E25973" s="4" t="s">
        <v>198</v>
      </c>
      <c r="F25973">
        <v>20364.400000000001</v>
      </c>
    </row>
    <row r="25974" spans="1:6" x14ac:dyDescent="0.35">
      <c r="A25974" s="4" t="s">
        <v>79</v>
      </c>
      <c r="B25974" s="4" t="s">
        <v>4</v>
      </c>
      <c r="C25974" s="4" t="s">
        <v>12</v>
      </c>
      <c r="D25974">
        <v>2018</v>
      </c>
      <c r="E25974" s="4" t="s">
        <v>199</v>
      </c>
      <c r="F25974">
        <v>0</v>
      </c>
    </row>
    <row r="25975" spans="1:6" x14ac:dyDescent="0.35">
      <c r="A25975" s="4" t="s">
        <v>79</v>
      </c>
      <c r="B25975" s="4" t="s">
        <v>4</v>
      </c>
      <c r="C25975" s="4" t="s">
        <v>12</v>
      </c>
      <c r="D25975">
        <v>2018</v>
      </c>
      <c r="E25975" s="4" t="s">
        <v>200</v>
      </c>
      <c r="F25975">
        <v>0</v>
      </c>
    </row>
    <row r="25976" spans="1:6" x14ac:dyDescent="0.35">
      <c r="A25976" s="4" t="s">
        <v>71</v>
      </c>
      <c r="B25976" s="4" t="s">
        <v>4</v>
      </c>
      <c r="C25976" s="4" t="s">
        <v>12</v>
      </c>
      <c r="D25976">
        <v>2018</v>
      </c>
      <c r="E25976" s="4" t="s">
        <v>204</v>
      </c>
      <c r="F25976">
        <v>0</v>
      </c>
    </row>
    <row r="25977" spans="1:6" x14ac:dyDescent="0.35">
      <c r="A25977" s="4" t="s">
        <v>71</v>
      </c>
      <c r="B25977" s="4" t="s">
        <v>4</v>
      </c>
      <c r="C25977" s="4" t="s">
        <v>12</v>
      </c>
      <c r="D25977">
        <v>2018</v>
      </c>
      <c r="E25977" s="4" t="s">
        <v>205</v>
      </c>
      <c r="F25977">
        <v>102816</v>
      </c>
    </row>
    <row r="25978" spans="1:6" x14ac:dyDescent="0.35">
      <c r="A25978" s="4" t="s">
        <v>71</v>
      </c>
      <c r="B25978" s="4" t="s">
        <v>4</v>
      </c>
      <c r="C25978" s="4" t="s">
        <v>12</v>
      </c>
      <c r="D25978">
        <v>2018</v>
      </c>
      <c r="E25978" s="4" t="s">
        <v>206</v>
      </c>
      <c r="F25978">
        <v>1882106.5</v>
      </c>
    </row>
    <row r="25979" spans="1:6" x14ac:dyDescent="0.35">
      <c r="A25979" s="4" t="s">
        <v>71</v>
      </c>
      <c r="B25979" s="4" t="s">
        <v>4</v>
      </c>
      <c r="C25979" s="4" t="s">
        <v>12</v>
      </c>
      <c r="D25979">
        <v>2018</v>
      </c>
      <c r="E25979" s="4" t="s">
        <v>207</v>
      </c>
      <c r="F25979">
        <v>2096426.9</v>
      </c>
    </row>
    <row r="25980" spans="1:6" x14ac:dyDescent="0.35">
      <c r="A25980" s="4" t="s">
        <v>71</v>
      </c>
      <c r="B25980" s="4" t="s">
        <v>4</v>
      </c>
      <c r="C25980" s="4" t="s">
        <v>12</v>
      </c>
      <c r="D25980">
        <v>2018</v>
      </c>
      <c r="E25980" s="4" t="s">
        <v>208</v>
      </c>
      <c r="F25980">
        <v>1966113.2000000002</v>
      </c>
    </row>
    <row r="25981" spans="1:6" x14ac:dyDescent="0.35">
      <c r="A25981" s="4" t="s">
        <v>71</v>
      </c>
      <c r="B25981" s="4" t="s">
        <v>4</v>
      </c>
      <c r="C25981" s="4" t="s">
        <v>12</v>
      </c>
      <c r="D25981">
        <v>2018</v>
      </c>
      <c r="E25981" s="4" t="s">
        <v>209</v>
      </c>
      <c r="F25981">
        <v>1166809.8999999999</v>
      </c>
    </row>
    <row r="25982" spans="1:6" x14ac:dyDescent="0.35">
      <c r="A25982" s="4" t="s">
        <v>71</v>
      </c>
      <c r="B25982" s="4" t="s">
        <v>4</v>
      </c>
      <c r="C25982" s="4" t="s">
        <v>12</v>
      </c>
      <c r="D25982">
        <v>2018</v>
      </c>
      <c r="E25982" s="4" t="s">
        <v>201</v>
      </c>
      <c r="F25982">
        <v>1953276</v>
      </c>
    </row>
    <row r="25983" spans="1:6" x14ac:dyDescent="0.35">
      <c r="A25983" s="4" t="s">
        <v>71</v>
      </c>
      <c r="B25983" s="4" t="s">
        <v>4</v>
      </c>
      <c r="C25983" s="4" t="s">
        <v>12</v>
      </c>
      <c r="D25983">
        <v>2018</v>
      </c>
      <c r="E25983" s="4" t="s">
        <v>202</v>
      </c>
      <c r="F25983">
        <v>1051946.9999999998</v>
      </c>
    </row>
    <row r="25984" spans="1:6" x14ac:dyDescent="0.35">
      <c r="A25984" s="4" t="s">
        <v>71</v>
      </c>
      <c r="B25984" s="4" t="s">
        <v>4</v>
      </c>
      <c r="C25984" s="4" t="s">
        <v>12</v>
      </c>
      <c r="D25984">
        <v>2018</v>
      </c>
      <c r="E25984" s="4" t="s">
        <v>203</v>
      </c>
      <c r="F25984">
        <v>401599.4</v>
      </c>
    </row>
    <row r="25985" spans="1:6" x14ac:dyDescent="0.35">
      <c r="A25985" s="4" t="s">
        <v>71</v>
      </c>
      <c r="B25985" s="4" t="s">
        <v>4</v>
      </c>
      <c r="C25985" s="4" t="s">
        <v>12</v>
      </c>
      <c r="D25985">
        <v>2018</v>
      </c>
      <c r="E25985" s="4" t="s">
        <v>198</v>
      </c>
      <c r="F25985">
        <v>67336.100000000006</v>
      </c>
    </row>
    <row r="25986" spans="1:6" x14ac:dyDescent="0.35">
      <c r="A25986" s="4" t="s">
        <v>71</v>
      </c>
      <c r="B25986" s="4" t="s">
        <v>4</v>
      </c>
      <c r="C25986" s="4" t="s">
        <v>12</v>
      </c>
      <c r="D25986">
        <v>2018</v>
      </c>
      <c r="E25986" s="4" t="s">
        <v>199</v>
      </c>
      <c r="F25986">
        <v>0</v>
      </c>
    </row>
    <row r="25987" spans="1:6" x14ac:dyDescent="0.35">
      <c r="A25987" s="4" t="s">
        <v>71</v>
      </c>
      <c r="B25987" s="4" t="s">
        <v>4</v>
      </c>
      <c r="C25987" s="4" t="s">
        <v>12</v>
      </c>
      <c r="D25987">
        <v>2018</v>
      </c>
      <c r="E25987" s="4" t="s">
        <v>200</v>
      </c>
      <c r="F25987">
        <v>0</v>
      </c>
    </row>
    <row r="25988" spans="1:6" x14ac:dyDescent="0.35">
      <c r="A25988" s="4" t="s">
        <v>189</v>
      </c>
      <c r="B25988" s="4" t="s">
        <v>4</v>
      </c>
      <c r="C25988" s="4" t="s">
        <v>12</v>
      </c>
      <c r="D25988">
        <v>2018</v>
      </c>
      <c r="E25988" s="4" t="s">
        <v>204</v>
      </c>
      <c r="F25988">
        <v>0</v>
      </c>
    </row>
    <row r="25989" spans="1:6" x14ac:dyDescent="0.35">
      <c r="A25989" s="4" t="s">
        <v>189</v>
      </c>
      <c r="B25989" s="4" t="s">
        <v>4</v>
      </c>
      <c r="C25989" s="4" t="s">
        <v>12</v>
      </c>
      <c r="D25989">
        <v>2018</v>
      </c>
      <c r="E25989" s="4" t="s">
        <v>205</v>
      </c>
      <c r="F25989">
        <v>0</v>
      </c>
    </row>
    <row r="25990" spans="1:6" x14ac:dyDescent="0.35">
      <c r="A25990" s="4" t="s">
        <v>189</v>
      </c>
      <c r="B25990" s="4" t="s">
        <v>4</v>
      </c>
      <c r="C25990" s="4" t="s">
        <v>12</v>
      </c>
      <c r="D25990">
        <v>2018</v>
      </c>
      <c r="E25990" s="4" t="s">
        <v>206</v>
      </c>
      <c r="F25990">
        <v>0</v>
      </c>
    </row>
    <row r="25991" spans="1:6" x14ac:dyDescent="0.35">
      <c r="A25991" s="4" t="s">
        <v>189</v>
      </c>
      <c r="B25991" s="4" t="s">
        <v>4</v>
      </c>
      <c r="C25991" s="4" t="s">
        <v>12</v>
      </c>
      <c r="D25991">
        <v>2018</v>
      </c>
      <c r="E25991" s="4" t="s">
        <v>207</v>
      </c>
      <c r="F25991">
        <v>89110</v>
      </c>
    </row>
    <row r="25992" spans="1:6" x14ac:dyDescent="0.35">
      <c r="A25992" s="4" t="s">
        <v>189</v>
      </c>
      <c r="B25992" s="4" t="s">
        <v>4</v>
      </c>
      <c r="C25992" s="4" t="s">
        <v>12</v>
      </c>
      <c r="D25992">
        <v>2018</v>
      </c>
      <c r="E25992" s="4" t="s">
        <v>208</v>
      </c>
      <c r="F25992">
        <v>111965</v>
      </c>
    </row>
    <row r="25993" spans="1:6" x14ac:dyDescent="0.35">
      <c r="A25993" s="4" t="s">
        <v>189</v>
      </c>
      <c r="B25993" s="4" t="s">
        <v>4</v>
      </c>
      <c r="C25993" s="4" t="s">
        <v>12</v>
      </c>
      <c r="D25993">
        <v>2018</v>
      </c>
      <c r="E25993" s="4" t="s">
        <v>209</v>
      </c>
      <c r="F25993">
        <v>394154.6</v>
      </c>
    </row>
    <row r="25994" spans="1:6" x14ac:dyDescent="0.35">
      <c r="A25994" s="4" t="s">
        <v>189</v>
      </c>
      <c r="B25994" s="4" t="s">
        <v>4</v>
      </c>
      <c r="C25994" s="4" t="s">
        <v>12</v>
      </c>
      <c r="D25994">
        <v>2018</v>
      </c>
      <c r="E25994" s="4" t="s">
        <v>201</v>
      </c>
      <c r="F25994">
        <v>42850.5</v>
      </c>
    </row>
    <row r="25995" spans="1:6" x14ac:dyDescent="0.35">
      <c r="A25995" s="4" t="s">
        <v>189</v>
      </c>
      <c r="B25995" s="4" t="s">
        <v>4</v>
      </c>
      <c r="C25995" s="4" t="s">
        <v>12</v>
      </c>
      <c r="D25995">
        <v>2018</v>
      </c>
      <c r="E25995" s="4" t="s">
        <v>202</v>
      </c>
      <c r="F25995">
        <v>0</v>
      </c>
    </row>
    <row r="25996" spans="1:6" x14ac:dyDescent="0.35">
      <c r="A25996" s="4" t="s">
        <v>189</v>
      </c>
      <c r="B25996" s="4" t="s">
        <v>4</v>
      </c>
      <c r="C25996" s="4" t="s">
        <v>12</v>
      </c>
      <c r="D25996">
        <v>2018</v>
      </c>
      <c r="E25996" s="4" t="s">
        <v>203</v>
      </c>
      <c r="F25996">
        <v>0</v>
      </c>
    </row>
    <row r="25997" spans="1:6" x14ac:dyDescent="0.35">
      <c r="A25997" s="4" t="s">
        <v>189</v>
      </c>
      <c r="B25997" s="4" t="s">
        <v>4</v>
      </c>
      <c r="C25997" s="4" t="s">
        <v>12</v>
      </c>
      <c r="D25997">
        <v>2018</v>
      </c>
      <c r="E25997" s="4" t="s">
        <v>198</v>
      </c>
      <c r="F25997">
        <v>0</v>
      </c>
    </row>
    <row r="25998" spans="1:6" x14ac:dyDescent="0.35">
      <c r="A25998" s="4" t="s">
        <v>189</v>
      </c>
      <c r="B25998" s="4" t="s">
        <v>4</v>
      </c>
      <c r="C25998" s="4" t="s">
        <v>12</v>
      </c>
      <c r="D25998">
        <v>2018</v>
      </c>
      <c r="E25998" s="4" t="s">
        <v>199</v>
      </c>
      <c r="F25998">
        <v>0</v>
      </c>
    </row>
    <row r="25999" spans="1:6" x14ac:dyDescent="0.35">
      <c r="A25999" s="4" t="s">
        <v>189</v>
      </c>
      <c r="B25999" s="4" t="s">
        <v>4</v>
      </c>
      <c r="C25999" s="4" t="s">
        <v>12</v>
      </c>
      <c r="D25999">
        <v>2018</v>
      </c>
      <c r="E25999" s="4" t="s">
        <v>200</v>
      </c>
      <c r="F25999">
        <v>0</v>
      </c>
    </row>
    <row r="26000" spans="1:6" x14ac:dyDescent="0.35">
      <c r="A26000" s="4" t="s">
        <v>157</v>
      </c>
      <c r="B26000" s="4" t="s">
        <v>4</v>
      </c>
      <c r="C26000" s="4" t="s">
        <v>12</v>
      </c>
      <c r="D26000">
        <v>2018</v>
      </c>
      <c r="E26000" s="4" t="s">
        <v>204</v>
      </c>
      <c r="F26000">
        <v>10143</v>
      </c>
    </row>
    <row r="26001" spans="1:6" x14ac:dyDescent="0.35">
      <c r="A26001" s="4" t="s">
        <v>157</v>
      </c>
      <c r="B26001" s="4" t="s">
        <v>4</v>
      </c>
      <c r="C26001" s="4" t="s">
        <v>12</v>
      </c>
      <c r="D26001">
        <v>2018</v>
      </c>
      <c r="E26001" s="4" t="s">
        <v>205</v>
      </c>
      <c r="F26001">
        <v>0</v>
      </c>
    </row>
    <row r="26002" spans="1:6" x14ac:dyDescent="0.35">
      <c r="A26002" s="4" t="s">
        <v>157</v>
      </c>
      <c r="B26002" s="4" t="s">
        <v>4</v>
      </c>
      <c r="C26002" s="4" t="s">
        <v>12</v>
      </c>
      <c r="D26002">
        <v>2018</v>
      </c>
      <c r="E26002" s="4" t="s">
        <v>206</v>
      </c>
      <c r="F26002">
        <v>0</v>
      </c>
    </row>
    <row r="26003" spans="1:6" x14ac:dyDescent="0.35">
      <c r="A26003" s="4" t="s">
        <v>157</v>
      </c>
      <c r="B26003" s="4" t="s">
        <v>4</v>
      </c>
      <c r="C26003" s="4" t="s">
        <v>12</v>
      </c>
      <c r="D26003">
        <v>2018</v>
      </c>
      <c r="E26003" s="4" t="s">
        <v>207</v>
      </c>
      <c r="F26003">
        <v>0</v>
      </c>
    </row>
    <row r="26004" spans="1:6" x14ac:dyDescent="0.35">
      <c r="A26004" s="4" t="s">
        <v>157</v>
      </c>
      <c r="B26004" s="4" t="s">
        <v>4</v>
      </c>
      <c r="C26004" s="4" t="s">
        <v>12</v>
      </c>
      <c r="D26004">
        <v>2018</v>
      </c>
      <c r="E26004" s="4" t="s">
        <v>208</v>
      </c>
      <c r="F26004">
        <v>21300.3</v>
      </c>
    </row>
    <row r="26005" spans="1:6" x14ac:dyDescent="0.35">
      <c r="A26005" s="4" t="s">
        <v>157</v>
      </c>
      <c r="B26005" s="4" t="s">
        <v>4</v>
      </c>
      <c r="C26005" s="4" t="s">
        <v>12</v>
      </c>
      <c r="D26005">
        <v>2018</v>
      </c>
      <c r="E26005" s="4" t="s">
        <v>209</v>
      </c>
      <c r="F26005">
        <v>9800</v>
      </c>
    </row>
    <row r="26006" spans="1:6" x14ac:dyDescent="0.35">
      <c r="A26006" s="4" t="s">
        <v>157</v>
      </c>
      <c r="B26006" s="4" t="s">
        <v>4</v>
      </c>
      <c r="C26006" s="4" t="s">
        <v>12</v>
      </c>
      <c r="D26006">
        <v>2018</v>
      </c>
      <c r="E26006" s="4" t="s">
        <v>201</v>
      </c>
      <c r="F26006">
        <v>23520</v>
      </c>
    </row>
    <row r="26007" spans="1:6" x14ac:dyDescent="0.35">
      <c r="A26007" s="4" t="s">
        <v>157</v>
      </c>
      <c r="B26007" s="4" t="s">
        <v>4</v>
      </c>
      <c r="C26007" s="4" t="s">
        <v>12</v>
      </c>
      <c r="D26007">
        <v>2018</v>
      </c>
      <c r="E26007" s="4" t="s">
        <v>202</v>
      </c>
      <c r="F26007">
        <v>87365.85</v>
      </c>
    </row>
    <row r="26008" spans="1:6" x14ac:dyDescent="0.35">
      <c r="A26008" s="4" t="s">
        <v>157</v>
      </c>
      <c r="B26008" s="4" t="s">
        <v>4</v>
      </c>
      <c r="C26008" s="4" t="s">
        <v>12</v>
      </c>
      <c r="D26008">
        <v>2018</v>
      </c>
      <c r="E26008" s="4" t="s">
        <v>203</v>
      </c>
      <c r="F26008">
        <v>45247.3</v>
      </c>
    </row>
    <row r="26009" spans="1:6" x14ac:dyDescent="0.35">
      <c r="A26009" s="4" t="s">
        <v>157</v>
      </c>
      <c r="B26009" s="4" t="s">
        <v>4</v>
      </c>
      <c r="C26009" s="4" t="s">
        <v>12</v>
      </c>
      <c r="D26009">
        <v>2018</v>
      </c>
      <c r="E26009" s="4" t="s">
        <v>198</v>
      </c>
      <c r="F26009">
        <v>51324.4</v>
      </c>
    </row>
    <row r="26010" spans="1:6" x14ac:dyDescent="0.35">
      <c r="A26010" s="4" t="s">
        <v>157</v>
      </c>
      <c r="B26010" s="4" t="s">
        <v>4</v>
      </c>
      <c r="C26010" s="4" t="s">
        <v>12</v>
      </c>
      <c r="D26010">
        <v>2018</v>
      </c>
      <c r="E26010" s="4" t="s">
        <v>199</v>
      </c>
      <c r="F26010">
        <v>0</v>
      </c>
    </row>
    <row r="26011" spans="1:6" x14ac:dyDescent="0.35">
      <c r="A26011" s="4" t="s">
        <v>157</v>
      </c>
      <c r="B26011" s="4" t="s">
        <v>4</v>
      </c>
      <c r="C26011" s="4" t="s">
        <v>12</v>
      </c>
      <c r="D26011">
        <v>2018</v>
      </c>
      <c r="E26011" s="4" t="s">
        <v>200</v>
      </c>
      <c r="F26011">
        <v>0</v>
      </c>
    </row>
    <row r="26012" spans="1:6" x14ac:dyDescent="0.35">
      <c r="A26012" s="4" t="s">
        <v>123</v>
      </c>
      <c r="B26012" s="4" t="s">
        <v>4</v>
      </c>
      <c r="C26012" s="4" t="s">
        <v>12</v>
      </c>
      <c r="D26012">
        <v>2018</v>
      </c>
      <c r="E26012" s="4" t="s">
        <v>204</v>
      </c>
      <c r="F26012">
        <v>0</v>
      </c>
    </row>
    <row r="26013" spans="1:6" x14ac:dyDescent="0.35">
      <c r="A26013" s="4" t="s">
        <v>123</v>
      </c>
      <c r="B26013" s="4" t="s">
        <v>4</v>
      </c>
      <c r="C26013" s="4" t="s">
        <v>12</v>
      </c>
      <c r="D26013">
        <v>2018</v>
      </c>
      <c r="E26013" s="4" t="s">
        <v>205</v>
      </c>
      <c r="F26013">
        <v>0</v>
      </c>
    </row>
    <row r="26014" spans="1:6" x14ac:dyDescent="0.35">
      <c r="A26014" s="4" t="s">
        <v>123</v>
      </c>
      <c r="B26014" s="4" t="s">
        <v>4</v>
      </c>
      <c r="C26014" s="4" t="s">
        <v>12</v>
      </c>
      <c r="D26014">
        <v>2018</v>
      </c>
      <c r="E26014" s="4" t="s">
        <v>206</v>
      </c>
      <c r="F26014">
        <v>0</v>
      </c>
    </row>
    <row r="26015" spans="1:6" x14ac:dyDescent="0.35">
      <c r="A26015" s="4" t="s">
        <v>123</v>
      </c>
      <c r="B26015" s="4" t="s">
        <v>4</v>
      </c>
      <c r="C26015" s="4" t="s">
        <v>12</v>
      </c>
      <c r="D26015">
        <v>2018</v>
      </c>
      <c r="E26015" s="4" t="s">
        <v>207</v>
      </c>
      <c r="F26015">
        <v>0</v>
      </c>
    </row>
    <row r="26016" spans="1:6" x14ac:dyDescent="0.35">
      <c r="A26016" s="4" t="s">
        <v>123</v>
      </c>
      <c r="B26016" s="4" t="s">
        <v>4</v>
      </c>
      <c r="C26016" s="4" t="s">
        <v>12</v>
      </c>
      <c r="D26016">
        <v>2018</v>
      </c>
      <c r="E26016" s="4" t="s">
        <v>208</v>
      </c>
      <c r="F26016">
        <v>23049.599999999999</v>
      </c>
    </row>
    <row r="26017" spans="1:6" x14ac:dyDescent="0.35">
      <c r="A26017" s="4" t="s">
        <v>123</v>
      </c>
      <c r="B26017" s="4" t="s">
        <v>4</v>
      </c>
      <c r="C26017" s="4" t="s">
        <v>12</v>
      </c>
      <c r="D26017">
        <v>2018</v>
      </c>
      <c r="E26017" s="4" t="s">
        <v>209</v>
      </c>
      <c r="F26017">
        <v>21756</v>
      </c>
    </row>
    <row r="26018" spans="1:6" x14ac:dyDescent="0.35">
      <c r="A26018" s="4" t="s">
        <v>123</v>
      </c>
      <c r="B26018" s="4" t="s">
        <v>4</v>
      </c>
      <c r="C26018" s="4" t="s">
        <v>12</v>
      </c>
      <c r="D26018">
        <v>2018</v>
      </c>
      <c r="E26018" s="4" t="s">
        <v>201</v>
      </c>
      <c r="F26018">
        <v>45393.599999999999</v>
      </c>
    </row>
    <row r="26019" spans="1:6" x14ac:dyDescent="0.35">
      <c r="A26019" s="4" t="s">
        <v>123</v>
      </c>
      <c r="B26019" s="4" t="s">
        <v>4</v>
      </c>
      <c r="C26019" s="4" t="s">
        <v>12</v>
      </c>
      <c r="D26019">
        <v>2018</v>
      </c>
      <c r="E26019" s="4" t="s">
        <v>202</v>
      </c>
      <c r="F26019">
        <v>21094.5</v>
      </c>
    </row>
    <row r="26020" spans="1:6" x14ac:dyDescent="0.35">
      <c r="A26020" s="4" t="s">
        <v>123</v>
      </c>
      <c r="B26020" s="4" t="s">
        <v>4</v>
      </c>
      <c r="C26020" s="4" t="s">
        <v>12</v>
      </c>
      <c r="D26020">
        <v>2018</v>
      </c>
      <c r="E26020" s="4" t="s">
        <v>203</v>
      </c>
      <c r="F26020">
        <v>0</v>
      </c>
    </row>
    <row r="26021" spans="1:6" x14ac:dyDescent="0.35">
      <c r="A26021" s="4" t="s">
        <v>123</v>
      </c>
      <c r="B26021" s="4" t="s">
        <v>4</v>
      </c>
      <c r="C26021" s="4" t="s">
        <v>12</v>
      </c>
      <c r="D26021">
        <v>2018</v>
      </c>
      <c r="E26021" s="4" t="s">
        <v>198</v>
      </c>
      <c r="F26021">
        <v>0</v>
      </c>
    </row>
    <row r="26022" spans="1:6" x14ac:dyDescent="0.35">
      <c r="A26022" s="4" t="s">
        <v>123</v>
      </c>
      <c r="B26022" s="4" t="s">
        <v>4</v>
      </c>
      <c r="C26022" s="4" t="s">
        <v>12</v>
      </c>
      <c r="D26022">
        <v>2018</v>
      </c>
      <c r="E26022" s="4" t="s">
        <v>199</v>
      </c>
      <c r="F26022">
        <v>0</v>
      </c>
    </row>
    <row r="26023" spans="1:6" x14ac:dyDescent="0.35">
      <c r="A26023" s="4" t="s">
        <v>123</v>
      </c>
      <c r="B26023" s="4" t="s">
        <v>4</v>
      </c>
      <c r="C26023" s="4" t="s">
        <v>12</v>
      </c>
      <c r="D26023">
        <v>2018</v>
      </c>
      <c r="E26023" s="4" t="s">
        <v>200</v>
      </c>
      <c r="F26023">
        <v>0</v>
      </c>
    </row>
    <row r="26024" spans="1:6" x14ac:dyDescent="0.35">
      <c r="A26024" s="4" t="s">
        <v>70</v>
      </c>
      <c r="B26024" s="4" t="s">
        <v>4</v>
      </c>
      <c r="C26024" s="4" t="s">
        <v>12</v>
      </c>
      <c r="D26024">
        <v>2018</v>
      </c>
      <c r="E26024" s="4" t="s">
        <v>204</v>
      </c>
      <c r="F26024">
        <v>0</v>
      </c>
    </row>
    <row r="26025" spans="1:6" x14ac:dyDescent="0.35">
      <c r="A26025" s="4" t="s">
        <v>70</v>
      </c>
      <c r="B26025" s="4" t="s">
        <v>4</v>
      </c>
      <c r="C26025" s="4" t="s">
        <v>12</v>
      </c>
      <c r="D26025">
        <v>2018</v>
      </c>
      <c r="E26025" s="4" t="s">
        <v>205</v>
      </c>
      <c r="F26025">
        <v>33927.599999999999</v>
      </c>
    </row>
    <row r="26026" spans="1:6" x14ac:dyDescent="0.35">
      <c r="A26026" s="4" t="s">
        <v>70</v>
      </c>
      <c r="B26026" s="4" t="s">
        <v>4</v>
      </c>
      <c r="C26026" s="4" t="s">
        <v>12</v>
      </c>
      <c r="D26026">
        <v>2018</v>
      </c>
      <c r="E26026" s="4" t="s">
        <v>206</v>
      </c>
      <c r="F26026">
        <v>666820.19999999995</v>
      </c>
    </row>
    <row r="26027" spans="1:6" x14ac:dyDescent="0.35">
      <c r="A26027" s="4" t="s">
        <v>70</v>
      </c>
      <c r="B26027" s="4" t="s">
        <v>4</v>
      </c>
      <c r="C26027" s="4" t="s">
        <v>12</v>
      </c>
      <c r="D26027">
        <v>2018</v>
      </c>
      <c r="E26027" s="4" t="s">
        <v>207</v>
      </c>
      <c r="F26027">
        <v>1322235.5999999999</v>
      </c>
    </row>
    <row r="26028" spans="1:6" x14ac:dyDescent="0.35">
      <c r="A26028" s="4" t="s">
        <v>70</v>
      </c>
      <c r="B26028" s="4" t="s">
        <v>4</v>
      </c>
      <c r="C26028" s="4" t="s">
        <v>12</v>
      </c>
      <c r="D26028">
        <v>2018</v>
      </c>
      <c r="E26028" s="4" t="s">
        <v>208</v>
      </c>
      <c r="F26028">
        <v>848116.79999999993</v>
      </c>
    </row>
    <row r="26029" spans="1:6" x14ac:dyDescent="0.35">
      <c r="A26029" s="4" t="s">
        <v>70</v>
      </c>
      <c r="B26029" s="4" t="s">
        <v>4</v>
      </c>
      <c r="C26029" s="4" t="s">
        <v>12</v>
      </c>
      <c r="D26029">
        <v>2018</v>
      </c>
      <c r="E26029" s="4" t="s">
        <v>209</v>
      </c>
      <c r="F26029">
        <v>432520.9</v>
      </c>
    </row>
    <row r="26030" spans="1:6" x14ac:dyDescent="0.35">
      <c r="A26030" s="4" t="s">
        <v>70</v>
      </c>
      <c r="B26030" s="4" t="s">
        <v>4</v>
      </c>
      <c r="C26030" s="4" t="s">
        <v>12</v>
      </c>
      <c r="D26030">
        <v>2018</v>
      </c>
      <c r="E26030" s="4" t="s">
        <v>201</v>
      </c>
      <c r="F26030">
        <v>548680.02</v>
      </c>
    </row>
    <row r="26031" spans="1:6" x14ac:dyDescent="0.35">
      <c r="A26031" s="4" t="s">
        <v>70</v>
      </c>
      <c r="B26031" s="4" t="s">
        <v>4</v>
      </c>
      <c r="C26031" s="4" t="s">
        <v>12</v>
      </c>
      <c r="D26031">
        <v>2018</v>
      </c>
      <c r="E26031" s="4" t="s">
        <v>202</v>
      </c>
      <c r="F26031">
        <v>1212521.9800000002</v>
      </c>
    </row>
    <row r="26032" spans="1:6" x14ac:dyDescent="0.35">
      <c r="A26032" s="4" t="s">
        <v>70</v>
      </c>
      <c r="B26032" s="4" t="s">
        <v>4</v>
      </c>
      <c r="C26032" s="4" t="s">
        <v>12</v>
      </c>
      <c r="D26032">
        <v>2018</v>
      </c>
      <c r="E26032" s="4" t="s">
        <v>203</v>
      </c>
      <c r="F26032">
        <v>437924.89999999997</v>
      </c>
    </row>
    <row r="26033" spans="1:6" x14ac:dyDescent="0.35">
      <c r="A26033" s="4" t="s">
        <v>70</v>
      </c>
      <c r="B26033" s="4" t="s">
        <v>4</v>
      </c>
      <c r="C26033" s="4" t="s">
        <v>12</v>
      </c>
      <c r="D26033">
        <v>2018</v>
      </c>
      <c r="E26033" s="4" t="s">
        <v>198</v>
      </c>
      <c r="F26033">
        <v>434884.8</v>
      </c>
    </row>
    <row r="26034" spans="1:6" x14ac:dyDescent="0.35">
      <c r="A26034" s="4" t="s">
        <v>70</v>
      </c>
      <c r="B26034" s="4" t="s">
        <v>4</v>
      </c>
      <c r="C26034" s="4" t="s">
        <v>12</v>
      </c>
      <c r="D26034">
        <v>2018</v>
      </c>
      <c r="E26034" s="4" t="s">
        <v>199</v>
      </c>
      <c r="F26034">
        <v>235711.7</v>
      </c>
    </row>
    <row r="26035" spans="1:6" x14ac:dyDescent="0.35">
      <c r="A26035" s="4" t="s">
        <v>70</v>
      </c>
      <c r="B26035" s="4" t="s">
        <v>4</v>
      </c>
      <c r="C26035" s="4" t="s">
        <v>12</v>
      </c>
      <c r="D26035">
        <v>2018</v>
      </c>
      <c r="E26035" s="4" t="s">
        <v>200</v>
      </c>
      <c r="F26035">
        <v>151057.20000000001</v>
      </c>
    </row>
    <row r="26036" spans="1:6" x14ac:dyDescent="0.35">
      <c r="A26036" s="4" t="s">
        <v>40</v>
      </c>
      <c r="B26036" s="4" t="s">
        <v>4</v>
      </c>
      <c r="C26036" s="4" t="s">
        <v>12</v>
      </c>
      <c r="D26036">
        <v>2018</v>
      </c>
      <c r="E26036" s="4" t="s">
        <v>204</v>
      </c>
      <c r="F26036">
        <v>0</v>
      </c>
    </row>
    <row r="26037" spans="1:6" x14ac:dyDescent="0.35">
      <c r="A26037" s="4" t="s">
        <v>40</v>
      </c>
      <c r="B26037" s="4" t="s">
        <v>4</v>
      </c>
      <c r="C26037" s="4" t="s">
        <v>12</v>
      </c>
      <c r="D26037">
        <v>2018</v>
      </c>
      <c r="E26037" s="4" t="s">
        <v>205</v>
      </c>
      <c r="F26037">
        <v>0</v>
      </c>
    </row>
    <row r="26038" spans="1:6" x14ac:dyDescent="0.35">
      <c r="A26038" s="4" t="s">
        <v>40</v>
      </c>
      <c r="B26038" s="4" t="s">
        <v>4</v>
      </c>
      <c r="C26038" s="4" t="s">
        <v>12</v>
      </c>
      <c r="D26038">
        <v>2018</v>
      </c>
      <c r="E26038" s="4" t="s">
        <v>206</v>
      </c>
      <c r="F26038">
        <v>0</v>
      </c>
    </row>
    <row r="26039" spans="1:6" x14ac:dyDescent="0.35">
      <c r="A26039" s="4" t="s">
        <v>40</v>
      </c>
      <c r="B26039" s="4" t="s">
        <v>4</v>
      </c>
      <c r="C26039" s="4" t="s">
        <v>12</v>
      </c>
      <c r="D26039">
        <v>2018</v>
      </c>
      <c r="E26039" s="4" t="s">
        <v>207</v>
      </c>
      <c r="F26039">
        <v>1027947.8</v>
      </c>
    </row>
    <row r="26040" spans="1:6" x14ac:dyDescent="0.35">
      <c r="A26040" s="4" t="s">
        <v>40</v>
      </c>
      <c r="B26040" s="4" t="s">
        <v>4</v>
      </c>
      <c r="C26040" s="4" t="s">
        <v>12</v>
      </c>
      <c r="D26040">
        <v>2018</v>
      </c>
      <c r="E26040" s="4" t="s">
        <v>208</v>
      </c>
      <c r="F26040">
        <v>2010908.6799999997</v>
      </c>
    </row>
    <row r="26041" spans="1:6" x14ac:dyDescent="0.35">
      <c r="A26041" s="4" t="s">
        <v>40</v>
      </c>
      <c r="B26041" s="4" t="s">
        <v>4</v>
      </c>
      <c r="C26041" s="4" t="s">
        <v>12</v>
      </c>
      <c r="D26041">
        <v>2018</v>
      </c>
      <c r="E26041" s="4" t="s">
        <v>209</v>
      </c>
      <c r="F26041">
        <v>499230.2</v>
      </c>
    </row>
    <row r="26042" spans="1:6" x14ac:dyDescent="0.35">
      <c r="A26042" s="4" t="s">
        <v>40</v>
      </c>
      <c r="B26042" s="4" t="s">
        <v>4</v>
      </c>
      <c r="C26042" s="4" t="s">
        <v>12</v>
      </c>
      <c r="D26042">
        <v>2018</v>
      </c>
      <c r="E26042" s="4" t="s">
        <v>201</v>
      </c>
      <c r="F26042">
        <v>205674.19</v>
      </c>
    </row>
    <row r="26043" spans="1:6" x14ac:dyDescent="0.35">
      <c r="A26043" s="4" t="s">
        <v>40</v>
      </c>
      <c r="B26043" s="4" t="s">
        <v>4</v>
      </c>
      <c r="C26043" s="4" t="s">
        <v>12</v>
      </c>
      <c r="D26043">
        <v>2018</v>
      </c>
      <c r="E26043" s="4" t="s">
        <v>202</v>
      </c>
      <c r="F26043">
        <v>0</v>
      </c>
    </row>
    <row r="26044" spans="1:6" x14ac:dyDescent="0.35">
      <c r="A26044" s="4" t="s">
        <v>40</v>
      </c>
      <c r="B26044" s="4" t="s">
        <v>4</v>
      </c>
      <c r="C26044" s="4" t="s">
        <v>12</v>
      </c>
      <c r="D26044">
        <v>2018</v>
      </c>
      <c r="E26044" s="4" t="s">
        <v>203</v>
      </c>
      <c r="F26044">
        <v>0</v>
      </c>
    </row>
    <row r="26045" spans="1:6" x14ac:dyDescent="0.35">
      <c r="A26045" s="4" t="s">
        <v>40</v>
      </c>
      <c r="B26045" s="4" t="s">
        <v>4</v>
      </c>
      <c r="C26045" s="4" t="s">
        <v>12</v>
      </c>
      <c r="D26045">
        <v>2018</v>
      </c>
      <c r="E26045" s="4" t="s">
        <v>198</v>
      </c>
      <c r="F26045">
        <v>0</v>
      </c>
    </row>
    <row r="26046" spans="1:6" x14ac:dyDescent="0.35">
      <c r="A26046" s="4" t="s">
        <v>40</v>
      </c>
      <c r="B26046" s="4" t="s">
        <v>4</v>
      </c>
      <c r="C26046" s="4" t="s">
        <v>12</v>
      </c>
      <c r="D26046">
        <v>2018</v>
      </c>
      <c r="E26046" s="4" t="s">
        <v>199</v>
      </c>
      <c r="F26046">
        <v>0</v>
      </c>
    </row>
    <row r="26047" spans="1:6" x14ac:dyDescent="0.35">
      <c r="A26047" s="4" t="s">
        <v>40</v>
      </c>
      <c r="B26047" s="4" t="s">
        <v>4</v>
      </c>
      <c r="C26047" s="4" t="s">
        <v>12</v>
      </c>
      <c r="D26047">
        <v>2018</v>
      </c>
      <c r="E26047" s="4" t="s">
        <v>200</v>
      </c>
      <c r="F26047">
        <v>0</v>
      </c>
    </row>
    <row r="26048" spans="1:6" x14ac:dyDescent="0.35">
      <c r="A26048" s="4" t="s">
        <v>65</v>
      </c>
      <c r="B26048" s="4" t="s">
        <v>4</v>
      </c>
      <c r="C26048" s="4" t="s">
        <v>12</v>
      </c>
      <c r="D26048">
        <v>2018</v>
      </c>
      <c r="E26048" s="4" t="s">
        <v>204</v>
      </c>
      <c r="F26048">
        <v>0</v>
      </c>
    </row>
    <row r="26049" spans="1:6" x14ac:dyDescent="0.35">
      <c r="A26049" s="4" t="s">
        <v>65</v>
      </c>
      <c r="B26049" s="4" t="s">
        <v>4</v>
      </c>
      <c r="C26049" s="4" t="s">
        <v>12</v>
      </c>
      <c r="D26049">
        <v>2018</v>
      </c>
      <c r="E26049" s="4" t="s">
        <v>205</v>
      </c>
      <c r="F26049">
        <v>0</v>
      </c>
    </row>
    <row r="26050" spans="1:6" x14ac:dyDescent="0.35">
      <c r="A26050" s="4" t="s">
        <v>65</v>
      </c>
      <c r="B26050" s="4" t="s">
        <v>4</v>
      </c>
      <c r="C26050" s="4" t="s">
        <v>12</v>
      </c>
      <c r="D26050">
        <v>2018</v>
      </c>
      <c r="E26050" s="4" t="s">
        <v>206</v>
      </c>
      <c r="F26050">
        <v>21178.3</v>
      </c>
    </row>
    <row r="26051" spans="1:6" x14ac:dyDescent="0.35">
      <c r="A26051" s="4" t="s">
        <v>65</v>
      </c>
      <c r="B26051" s="4" t="s">
        <v>4</v>
      </c>
      <c r="C26051" s="4" t="s">
        <v>12</v>
      </c>
      <c r="D26051">
        <v>2018</v>
      </c>
      <c r="E26051" s="4" t="s">
        <v>207</v>
      </c>
      <c r="F26051">
        <v>758097.3</v>
      </c>
    </row>
    <row r="26052" spans="1:6" x14ac:dyDescent="0.35">
      <c r="A26052" s="4" t="s">
        <v>65</v>
      </c>
      <c r="B26052" s="4" t="s">
        <v>4</v>
      </c>
      <c r="C26052" s="4" t="s">
        <v>12</v>
      </c>
      <c r="D26052">
        <v>2018</v>
      </c>
      <c r="E26052" s="4" t="s">
        <v>208</v>
      </c>
      <c r="F26052">
        <v>430273.2</v>
      </c>
    </row>
    <row r="26053" spans="1:6" x14ac:dyDescent="0.35">
      <c r="A26053" s="4" t="s">
        <v>65</v>
      </c>
      <c r="B26053" s="4" t="s">
        <v>4</v>
      </c>
      <c r="C26053" s="4" t="s">
        <v>12</v>
      </c>
      <c r="D26053">
        <v>2018</v>
      </c>
      <c r="E26053" s="4" t="s">
        <v>209</v>
      </c>
      <c r="F26053">
        <v>1165609.3800000001</v>
      </c>
    </row>
    <row r="26054" spans="1:6" x14ac:dyDescent="0.35">
      <c r="A26054" s="4" t="s">
        <v>65</v>
      </c>
      <c r="B26054" s="4" t="s">
        <v>4</v>
      </c>
      <c r="C26054" s="4" t="s">
        <v>12</v>
      </c>
      <c r="D26054">
        <v>2018</v>
      </c>
      <c r="E26054" s="4" t="s">
        <v>201</v>
      </c>
      <c r="F26054">
        <v>767877.3</v>
      </c>
    </row>
    <row r="26055" spans="1:6" x14ac:dyDescent="0.35">
      <c r="A26055" s="4" t="s">
        <v>65</v>
      </c>
      <c r="B26055" s="4" t="s">
        <v>4</v>
      </c>
      <c r="C26055" s="4" t="s">
        <v>12</v>
      </c>
      <c r="D26055">
        <v>2018</v>
      </c>
      <c r="E26055" s="4" t="s">
        <v>202</v>
      </c>
      <c r="F26055">
        <v>112796.39</v>
      </c>
    </row>
    <row r="26056" spans="1:6" x14ac:dyDescent="0.35">
      <c r="A26056" s="4" t="s">
        <v>65</v>
      </c>
      <c r="B26056" s="4" t="s">
        <v>4</v>
      </c>
      <c r="C26056" s="4" t="s">
        <v>12</v>
      </c>
      <c r="D26056">
        <v>2018</v>
      </c>
      <c r="E26056" s="4" t="s">
        <v>203</v>
      </c>
      <c r="F26056">
        <v>0</v>
      </c>
    </row>
    <row r="26057" spans="1:6" x14ac:dyDescent="0.35">
      <c r="A26057" s="4" t="s">
        <v>65</v>
      </c>
      <c r="B26057" s="4" t="s">
        <v>4</v>
      </c>
      <c r="C26057" s="4" t="s">
        <v>12</v>
      </c>
      <c r="D26057">
        <v>2018</v>
      </c>
      <c r="E26057" s="4" t="s">
        <v>198</v>
      </c>
      <c r="F26057">
        <v>0</v>
      </c>
    </row>
    <row r="26058" spans="1:6" x14ac:dyDescent="0.35">
      <c r="A26058" s="4" t="s">
        <v>65</v>
      </c>
      <c r="B26058" s="4" t="s">
        <v>4</v>
      </c>
      <c r="C26058" s="4" t="s">
        <v>12</v>
      </c>
      <c r="D26058">
        <v>2018</v>
      </c>
      <c r="E26058" s="4" t="s">
        <v>199</v>
      </c>
      <c r="F26058">
        <v>7577.68</v>
      </c>
    </row>
    <row r="26059" spans="1:6" x14ac:dyDescent="0.35">
      <c r="A26059" s="4" t="s">
        <v>65</v>
      </c>
      <c r="B26059" s="4" t="s">
        <v>4</v>
      </c>
      <c r="C26059" s="4" t="s">
        <v>12</v>
      </c>
      <c r="D26059">
        <v>2018</v>
      </c>
      <c r="E26059" s="4" t="s">
        <v>200</v>
      </c>
      <c r="F26059">
        <v>0</v>
      </c>
    </row>
    <row r="26060" spans="1:6" x14ac:dyDescent="0.35">
      <c r="A26060" s="4" t="s">
        <v>138</v>
      </c>
      <c r="B26060" s="4" t="s">
        <v>4</v>
      </c>
      <c r="C26060" s="4" t="s">
        <v>12</v>
      </c>
      <c r="D26060">
        <v>2018</v>
      </c>
      <c r="E26060" s="4" t="s">
        <v>204</v>
      </c>
      <c r="F26060">
        <v>0</v>
      </c>
    </row>
    <row r="26061" spans="1:6" x14ac:dyDescent="0.35">
      <c r="A26061" s="4" t="s">
        <v>138</v>
      </c>
      <c r="B26061" s="4" t="s">
        <v>4</v>
      </c>
      <c r="C26061" s="4" t="s">
        <v>12</v>
      </c>
      <c r="D26061">
        <v>2018</v>
      </c>
      <c r="E26061" s="4" t="s">
        <v>205</v>
      </c>
      <c r="F26061">
        <v>0</v>
      </c>
    </row>
    <row r="26062" spans="1:6" x14ac:dyDescent="0.35">
      <c r="A26062" s="4" t="s">
        <v>138</v>
      </c>
      <c r="B26062" s="4" t="s">
        <v>4</v>
      </c>
      <c r="C26062" s="4" t="s">
        <v>12</v>
      </c>
      <c r="D26062">
        <v>2018</v>
      </c>
      <c r="E26062" s="4" t="s">
        <v>206</v>
      </c>
      <c r="F26062">
        <v>0</v>
      </c>
    </row>
    <row r="26063" spans="1:6" x14ac:dyDescent="0.35">
      <c r="A26063" s="4" t="s">
        <v>138</v>
      </c>
      <c r="B26063" s="4" t="s">
        <v>4</v>
      </c>
      <c r="C26063" s="4" t="s">
        <v>12</v>
      </c>
      <c r="D26063">
        <v>2018</v>
      </c>
      <c r="E26063" s="4" t="s">
        <v>207</v>
      </c>
      <c r="F26063">
        <v>0</v>
      </c>
    </row>
    <row r="26064" spans="1:6" x14ac:dyDescent="0.35">
      <c r="A26064" s="4" t="s">
        <v>138</v>
      </c>
      <c r="B26064" s="4" t="s">
        <v>4</v>
      </c>
      <c r="C26064" s="4" t="s">
        <v>12</v>
      </c>
      <c r="D26064">
        <v>2018</v>
      </c>
      <c r="E26064" s="4" t="s">
        <v>208</v>
      </c>
      <c r="F26064">
        <v>0</v>
      </c>
    </row>
    <row r="26065" spans="1:6" x14ac:dyDescent="0.35">
      <c r="A26065" s="4" t="s">
        <v>138</v>
      </c>
      <c r="B26065" s="4" t="s">
        <v>4</v>
      </c>
      <c r="C26065" s="4" t="s">
        <v>12</v>
      </c>
      <c r="D26065">
        <v>2018</v>
      </c>
      <c r="E26065" s="4" t="s">
        <v>209</v>
      </c>
      <c r="F26065">
        <v>21300.3</v>
      </c>
    </row>
    <row r="26066" spans="1:6" x14ac:dyDescent="0.35">
      <c r="A26066" s="4" t="s">
        <v>138</v>
      </c>
      <c r="B26066" s="4" t="s">
        <v>4</v>
      </c>
      <c r="C26066" s="4" t="s">
        <v>12</v>
      </c>
      <c r="D26066">
        <v>2018</v>
      </c>
      <c r="E26066" s="4" t="s">
        <v>201</v>
      </c>
      <c r="F26066">
        <v>0</v>
      </c>
    </row>
    <row r="26067" spans="1:6" x14ac:dyDescent="0.35">
      <c r="A26067" s="4" t="s">
        <v>138</v>
      </c>
      <c r="B26067" s="4" t="s">
        <v>4</v>
      </c>
      <c r="C26067" s="4" t="s">
        <v>12</v>
      </c>
      <c r="D26067">
        <v>2018</v>
      </c>
      <c r="E26067" s="4" t="s">
        <v>202</v>
      </c>
      <c r="F26067">
        <v>0</v>
      </c>
    </row>
    <row r="26068" spans="1:6" x14ac:dyDescent="0.35">
      <c r="A26068" s="4" t="s">
        <v>138</v>
      </c>
      <c r="B26068" s="4" t="s">
        <v>4</v>
      </c>
      <c r="C26068" s="4" t="s">
        <v>12</v>
      </c>
      <c r="D26068">
        <v>2018</v>
      </c>
      <c r="E26068" s="4" t="s">
        <v>203</v>
      </c>
      <c r="F26068">
        <v>0</v>
      </c>
    </row>
    <row r="26069" spans="1:6" x14ac:dyDescent="0.35">
      <c r="A26069" s="4" t="s">
        <v>138</v>
      </c>
      <c r="B26069" s="4" t="s">
        <v>4</v>
      </c>
      <c r="C26069" s="4" t="s">
        <v>12</v>
      </c>
      <c r="D26069">
        <v>2018</v>
      </c>
      <c r="E26069" s="4" t="s">
        <v>198</v>
      </c>
      <c r="F26069">
        <v>21300.3</v>
      </c>
    </row>
    <row r="26070" spans="1:6" x14ac:dyDescent="0.35">
      <c r="A26070" s="4" t="s">
        <v>138</v>
      </c>
      <c r="B26070" s="4" t="s">
        <v>4</v>
      </c>
      <c r="C26070" s="4" t="s">
        <v>12</v>
      </c>
      <c r="D26070">
        <v>2018</v>
      </c>
      <c r="E26070" s="4" t="s">
        <v>199</v>
      </c>
      <c r="F26070">
        <v>0</v>
      </c>
    </row>
    <row r="26071" spans="1:6" x14ac:dyDescent="0.35">
      <c r="A26071" s="4" t="s">
        <v>138</v>
      </c>
      <c r="B26071" s="4" t="s">
        <v>4</v>
      </c>
      <c r="C26071" s="4" t="s">
        <v>12</v>
      </c>
      <c r="D26071">
        <v>2018</v>
      </c>
      <c r="E26071" s="4" t="s">
        <v>200</v>
      </c>
      <c r="F26071">
        <v>0</v>
      </c>
    </row>
    <row r="26072" spans="1:6" x14ac:dyDescent="0.35">
      <c r="A26072" s="4" t="s">
        <v>106</v>
      </c>
      <c r="B26072" s="4" t="s">
        <v>4</v>
      </c>
      <c r="C26072" s="4" t="s">
        <v>12</v>
      </c>
      <c r="D26072">
        <v>2018</v>
      </c>
      <c r="E26072" s="4" t="s">
        <v>204</v>
      </c>
      <c r="F26072">
        <v>0</v>
      </c>
    </row>
    <row r="26073" spans="1:6" x14ac:dyDescent="0.35">
      <c r="A26073" s="4" t="s">
        <v>106</v>
      </c>
      <c r="B26073" s="4" t="s">
        <v>4</v>
      </c>
      <c r="C26073" s="4" t="s">
        <v>12</v>
      </c>
      <c r="D26073">
        <v>2018</v>
      </c>
      <c r="E26073" s="4" t="s">
        <v>205</v>
      </c>
      <c r="F26073">
        <v>0</v>
      </c>
    </row>
    <row r="26074" spans="1:6" x14ac:dyDescent="0.35">
      <c r="A26074" s="4" t="s">
        <v>106</v>
      </c>
      <c r="B26074" s="4" t="s">
        <v>4</v>
      </c>
      <c r="C26074" s="4" t="s">
        <v>12</v>
      </c>
      <c r="D26074">
        <v>2018</v>
      </c>
      <c r="E26074" s="4" t="s">
        <v>206</v>
      </c>
      <c r="F26074">
        <v>0</v>
      </c>
    </row>
    <row r="26075" spans="1:6" x14ac:dyDescent="0.35">
      <c r="A26075" s="4" t="s">
        <v>106</v>
      </c>
      <c r="B26075" s="4" t="s">
        <v>4</v>
      </c>
      <c r="C26075" s="4" t="s">
        <v>12</v>
      </c>
      <c r="D26075">
        <v>2018</v>
      </c>
      <c r="E26075" s="4" t="s">
        <v>207</v>
      </c>
      <c r="F26075">
        <v>0</v>
      </c>
    </row>
    <row r="26076" spans="1:6" x14ac:dyDescent="0.35">
      <c r="A26076" s="4" t="s">
        <v>106</v>
      </c>
      <c r="B26076" s="4" t="s">
        <v>4</v>
      </c>
      <c r="C26076" s="4" t="s">
        <v>12</v>
      </c>
      <c r="D26076">
        <v>2018</v>
      </c>
      <c r="E26076" s="4" t="s">
        <v>208</v>
      </c>
      <c r="F26076">
        <v>0</v>
      </c>
    </row>
    <row r="26077" spans="1:6" x14ac:dyDescent="0.35">
      <c r="A26077" s="4" t="s">
        <v>106</v>
      </c>
      <c r="B26077" s="4" t="s">
        <v>4</v>
      </c>
      <c r="C26077" s="4" t="s">
        <v>12</v>
      </c>
      <c r="D26077">
        <v>2018</v>
      </c>
      <c r="E26077" s="4" t="s">
        <v>209</v>
      </c>
      <c r="F26077">
        <v>0</v>
      </c>
    </row>
    <row r="26078" spans="1:6" x14ac:dyDescent="0.35">
      <c r="A26078" s="4" t="s">
        <v>106</v>
      </c>
      <c r="B26078" s="4" t="s">
        <v>4</v>
      </c>
      <c r="C26078" s="4" t="s">
        <v>12</v>
      </c>
      <c r="D26078">
        <v>2018</v>
      </c>
      <c r="E26078" s="4" t="s">
        <v>201</v>
      </c>
      <c r="F26078">
        <v>0</v>
      </c>
    </row>
    <row r="26079" spans="1:6" x14ac:dyDescent="0.35">
      <c r="A26079" s="4" t="s">
        <v>106</v>
      </c>
      <c r="B26079" s="4" t="s">
        <v>4</v>
      </c>
      <c r="C26079" s="4" t="s">
        <v>12</v>
      </c>
      <c r="D26079">
        <v>2018</v>
      </c>
      <c r="E26079" s="4" t="s">
        <v>202</v>
      </c>
      <c r="F26079">
        <v>316</v>
      </c>
    </row>
    <row r="26080" spans="1:6" x14ac:dyDescent="0.35">
      <c r="A26080" s="4" t="s">
        <v>106</v>
      </c>
      <c r="B26080" s="4" t="s">
        <v>4</v>
      </c>
      <c r="C26080" s="4" t="s">
        <v>12</v>
      </c>
      <c r="D26080">
        <v>2018</v>
      </c>
      <c r="E26080" s="4" t="s">
        <v>203</v>
      </c>
      <c r="F26080">
        <v>1973.24</v>
      </c>
    </row>
    <row r="26081" spans="1:6" x14ac:dyDescent="0.35">
      <c r="A26081" s="4" t="s">
        <v>106</v>
      </c>
      <c r="B26081" s="4" t="s">
        <v>4</v>
      </c>
      <c r="C26081" s="4" t="s">
        <v>12</v>
      </c>
      <c r="D26081">
        <v>2018</v>
      </c>
      <c r="E26081" s="4" t="s">
        <v>198</v>
      </c>
      <c r="F26081">
        <v>0</v>
      </c>
    </row>
    <row r="26082" spans="1:6" x14ac:dyDescent="0.35">
      <c r="A26082" s="4" t="s">
        <v>106</v>
      </c>
      <c r="B26082" s="4" t="s">
        <v>4</v>
      </c>
      <c r="C26082" s="4" t="s">
        <v>12</v>
      </c>
      <c r="D26082">
        <v>2018</v>
      </c>
      <c r="E26082" s="4" t="s">
        <v>199</v>
      </c>
      <c r="F26082">
        <v>0</v>
      </c>
    </row>
    <row r="26083" spans="1:6" x14ac:dyDescent="0.35">
      <c r="A26083" s="4" t="s">
        <v>106</v>
      </c>
      <c r="B26083" s="4" t="s">
        <v>4</v>
      </c>
      <c r="C26083" s="4" t="s">
        <v>12</v>
      </c>
      <c r="D26083">
        <v>2018</v>
      </c>
      <c r="E26083" s="4" t="s">
        <v>200</v>
      </c>
      <c r="F26083">
        <v>0</v>
      </c>
    </row>
    <row r="26084" spans="1:6" x14ac:dyDescent="0.35">
      <c r="A26084" s="4" t="s">
        <v>147</v>
      </c>
      <c r="B26084" s="4" t="s">
        <v>4</v>
      </c>
      <c r="C26084" s="4" t="s">
        <v>12</v>
      </c>
      <c r="D26084">
        <v>2018</v>
      </c>
      <c r="E26084" s="4" t="s">
        <v>204</v>
      </c>
      <c r="F26084">
        <v>0</v>
      </c>
    </row>
    <row r="26085" spans="1:6" x14ac:dyDescent="0.35">
      <c r="A26085" s="4" t="s">
        <v>147</v>
      </c>
      <c r="B26085" s="4" t="s">
        <v>4</v>
      </c>
      <c r="C26085" s="4" t="s">
        <v>12</v>
      </c>
      <c r="D26085">
        <v>2018</v>
      </c>
      <c r="E26085" s="4" t="s">
        <v>205</v>
      </c>
      <c r="F26085">
        <v>0</v>
      </c>
    </row>
    <row r="26086" spans="1:6" x14ac:dyDescent="0.35">
      <c r="A26086" s="4" t="s">
        <v>147</v>
      </c>
      <c r="B26086" s="4" t="s">
        <v>4</v>
      </c>
      <c r="C26086" s="4" t="s">
        <v>12</v>
      </c>
      <c r="D26086">
        <v>2018</v>
      </c>
      <c r="E26086" s="4" t="s">
        <v>206</v>
      </c>
      <c r="F26086">
        <v>0</v>
      </c>
    </row>
    <row r="26087" spans="1:6" x14ac:dyDescent="0.35">
      <c r="A26087" s="4" t="s">
        <v>147</v>
      </c>
      <c r="B26087" s="4" t="s">
        <v>4</v>
      </c>
      <c r="C26087" s="4" t="s">
        <v>12</v>
      </c>
      <c r="D26087">
        <v>2018</v>
      </c>
      <c r="E26087" s="4" t="s">
        <v>207</v>
      </c>
      <c r="F26087">
        <v>0</v>
      </c>
    </row>
    <row r="26088" spans="1:6" x14ac:dyDescent="0.35">
      <c r="A26088" s="4" t="s">
        <v>147</v>
      </c>
      <c r="B26088" s="4" t="s">
        <v>4</v>
      </c>
      <c r="C26088" s="4" t="s">
        <v>12</v>
      </c>
      <c r="D26088">
        <v>2018</v>
      </c>
      <c r="E26088" s="4" t="s">
        <v>208</v>
      </c>
      <c r="F26088">
        <v>23916.6</v>
      </c>
    </row>
    <row r="26089" spans="1:6" x14ac:dyDescent="0.35">
      <c r="A26089" s="4" t="s">
        <v>147</v>
      </c>
      <c r="B26089" s="4" t="s">
        <v>4</v>
      </c>
      <c r="C26089" s="4" t="s">
        <v>12</v>
      </c>
      <c r="D26089">
        <v>2018</v>
      </c>
      <c r="E26089" s="4" t="s">
        <v>209</v>
      </c>
      <c r="F26089">
        <v>0</v>
      </c>
    </row>
    <row r="26090" spans="1:6" x14ac:dyDescent="0.35">
      <c r="A26090" s="4" t="s">
        <v>147</v>
      </c>
      <c r="B26090" s="4" t="s">
        <v>4</v>
      </c>
      <c r="C26090" s="4" t="s">
        <v>12</v>
      </c>
      <c r="D26090">
        <v>2018</v>
      </c>
      <c r="E26090" s="4" t="s">
        <v>201</v>
      </c>
      <c r="F26090">
        <v>24225.599999999999</v>
      </c>
    </row>
    <row r="26091" spans="1:6" x14ac:dyDescent="0.35">
      <c r="A26091" s="4" t="s">
        <v>147</v>
      </c>
      <c r="B26091" s="4" t="s">
        <v>4</v>
      </c>
      <c r="C26091" s="4" t="s">
        <v>12</v>
      </c>
      <c r="D26091">
        <v>2018</v>
      </c>
      <c r="E26091" s="4" t="s">
        <v>202</v>
      </c>
      <c r="F26091">
        <v>0</v>
      </c>
    </row>
    <row r="26092" spans="1:6" x14ac:dyDescent="0.35">
      <c r="A26092" s="4" t="s">
        <v>147</v>
      </c>
      <c r="B26092" s="4" t="s">
        <v>4</v>
      </c>
      <c r="C26092" s="4" t="s">
        <v>12</v>
      </c>
      <c r="D26092">
        <v>2018</v>
      </c>
      <c r="E26092" s="4" t="s">
        <v>203</v>
      </c>
      <c r="F26092">
        <v>24225.599999999999</v>
      </c>
    </row>
    <row r="26093" spans="1:6" x14ac:dyDescent="0.35">
      <c r="A26093" s="4" t="s">
        <v>147</v>
      </c>
      <c r="B26093" s="4" t="s">
        <v>4</v>
      </c>
      <c r="C26093" s="4" t="s">
        <v>12</v>
      </c>
      <c r="D26093">
        <v>2018</v>
      </c>
      <c r="E26093" s="4" t="s">
        <v>198</v>
      </c>
      <c r="F26093">
        <v>0</v>
      </c>
    </row>
    <row r="26094" spans="1:6" x14ac:dyDescent="0.35">
      <c r="A26094" s="4" t="s">
        <v>147</v>
      </c>
      <c r="B26094" s="4" t="s">
        <v>4</v>
      </c>
      <c r="C26094" s="4" t="s">
        <v>12</v>
      </c>
      <c r="D26094">
        <v>2018</v>
      </c>
      <c r="E26094" s="4" t="s">
        <v>199</v>
      </c>
      <c r="F26094">
        <v>0</v>
      </c>
    </row>
    <row r="26095" spans="1:6" x14ac:dyDescent="0.35">
      <c r="A26095" s="4" t="s">
        <v>147</v>
      </c>
      <c r="B26095" s="4" t="s">
        <v>4</v>
      </c>
      <c r="C26095" s="4" t="s">
        <v>12</v>
      </c>
      <c r="D26095">
        <v>2018</v>
      </c>
      <c r="E26095" s="4" t="s">
        <v>200</v>
      </c>
      <c r="F26095">
        <v>0</v>
      </c>
    </row>
    <row r="26096" spans="1:6" x14ac:dyDescent="0.35">
      <c r="A26096" s="4" t="s">
        <v>141</v>
      </c>
      <c r="B26096" s="4" t="s">
        <v>4</v>
      </c>
      <c r="C26096" s="4" t="s">
        <v>12</v>
      </c>
      <c r="D26096">
        <v>2018</v>
      </c>
      <c r="E26096" s="4" t="s">
        <v>204</v>
      </c>
      <c r="F26096">
        <v>0</v>
      </c>
    </row>
    <row r="26097" spans="1:6" x14ac:dyDescent="0.35">
      <c r="A26097" s="4" t="s">
        <v>141</v>
      </c>
      <c r="B26097" s="4" t="s">
        <v>4</v>
      </c>
      <c r="C26097" s="4" t="s">
        <v>12</v>
      </c>
      <c r="D26097">
        <v>2018</v>
      </c>
      <c r="E26097" s="4" t="s">
        <v>205</v>
      </c>
      <c r="F26097">
        <v>486.62</v>
      </c>
    </row>
    <row r="26098" spans="1:6" x14ac:dyDescent="0.35">
      <c r="A26098" s="4" t="s">
        <v>141</v>
      </c>
      <c r="B26098" s="4" t="s">
        <v>4</v>
      </c>
      <c r="C26098" s="4" t="s">
        <v>12</v>
      </c>
      <c r="D26098">
        <v>2018</v>
      </c>
      <c r="E26098" s="4" t="s">
        <v>206</v>
      </c>
      <c r="F26098">
        <v>0</v>
      </c>
    </row>
    <row r="26099" spans="1:6" x14ac:dyDescent="0.35">
      <c r="A26099" s="4" t="s">
        <v>141</v>
      </c>
      <c r="B26099" s="4" t="s">
        <v>4</v>
      </c>
      <c r="C26099" s="4" t="s">
        <v>12</v>
      </c>
      <c r="D26099">
        <v>2018</v>
      </c>
      <c r="E26099" s="4" t="s">
        <v>207</v>
      </c>
      <c r="F26099">
        <v>0</v>
      </c>
    </row>
    <row r="26100" spans="1:6" x14ac:dyDescent="0.35">
      <c r="A26100" s="4" t="s">
        <v>141</v>
      </c>
      <c r="B26100" s="4" t="s">
        <v>4</v>
      </c>
      <c r="C26100" s="4" t="s">
        <v>12</v>
      </c>
      <c r="D26100">
        <v>2018</v>
      </c>
      <c r="E26100" s="4" t="s">
        <v>208</v>
      </c>
      <c r="F26100">
        <v>21814.799999999999</v>
      </c>
    </row>
    <row r="26101" spans="1:6" x14ac:dyDescent="0.35">
      <c r="A26101" s="4" t="s">
        <v>141</v>
      </c>
      <c r="B26101" s="4" t="s">
        <v>4</v>
      </c>
      <c r="C26101" s="4" t="s">
        <v>12</v>
      </c>
      <c r="D26101">
        <v>2018</v>
      </c>
      <c r="E26101" s="4" t="s">
        <v>209</v>
      </c>
      <c r="F26101">
        <v>787</v>
      </c>
    </row>
    <row r="26102" spans="1:6" x14ac:dyDescent="0.35">
      <c r="A26102" s="4" t="s">
        <v>141</v>
      </c>
      <c r="B26102" s="4" t="s">
        <v>4</v>
      </c>
      <c r="C26102" s="4" t="s">
        <v>12</v>
      </c>
      <c r="D26102">
        <v>2018</v>
      </c>
      <c r="E26102" s="4" t="s">
        <v>201</v>
      </c>
      <c r="F26102">
        <v>0</v>
      </c>
    </row>
    <row r="26103" spans="1:6" x14ac:dyDescent="0.35">
      <c r="A26103" s="4" t="s">
        <v>141</v>
      </c>
      <c r="B26103" s="4" t="s">
        <v>4</v>
      </c>
      <c r="C26103" s="4" t="s">
        <v>12</v>
      </c>
      <c r="D26103">
        <v>2018</v>
      </c>
      <c r="E26103" s="4" t="s">
        <v>202</v>
      </c>
      <c r="F26103">
        <v>0</v>
      </c>
    </row>
    <row r="26104" spans="1:6" x14ac:dyDescent="0.35">
      <c r="A26104" s="4" t="s">
        <v>141</v>
      </c>
      <c r="B26104" s="4" t="s">
        <v>4</v>
      </c>
      <c r="C26104" s="4" t="s">
        <v>12</v>
      </c>
      <c r="D26104">
        <v>2018</v>
      </c>
      <c r="E26104" s="4" t="s">
        <v>203</v>
      </c>
      <c r="F26104">
        <v>780</v>
      </c>
    </row>
    <row r="26105" spans="1:6" x14ac:dyDescent="0.35">
      <c r="A26105" s="4" t="s">
        <v>141</v>
      </c>
      <c r="B26105" s="4" t="s">
        <v>4</v>
      </c>
      <c r="C26105" s="4" t="s">
        <v>12</v>
      </c>
      <c r="D26105">
        <v>2018</v>
      </c>
      <c r="E26105" s="4" t="s">
        <v>198</v>
      </c>
      <c r="F26105">
        <v>5724.1</v>
      </c>
    </row>
    <row r="26106" spans="1:6" x14ac:dyDescent="0.35">
      <c r="A26106" s="4" t="s">
        <v>141</v>
      </c>
      <c r="B26106" s="4" t="s">
        <v>4</v>
      </c>
      <c r="C26106" s="4" t="s">
        <v>12</v>
      </c>
      <c r="D26106">
        <v>2018</v>
      </c>
      <c r="E26106" s="4" t="s">
        <v>199</v>
      </c>
      <c r="F26106">
        <v>7787.2</v>
      </c>
    </row>
    <row r="26107" spans="1:6" x14ac:dyDescent="0.35">
      <c r="A26107" s="4" t="s">
        <v>141</v>
      </c>
      <c r="B26107" s="4" t="s">
        <v>4</v>
      </c>
      <c r="C26107" s="4" t="s">
        <v>12</v>
      </c>
      <c r="D26107">
        <v>2018</v>
      </c>
      <c r="E26107" s="4" t="s">
        <v>200</v>
      </c>
      <c r="F26107">
        <v>0</v>
      </c>
    </row>
    <row r="26108" spans="1:6" x14ac:dyDescent="0.35">
      <c r="A26108" s="4" t="s">
        <v>152</v>
      </c>
      <c r="B26108" s="4" t="s">
        <v>4</v>
      </c>
      <c r="C26108" s="4" t="s">
        <v>12</v>
      </c>
      <c r="D26108">
        <v>2018</v>
      </c>
      <c r="E26108" s="4" t="s">
        <v>204</v>
      </c>
      <c r="F26108">
        <v>0</v>
      </c>
    </row>
    <row r="26109" spans="1:6" x14ac:dyDescent="0.35">
      <c r="A26109" s="4" t="s">
        <v>152</v>
      </c>
      <c r="B26109" s="4" t="s">
        <v>4</v>
      </c>
      <c r="C26109" s="4" t="s">
        <v>12</v>
      </c>
      <c r="D26109">
        <v>2018</v>
      </c>
      <c r="E26109" s="4" t="s">
        <v>205</v>
      </c>
      <c r="F26109">
        <v>0</v>
      </c>
    </row>
    <row r="26110" spans="1:6" x14ac:dyDescent="0.35">
      <c r="A26110" s="4" t="s">
        <v>152</v>
      </c>
      <c r="B26110" s="4" t="s">
        <v>4</v>
      </c>
      <c r="C26110" s="4" t="s">
        <v>12</v>
      </c>
      <c r="D26110">
        <v>2018</v>
      </c>
      <c r="E26110" s="4" t="s">
        <v>206</v>
      </c>
      <c r="F26110">
        <v>112896</v>
      </c>
    </row>
    <row r="26111" spans="1:6" x14ac:dyDescent="0.35">
      <c r="A26111" s="4" t="s">
        <v>152</v>
      </c>
      <c r="B26111" s="4" t="s">
        <v>4</v>
      </c>
      <c r="C26111" s="4" t="s">
        <v>12</v>
      </c>
      <c r="D26111">
        <v>2018</v>
      </c>
      <c r="E26111" s="4" t="s">
        <v>207</v>
      </c>
      <c r="F26111">
        <v>290837.40000000002</v>
      </c>
    </row>
    <row r="26112" spans="1:6" x14ac:dyDescent="0.35">
      <c r="A26112" s="4" t="s">
        <v>152</v>
      </c>
      <c r="B26112" s="4" t="s">
        <v>4</v>
      </c>
      <c r="C26112" s="4" t="s">
        <v>12</v>
      </c>
      <c r="D26112">
        <v>2018</v>
      </c>
      <c r="E26112" s="4" t="s">
        <v>208</v>
      </c>
      <c r="F26112">
        <v>357303.10000000003</v>
      </c>
    </row>
    <row r="26113" spans="1:6" x14ac:dyDescent="0.35">
      <c r="A26113" s="4" t="s">
        <v>152</v>
      </c>
      <c r="B26113" s="4" t="s">
        <v>4</v>
      </c>
      <c r="C26113" s="4" t="s">
        <v>12</v>
      </c>
      <c r="D26113">
        <v>2018</v>
      </c>
      <c r="E26113" s="4" t="s">
        <v>209</v>
      </c>
      <c r="F26113">
        <v>187473.4</v>
      </c>
    </row>
    <row r="26114" spans="1:6" x14ac:dyDescent="0.35">
      <c r="A26114" s="4" t="s">
        <v>152</v>
      </c>
      <c r="B26114" s="4" t="s">
        <v>4</v>
      </c>
      <c r="C26114" s="4" t="s">
        <v>12</v>
      </c>
      <c r="D26114">
        <v>2018</v>
      </c>
      <c r="E26114" s="4" t="s">
        <v>201</v>
      </c>
      <c r="F26114">
        <v>151865.69999999998</v>
      </c>
    </row>
    <row r="26115" spans="1:6" x14ac:dyDescent="0.35">
      <c r="A26115" s="4" t="s">
        <v>152</v>
      </c>
      <c r="B26115" s="4" t="s">
        <v>4</v>
      </c>
      <c r="C26115" s="4" t="s">
        <v>12</v>
      </c>
      <c r="D26115">
        <v>2018</v>
      </c>
      <c r="E26115" s="4" t="s">
        <v>202</v>
      </c>
      <c r="F26115">
        <v>210815.59999999998</v>
      </c>
    </row>
    <row r="26116" spans="1:6" x14ac:dyDescent="0.35">
      <c r="A26116" s="4" t="s">
        <v>152</v>
      </c>
      <c r="B26116" s="4" t="s">
        <v>4</v>
      </c>
      <c r="C26116" s="4" t="s">
        <v>12</v>
      </c>
      <c r="D26116">
        <v>2018</v>
      </c>
      <c r="E26116" s="4" t="s">
        <v>203</v>
      </c>
      <c r="F26116">
        <v>127135.4</v>
      </c>
    </row>
    <row r="26117" spans="1:6" x14ac:dyDescent="0.35">
      <c r="A26117" s="4" t="s">
        <v>152</v>
      </c>
      <c r="B26117" s="4" t="s">
        <v>4</v>
      </c>
      <c r="C26117" s="4" t="s">
        <v>12</v>
      </c>
      <c r="D26117">
        <v>2018</v>
      </c>
      <c r="E26117" s="4" t="s">
        <v>198</v>
      </c>
      <c r="F26117">
        <v>0</v>
      </c>
    </row>
    <row r="26118" spans="1:6" x14ac:dyDescent="0.35">
      <c r="A26118" s="4" t="s">
        <v>152</v>
      </c>
      <c r="B26118" s="4" t="s">
        <v>4</v>
      </c>
      <c r="C26118" s="4" t="s">
        <v>12</v>
      </c>
      <c r="D26118">
        <v>2018</v>
      </c>
      <c r="E26118" s="4" t="s">
        <v>199</v>
      </c>
      <c r="F26118">
        <v>0</v>
      </c>
    </row>
    <row r="26119" spans="1:6" x14ac:dyDescent="0.35">
      <c r="A26119" s="4" t="s">
        <v>152</v>
      </c>
      <c r="B26119" s="4" t="s">
        <v>4</v>
      </c>
      <c r="C26119" s="4" t="s">
        <v>12</v>
      </c>
      <c r="D26119">
        <v>2018</v>
      </c>
      <c r="E26119" s="4" t="s">
        <v>200</v>
      </c>
      <c r="F26119">
        <v>0</v>
      </c>
    </row>
    <row r="26120" spans="1:6" x14ac:dyDescent="0.35">
      <c r="A26120" s="4" t="s">
        <v>142</v>
      </c>
      <c r="B26120" s="4" t="s">
        <v>4</v>
      </c>
      <c r="C26120" s="4" t="s">
        <v>12</v>
      </c>
      <c r="D26120">
        <v>2018</v>
      </c>
      <c r="E26120" s="4" t="s">
        <v>204</v>
      </c>
      <c r="F26120">
        <v>0</v>
      </c>
    </row>
    <row r="26121" spans="1:6" x14ac:dyDescent="0.35">
      <c r="A26121" s="4" t="s">
        <v>142</v>
      </c>
      <c r="B26121" s="4" t="s">
        <v>4</v>
      </c>
      <c r="C26121" s="4" t="s">
        <v>12</v>
      </c>
      <c r="D26121">
        <v>2018</v>
      </c>
      <c r="E26121" s="4" t="s">
        <v>205</v>
      </c>
      <c r="F26121">
        <v>0</v>
      </c>
    </row>
    <row r="26122" spans="1:6" x14ac:dyDescent="0.35">
      <c r="A26122" s="4" t="s">
        <v>142</v>
      </c>
      <c r="B26122" s="4" t="s">
        <v>4</v>
      </c>
      <c r="C26122" s="4" t="s">
        <v>12</v>
      </c>
      <c r="D26122">
        <v>2018</v>
      </c>
      <c r="E26122" s="4" t="s">
        <v>206</v>
      </c>
      <c r="F26122">
        <v>100487.4</v>
      </c>
    </row>
    <row r="26123" spans="1:6" x14ac:dyDescent="0.35">
      <c r="A26123" s="4" t="s">
        <v>142</v>
      </c>
      <c r="B26123" s="4" t="s">
        <v>4</v>
      </c>
      <c r="C26123" s="4" t="s">
        <v>12</v>
      </c>
      <c r="D26123">
        <v>2018</v>
      </c>
      <c r="E26123" s="4" t="s">
        <v>207</v>
      </c>
      <c r="F26123">
        <v>693763.20000000007</v>
      </c>
    </row>
    <row r="26124" spans="1:6" x14ac:dyDescent="0.35">
      <c r="A26124" s="4" t="s">
        <v>142</v>
      </c>
      <c r="B26124" s="4" t="s">
        <v>4</v>
      </c>
      <c r="C26124" s="4" t="s">
        <v>12</v>
      </c>
      <c r="D26124">
        <v>2018</v>
      </c>
      <c r="E26124" s="4" t="s">
        <v>208</v>
      </c>
      <c r="F26124">
        <v>176011</v>
      </c>
    </row>
    <row r="26125" spans="1:6" x14ac:dyDescent="0.35">
      <c r="A26125" s="4" t="s">
        <v>142</v>
      </c>
      <c r="B26125" s="4" t="s">
        <v>4</v>
      </c>
      <c r="C26125" s="4" t="s">
        <v>12</v>
      </c>
      <c r="D26125">
        <v>2018</v>
      </c>
      <c r="E26125" s="4" t="s">
        <v>209</v>
      </c>
      <c r="F26125">
        <v>65223.9</v>
      </c>
    </row>
    <row r="26126" spans="1:6" x14ac:dyDescent="0.35">
      <c r="A26126" s="4" t="s">
        <v>142</v>
      </c>
      <c r="B26126" s="4" t="s">
        <v>4</v>
      </c>
      <c r="C26126" s="4" t="s">
        <v>12</v>
      </c>
      <c r="D26126">
        <v>2018</v>
      </c>
      <c r="E26126" s="4" t="s">
        <v>201</v>
      </c>
      <c r="F26126">
        <v>46099.199999999997</v>
      </c>
    </row>
    <row r="26127" spans="1:6" x14ac:dyDescent="0.35">
      <c r="A26127" s="4" t="s">
        <v>142</v>
      </c>
      <c r="B26127" s="4" t="s">
        <v>4</v>
      </c>
      <c r="C26127" s="4" t="s">
        <v>12</v>
      </c>
      <c r="D26127">
        <v>2018</v>
      </c>
      <c r="E26127" s="4" t="s">
        <v>202</v>
      </c>
      <c r="F26127">
        <v>0</v>
      </c>
    </row>
    <row r="26128" spans="1:6" x14ac:dyDescent="0.35">
      <c r="A26128" s="4" t="s">
        <v>142</v>
      </c>
      <c r="B26128" s="4" t="s">
        <v>4</v>
      </c>
      <c r="C26128" s="4" t="s">
        <v>12</v>
      </c>
      <c r="D26128">
        <v>2018</v>
      </c>
      <c r="E26128" s="4" t="s">
        <v>203</v>
      </c>
      <c r="F26128">
        <v>66700.2</v>
      </c>
    </row>
    <row r="26129" spans="1:6" x14ac:dyDescent="0.35">
      <c r="A26129" s="4" t="s">
        <v>142</v>
      </c>
      <c r="B26129" s="4" t="s">
        <v>4</v>
      </c>
      <c r="C26129" s="4" t="s">
        <v>12</v>
      </c>
      <c r="D26129">
        <v>2018</v>
      </c>
      <c r="E26129" s="4" t="s">
        <v>198</v>
      </c>
      <c r="F26129">
        <v>0</v>
      </c>
    </row>
    <row r="26130" spans="1:6" x14ac:dyDescent="0.35">
      <c r="A26130" s="4" t="s">
        <v>142</v>
      </c>
      <c r="B26130" s="4" t="s">
        <v>4</v>
      </c>
      <c r="C26130" s="4" t="s">
        <v>12</v>
      </c>
      <c r="D26130">
        <v>2018</v>
      </c>
      <c r="E26130" s="4" t="s">
        <v>199</v>
      </c>
      <c r="F26130">
        <v>0</v>
      </c>
    </row>
    <row r="26131" spans="1:6" x14ac:dyDescent="0.35">
      <c r="A26131" s="4" t="s">
        <v>142</v>
      </c>
      <c r="B26131" s="4" t="s">
        <v>4</v>
      </c>
      <c r="C26131" s="4" t="s">
        <v>12</v>
      </c>
      <c r="D26131">
        <v>2018</v>
      </c>
      <c r="E26131" s="4" t="s">
        <v>200</v>
      </c>
      <c r="F26131">
        <v>0</v>
      </c>
    </row>
    <row r="26132" spans="1:6" x14ac:dyDescent="0.35">
      <c r="A26132" s="4" t="s">
        <v>193</v>
      </c>
      <c r="B26132" s="4" t="s">
        <v>4</v>
      </c>
      <c r="C26132" s="4" t="s">
        <v>12</v>
      </c>
      <c r="D26132">
        <v>2018</v>
      </c>
      <c r="E26132" s="4" t="s">
        <v>204</v>
      </c>
      <c r="F26132">
        <v>0</v>
      </c>
    </row>
    <row r="26133" spans="1:6" x14ac:dyDescent="0.35">
      <c r="A26133" s="4" t="s">
        <v>193</v>
      </c>
      <c r="B26133" s="4" t="s">
        <v>4</v>
      </c>
      <c r="C26133" s="4" t="s">
        <v>12</v>
      </c>
      <c r="D26133">
        <v>2018</v>
      </c>
      <c r="E26133" s="4" t="s">
        <v>205</v>
      </c>
      <c r="F26133">
        <v>0</v>
      </c>
    </row>
    <row r="26134" spans="1:6" x14ac:dyDescent="0.35">
      <c r="A26134" s="4" t="s">
        <v>193</v>
      </c>
      <c r="B26134" s="4" t="s">
        <v>4</v>
      </c>
      <c r="C26134" s="4" t="s">
        <v>12</v>
      </c>
      <c r="D26134">
        <v>2018</v>
      </c>
      <c r="E26134" s="4" t="s">
        <v>206</v>
      </c>
      <c r="F26134">
        <v>12054</v>
      </c>
    </row>
    <row r="26135" spans="1:6" x14ac:dyDescent="0.35">
      <c r="A26135" s="4" t="s">
        <v>193</v>
      </c>
      <c r="B26135" s="4" t="s">
        <v>4</v>
      </c>
      <c r="C26135" s="4" t="s">
        <v>12</v>
      </c>
      <c r="D26135">
        <v>2018</v>
      </c>
      <c r="E26135" s="4" t="s">
        <v>207</v>
      </c>
      <c r="F26135">
        <v>42724.08</v>
      </c>
    </row>
    <row r="26136" spans="1:6" x14ac:dyDescent="0.35">
      <c r="A26136" s="4" t="s">
        <v>193</v>
      </c>
      <c r="B26136" s="4" t="s">
        <v>4</v>
      </c>
      <c r="C26136" s="4" t="s">
        <v>12</v>
      </c>
      <c r="D26136">
        <v>2018</v>
      </c>
      <c r="E26136" s="4" t="s">
        <v>208</v>
      </c>
      <c r="F26136">
        <v>36162</v>
      </c>
    </row>
    <row r="26137" spans="1:6" x14ac:dyDescent="0.35">
      <c r="A26137" s="4" t="s">
        <v>193</v>
      </c>
      <c r="B26137" s="4" t="s">
        <v>4</v>
      </c>
      <c r="C26137" s="4" t="s">
        <v>12</v>
      </c>
      <c r="D26137">
        <v>2018</v>
      </c>
      <c r="E26137" s="4" t="s">
        <v>209</v>
      </c>
      <c r="F26137">
        <v>10780</v>
      </c>
    </row>
    <row r="26138" spans="1:6" x14ac:dyDescent="0.35">
      <c r="A26138" s="4" t="s">
        <v>193</v>
      </c>
      <c r="B26138" s="4" t="s">
        <v>4</v>
      </c>
      <c r="C26138" s="4" t="s">
        <v>12</v>
      </c>
      <c r="D26138">
        <v>2018</v>
      </c>
      <c r="E26138" s="4" t="s">
        <v>201</v>
      </c>
      <c r="F26138">
        <v>21420</v>
      </c>
    </row>
    <row r="26139" spans="1:6" x14ac:dyDescent="0.35">
      <c r="A26139" s="4" t="s">
        <v>193</v>
      </c>
      <c r="B26139" s="4" t="s">
        <v>4</v>
      </c>
      <c r="C26139" s="4" t="s">
        <v>12</v>
      </c>
      <c r="D26139">
        <v>2018</v>
      </c>
      <c r="E26139" s="4" t="s">
        <v>202</v>
      </c>
      <c r="F26139">
        <v>36546.300000000003</v>
      </c>
    </row>
    <row r="26140" spans="1:6" x14ac:dyDescent="0.35">
      <c r="A26140" s="4" t="s">
        <v>193</v>
      </c>
      <c r="B26140" s="4" t="s">
        <v>4</v>
      </c>
      <c r="C26140" s="4" t="s">
        <v>12</v>
      </c>
      <c r="D26140">
        <v>2018</v>
      </c>
      <c r="E26140" s="4" t="s">
        <v>203</v>
      </c>
      <c r="F26140">
        <v>0</v>
      </c>
    </row>
    <row r="26141" spans="1:6" x14ac:dyDescent="0.35">
      <c r="A26141" s="4" t="s">
        <v>193</v>
      </c>
      <c r="B26141" s="4" t="s">
        <v>4</v>
      </c>
      <c r="C26141" s="4" t="s">
        <v>12</v>
      </c>
      <c r="D26141">
        <v>2018</v>
      </c>
      <c r="E26141" s="4" t="s">
        <v>198</v>
      </c>
      <c r="F26141">
        <v>61994.8</v>
      </c>
    </row>
    <row r="26142" spans="1:6" x14ac:dyDescent="0.35">
      <c r="A26142" s="4" t="s">
        <v>193</v>
      </c>
      <c r="B26142" s="4" t="s">
        <v>4</v>
      </c>
      <c r="C26142" s="4" t="s">
        <v>12</v>
      </c>
      <c r="D26142">
        <v>2018</v>
      </c>
      <c r="E26142" s="4" t="s">
        <v>199</v>
      </c>
      <c r="F26142">
        <v>21094.5</v>
      </c>
    </row>
    <row r="26143" spans="1:6" x14ac:dyDescent="0.35">
      <c r="A26143" s="4" t="s">
        <v>193</v>
      </c>
      <c r="B26143" s="4" t="s">
        <v>4</v>
      </c>
      <c r="C26143" s="4" t="s">
        <v>12</v>
      </c>
      <c r="D26143">
        <v>2018</v>
      </c>
      <c r="E26143" s="4" t="s">
        <v>200</v>
      </c>
      <c r="F26143">
        <v>21094.5</v>
      </c>
    </row>
    <row r="26144" spans="1:6" x14ac:dyDescent="0.35">
      <c r="A26144" s="4" t="s">
        <v>174</v>
      </c>
      <c r="B26144" s="4" t="s">
        <v>4</v>
      </c>
      <c r="C26144" s="4" t="s">
        <v>12</v>
      </c>
      <c r="D26144">
        <v>2018</v>
      </c>
      <c r="E26144" s="4" t="s">
        <v>204</v>
      </c>
      <c r="F26144">
        <v>0</v>
      </c>
    </row>
    <row r="26145" spans="1:6" x14ac:dyDescent="0.35">
      <c r="A26145" s="4" t="s">
        <v>174</v>
      </c>
      <c r="B26145" s="4" t="s">
        <v>4</v>
      </c>
      <c r="C26145" s="4" t="s">
        <v>12</v>
      </c>
      <c r="D26145">
        <v>2018</v>
      </c>
      <c r="E26145" s="4" t="s">
        <v>205</v>
      </c>
      <c r="F26145">
        <v>44688</v>
      </c>
    </row>
    <row r="26146" spans="1:6" x14ac:dyDescent="0.35">
      <c r="A26146" s="4" t="s">
        <v>174</v>
      </c>
      <c r="B26146" s="4" t="s">
        <v>4</v>
      </c>
      <c r="C26146" s="4" t="s">
        <v>12</v>
      </c>
      <c r="D26146">
        <v>2018</v>
      </c>
      <c r="E26146" s="4" t="s">
        <v>206</v>
      </c>
      <c r="F26146">
        <v>1098732.1499999999</v>
      </c>
    </row>
    <row r="26147" spans="1:6" x14ac:dyDescent="0.35">
      <c r="A26147" s="4" t="s">
        <v>174</v>
      </c>
      <c r="B26147" s="4" t="s">
        <v>4</v>
      </c>
      <c r="C26147" s="4" t="s">
        <v>12</v>
      </c>
      <c r="D26147">
        <v>2018</v>
      </c>
      <c r="E26147" s="4" t="s">
        <v>207</v>
      </c>
      <c r="F26147">
        <v>1659135.67</v>
      </c>
    </row>
    <row r="26148" spans="1:6" x14ac:dyDescent="0.35">
      <c r="A26148" s="4" t="s">
        <v>174</v>
      </c>
      <c r="B26148" s="4" t="s">
        <v>4</v>
      </c>
      <c r="C26148" s="4" t="s">
        <v>12</v>
      </c>
      <c r="D26148">
        <v>2018</v>
      </c>
      <c r="E26148" s="4" t="s">
        <v>208</v>
      </c>
      <c r="F26148">
        <v>1401401.63</v>
      </c>
    </row>
    <row r="26149" spans="1:6" x14ac:dyDescent="0.35">
      <c r="A26149" s="4" t="s">
        <v>174</v>
      </c>
      <c r="B26149" s="4" t="s">
        <v>4</v>
      </c>
      <c r="C26149" s="4" t="s">
        <v>12</v>
      </c>
      <c r="D26149">
        <v>2018</v>
      </c>
      <c r="E26149" s="4" t="s">
        <v>209</v>
      </c>
      <c r="F26149">
        <v>1493247.13</v>
      </c>
    </row>
    <row r="26150" spans="1:6" x14ac:dyDescent="0.35">
      <c r="A26150" s="4" t="s">
        <v>174</v>
      </c>
      <c r="B26150" s="4" t="s">
        <v>4</v>
      </c>
      <c r="C26150" s="4" t="s">
        <v>12</v>
      </c>
      <c r="D26150">
        <v>2018</v>
      </c>
      <c r="E26150" s="4" t="s">
        <v>201</v>
      </c>
      <c r="F26150">
        <v>1618443.06</v>
      </c>
    </row>
    <row r="26151" spans="1:6" x14ac:dyDescent="0.35">
      <c r="A26151" s="4" t="s">
        <v>174</v>
      </c>
      <c r="B26151" s="4" t="s">
        <v>4</v>
      </c>
      <c r="C26151" s="4" t="s">
        <v>12</v>
      </c>
      <c r="D26151">
        <v>2018</v>
      </c>
      <c r="E26151" s="4" t="s">
        <v>202</v>
      </c>
      <c r="F26151">
        <v>371349.82</v>
      </c>
    </row>
    <row r="26152" spans="1:6" x14ac:dyDescent="0.35">
      <c r="A26152" s="4" t="s">
        <v>174</v>
      </c>
      <c r="B26152" s="4" t="s">
        <v>4</v>
      </c>
      <c r="C26152" s="4" t="s">
        <v>12</v>
      </c>
      <c r="D26152">
        <v>2018</v>
      </c>
      <c r="E26152" s="4" t="s">
        <v>203</v>
      </c>
      <c r="F26152">
        <v>58380</v>
      </c>
    </row>
    <row r="26153" spans="1:6" x14ac:dyDescent="0.35">
      <c r="A26153" s="4" t="s">
        <v>174</v>
      </c>
      <c r="B26153" s="4" t="s">
        <v>4</v>
      </c>
      <c r="C26153" s="4" t="s">
        <v>12</v>
      </c>
      <c r="D26153">
        <v>2018</v>
      </c>
      <c r="E26153" s="4" t="s">
        <v>198</v>
      </c>
      <c r="F26153">
        <v>7680</v>
      </c>
    </row>
    <row r="26154" spans="1:6" x14ac:dyDescent="0.35">
      <c r="A26154" s="4" t="s">
        <v>174</v>
      </c>
      <c r="B26154" s="4" t="s">
        <v>4</v>
      </c>
      <c r="C26154" s="4" t="s">
        <v>12</v>
      </c>
      <c r="D26154">
        <v>2018</v>
      </c>
      <c r="E26154" s="4" t="s">
        <v>199</v>
      </c>
      <c r="F26154">
        <v>0</v>
      </c>
    </row>
    <row r="26155" spans="1:6" x14ac:dyDescent="0.35">
      <c r="A26155" s="4" t="s">
        <v>174</v>
      </c>
      <c r="B26155" s="4" t="s">
        <v>4</v>
      </c>
      <c r="C26155" s="4" t="s">
        <v>12</v>
      </c>
      <c r="D26155">
        <v>2018</v>
      </c>
      <c r="E26155" s="4" t="s">
        <v>200</v>
      </c>
      <c r="F26155">
        <v>0</v>
      </c>
    </row>
    <row r="26156" spans="1:6" x14ac:dyDescent="0.35">
      <c r="A26156" s="4" t="s">
        <v>150</v>
      </c>
      <c r="B26156" s="4" t="s">
        <v>4</v>
      </c>
      <c r="C26156" s="4" t="s">
        <v>12</v>
      </c>
      <c r="D26156">
        <v>2018</v>
      </c>
      <c r="E26156" s="4" t="s">
        <v>204</v>
      </c>
      <c r="F26156">
        <v>0</v>
      </c>
    </row>
    <row r="26157" spans="1:6" x14ac:dyDescent="0.35">
      <c r="A26157" s="4" t="s">
        <v>150</v>
      </c>
      <c r="B26157" s="4" t="s">
        <v>4</v>
      </c>
      <c r="C26157" s="4" t="s">
        <v>12</v>
      </c>
      <c r="D26157">
        <v>2018</v>
      </c>
      <c r="E26157" s="4" t="s">
        <v>205</v>
      </c>
      <c r="F26157">
        <v>0</v>
      </c>
    </row>
    <row r="26158" spans="1:6" x14ac:dyDescent="0.35">
      <c r="A26158" s="4" t="s">
        <v>150</v>
      </c>
      <c r="B26158" s="4" t="s">
        <v>4</v>
      </c>
      <c r="C26158" s="4" t="s">
        <v>12</v>
      </c>
      <c r="D26158">
        <v>2018</v>
      </c>
      <c r="E26158" s="4" t="s">
        <v>206</v>
      </c>
      <c r="F26158">
        <v>0</v>
      </c>
    </row>
    <row r="26159" spans="1:6" x14ac:dyDescent="0.35">
      <c r="A26159" s="4" t="s">
        <v>150</v>
      </c>
      <c r="B26159" s="4" t="s">
        <v>4</v>
      </c>
      <c r="C26159" s="4" t="s">
        <v>12</v>
      </c>
      <c r="D26159">
        <v>2018</v>
      </c>
      <c r="E26159" s="4" t="s">
        <v>207</v>
      </c>
      <c r="F26159">
        <v>17510.400000000001</v>
      </c>
    </row>
    <row r="26160" spans="1:6" x14ac:dyDescent="0.35">
      <c r="A26160" s="4" t="s">
        <v>150</v>
      </c>
      <c r="B26160" s="4" t="s">
        <v>4</v>
      </c>
      <c r="C26160" s="4" t="s">
        <v>12</v>
      </c>
      <c r="D26160">
        <v>2018</v>
      </c>
      <c r="E26160" s="4" t="s">
        <v>208</v>
      </c>
      <c r="F26160">
        <v>115248</v>
      </c>
    </row>
    <row r="26161" spans="1:6" x14ac:dyDescent="0.35">
      <c r="A26161" s="4" t="s">
        <v>150</v>
      </c>
      <c r="B26161" s="4" t="s">
        <v>4</v>
      </c>
      <c r="C26161" s="4" t="s">
        <v>12</v>
      </c>
      <c r="D26161">
        <v>2018</v>
      </c>
      <c r="E26161" s="4" t="s">
        <v>209</v>
      </c>
      <c r="F26161">
        <v>65856</v>
      </c>
    </row>
    <row r="26162" spans="1:6" x14ac:dyDescent="0.35">
      <c r="A26162" s="4" t="s">
        <v>150</v>
      </c>
      <c r="B26162" s="4" t="s">
        <v>4</v>
      </c>
      <c r="C26162" s="4" t="s">
        <v>12</v>
      </c>
      <c r="D26162">
        <v>2018</v>
      </c>
      <c r="E26162" s="4" t="s">
        <v>201</v>
      </c>
      <c r="F26162">
        <v>27283.200000000001</v>
      </c>
    </row>
    <row r="26163" spans="1:6" x14ac:dyDescent="0.35">
      <c r="A26163" s="4" t="s">
        <v>150</v>
      </c>
      <c r="B26163" s="4" t="s">
        <v>4</v>
      </c>
      <c r="C26163" s="4" t="s">
        <v>12</v>
      </c>
      <c r="D26163">
        <v>2018</v>
      </c>
      <c r="E26163" s="4" t="s">
        <v>202</v>
      </c>
      <c r="F26163">
        <v>16499.2</v>
      </c>
    </row>
    <row r="26164" spans="1:6" x14ac:dyDescent="0.35">
      <c r="A26164" s="4" t="s">
        <v>150</v>
      </c>
      <c r="B26164" s="4" t="s">
        <v>4</v>
      </c>
      <c r="C26164" s="4" t="s">
        <v>12</v>
      </c>
      <c r="D26164">
        <v>2018</v>
      </c>
      <c r="E26164" s="4" t="s">
        <v>203</v>
      </c>
      <c r="F26164">
        <v>0</v>
      </c>
    </row>
    <row r="26165" spans="1:6" x14ac:dyDescent="0.35">
      <c r="A26165" s="4" t="s">
        <v>150</v>
      </c>
      <c r="B26165" s="4" t="s">
        <v>4</v>
      </c>
      <c r="C26165" s="4" t="s">
        <v>12</v>
      </c>
      <c r="D26165">
        <v>2018</v>
      </c>
      <c r="E26165" s="4" t="s">
        <v>198</v>
      </c>
      <c r="F26165">
        <v>0</v>
      </c>
    </row>
    <row r="26166" spans="1:6" x14ac:dyDescent="0.35">
      <c r="A26166" s="4" t="s">
        <v>150</v>
      </c>
      <c r="B26166" s="4" t="s">
        <v>4</v>
      </c>
      <c r="C26166" s="4" t="s">
        <v>12</v>
      </c>
      <c r="D26166">
        <v>2018</v>
      </c>
      <c r="E26166" s="4" t="s">
        <v>199</v>
      </c>
      <c r="F26166">
        <v>17510.400000000001</v>
      </c>
    </row>
    <row r="26167" spans="1:6" x14ac:dyDescent="0.35">
      <c r="A26167" s="4" t="s">
        <v>150</v>
      </c>
      <c r="B26167" s="4" t="s">
        <v>4</v>
      </c>
      <c r="C26167" s="4" t="s">
        <v>12</v>
      </c>
      <c r="D26167">
        <v>2018</v>
      </c>
      <c r="E26167" s="4" t="s">
        <v>200</v>
      </c>
      <c r="F26167">
        <v>0</v>
      </c>
    </row>
    <row r="26168" spans="1:6" x14ac:dyDescent="0.35">
      <c r="A26168" s="4" t="s">
        <v>93</v>
      </c>
      <c r="B26168" s="4" t="s">
        <v>4</v>
      </c>
      <c r="C26168" s="4" t="s">
        <v>12</v>
      </c>
      <c r="D26168">
        <v>2018</v>
      </c>
      <c r="E26168" s="4" t="s">
        <v>204</v>
      </c>
      <c r="F26168">
        <v>0</v>
      </c>
    </row>
    <row r="26169" spans="1:6" x14ac:dyDescent="0.35">
      <c r="A26169" s="4" t="s">
        <v>93</v>
      </c>
      <c r="B26169" s="4" t="s">
        <v>4</v>
      </c>
      <c r="C26169" s="4" t="s">
        <v>12</v>
      </c>
      <c r="D26169">
        <v>2018</v>
      </c>
      <c r="E26169" s="4" t="s">
        <v>205</v>
      </c>
      <c r="F26169">
        <v>0</v>
      </c>
    </row>
    <row r="26170" spans="1:6" x14ac:dyDescent="0.35">
      <c r="A26170" s="4" t="s">
        <v>93</v>
      </c>
      <c r="B26170" s="4" t="s">
        <v>4</v>
      </c>
      <c r="C26170" s="4" t="s">
        <v>12</v>
      </c>
      <c r="D26170">
        <v>2018</v>
      </c>
      <c r="E26170" s="4" t="s">
        <v>206</v>
      </c>
      <c r="F26170">
        <v>0</v>
      </c>
    </row>
    <row r="26171" spans="1:6" x14ac:dyDescent="0.35">
      <c r="A26171" s="4" t="s">
        <v>93</v>
      </c>
      <c r="B26171" s="4" t="s">
        <v>4</v>
      </c>
      <c r="C26171" s="4" t="s">
        <v>12</v>
      </c>
      <c r="D26171">
        <v>2018</v>
      </c>
      <c r="E26171" s="4" t="s">
        <v>207</v>
      </c>
      <c r="F26171">
        <v>0</v>
      </c>
    </row>
    <row r="26172" spans="1:6" x14ac:dyDescent="0.35">
      <c r="A26172" s="4" t="s">
        <v>93</v>
      </c>
      <c r="B26172" s="4" t="s">
        <v>4</v>
      </c>
      <c r="C26172" s="4" t="s">
        <v>12</v>
      </c>
      <c r="D26172">
        <v>2018</v>
      </c>
      <c r="E26172" s="4" t="s">
        <v>208</v>
      </c>
      <c r="F26172">
        <v>152703.6</v>
      </c>
    </row>
    <row r="26173" spans="1:6" x14ac:dyDescent="0.35">
      <c r="A26173" s="4" t="s">
        <v>93</v>
      </c>
      <c r="B26173" s="4" t="s">
        <v>4</v>
      </c>
      <c r="C26173" s="4" t="s">
        <v>12</v>
      </c>
      <c r="D26173">
        <v>2018</v>
      </c>
      <c r="E26173" s="4" t="s">
        <v>209</v>
      </c>
      <c r="F26173">
        <v>88151</v>
      </c>
    </row>
    <row r="26174" spans="1:6" x14ac:dyDescent="0.35">
      <c r="A26174" s="4" t="s">
        <v>93</v>
      </c>
      <c r="B26174" s="4" t="s">
        <v>4</v>
      </c>
      <c r="C26174" s="4" t="s">
        <v>12</v>
      </c>
      <c r="D26174">
        <v>2018</v>
      </c>
      <c r="E26174" s="4" t="s">
        <v>201</v>
      </c>
      <c r="F26174">
        <v>131094.6</v>
      </c>
    </row>
    <row r="26175" spans="1:6" x14ac:dyDescent="0.35">
      <c r="A26175" s="4" t="s">
        <v>93</v>
      </c>
      <c r="B26175" s="4" t="s">
        <v>4</v>
      </c>
      <c r="C26175" s="4" t="s">
        <v>12</v>
      </c>
      <c r="D26175">
        <v>2018</v>
      </c>
      <c r="E26175" s="4" t="s">
        <v>202</v>
      </c>
      <c r="F26175">
        <v>282585.65000000002</v>
      </c>
    </row>
    <row r="26176" spans="1:6" x14ac:dyDescent="0.35">
      <c r="A26176" s="4" t="s">
        <v>93</v>
      </c>
      <c r="B26176" s="4" t="s">
        <v>4</v>
      </c>
      <c r="C26176" s="4" t="s">
        <v>12</v>
      </c>
      <c r="D26176">
        <v>2018</v>
      </c>
      <c r="E26176" s="4" t="s">
        <v>203</v>
      </c>
      <c r="F26176">
        <v>0</v>
      </c>
    </row>
    <row r="26177" spans="1:6" x14ac:dyDescent="0.35">
      <c r="A26177" s="4" t="s">
        <v>93</v>
      </c>
      <c r="B26177" s="4" t="s">
        <v>4</v>
      </c>
      <c r="C26177" s="4" t="s">
        <v>12</v>
      </c>
      <c r="D26177">
        <v>2018</v>
      </c>
      <c r="E26177" s="4" t="s">
        <v>198</v>
      </c>
      <c r="F26177">
        <v>45864</v>
      </c>
    </row>
    <row r="26178" spans="1:6" x14ac:dyDescent="0.35">
      <c r="A26178" s="4" t="s">
        <v>93</v>
      </c>
      <c r="B26178" s="4" t="s">
        <v>4</v>
      </c>
      <c r="C26178" s="4" t="s">
        <v>12</v>
      </c>
      <c r="D26178">
        <v>2018</v>
      </c>
      <c r="E26178" s="4" t="s">
        <v>199</v>
      </c>
      <c r="F26178">
        <v>0</v>
      </c>
    </row>
    <row r="26179" spans="1:6" x14ac:dyDescent="0.35">
      <c r="A26179" s="4" t="s">
        <v>93</v>
      </c>
      <c r="B26179" s="4" t="s">
        <v>4</v>
      </c>
      <c r="C26179" s="4" t="s">
        <v>12</v>
      </c>
      <c r="D26179">
        <v>2018</v>
      </c>
      <c r="E26179" s="4" t="s">
        <v>200</v>
      </c>
      <c r="F26179">
        <v>0</v>
      </c>
    </row>
    <row r="26180" spans="1:6" x14ac:dyDescent="0.35">
      <c r="A26180" s="4" t="s">
        <v>98</v>
      </c>
      <c r="B26180" s="4" t="s">
        <v>4</v>
      </c>
      <c r="C26180" s="4" t="s">
        <v>12</v>
      </c>
      <c r="D26180">
        <v>2018</v>
      </c>
      <c r="E26180" s="4" t="s">
        <v>204</v>
      </c>
      <c r="F26180">
        <v>0</v>
      </c>
    </row>
    <row r="26181" spans="1:6" x14ac:dyDescent="0.35">
      <c r="A26181" s="4" t="s">
        <v>98</v>
      </c>
      <c r="B26181" s="4" t="s">
        <v>4</v>
      </c>
      <c r="C26181" s="4" t="s">
        <v>12</v>
      </c>
      <c r="D26181">
        <v>2018</v>
      </c>
      <c r="E26181" s="4" t="s">
        <v>205</v>
      </c>
      <c r="F26181">
        <v>42378.400000000001</v>
      </c>
    </row>
    <row r="26182" spans="1:6" x14ac:dyDescent="0.35">
      <c r="A26182" s="4" t="s">
        <v>98</v>
      </c>
      <c r="B26182" s="4" t="s">
        <v>4</v>
      </c>
      <c r="C26182" s="4" t="s">
        <v>12</v>
      </c>
      <c r="D26182">
        <v>2018</v>
      </c>
      <c r="E26182" s="4" t="s">
        <v>206</v>
      </c>
      <c r="F26182">
        <v>61656.1</v>
      </c>
    </row>
    <row r="26183" spans="1:6" x14ac:dyDescent="0.35">
      <c r="A26183" s="4" t="s">
        <v>98</v>
      </c>
      <c r="B26183" s="4" t="s">
        <v>4</v>
      </c>
      <c r="C26183" s="4" t="s">
        <v>12</v>
      </c>
      <c r="D26183">
        <v>2018</v>
      </c>
      <c r="E26183" s="4" t="s">
        <v>207</v>
      </c>
      <c r="F26183">
        <v>450769.1</v>
      </c>
    </row>
    <row r="26184" spans="1:6" x14ac:dyDescent="0.35">
      <c r="A26184" s="4" t="s">
        <v>98</v>
      </c>
      <c r="B26184" s="4" t="s">
        <v>4</v>
      </c>
      <c r="C26184" s="4" t="s">
        <v>12</v>
      </c>
      <c r="D26184">
        <v>2018</v>
      </c>
      <c r="E26184" s="4" t="s">
        <v>208</v>
      </c>
      <c r="F26184">
        <v>568303.5</v>
      </c>
    </row>
    <row r="26185" spans="1:6" x14ac:dyDescent="0.35">
      <c r="A26185" s="4" t="s">
        <v>98</v>
      </c>
      <c r="B26185" s="4" t="s">
        <v>4</v>
      </c>
      <c r="C26185" s="4" t="s">
        <v>12</v>
      </c>
      <c r="D26185">
        <v>2018</v>
      </c>
      <c r="E26185" s="4" t="s">
        <v>209</v>
      </c>
      <c r="F26185">
        <v>1145689.5</v>
      </c>
    </row>
    <row r="26186" spans="1:6" x14ac:dyDescent="0.35">
      <c r="A26186" s="4" t="s">
        <v>98</v>
      </c>
      <c r="B26186" s="4" t="s">
        <v>4</v>
      </c>
      <c r="C26186" s="4" t="s">
        <v>12</v>
      </c>
      <c r="D26186">
        <v>2018</v>
      </c>
      <c r="E26186" s="4" t="s">
        <v>201</v>
      </c>
      <c r="F26186">
        <v>1084345.3</v>
      </c>
    </row>
    <row r="26187" spans="1:6" x14ac:dyDescent="0.35">
      <c r="A26187" s="4" t="s">
        <v>98</v>
      </c>
      <c r="B26187" s="4" t="s">
        <v>4</v>
      </c>
      <c r="C26187" s="4" t="s">
        <v>12</v>
      </c>
      <c r="D26187">
        <v>2018</v>
      </c>
      <c r="E26187" s="4" t="s">
        <v>202</v>
      </c>
      <c r="F26187">
        <v>553087.30999999994</v>
      </c>
    </row>
    <row r="26188" spans="1:6" x14ac:dyDescent="0.35">
      <c r="A26188" s="4" t="s">
        <v>98</v>
      </c>
      <c r="B26188" s="4" t="s">
        <v>4</v>
      </c>
      <c r="C26188" s="4" t="s">
        <v>12</v>
      </c>
      <c r="D26188">
        <v>2018</v>
      </c>
      <c r="E26188" s="4" t="s">
        <v>203</v>
      </c>
      <c r="F26188">
        <v>93061</v>
      </c>
    </row>
    <row r="26189" spans="1:6" x14ac:dyDescent="0.35">
      <c r="A26189" s="4" t="s">
        <v>98</v>
      </c>
      <c r="B26189" s="4" t="s">
        <v>4</v>
      </c>
      <c r="C26189" s="4" t="s">
        <v>12</v>
      </c>
      <c r="D26189">
        <v>2018</v>
      </c>
      <c r="E26189" s="4" t="s">
        <v>198</v>
      </c>
      <c r="F26189">
        <v>0</v>
      </c>
    </row>
    <row r="26190" spans="1:6" x14ac:dyDescent="0.35">
      <c r="A26190" s="4" t="s">
        <v>98</v>
      </c>
      <c r="B26190" s="4" t="s">
        <v>4</v>
      </c>
      <c r="C26190" s="4" t="s">
        <v>12</v>
      </c>
      <c r="D26190">
        <v>2018</v>
      </c>
      <c r="E26190" s="4" t="s">
        <v>199</v>
      </c>
      <c r="F26190">
        <v>0</v>
      </c>
    </row>
    <row r="26191" spans="1:6" x14ac:dyDescent="0.35">
      <c r="A26191" s="4" t="s">
        <v>98</v>
      </c>
      <c r="B26191" s="4" t="s">
        <v>4</v>
      </c>
      <c r="C26191" s="4" t="s">
        <v>12</v>
      </c>
      <c r="D26191">
        <v>2018</v>
      </c>
      <c r="E26191" s="4" t="s">
        <v>200</v>
      </c>
      <c r="F26191">
        <v>21840</v>
      </c>
    </row>
    <row r="26192" spans="1:6" x14ac:dyDescent="0.35">
      <c r="A26192" s="4" t="s">
        <v>151</v>
      </c>
      <c r="B26192" s="4" t="s">
        <v>4</v>
      </c>
      <c r="C26192" s="4" t="s">
        <v>12</v>
      </c>
      <c r="D26192">
        <v>2018</v>
      </c>
      <c r="E26192" s="4" t="s">
        <v>204</v>
      </c>
      <c r="F26192">
        <v>0</v>
      </c>
    </row>
    <row r="26193" spans="1:6" x14ac:dyDescent="0.35">
      <c r="A26193" s="4" t="s">
        <v>151</v>
      </c>
      <c r="B26193" s="4" t="s">
        <v>4</v>
      </c>
      <c r="C26193" s="4" t="s">
        <v>12</v>
      </c>
      <c r="D26193">
        <v>2018</v>
      </c>
      <c r="E26193" s="4" t="s">
        <v>205</v>
      </c>
      <c r="F26193">
        <v>0</v>
      </c>
    </row>
    <row r="26194" spans="1:6" x14ac:dyDescent="0.35">
      <c r="A26194" s="4" t="s">
        <v>151</v>
      </c>
      <c r="B26194" s="4" t="s">
        <v>4</v>
      </c>
      <c r="C26194" s="4" t="s">
        <v>12</v>
      </c>
      <c r="D26194">
        <v>2018</v>
      </c>
      <c r="E26194" s="4" t="s">
        <v>206</v>
      </c>
      <c r="F26194">
        <v>22579.200000000001</v>
      </c>
    </row>
    <row r="26195" spans="1:6" x14ac:dyDescent="0.35">
      <c r="A26195" s="4" t="s">
        <v>151</v>
      </c>
      <c r="B26195" s="4" t="s">
        <v>4</v>
      </c>
      <c r="C26195" s="4" t="s">
        <v>12</v>
      </c>
      <c r="D26195">
        <v>2018</v>
      </c>
      <c r="E26195" s="4" t="s">
        <v>207</v>
      </c>
      <c r="F26195">
        <v>177579.2</v>
      </c>
    </row>
    <row r="26196" spans="1:6" x14ac:dyDescent="0.35">
      <c r="A26196" s="4" t="s">
        <v>151</v>
      </c>
      <c r="B26196" s="4" t="s">
        <v>4</v>
      </c>
      <c r="C26196" s="4" t="s">
        <v>12</v>
      </c>
      <c r="D26196">
        <v>2018</v>
      </c>
      <c r="E26196" s="4" t="s">
        <v>208</v>
      </c>
      <c r="F26196">
        <v>102747.6</v>
      </c>
    </row>
    <row r="26197" spans="1:6" x14ac:dyDescent="0.35">
      <c r="A26197" s="4" t="s">
        <v>151</v>
      </c>
      <c r="B26197" s="4" t="s">
        <v>4</v>
      </c>
      <c r="C26197" s="4" t="s">
        <v>12</v>
      </c>
      <c r="D26197">
        <v>2018</v>
      </c>
      <c r="E26197" s="4" t="s">
        <v>209</v>
      </c>
      <c r="F26197">
        <v>285504.3</v>
      </c>
    </row>
    <row r="26198" spans="1:6" x14ac:dyDescent="0.35">
      <c r="A26198" s="4" t="s">
        <v>151</v>
      </c>
      <c r="B26198" s="4" t="s">
        <v>4</v>
      </c>
      <c r="C26198" s="4" t="s">
        <v>12</v>
      </c>
      <c r="D26198">
        <v>2018</v>
      </c>
      <c r="E26198" s="4" t="s">
        <v>201</v>
      </c>
      <c r="F26198">
        <v>402110</v>
      </c>
    </row>
    <row r="26199" spans="1:6" x14ac:dyDescent="0.35">
      <c r="A26199" s="4" t="s">
        <v>151</v>
      </c>
      <c r="B26199" s="4" t="s">
        <v>4</v>
      </c>
      <c r="C26199" s="4" t="s">
        <v>12</v>
      </c>
      <c r="D26199">
        <v>2018</v>
      </c>
      <c r="E26199" s="4" t="s">
        <v>202</v>
      </c>
      <c r="F26199">
        <v>221288.1</v>
      </c>
    </row>
    <row r="26200" spans="1:6" x14ac:dyDescent="0.35">
      <c r="A26200" s="4" t="s">
        <v>151</v>
      </c>
      <c r="B26200" s="4" t="s">
        <v>4</v>
      </c>
      <c r="C26200" s="4" t="s">
        <v>12</v>
      </c>
      <c r="D26200">
        <v>2018</v>
      </c>
      <c r="E26200" s="4" t="s">
        <v>203</v>
      </c>
      <c r="F26200">
        <v>0</v>
      </c>
    </row>
    <row r="26201" spans="1:6" x14ac:dyDescent="0.35">
      <c r="A26201" s="4" t="s">
        <v>151</v>
      </c>
      <c r="B26201" s="4" t="s">
        <v>4</v>
      </c>
      <c r="C26201" s="4" t="s">
        <v>12</v>
      </c>
      <c r="D26201">
        <v>2018</v>
      </c>
      <c r="E26201" s="4" t="s">
        <v>198</v>
      </c>
      <c r="F26201">
        <v>0</v>
      </c>
    </row>
    <row r="26202" spans="1:6" x14ac:dyDescent="0.35">
      <c r="A26202" s="4" t="s">
        <v>151</v>
      </c>
      <c r="B26202" s="4" t="s">
        <v>4</v>
      </c>
      <c r="C26202" s="4" t="s">
        <v>12</v>
      </c>
      <c r="D26202">
        <v>2018</v>
      </c>
      <c r="E26202" s="4" t="s">
        <v>199</v>
      </c>
      <c r="F26202">
        <v>0</v>
      </c>
    </row>
    <row r="26203" spans="1:6" x14ac:dyDescent="0.35">
      <c r="A26203" s="4" t="s">
        <v>151</v>
      </c>
      <c r="B26203" s="4" t="s">
        <v>4</v>
      </c>
      <c r="C26203" s="4" t="s">
        <v>12</v>
      </c>
      <c r="D26203">
        <v>2018</v>
      </c>
      <c r="E26203" s="4" t="s">
        <v>200</v>
      </c>
      <c r="F26203">
        <v>0</v>
      </c>
    </row>
    <row r="26204" spans="1:6" x14ac:dyDescent="0.35">
      <c r="A26204" s="4" t="s">
        <v>137</v>
      </c>
      <c r="B26204" s="4" t="s">
        <v>4</v>
      </c>
      <c r="C26204" s="4" t="s">
        <v>12</v>
      </c>
      <c r="D26204">
        <v>2018</v>
      </c>
      <c r="E26204" s="4" t="s">
        <v>204</v>
      </c>
      <c r="F26204">
        <v>0</v>
      </c>
    </row>
    <row r="26205" spans="1:6" x14ac:dyDescent="0.35">
      <c r="A26205" s="4" t="s">
        <v>137</v>
      </c>
      <c r="B26205" s="4" t="s">
        <v>4</v>
      </c>
      <c r="C26205" s="4" t="s">
        <v>12</v>
      </c>
      <c r="D26205">
        <v>2018</v>
      </c>
      <c r="E26205" s="4" t="s">
        <v>205</v>
      </c>
      <c r="F26205">
        <v>0</v>
      </c>
    </row>
    <row r="26206" spans="1:6" x14ac:dyDescent="0.35">
      <c r="A26206" s="4" t="s">
        <v>137</v>
      </c>
      <c r="B26206" s="4" t="s">
        <v>4</v>
      </c>
      <c r="C26206" s="4" t="s">
        <v>12</v>
      </c>
      <c r="D26206">
        <v>2018</v>
      </c>
      <c r="E26206" s="4" t="s">
        <v>206</v>
      </c>
      <c r="F26206">
        <v>0</v>
      </c>
    </row>
    <row r="26207" spans="1:6" x14ac:dyDescent="0.35">
      <c r="A26207" s="4" t="s">
        <v>137</v>
      </c>
      <c r="B26207" s="4" t="s">
        <v>4</v>
      </c>
      <c r="C26207" s="4" t="s">
        <v>12</v>
      </c>
      <c r="D26207">
        <v>2018</v>
      </c>
      <c r="E26207" s="4" t="s">
        <v>207</v>
      </c>
      <c r="F26207">
        <v>21094.5</v>
      </c>
    </row>
    <row r="26208" spans="1:6" x14ac:dyDescent="0.35">
      <c r="A26208" s="4" t="s">
        <v>137</v>
      </c>
      <c r="B26208" s="4" t="s">
        <v>4</v>
      </c>
      <c r="C26208" s="4" t="s">
        <v>12</v>
      </c>
      <c r="D26208">
        <v>2018</v>
      </c>
      <c r="E26208" s="4" t="s">
        <v>208</v>
      </c>
      <c r="F26208">
        <v>30507</v>
      </c>
    </row>
    <row r="26209" spans="1:6" x14ac:dyDescent="0.35">
      <c r="A26209" s="4" t="s">
        <v>137</v>
      </c>
      <c r="B26209" s="4" t="s">
        <v>4</v>
      </c>
      <c r="C26209" s="4" t="s">
        <v>12</v>
      </c>
      <c r="D26209">
        <v>2018</v>
      </c>
      <c r="E26209" s="4" t="s">
        <v>209</v>
      </c>
      <c r="F26209">
        <v>80690.399999999994</v>
      </c>
    </row>
    <row r="26210" spans="1:6" x14ac:dyDescent="0.35">
      <c r="A26210" s="4" t="s">
        <v>137</v>
      </c>
      <c r="B26210" s="4" t="s">
        <v>4</v>
      </c>
      <c r="C26210" s="4" t="s">
        <v>12</v>
      </c>
      <c r="D26210">
        <v>2018</v>
      </c>
      <c r="E26210" s="4" t="s">
        <v>201</v>
      </c>
      <c r="F26210">
        <v>21579.599999999999</v>
      </c>
    </row>
    <row r="26211" spans="1:6" x14ac:dyDescent="0.35">
      <c r="A26211" s="4" t="s">
        <v>137</v>
      </c>
      <c r="B26211" s="4" t="s">
        <v>4</v>
      </c>
      <c r="C26211" s="4" t="s">
        <v>12</v>
      </c>
      <c r="D26211">
        <v>2018</v>
      </c>
      <c r="E26211" s="4" t="s">
        <v>202</v>
      </c>
      <c r="F26211">
        <v>60007.5</v>
      </c>
    </row>
    <row r="26212" spans="1:6" x14ac:dyDescent="0.35">
      <c r="A26212" s="4" t="s">
        <v>137</v>
      </c>
      <c r="B26212" s="4" t="s">
        <v>4</v>
      </c>
      <c r="C26212" s="4" t="s">
        <v>12</v>
      </c>
      <c r="D26212">
        <v>2018</v>
      </c>
      <c r="E26212" s="4" t="s">
        <v>203</v>
      </c>
      <c r="F26212">
        <v>76307</v>
      </c>
    </row>
    <row r="26213" spans="1:6" x14ac:dyDescent="0.35">
      <c r="A26213" s="4" t="s">
        <v>137</v>
      </c>
      <c r="B26213" s="4" t="s">
        <v>4</v>
      </c>
      <c r="C26213" s="4" t="s">
        <v>12</v>
      </c>
      <c r="D26213">
        <v>2018</v>
      </c>
      <c r="E26213" s="4" t="s">
        <v>198</v>
      </c>
      <c r="F26213">
        <v>29043</v>
      </c>
    </row>
    <row r="26214" spans="1:6" x14ac:dyDescent="0.35">
      <c r="A26214" s="4" t="s">
        <v>137</v>
      </c>
      <c r="B26214" s="4" t="s">
        <v>4</v>
      </c>
      <c r="C26214" s="4" t="s">
        <v>12</v>
      </c>
      <c r="D26214">
        <v>2018</v>
      </c>
      <c r="E26214" s="4" t="s">
        <v>199</v>
      </c>
      <c r="F26214">
        <v>15537.9</v>
      </c>
    </row>
    <row r="26215" spans="1:6" x14ac:dyDescent="0.35">
      <c r="A26215" s="4" t="s">
        <v>137</v>
      </c>
      <c r="B26215" s="4" t="s">
        <v>4</v>
      </c>
      <c r="C26215" s="4" t="s">
        <v>12</v>
      </c>
      <c r="D26215">
        <v>2018</v>
      </c>
      <c r="E26215" s="4" t="s">
        <v>200</v>
      </c>
      <c r="F26215">
        <v>0</v>
      </c>
    </row>
    <row r="26216" spans="1:6" x14ac:dyDescent="0.35">
      <c r="A26216" s="4" t="s">
        <v>92</v>
      </c>
      <c r="B26216" s="4" t="s">
        <v>4</v>
      </c>
      <c r="C26216" s="4" t="s">
        <v>12</v>
      </c>
      <c r="D26216">
        <v>2018</v>
      </c>
      <c r="E26216" s="4" t="s">
        <v>204</v>
      </c>
      <c r="F26216">
        <v>0</v>
      </c>
    </row>
    <row r="26217" spans="1:6" x14ac:dyDescent="0.35">
      <c r="A26217" s="4" t="s">
        <v>92</v>
      </c>
      <c r="B26217" s="4" t="s">
        <v>4</v>
      </c>
      <c r="C26217" s="4" t="s">
        <v>12</v>
      </c>
      <c r="D26217">
        <v>2018</v>
      </c>
      <c r="E26217" s="4" t="s">
        <v>205</v>
      </c>
      <c r="F26217">
        <v>20874</v>
      </c>
    </row>
    <row r="26218" spans="1:6" x14ac:dyDescent="0.35">
      <c r="A26218" s="4" t="s">
        <v>92</v>
      </c>
      <c r="B26218" s="4" t="s">
        <v>4</v>
      </c>
      <c r="C26218" s="4" t="s">
        <v>12</v>
      </c>
      <c r="D26218">
        <v>2018</v>
      </c>
      <c r="E26218" s="4" t="s">
        <v>206</v>
      </c>
      <c r="F26218">
        <v>79722.3</v>
      </c>
    </row>
    <row r="26219" spans="1:6" x14ac:dyDescent="0.35">
      <c r="A26219" s="4" t="s">
        <v>92</v>
      </c>
      <c r="B26219" s="4" t="s">
        <v>4</v>
      </c>
      <c r="C26219" s="4" t="s">
        <v>12</v>
      </c>
      <c r="D26219">
        <v>2018</v>
      </c>
      <c r="E26219" s="4" t="s">
        <v>207</v>
      </c>
      <c r="F26219">
        <v>171530.23999999999</v>
      </c>
    </row>
    <row r="26220" spans="1:6" x14ac:dyDescent="0.35">
      <c r="A26220" s="4" t="s">
        <v>92</v>
      </c>
      <c r="B26220" s="4" t="s">
        <v>4</v>
      </c>
      <c r="C26220" s="4" t="s">
        <v>12</v>
      </c>
      <c r="D26220">
        <v>2018</v>
      </c>
      <c r="E26220" s="4" t="s">
        <v>208</v>
      </c>
      <c r="F26220">
        <v>245277</v>
      </c>
    </row>
    <row r="26221" spans="1:6" x14ac:dyDescent="0.35">
      <c r="A26221" s="4" t="s">
        <v>92</v>
      </c>
      <c r="B26221" s="4" t="s">
        <v>4</v>
      </c>
      <c r="C26221" s="4" t="s">
        <v>12</v>
      </c>
      <c r="D26221">
        <v>2018</v>
      </c>
      <c r="E26221" s="4" t="s">
        <v>209</v>
      </c>
      <c r="F26221">
        <v>265941.09999999998</v>
      </c>
    </row>
    <row r="26222" spans="1:6" x14ac:dyDescent="0.35">
      <c r="A26222" s="4" t="s">
        <v>92</v>
      </c>
      <c r="B26222" s="4" t="s">
        <v>4</v>
      </c>
      <c r="C26222" s="4" t="s">
        <v>12</v>
      </c>
      <c r="D26222">
        <v>2018</v>
      </c>
      <c r="E26222" s="4" t="s">
        <v>201</v>
      </c>
      <c r="F26222">
        <v>213525.2</v>
      </c>
    </row>
    <row r="26223" spans="1:6" x14ac:dyDescent="0.35">
      <c r="A26223" s="4" t="s">
        <v>92</v>
      </c>
      <c r="B26223" s="4" t="s">
        <v>4</v>
      </c>
      <c r="C26223" s="4" t="s">
        <v>12</v>
      </c>
      <c r="D26223">
        <v>2018</v>
      </c>
      <c r="E26223" s="4" t="s">
        <v>202</v>
      </c>
      <c r="F26223">
        <v>521477.69</v>
      </c>
    </row>
    <row r="26224" spans="1:6" x14ac:dyDescent="0.35">
      <c r="A26224" s="4" t="s">
        <v>92</v>
      </c>
      <c r="B26224" s="4" t="s">
        <v>4</v>
      </c>
      <c r="C26224" s="4" t="s">
        <v>12</v>
      </c>
      <c r="D26224">
        <v>2018</v>
      </c>
      <c r="E26224" s="4" t="s">
        <v>203</v>
      </c>
      <c r="F26224">
        <v>535050.4</v>
      </c>
    </row>
    <row r="26225" spans="1:6" x14ac:dyDescent="0.35">
      <c r="A26225" s="4" t="s">
        <v>92</v>
      </c>
      <c r="B26225" s="4" t="s">
        <v>4</v>
      </c>
      <c r="C26225" s="4" t="s">
        <v>12</v>
      </c>
      <c r="D26225">
        <v>2018</v>
      </c>
      <c r="E26225" s="4" t="s">
        <v>198</v>
      </c>
      <c r="F26225">
        <v>450095.8</v>
      </c>
    </row>
    <row r="26226" spans="1:6" x14ac:dyDescent="0.35">
      <c r="A26226" s="4" t="s">
        <v>92</v>
      </c>
      <c r="B26226" s="4" t="s">
        <v>4</v>
      </c>
      <c r="C26226" s="4" t="s">
        <v>12</v>
      </c>
      <c r="D26226">
        <v>2018</v>
      </c>
      <c r="E26226" s="4" t="s">
        <v>199</v>
      </c>
      <c r="F26226">
        <v>104716.5</v>
      </c>
    </row>
    <row r="26227" spans="1:6" x14ac:dyDescent="0.35">
      <c r="A26227" s="4" t="s">
        <v>92</v>
      </c>
      <c r="B26227" s="4" t="s">
        <v>4</v>
      </c>
      <c r="C26227" s="4" t="s">
        <v>12</v>
      </c>
      <c r="D26227">
        <v>2018</v>
      </c>
      <c r="E26227" s="4" t="s">
        <v>200</v>
      </c>
      <c r="F26227">
        <v>0</v>
      </c>
    </row>
    <row r="26228" spans="1:6" x14ac:dyDescent="0.35">
      <c r="A26228" s="4" t="s">
        <v>139</v>
      </c>
      <c r="B26228" s="4" t="s">
        <v>4</v>
      </c>
      <c r="C26228" s="4" t="s">
        <v>12</v>
      </c>
      <c r="D26228">
        <v>2018</v>
      </c>
      <c r="E26228" s="4" t="s">
        <v>204</v>
      </c>
      <c r="F26228">
        <v>0</v>
      </c>
    </row>
    <row r="26229" spans="1:6" x14ac:dyDescent="0.35">
      <c r="A26229" s="4" t="s">
        <v>139</v>
      </c>
      <c r="B26229" s="4" t="s">
        <v>4</v>
      </c>
      <c r="C26229" s="4" t="s">
        <v>12</v>
      </c>
      <c r="D26229">
        <v>2018</v>
      </c>
      <c r="E26229" s="4" t="s">
        <v>205</v>
      </c>
      <c r="F26229">
        <v>0</v>
      </c>
    </row>
    <row r="26230" spans="1:6" x14ac:dyDescent="0.35">
      <c r="A26230" s="4" t="s">
        <v>139</v>
      </c>
      <c r="B26230" s="4" t="s">
        <v>4</v>
      </c>
      <c r="C26230" s="4" t="s">
        <v>12</v>
      </c>
      <c r="D26230">
        <v>2018</v>
      </c>
      <c r="E26230" s="4" t="s">
        <v>206</v>
      </c>
      <c r="F26230">
        <v>505848</v>
      </c>
    </row>
    <row r="26231" spans="1:6" x14ac:dyDescent="0.35">
      <c r="A26231" s="4" t="s">
        <v>139</v>
      </c>
      <c r="B26231" s="4" t="s">
        <v>4</v>
      </c>
      <c r="C26231" s="4" t="s">
        <v>12</v>
      </c>
      <c r="D26231">
        <v>2018</v>
      </c>
      <c r="E26231" s="4" t="s">
        <v>207</v>
      </c>
      <c r="F26231">
        <v>1184230.2</v>
      </c>
    </row>
    <row r="26232" spans="1:6" x14ac:dyDescent="0.35">
      <c r="A26232" s="4" t="s">
        <v>139</v>
      </c>
      <c r="B26232" s="4" t="s">
        <v>4</v>
      </c>
      <c r="C26232" s="4" t="s">
        <v>12</v>
      </c>
      <c r="D26232">
        <v>2018</v>
      </c>
      <c r="E26232" s="4" t="s">
        <v>208</v>
      </c>
      <c r="F26232">
        <v>988707.6</v>
      </c>
    </row>
    <row r="26233" spans="1:6" x14ac:dyDescent="0.35">
      <c r="A26233" s="4" t="s">
        <v>139</v>
      </c>
      <c r="B26233" s="4" t="s">
        <v>4</v>
      </c>
      <c r="C26233" s="4" t="s">
        <v>12</v>
      </c>
      <c r="D26233">
        <v>2018</v>
      </c>
      <c r="E26233" s="4" t="s">
        <v>209</v>
      </c>
      <c r="F26233">
        <v>1184694.72</v>
      </c>
    </row>
    <row r="26234" spans="1:6" x14ac:dyDescent="0.35">
      <c r="A26234" s="4" t="s">
        <v>139</v>
      </c>
      <c r="B26234" s="4" t="s">
        <v>4</v>
      </c>
      <c r="C26234" s="4" t="s">
        <v>12</v>
      </c>
      <c r="D26234">
        <v>2018</v>
      </c>
      <c r="E26234" s="4" t="s">
        <v>201</v>
      </c>
      <c r="F26234">
        <v>1065253</v>
      </c>
    </row>
    <row r="26235" spans="1:6" x14ac:dyDescent="0.35">
      <c r="A26235" s="4" t="s">
        <v>139</v>
      </c>
      <c r="B26235" s="4" t="s">
        <v>4</v>
      </c>
      <c r="C26235" s="4" t="s">
        <v>12</v>
      </c>
      <c r="D26235">
        <v>2018</v>
      </c>
      <c r="E26235" s="4" t="s">
        <v>202</v>
      </c>
      <c r="F26235">
        <v>149144.79999999999</v>
      </c>
    </row>
    <row r="26236" spans="1:6" x14ac:dyDescent="0.35">
      <c r="A26236" s="4" t="s">
        <v>139</v>
      </c>
      <c r="B26236" s="4" t="s">
        <v>4</v>
      </c>
      <c r="C26236" s="4" t="s">
        <v>12</v>
      </c>
      <c r="D26236">
        <v>2018</v>
      </c>
      <c r="E26236" s="4" t="s">
        <v>203</v>
      </c>
      <c r="F26236">
        <v>43041.599999999999</v>
      </c>
    </row>
    <row r="26237" spans="1:6" x14ac:dyDescent="0.35">
      <c r="A26237" s="4" t="s">
        <v>139</v>
      </c>
      <c r="B26237" s="4" t="s">
        <v>4</v>
      </c>
      <c r="C26237" s="4" t="s">
        <v>12</v>
      </c>
      <c r="D26237">
        <v>2018</v>
      </c>
      <c r="E26237" s="4" t="s">
        <v>198</v>
      </c>
      <c r="F26237">
        <v>12159.2</v>
      </c>
    </row>
    <row r="26238" spans="1:6" x14ac:dyDescent="0.35">
      <c r="A26238" s="4" t="s">
        <v>139</v>
      </c>
      <c r="B26238" s="4" t="s">
        <v>4</v>
      </c>
      <c r="C26238" s="4" t="s">
        <v>12</v>
      </c>
      <c r="D26238">
        <v>2018</v>
      </c>
      <c r="E26238" s="4" t="s">
        <v>199</v>
      </c>
      <c r="F26238">
        <v>0</v>
      </c>
    </row>
    <row r="26239" spans="1:6" x14ac:dyDescent="0.35">
      <c r="A26239" s="4" t="s">
        <v>139</v>
      </c>
      <c r="B26239" s="4" t="s">
        <v>4</v>
      </c>
      <c r="C26239" s="4" t="s">
        <v>12</v>
      </c>
      <c r="D26239">
        <v>2018</v>
      </c>
      <c r="E26239" s="4" t="s">
        <v>200</v>
      </c>
      <c r="F26239">
        <v>9214.4</v>
      </c>
    </row>
    <row r="26240" spans="1:6" x14ac:dyDescent="0.35">
      <c r="A26240" s="4" t="s">
        <v>186</v>
      </c>
      <c r="B26240" s="4" t="s">
        <v>4</v>
      </c>
      <c r="C26240" s="4" t="s">
        <v>12</v>
      </c>
      <c r="D26240">
        <v>2018</v>
      </c>
      <c r="E26240" s="4" t="s">
        <v>204</v>
      </c>
      <c r="F26240">
        <v>0</v>
      </c>
    </row>
    <row r="26241" spans="1:6" x14ac:dyDescent="0.35">
      <c r="A26241" s="4" t="s">
        <v>186</v>
      </c>
      <c r="B26241" s="4" t="s">
        <v>4</v>
      </c>
      <c r="C26241" s="4" t="s">
        <v>12</v>
      </c>
      <c r="D26241">
        <v>2018</v>
      </c>
      <c r="E26241" s="4" t="s">
        <v>205</v>
      </c>
      <c r="F26241">
        <v>0</v>
      </c>
    </row>
    <row r="26242" spans="1:6" x14ac:dyDescent="0.35">
      <c r="A26242" s="4" t="s">
        <v>186</v>
      </c>
      <c r="B26242" s="4" t="s">
        <v>4</v>
      </c>
      <c r="C26242" s="4" t="s">
        <v>12</v>
      </c>
      <c r="D26242">
        <v>2018</v>
      </c>
      <c r="E26242" s="4" t="s">
        <v>206</v>
      </c>
      <c r="F26242">
        <v>0</v>
      </c>
    </row>
    <row r="26243" spans="1:6" x14ac:dyDescent="0.35">
      <c r="A26243" s="4" t="s">
        <v>186</v>
      </c>
      <c r="B26243" s="4" t="s">
        <v>4</v>
      </c>
      <c r="C26243" s="4" t="s">
        <v>12</v>
      </c>
      <c r="D26243">
        <v>2018</v>
      </c>
      <c r="E26243" s="4" t="s">
        <v>207</v>
      </c>
      <c r="F26243">
        <v>0</v>
      </c>
    </row>
    <row r="26244" spans="1:6" x14ac:dyDescent="0.35">
      <c r="A26244" s="4" t="s">
        <v>186</v>
      </c>
      <c r="B26244" s="4" t="s">
        <v>4</v>
      </c>
      <c r="C26244" s="4" t="s">
        <v>12</v>
      </c>
      <c r="D26244">
        <v>2018</v>
      </c>
      <c r="E26244" s="4" t="s">
        <v>208</v>
      </c>
      <c r="F26244">
        <v>0</v>
      </c>
    </row>
    <row r="26245" spans="1:6" x14ac:dyDescent="0.35">
      <c r="A26245" s="4" t="s">
        <v>186</v>
      </c>
      <c r="B26245" s="4" t="s">
        <v>4</v>
      </c>
      <c r="C26245" s="4" t="s">
        <v>12</v>
      </c>
      <c r="D26245">
        <v>2018</v>
      </c>
      <c r="E26245" s="4" t="s">
        <v>209</v>
      </c>
      <c r="F26245">
        <v>15</v>
      </c>
    </row>
    <row r="26246" spans="1:6" x14ac:dyDescent="0.35">
      <c r="A26246" s="4" t="s">
        <v>186</v>
      </c>
      <c r="B26246" s="4" t="s">
        <v>4</v>
      </c>
      <c r="C26246" s="4" t="s">
        <v>12</v>
      </c>
      <c r="D26246">
        <v>2018</v>
      </c>
      <c r="E26246" s="4" t="s">
        <v>201</v>
      </c>
      <c r="F26246">
        <v>0</v>
      </c>
    </row>
    <row r="26247" spans="1:6" x14ac:dyDescent="0.35">
      <c r="A26247" s="4" t="s">
        <v>186</v>
      </c>
      <c r="B26247" s="4" t="s">
        <v>4</v>
      </c>
      <c r="C26247" s="4" t="s">
        <v>12</v>
      </c>
      <c r="D26247">
        <v>2018</v>
      </c>
      <c r="E26247" s="4" t="s">
        <v>202</v>
      </c>
      <c r="F26247">
        <v>0</v>
      </c>
    </row>
    <row r="26248" spans="1:6" x14ac:dyDescent="0.35">
      <c r="A26248" s="4" t="s">
        <v>186</v>
      </c>
      <c r="B26248" s="4" t="s">
        <v>4</v>
      </c>
      <c r="C26248" s="4" t="s">
        <v>12</v>
      </c>
      <c r="D26248">
        <v>2018</v>
      </c>
      <c r="E26248" s="4" t="s">
        <v>203</v>
      </c>
      <c r="F26248">
        <v>0</v>
      </c>
    </row>
    <row r="26249" spans="1:6" x14ac:dyDescent="0.35">
      <c r="A26249" s="4" t="s">
        <v>186</v>
      </c>
      <c r="B26249" s="4" t="s">
        <v>4</v>
      </c>
      <c r="C26249" s="4" t="s">
        <v>12</v>
      </c>
      <c r="D26249">
        <v>2018</v>
      </c>
      <c r="E26249" s="4" t="s">
        <v>198</v>
      </c>
      <c r="F26249">
        <v>0</v>
      </c>
    </row>
    <row r="26250" spans="1:6" x14ac:dyDescent="0.35">
      <c r="A26250" s="4" t="s">
        <v>186</v>
      </c>
      <c r="B26250" s="4" t="s">
        <v>4</v>
      </c>
      <c r="C26250" s="4" t="s">
        <v>12</v>
      </c>
      <c r="D26250">
        <v>2018</v>
      </c>
      <c r="E26250" s="4" t="s">
        <v>199</v>
      </c>
      <c r="F26250">
        <v>0</v>
      </c>
    </row>
    <row r="26251" spans="1:6" x14ac:dyDescent="0.35">
      <c r="A26251" s="4" t="s">
        <v>186</v>
      </c>
      <c r="B26251" s="4" t="s">
        <v>4</v>
      </c>
      <c r="C26251" s="4" t="s">
        <v>12</v>
      </c>
      <c r="D26251">
        <v>2018</v>
      </c>
      <c r="E26251" s="4" t="s">
        <v>200</v>
      </c>
      <c r="F26251">
        <v>0</v>
      </c>
    </row>
    <row r="26252" spans="1:6" x14ac:dyDescent="0.35">
      <c r="A26252" s="4" t="s">
        <v>112</v>
      </c>
      <c r="B26252" s="4" t="s">
        <v>4</v>
      </c>
      <c r="C26252" s="4" t="s">
        <v>12</v>
      </c>
      <c r="D26252">
        <v>2018</v>
      </c>
      <c r="E26252" s="4" t="s">
        <v>204</v>
      </c>
      <c r="F26252">
        <v>0</v>
      </c>
    </row>
    <row r="26253" spans="1:6" x14ac:dyDescent="0.35">
      <c r="A26253" s="4" t="s">
        <v>112</v>
      </c>
      <c r="B26253" s="4" t="s">
        <v>4</v>
      </c>
      <c r="C26253" s="4" t="s">
        <v>12</v>
      </c>
      <c r="D26253">
        <v>2018</v>
      </c>
      <c r="E26253" s="4" t="s">
        <v>205</v>
      </c>
      <c r="F26253">
        <v>0</v>
      </c>
    </row>
    <row r="26254" spans="1:6" x14ac:dyDescent="0.35">
      <c r="A26254" s="4" t="s">
        <v>112</v>
      </c>
      <c r="B26254" s="4" t="s">
        <v>4</v>
      </c>
      <c r="C26254" s="4" t="s">
        <v>12</v>
      </c>
      <c r="D26254">
        <v>2018</v>
      </c>
      <c r="E26254" s="4" t="s">
        <v>206</v>
      </c>
      <c r="F26254">
        <v>0</v>
      </c>
    </row>
    <row r="26255" spans="1:6" x14ac:dyDescent="0.35">
      <c r="A26255" s="4" t="s">
        <v>112</v>
      </c>
      <c r="B26255" s="4" t="s">
        <v>4</v>
      </c>
      <c r="C26255" s="4" t="s">
        <v>12</v>
      </c>
      <c r="D26255">
        <v>2018</v>
      </c>
      <c r="E26255" s="4" t="s">
        <v>207</v>
      </c>
      <c r="F26255">
        <v>0</v>
      </c>
    </row>
    <row r="26256" spans="1:6" x14ac:dyDescent="0.35">
      <c r="A26256" s="4" t="s">
        <v>112</v>
      </c>
      <c r="B26256" s="4" t="s">
        <v>4</v>
      </c>
      <c r="C26256" s="4" t="s">
        <v>12</v>
      </c>
      <c r="D26256">
        <v>2018</v>
      </c>
      <c r="E26256" s="4" t="s">
        <v>208</v>
      </c>
      <c r="F26256">
        <v>0</v>
      </c>
    </row>
    <row r="26257" spans="1:6" x14ac:dyDescent="0.35">
      <c r="A26257" s="4" t="s">
        <v>112</v>
      </c>
      <c r="B26257" s="4" t="s">
        <v>4</v>
      </c>
      <c r="C26257" s="4" t="s">
        <v>12</v>
      </c>
      <c r="D26257">
        <v>2018</v>
      </c>
      <c r="E26257" s="4" t="s">
        <v>209</v>
      </c>
      <c r="F26257">
        <v>0</v>
      </c>
    </row>
    <row r="26258" spans="1:6" x14ac:dyDescent="0.35">
      <c r="A26258" s="4" t="s">
        <v>112</v>
      </c>
      <c r="B26258" s="4" t="s">
        <v>4</v>
      </c>
      <c r="C26258" s="4" t="s">
        <v>12</v>
      </c>
      <c r="D26258">
        <v>2018</v>
      </c>
      <c r="E26258" s="4" t="s">
        <v>201</v>
      </c>
      <c r="F26258">
        <v>21238</v>
      </c>
    </row>
    <row r="26259" spans="1:6" x14ac:dyDescent="0.35">
      <c r="A26259" s="4" t="s">
        <v>112</v>
      </c>
      <c r="B26259" s="4" t="s">
        <v>4</v>
      </c>
      <c r="C26259" s="4" t="s">
        <v>12</v>
      </c>
      <c r="D26259">
        <v>2018</v>
      </c>
      <c r="E26259" s="4" t="s">
        <v>202</v>
      </c>
      <c r="F26259">
        <v>0</v>
      </c>
    </row>
    <row r="26260" spans="1:6" x14ac:dyDescent="0.35">
      <c r="A26260" s="4" t="s">
        <v>112</v>
      </c>
      <c r="B26260" s="4" t="s">
        <v>4</v>
      </c>
      <c r="C26260" s="4" t="s">
        <v>12</v>
      </c>
      <c r="D26260">
        <v>2018</v>
      </c>
      <c r="E26260" s="4" t="s">
        <v>203</v>
      </c>
      <c r="F26260">
        <v>0</v>
      </c>
    </row>
    <row r="26261" spans="1:6" x14ac:dyDescent="0.35">
      <c r="A26261" s="4" t="s">
        <v>112</v>
      </c>
      <c r="B26261" s="4" t="s">
        <v>4</v>
      </c>
      <c r="C26261" s="4" t="s">
        <v>12</v>
      </c>
      <c r="D26261">
        <v>2018</v>
      </c>
      <c r="E26261" s="4" t="s">
        <v>198</v>
      </c>
      <c r="F26261">
        <v>0</v>
      </c>
    </row>
    <row r="26262" spans="1:6" x14ac:dyDescent="0.35">
      <c r="A26262" s="4" t="s">
        <v>112</v>
      </c>
      <c r="B26262" s="4" t="s">
        <v>4</v>
      </c>
      <c r="C26262" s="4" t="s">
        <v>12</v>
      </c>
      <c r="D26262">
        <v>2018</v>
      </c>
      <c r="E26262" s="4" t="s">
        <v>199</v>
      </c>
      <c r="F26262">
        <v>0</v>
      </c>
    </row>
    <row r="26263" spans="1:6" x14ac:dyDescent="0.35">
      <c r="A26263" s="4" t="s">
        <v>112</v>
      </c>
      <c r="B26263" s="4" t="s">
        <v>4</v>
      </c>
      <c r="C26263" s="4" t="s">
        <v>12</v>
      </c>
      <c r="D26263">
        <v>2018</v>
      </c>
      <c r="E26263" s="4" t="s">
        <v>200</v>
      </c>
      <c r="F26263">
        <v>0</v>
      </c>
    </row>
    <row r="26264" spans="1:6" x14ac:dyDescent="0.35">
      <c r="A26264" s="4" t="s">
        <v>153</v>
      </c>
      <c r="B26264" s="4" t="s">
        <v>4</v>
      </c>
      <c r="C26264" s="4" t="s">
        <v>12</v>
      </c>
      <c r="D26264">
        <v>2018</v>
      </c>
      <c r="E26264" s="4" t="s">
        <v>204</v>
      </c>
      <c r="F26264">
        <v>0</v>
      </c>
    </row>
    <row r="26265" spans="1:6" x14ac:dyDescent="0.35">
      <c r="A26265" s="4" t="s">
        <v>153</v>
      </c>
      <c r="B26265" s="4" t="s">
        <v>4</v>
      </c>
      <c r="C26265" s="4" t="s">
        <v>12</v>
      </c>
      <c r="D26265">
        <v>2018</v>
      </c>
      <c r="E26265" s="4" t="s">
        <v>205</v>
      </c>
      <c r="F26265">
        <v>0</v>
      </c>
    </row>
    <row r="26266" spans="1:6" x14ac:dyDescent="0.35">
      <c r="A26266" s="4" t="s">
        <v>153</v>
      </c>
      <c r="B26266" s="4" t="s">
        <v>4</v>
      </c>
      <c r="C26266" s="4" t="s">
        <v>12</v>
      </c>
      <c r="D26266">
        <v>2018</v>
      </c>
      <c r="E26266" s="4" t="s">
        <v>206</v>
      </c>
      <c r="F26266">
        <v>305531.03999999998</v>
      </c>
    </row>
    <row r="26267" spans="1:6" x14ac:dyDescent="0.35">
      <c r="A26267" s="4" t="s">
        <v>153</v>
      </c>
      <c r="B26267" s="4" t="s">
        <v>4</v>
      </c>
      <c r="C26267" s="4" t="s">
        <v>12</v>
      </c>
      <c r="D26267">
        <v>2018</v>
      </c>
      <c r="E26267" s="4" t="s">
        <v>207</v>
      </c>
      <c r="F26267">
        <v>702596.67999999993</v>
      </c>
    </row>
    <row r="26268" spans="1:6" x14ac:dyDescent="0.35">
      <c r="A26268" s="4" t="s">
        <v>153</v>
      </c>
      <c r="B26268" s="4" t="s">
        <v>4</v>
      </c>
      <c r="C26268" s="4" t="s">
        <v>12</v>
      </c>
      <c r="D26268">
        <v>2018</v>
      </c>
      <c r="E26268" s="4" t="s">
        <v>208</v>
      </c>
      <c r="F26268">
        <v>797247.3</v>
      </c>
    </row>
    <row r="26269" spans="1:6" x14ac:dyDescent="0.35">
      <c r="A26269" s="4" t="s">
        <v>153</v>
      </c>
      <c r="B26269" s="4" t="s">
        <v>4</v>
      </c>
      <c r="C26269" s="4" t="s">
        <v>12</v>
      </c>
      <c r="D26269">
        <v>2018</v>
      </c>
      <c r="E26269" s="4" t="s">
        <v>209</v>
      </c>
      <c r="F26269">
        <v>339512.10000000003</v>
      </c>
    </row>
    <row r="26270" spans="1:6" x14ac:dyDescent="0.35">
      <c r="A26270" s="4" t="s">
        <v>153</v>
      </c>
      <c r="B26270" s="4" t="s">
        <v>4</v>
      </c>
      <c r="C26270" s="4" t="s">
        <v>12</v>
      </c>
      <c r="D26270">
        <v>2018</v>
      </c>
      <c r="E26270" s="4" t="s">
        <v>201</v>
      </c>
      <c r="F26270">
        <v>940732.17</v>
      </c>
    </row>
    <row r="26271" spans="1:6" x14ac:dyDescent="0.35">
      <c r="A26271" s="4" t="s">
        <v>153</v>
      </c>
      <c r="B26271" s="4" t="s">
        <v>4</v>
      </c>
      <c r="C26271" s="4" t="s">
        <v>12</v>
      </c>
      <c r="D26271">
        <v>2018</v>
      </c>
      <c r="E26271" s="4" t="s">
        <v>202</v>
      </c>
      <c r="F26271">
        <v>230433.6</v>
      </c>
    </row>
    <row r="26272" spans="1:6" x14ac:dyDescent="0.35">
      <c r="A26272" s="4" t="s">
        <v>153</v>
      </c>
      <c r="B26272" s="4" t="s">
        <v>4</v>
      </c>
      <c r="C26272" s="4" t="s">
        <v>12</v>
      </c>
      <c r="D26272">
        <v>2018</v>
      </c>
      <c r="E26272" s="4" t="s">
        <v>203</v>
      </c>
      <c r="F26272">
        <v>0</v>
      </c>
    </row>
    <row r="26273" spans="1:6" x14ac:dyDescent="0.35">
      <c r="A26273" s="4" t="s">
        <v>153</v>
      </c>
      <c r="B26273" s="4" t="s">
        <v>4</v>
      </c>
      <c r="C26273" s="4" t="s">
        <v>12</v>
      </c>
      <c r="D26273">
        <v>2018</v>
      </c>
      <c r="E26273" s="4" t="s">
        <v>198</v>
      </c>
      <c r="F26273">
        <v>0</v>
      </c>
    </row>
    <row r="26274" spans="1:6" x14ac:dyDescent="0.35">
      <c r="A26274" s="4" t="s">
        <v>153</v>
      </c>
      <c r="B26274" s="4" t="s">
        <v>4</v>
      </c>
      <c r="C26274" s="4" t="s">
        <v>12</v>
      </c>
      <c r="D26274">
        <v>2018</v>
      </c>
      <c r="E26274" s="4" t="s">
        <v>199</v>
      </c>
      <c r="F26274">
        <v>0</v>
      </c>
    </row>
    <row r="26275" spans="1:6" x14ac:dyDescent="0.35">
      <c r="A26275" s="4" t="s">
        <v>153</v>
      </c>
      <c r="B26275" s="4" t="s">
        <v>4</v>
      </c>
      <c r="C26275" s="4" t="s">
        <v>12</v>
      </c>
      <c r="D26275">
        <v>2018</v>
      </c>
      <c r="E26275" s="4" t="s">
        <v>200</v>
      </c>
      <c r="F26275">
        <v>0</v>
      </c>
    </row>
    <row r="26276" spans="1:6" x14ac:dyDescent="0.35">
      <c r="A26276" s="4" t="s">
        <v>64</v>
      </c>
      <c r="B26276" s="4" t="s">
        <v>4</v>
      </c>
      <c r="C26276" s="4" t="s">
        <v>12</v>
      </c>
      <c r="D26276">
        <v>2018</v>
      </c>
      <c r="E26276" s="4" t="s">
        <v>204</v>
      </c>
      <c r="F26276">
        <v>0</v>
      </c>
    </row>
    <row r="26277" spans="1:6" x14ac:dyDescent="0.35">
      <c r="A26277" s="4" t="s">
        <v>64</v>
      </c>
      <c r="B26277" s="4" t="s">
        <v>4</v>
      </c>
      <c r="C26277" s="4" t="s">
        <v>12</v>
      </c>
      <c r="D26277">
        <v>2018</v>
      </c>
      <c r="E26277" s="4" t="s">
        <v>205</v>
      </c>
      <c r="F26277">
        <v>0</v>
      </c>
    </row>
    <row r="26278" spans="1:6" x14ac:dyDescent="0.35">
      <c r="A26278" s="4" t="s">
        <v>64</v>
      </c>
      <c r="B26278" s="4" t="s">
        <v>4</v>
      </c>
      <c r="C26278" s="4" t="s">
        <v>12</v>
      </c>
      <c r="D26278">
        <v>2018</v>
      </c>
      <c r="E26278" s="4" t="s">
        <v>206</v>
      </c>
      <c r="F26278">
        <v>65767.8</v>
      </c>
    </row>
    <row r="26279" spans="1:6" x14ac:dyDescent="0.35">
      <c r="A26279" s="4" t="s">
        <v>64</v>
      </c>
      <c r="B26279" s="4" t="s">
        <v>4</v>
      </c>
      <c r="C26279" s="4" t="s">
        <v>12</v>
      </c>
      <c r="D26279">
        <v>2018</v>
      </c>
      <c r="E26279" s="4" t="s">
        <v>207</v>
      </c>
      <c r="F26279">
        <v>115836</v>
      </c>
    </row>
    <row r="26280" spans="1:6" x14ac:dyDescent="0.35">
      <c r="A26280" s="4" t="s">
        <v>64</v>
      </c>
      <c r="B26280" s="4" t="s">
        <v>4</v>
      </c>
      <c r="C26280" s="4" t="s">
        <v>12</v>
      </c>
      <c r="D26280">
        <v>2018</v>
      </c>
      <c r="E26280" s="4" t="s">
        <v>208</v>
      </c>
      <c r="F26280">
        <v>45558</v>
      </c>
    </row>
    <row r="26281" spans="1:6" x14ac:dyDescent="0.35">
      <c r="A26281" s="4" t="s">
        <v>64</v>
      </c>
      <c r="B26281" s="4" t="s">
        <v>4</v>
      </c>
      <c r="C26281" s="4" t="s">
        <v>12</v>
      </c>
      <c r="D26281">
        <v>2018</v>
      </c>
      <c r="E26281" s="4" t="s">
        <v>209</v>
      </c>
      <c r="F26281">
        <v>173388</v>
      </c>
    </row>
    <row r="26282" spans="1:6" x14ac:dyDescent="0.35">
      <c r="A26282" s="4" t="s">
        <v>64</v>
      </c>
      <c r="B26282" s="4" t="s">
        <v>4</v>
      </c>
      <c r="C26282" s="4" t="s">
        <v>12</v>
      </c>
      <c r="D26282">
        <v>2018</v>
      </c>
      <c r="E26282" s="4" t="s">
        <v>201</v>
      </c>
      <c r="F26282">
        <v>124954.90000000001</v>
      </c>
    </row>
    <row r="26283" spans="1:6" x14ac:dyDescent="0.35">
      <c r="A26283" s="4" t="s">
        <v>64</v>
      </c>
      <c r="B26283" s="4" t="s">
        <v>4</v>
      </c>
      <c r="C26283" s="4" t="s">
        <v>12</v>
      </c>
      <c r="D26283">
        <v>2018</v>
      </c>
      <c r="E26283" s="4" t="s">
        <v>202</v>
      </c>
      <c r="F26283">
        <v>238738.5</v>
      </c>
    </row>
    <row r="26284" spans="1:6" x14ac:dyDescent="0.35">
      <c r="A26284" s="4" t="s">
        <v>64</v>
      </c>
      <c r="B26284" s="4" t="s">
        <v>4</v>
      </c>
      <c r="C26284" s="4" t="s">
        <v>12</v>
      </c>
      <c r="D26284">
        <v>2018</v>
      </c>
      <c r="E26284" s="4" t="s">
        <v>203</v>
      </c>
      <c r="F26284">
        <v>22344</v>
      </c>
    </row>
    <row r="26285" spans="1:6" x14ac:dyDescent="0.35">
      <c r="A26285" s="4" t="s">
        <v>64</v>
      </c>
      <c r="B26285" s="4" t="s">
        <v>4</v>
      </c>
      <c r="C26285" s="4" t="s">
        <v>12</v>
      </c>
      <c r="D26285">
        <v>2018</v>
      </c>
      <c r="E26285" s="4" t="s">
        <v>198</v>
      </c>
      <c r="F26285">
        <v>45511.199999999997</v>
      </c>
    </row>
    <row r="26286" spans="1:6" x14ac:dyDescent="0.35">
      <c r="A26286" s="4" t="s">
        <v>64</v>
      </c>
      <c r="B26286" s="4" t="s">
        <v>4</v>
      </c>
      <c r="C26286" s="4" t="s">
        <v>12</v>
      </c>
      <c r="D26286">
        <v>2018</v>
      </c>
      <c r="E26286" s="4" t="s">
        <v>199</v>
      </c>
      <c r="F26286">
        <v>0</v>
      </c>
    </row>
    <row r="26287" spans="1:6" x14ac:dyDescent="0.35">
      <c r="A26287" s="4" t="s">
        <v>64</v>
      </c>
      <c r="B26287" s="4" t="s">
        <v>4</v>
      </c>
      <c r="C26287" s="4" t="s">
        <v>12</v>
      </c>
      <c r="D26287">
        <v>2018</v>
      </c>
      <c r="E26287" s="4" t="s">
        <v>200</v>
      </c>
      <c r="F26287">
        <v>0</v>
      </c>
    </row>
    <row r="26288" spans="1:6" x14ac:dyDescent="0.35">
      <c r="A26288" s="4" t="s">
        <v>85</v>
      </c>
      <c r="B26288" s="4" t="s">
        <v>4</v>
      </c>
      <c r="C26288" s="4" t="s">
        <v>12</v>
      </c>
      <c r="D26288">
        <v>2018</v>
      </c>
      <c r="E26288" s="4" t="s">
        <v>204</v>
      </c>
      <c r="F26288">
        <v>0</v>
      </c>
    </row>
    <row r="26289" spans="1:6" x14ac:dyDescent="0.35">
      <c r="A26289" s="4" t="s">
        <v>85</v>
      </c>
      <c r="B26289" s="4" t="s">
        <v>4</v>
      </c>
      <c r="C26289" s="4" t="s">
        <v>12</v>
      </c>
      <c r="D26289">
        <v>2018</v>
      </c>
      <c r="E26289" s="4" t="s">
        <v>205</v>
      </c>
      <c r="F26289">
        <v>0</v>
      </c>
    </row>
    <row r="26290" spans="1:6" x14ac:dyDescent="0.35">
      <c r="A26290" s="4" t="s">
        <v>85</v>
      </c>
      <c r="B26290" s="4" t="s">
        <v>4</v>
      </c>
      <c r="C26290" s="4" t="s">
        <v>12</v>
      </c>
      <c r="D26290">
        <v>2018</v>
      </c>
      <c r="E26290" s="4" t="s">
        <v>206</v>
      </c>
      <c r="F26290">
        <v>0</v>
      </c>
    </row>
    <row r="26291" spans="1:6" x14ac:dyDescent="0.35">
      <c r="A26291" s="4" t="s">
        <v>85</v>
      </c>
      <c r="B26291" s="4" t="s">
        <v>4</v>
      </c>
      <c r="C26291" s="4" t="s">
        <v>12</v>
      </c>
      <c r="D26291">
        <v>2018</v>
      </c>
      <c r="E26291" s="4" t="s">
        <v>207</v>
      </c>
      <c r="F26291">
        <v>0</v>
      </c>
    </row>
    <row r="26292" spans="1:6" x14ac:dyDescent="0.35">
      <c r="A26292" s="4" t="s">
        <v>85</v>
      </c>
      <c r="B26292" s="4" t="s">
        <v>4</v>
      </c>
      <c r="C26292" s="4" t="s">
        <v>12</v>
      </c>
      <c r="D26292">
        <v>2018</v>
      </c>
      <c r="E26292" s="4" t="s">
        <v>208</v>
      </c>
      <c r="F26292">
        <v>223174</v>
      </c>
    </row>
    <row r="26293" spans="1:6" x14ac:dyDescent="0.35">
      <c r="A26293" s="4" t="s">
        <v>85</v>
      </c>
      <c r="B26293" s="4" t="s">
        <v>4</v>
      </c>
      <c r="C26293" s="4" t="s">
        <v>12</v>
      </c>
      <c r="D26293">
        <v>2018</v>
      </c>
      <c r="E26293" s="4" t="s">
        <v>209</v>
      </c>
      <c r="F26293">
        <v>222664.6</v>
      </c>
    </row>
    <row r="26294" spans="1:6" x14ac:dyDescent="0.35">
      <c r="A26294" s="4" t="s">
        <v>85</v>
      </c>
      <c r="B26294" s="4" t="s">
        <v>4</v>
      </c>
      <c r="C26294" s="4" t="s">
        <v>12</v>
      </c>
      <c r="D26294">
        <v>2018</v>
      </c>
      <c r="E26294" s="4" t="s">
        <v>201</v>
      </c>
      <c r="F26294">
        <v>0</v>
      </c>
    </row>
    <row r="26295" spans="1:6" x14ac:dyDescent="0.35">
      <c r="A26295" s="4" t="s">
        <v>85</v>
      </c>
      <c r="B26295" s="4" t="s">
        <v>4</v>
      </c>
      <c r="C26295" s="4" t="s">
        <v>12</v>
      </c>
      <c r="D26295">
        <v>2018</v>
      </c>
      <c r="E26295" s="4" t="s">
        <v>202</v>
      </c>
      <c r="F26295">
        <v>0</v>
      </c>
    </row>
    <row r="26296" spans="1:6" x14ac:dyDescent="0.35">
      <c r="A26296" s="4" t="s">
        <v>85</v>
      </c>
      <c r="B26296" s="4" t="s">
        <v>4</v>
      </c>
      <c r="C26296" s="4" t="s">
        <v>12</v>
      </c>
      <c r="D26296">
        <v>2018</v>
      </c>
      <c r="E26296" s="4" t="s">
        <v>203</v>
      </c>
      <c r="F26296">
        <v>0</v>
      </c>
    </row>
    <row r="26297" spans="1:6" x14ac:dyDescent="0.35">
      <c r="A26297" s="4" t="s">
        <v>85</v>
      </c>
      <c r="B26297" s="4" t="s">
        <v>4</v>
      </c>
      <c r="C26297" s="4" t="s">
        <v>12</v>
      </c>
      <c r="D26297">
        <v>2018</v>
      </c>
      <c r="E26297" s="4" t="s">
        <v>198</v>
      </c>
      <c r="F26297">
        <v>0</v>
      </c>
    </row>
    <row r="26298" spans="1:6" x14ac:dyDescent="0.35">
      <c r="A26298" s="4" t="s">
        <v>85</v>
      </c>
      <c r="B26298" s="4" t="s">
        <v>4</v>
      </c>
      <c r="C26298" s="4" t="s">
        <v>12</v>
      </c>
      <c r="D26298">
        <v>2018</v>
      </c>
      <c r="E26298" s="4" t="s">
        <v>199</v>
      </c>
      <c r="F26298">
        <v>0</v>
      </c>
    </row>
    <row r="26299" spans="1:6" x14ac:dyDescent="0.35">
      <c r="A26299" s="4" t="s">
        <v>85</v>
      </c>
      <c r="B26299" s="4" t="s">
        <v>4</v>
      </c>
      <c r="C26299" s="4" t="s">
        <v>12</v>
      </c>
      <c r="D26299">
        <v>2018</v>
      </c>
      <c r="E26299" s="4" t="s">
        <v>200</v>
      </c>
      <c r="F26299">
        <v>0</v>
      </c>
    </row>
    <row r="26300" spans="1:6" x14ac:dyDescent="0.35">
      <c r="A26300" s="4" t="s">
        <v>114</v>
      </c>
      <c r="B26300" s="4" t="s">
        <v>4</v>
      </c>
      <c r="C26300" s="4" t="s">
        <v>12</v>
      </c>
      <c r="D26300">
        <v>2018</v>
      </c>
      <c r="E26300" s="4" t="s">
        <v>204</v>
      </c>
      <c r="F26300">
        <v>0</v>
      </c>
    </row>
    <row r="26301" spans="1:6" x14ac:dyDescent="0.35">
      <c r="A26301" s="4" t="s">
        <v>114</v>
      </c>
      <c r="B26301" s="4" t="s">
        <v>4</v>
      </c>
      <c r="C26301" s="4" t="s">
        <v>12</v>
      </c>
      <c r="D26301">
        <v>2018</v>
      </c>
      <c r="E26301" s="4" t="s">
        <v>205</v>
      </c>
      <c r="F26301">
        <v>0</v>
      </c>
    </row>
    <row r="26302" spans="1:6" x14ac:dyDescent="0.35">
      <c r="A26302" s="4" t="s">
        <v>114</v>
      </c>
      <c r="B26302" s="4" t="s">
        <v>4</v>
      </c>
      <c r="C26302" s="4" t="s">
        <v>12</v>
      </c>
      <c r="D26302">
        <v>2018</v>
      </c>
      <c r="E26302" s="4" t="s">
        <v>206</v>
      </c>
      <c r="F26302">
        <v>612851.68000000005</v>
      </c>
    </row>
    <row r="26303" spans="1:6" x14ac:dyDescent="0.35">
      <c r="A26303" s="4" t="s">
        <v>114</v>
      </c>
      <c r="B26303" s="4" t="s">
        <v>4</v>
      </c>
      <c r="C26303" s="4" t="s">
        <v>12</v>
      </c>
      <c r="D26303">
        <v>2018</v>
      </c>
      <c r="E26303" s="4" t="s">
        <v>207</v>
      </c>
      <c r="F26303">
        <v>1171445.8600000001</v>
      </c>
    </row>
    <row r="26304" spans="1:6" x14ac:dyDescent="0.35">
      <c r="A26304" s="4" t="s">
        <v>114</v>
      </c>
      <c r="B26304" s="4" t="s">
        <v>4</v>
      </c>
      <c r="C26304" s="4" t="s">
        <v>12</v>
      </c>
      <c r="D26304">
        <v>2018</v>
      </c>
      <c r="E26304" s="4" t="s">
        <v>208</v>
      </c>
      <c r="F26304">
        <v>571925.19999999995</v>
      </c>
    </row>
    <row r="26305" spans="1:6" x14ac:dyDescent="0.35">
      <c r="A26305" s="4" t="s">
        <v>114</v>
      </c>
      <c r="B26305" s="4" t="s">
        <v>4</v>
      </c>
      <c r="C26305" s="4" t="s">
        <v>12</v>
      </c>
      <c r="D26305">
        <v>2018</v>
      </c>
      <c r="E26305" s="4" t="s">
        <v>209</v>
      </c>
      <c r="F26305">
        <v>717919.5</v>
      </c>
    </row>
    <row r="26306" spans="1:6" x14ac:dyDescent="0.35">
      <c r="A26306" s="4" t="s">
        <v>114</v>
      </c>
      <c r="B26306" s="4" t="s">
        <v>4</v>
      </c>
      <c r="C26306" s="4" t="s">
        <v>12</v>
      </c>
      <c r="D26306">
        <v>2018</v>
      </c>
      <c r="E26306" s="4" t="s">
        <v>201</v>
      </c>
      <c r="F26306">
        <v>463143.9</v>
      </c>
    </row>
    <row r="26307" spans="1:6" x14ac:dyDescent="0.35">
      <c r="A26307" s="4" t="s">
        <v>114</v>
      </c>
      <c r="B26307" s="4" t="s">
        <v>4</v>
      </c>
      <c r="C26307" s="4" t="s">
        <v>12</v>
      </c>
      <c r="D26307">
        <v>2018</v>
      </c>
      <c r="E26307" s="4" t="s">
        <v>202</v>
      </c>
      <c r="F26307">
        <v>106501.5</v>
      </c>
    </row>
    <row r="26308" spans="1:6" x14ac:dyDescent="0.35">
      <c r="A26308" s="4" t="s">
        <v>114</v>
      </c>
      <c r="B26308" s="4" t="s">
        <v>4</v>
      </c>
      <c r="C26308" s="4" t="s">
        <v>12</v>
      </c>
      <c r="D26308">
        <v>2018</v>
      </c>
      <c r="E26308" s="4" t="s">
        <v>203</v>
      </c>
      <c r="F26308">
        <v>0</v>
      </c>
    </row>
    <row r="26309" spans="1:6" x14ac:dyDescent="0.35">
      <c r="A26309" s="4" t="s">
        <v>114</v>
      </c>
      <c r="B26309" s="4" t="s">
        <v>4</v>
      </c>
      <c r="C26309" s="4" t="s">
        <v>12</v>
      </c>
      <c r="D26309">
        <v>2018</v>
      </c>
      <c r="E26309" s="4" t="s">
        <v>198</v>
      </c>
      <c r="F26309">
        <v>0</v>
      </c>
    </row>
    <row r="26310" spans="1:6" x14ac:dyDescent="0.35">
      <c r="A26310" s="4" t="s">
        <v>114</v>
      </c>
      <c r="B26310" s="4" t="s">
        <v>4</v>
      </c>
      <c r="C26310" s="4" t="s">
        <v>12</v>
      </c>
      <c r="D26310">
        <v>2018</v>
      </c>
      <c r="E26310" s="4" t="s">
        <v>199</v>
      </c>
      <c r="F26310">
        <v>0</v>
      </c>
    </row>
    <row r="26311" spans="1:6" x14ac:dyDescent="0.35">
      <c r="A26311" s="4" t="s">
        <v>114</v>
      </c>
      <c r="B26311" s="4" t="s">
        <v>4</v>
      </c>
      <c r="C26311" s="4" t="s">
        <v>12</v>
      </c>
      <c r="D26311">
        <v>2018</v>
      </c>
      <c r="E26311" s="4" t="s">
        <v>200</v>
      </c>
      <c r="F26311">
        <v>0</v>
      </c>
    </row>
    <row r="26312" spans="1:6" x14ac:dyDescent="0.35">
      <c r="A26312" s="4" t="s">
        <v>69</v>
      </c>
      <c r="B26312" s="4" t="s">
        <v>4</v>
      </c>
      <c r="C26312" s="4" t="s">
        <v>12</v>
      </c>
      <c r="D26312">
        <v>2018</v>
      </c>
      <c r="E26312" s="4" t="s">
        <v>204</v>
      </c>
      <c r="F26312">
        <v>0</v>
      </c>
    </row>
    <row r="26313" spans="1:6" x14ac:dyDescent="0.35">
      <c r="A26313" s="4" t="s">
        <v>69</v>
      </c>
      <c r="B26313" s="4" t="s">
        <v>4</v>
      </c>
      <c r="C26313" s="4" t="s">
        <v>12</v>
      </c>
      <c r="D26313">
        <v>2018</v>
      </c>
      <c r="E26313" s="4" t="s">
        <v>205</v>
      </c>
      <c r="F26313">
        <v>0</v>
      </c>
    </row>
    <row r="26314" spans="1:6" x14ac:dyDescent="0.35">
      <c r="A26314" s="4" t="s">
        <v>69</v>
      </c>
      <c r="B26314" s="4" t="s">
        <v>4</v>
      </c>
      <c r="C26314" s="4" t="s">
        <v>12</v>
      </c>
      <c r="D26314">
        <v>2018</v>
      </c>
      <c r="E26314" s="4" t="s">
        <v>206</v>
      </c>
      <c r="F26314">
        <v>0</v>
      </c>
    </row>
    <row r="26315" spans="1:6" x14ac:dyDescent="0.35">
      <c r="A26315" s="4" t="s">
        <v>69</v>
      </c>
      <c r="B26315" s="4" t="s">
        <v>4</v>
      </c>
      <c r="C26315" s="4" t="s">
        <v>12</v>
      </c>
      <c r="D26315">
        <v>2018</v>
      </c>
      <c r="E26315" s="4" t="s">
        <v>207</v>
      </c>
      <c r="F26315">
        <v>0</v>
      </c>
    </row>
    <row r="26316" spans="1:6" x14ac:dyDescent="0.35">
      <c r="A26316" s="4" t="s">
        <v>69</v>
      </c>
      <c r="B26316" s="4" t="s">
        <v>4</v>
      </c>
      <c r="C26316" s="4" t="s">
        <v>12</v>
      </c>
      <c r="D26316">
        <v>2018</v>
      </c>
      <c r="E26316" s="4" t="s">
        <v>208</v>
      </c>
      <c r="F26316">
        <v>26440.6</v>
      </c>
    </row>
    <row r="26317" spans="1:6" x14ac:dyDescent="0.35">
      <c r="A26317" s="4" t="s">
        <v>69</v>
      </c>
      <c r="B26317" s="4" t="s">
        <v>4</v>
      </c>
      <c r="C26317" s="4" t="s">
        <v>12</v>
      </c>
      <c r="D26317">
        <v>2018</v>
      </c>
      <c r="E26317" s="4" t="s">
        <v>209</v>
      </c>
      <c r="F26317">
        <v>96363.69</v>
      </c>
    </row>
    <row r="26318" spans="1:6" x14ac:dyDescent="0.35">
      <c r="A26318" s="4" t="s">
        <v>69</v>
      </c>
      <c r="B26318" s="4" t="s">
        <v>4</v>
      </c>
      <c r="C26318" s="4" t="s">
        <v>12</v>
      </c>
      <c r="D26318">
        <v>2018</v>
      </c>
      <c r="E26318" s="4" t="s">
        <v>201</v>
      </c>
      <c r="F26318">
        <v>0</v>
      </c>
    </row>
    <row r="26319" spans="1:6" x14ac:dyDescent="0.35">
      <c r="A26319" s="4" t="s">
        <v>69</v>
      </c>
      <c r="B26319" s="4" t="s">
        <v>4</v>
      </c>
      <c r="C26319" s="4" t="s">
        <v>12</v>
      </c>
      <c r="D26319">
        <v>2018</v>
      </c>
      <c r="E26319" s="4" t="s">
        <v>202</v>
      </c>
      <c r="F26319">
        <v>0</v>
      </c>
    </row>
    <row r="26320" spans="1:6" x14ac:dyDescent="0.35">
      <c r="A26320" s="4" t="s">
        <v>69</v>
      </c>
      <c r="B26320" s="4" t="s">
        <v>4</v>
      </c>
      <c r="C26320" s="4" t="s">
        <v>12</v>
      </c>
      <c r="D26320">
        <v>2018</v>
      </c>
      <c r="E26320" s="4" t="s">
        <v>203</v>
      </c>
      <c r="F26320">
        <v>0</v>
      </c>
    </row>
    <row r="26321" spans="1:6" x14ac:dyDescent="0.35">
      <c r="A26321" s="4" t="s">
        <v>69</v>
      </c>
      <c r="B26321" s="4" t="s">
        <v>4</v>
      </c>
      <c r="C26321" s="4" t="s">
        <v>12</v>
      </c>
      <c r="D26321">
        <v>2018</v>
      </c>
      <c r="E26321" s="4" t="s">
        <v>198</v>
      </c>
      <c r="F26321">
        <v>0</v>
      </c>
    </row>
    <row r="26322" spans="1:6" x14ac:dyDescent="0.35">
      <c r="A26322" s="4" t="s">
        <v>69</v>
      </c>
      <c r="B26322" s="4" t="s">
        <v>4</v>
      </c>
      <c r="C26322" s="4" t="s">
        <v>12</v>
      </c>
      <c r="D26322">
        <v>2018</v>
      </c>
      <c r="E26322" s="4" t="s">
        <v>199</v>
      </c>
      <c r="F26322">
        <v>0</v>
      </c>
    </row>
    <row r="26323" spans="1:6" x14ac:dyDescent="0.35">
      <c r="A26323" s="4" t="s">
        <v>69</v>
      </c>
      <c r="B26323" s="4" t="s">
        <v>4</v>
      </c>
      <c r="C26323" s="4" t="s">
        <v>12</v>
      </c>
      <c r="D26323">
        <v>2018</v>
      </c>
      <c r="E26323" s="4" t="s">
        <v>200</v>
      </c>
      <c r="F26323">
        <v>0</v>
      </c>
    </row>
    <row r="26324" spans="1:6" x14ac:dyDescent="0.35">
      <c r="A26324" s="4" t="s">
        <v>190</v>
      </c>
      <c r="B26324" s="4" t="s">
        <v>4</v>
      </c>
      <c r="C26324" s="4" t="s">
        <v>12</v>
      </c>
      <c r="D26324">
        <v>2018</v>
      </c>
      <c r="E26324" s="4" t="s">
        <v>204</v>
      </c>
      <c r="F26324">
        <v>0</v>
      </c>
    </row>
    <row r="26325" spans="1:6" x14ac:dyDescent="0.35">
      <c r="A26325" s="4" t="s">
        <v>190</v>
      </c>
      <c r="B26325" s="4" t="s">
        <v>4</v>
      </c>
      <c r="C26325" s="4" t="s">
        <v>12</v>
      </c>
      <c r="D26325">
        <v>2018</v>
      </c>
      <c r="E26325" s="4" t="s">
        <v>205</v>
      </c>
      <c r="F26325">
        <v>0</v>
      </c>
    </row>
    <row r="26326" spans="1:6" x14ac:dyDescent="0.35">
      <c r="A26326" s="4" t="s">
        <v>190</v>
      </c>
      <c r="B26326" s="4" t="s">
        <v>4</v>
      </c>
      <c r="C26326" s="4" t="s">
        <v>12</v>
      </c>
      <c r="D26326">
        <v>2018</v>
      </c>
      <c r="E26326" s="4" t="s">
        <v>206</v>
      </c>
      <c r="F26326">
        <v>0</v>
      </c>
    </row>
    <row r="26327" spans="1:6" x14ac:dyDescent="0.35">
      <c r="A26327" s="4" t="s">
        <v>190</v>
      </c>
      <c r="B26327" s="4" t="s">
        <v>4</v>
      </c>
      <c r="C26327" s="4" t="s">
        <v>12</v>
      </c>
      <c r="D26327">
        <v>2018</v>
      </c>
      <c r="E26327" s="4" t="s">
        <v>207</v>
      </c>
      <c r="F26327">
        <v>0</v>
      </c>
    </row>
    <row r="26328" spans="1:6" x14ac:dyDescent="0.35">
      <c r="A26328" s="4" t="s">
        <v>190</v>
      </c>
      <c r="B26328" s="4" t="s">
        <v>4</v>
      </c>
      <c r="C26328" s="4" t="s">
        <v>12</v>
      </c>
      <c r="D26328">
        <v>2018</v>
      </c>
      <c r="E26328" s="4" t="s">
        <v>208</v>
      </c>
      <c r="F26328">
        <v>0</v>
      </c>
    </row>
    <row r="26329" spans="1:6" x14ac:dyDescent="0.35">
      <c r="A26329" s="4" t="s">
        <v>190</v>
      </c>
      <c r="B26329" s="4" t="s">
        <v>4</v>
      </c>
      <c r="C26329" s="4" t="s">
        <v>12</v>
      </c>
      <c r="D26329">
        <v>2018</v>
      </c>
      <c r="E26329" s="4" t="s">
        <v>209</v>
      </c>
      <c r="F26329">
        <v>2206.4</v>
      </c>
    </row>
    <row r="26330" spans="1:6" x14ac:dyDescent="0.35">
      <c r="A26330" s="4" t="s">
        <v>190</v>
      </c>
      <c r="B26330" s="4" t="s">
        <v>4</v>
      </c>
      <c r="C26330" s="4" t="s">
        <v>12</v>
      </c>
      <c r="D26330">
        <v>2018</v>
      </c>
      <c r="E26330" s="4" t="s">
        <v>201</v>
      </c>
      <c r="F26330">
        <v>0</v>
      </c>
    </row>
    <row r="26331" spans="1:6" x14ac:dyDescent="0.35">
      <c r="A26331" s="4" t="s">
        <v>190</v>
      </c>
      <c r="B26331" s="4" t="s">
        <v>4</v>
      </c>
      <c r="C26331" s="4" t="s">
        <v>12</v>
      </c>
      <c r="D26331">
        <v>2018</v>
      </c>
      <c r="E26331" s="4" t="s">
        <v>202</v>
      </c>
      <c r="F26331">
        <v>0</v>
      </c>
    </row>
    <row r="26332" spans="1:6" x14ac:dyDescent="0.35">
      <c r="A26332" s="4" t="s">
        <v>190</v>
      </c>
      <c r="B26332" s="4" t="s">
        <v>4</v>
      </c>
      <c r="C26332" s="4" t="s">
        <v>12</v>
      </c>
      <c r="D26332">
        <v>2018</v>
      </c>
      <c r="E26332" s="4" t="s">
        <v>203</v>
      </c>
      <c r="F26332">
        <v>0</v>
      </c>
    </row>
    <row r="26333" spans="1:6" x14ac:dyDescent="0.35">
      <c r="A26333" s="4" t="s">
        <v>190</v>
      </c>
      <c r="B26333" s="4" t="s">
        <v>4</v>
      </c>
      <c r="C26333" s="4" t="s">
        <v>12</v>
      </c>
      <c r="D26333">
        <v>2018</v>
      </c>
      <c r="E26333" s="4" t="s">
        <v>198</v>
      </c>
      <c r="F26333">
        <v>0</v>
      </c>
    </row>
    <row r="26334" spans="1:6" x14ac:dyDescent="0.35">
      <c r="A26334" s="4" t="s">
        <v>190</v>
      </c>
      <c r="B26334" s="4" t="s">
        <v>4</v>
      </c>
      <c r="C26334" s="4" t="s">
        <v>12</v>
      </c>
      <c r="D26334">
        <v>2018</v>
      </c>
      <c r="E26334" s="4" t="s">
        <v>199</v>
      </c>
      <c r="F26334">
        <v>0</v>
      </c>
    </row>
    <row r="26335" spans="1:6" x14ac:dyDescent="0.35">
      <c r="A26335" s="4" t="s">
        <v>190</v>
      </c>
      <c r="B26335" s="4" t="s">
        <v>4</v>
      </c>
      <c r="C26335" s="4" t="s">
        <v>12</v>
      </c>
      <c r="D26335">
        <v>2018</v>
      </c>
      <c r="E26335" s="4" t="s">
        <v>200</v>
      </c>
      <c r="F26335">
        <v>0</v>
      </c>
    </row>
    <row r="26336" spans="1:6" x14ac:dyDescent="0.35">
      <c r="A26336" s="4" t="s">
        <v>110</v>
      </c>
      <c r="B26336" s="4" t="s">
        <v>4</v>
      </c>
      <c r="C26336" s="4" t="s">
        <v>12</v>
      </c>
      <c r="D26336">
        <v>2018</v>
      </c>
      <c r="E26336" s="4" t="s">
        <v>204</v>
      </c>
      <c r="F26336">
        <v>0</v>
      </c>
    </row>
    <row r="26337" spans="1:6" x14ac:dyDescent="0.35">
      <c r="A26337" s="4" t="s">
        <v>110</v>
      </c>
      <c r="B26337" s="4" t="s">
        <v>4</v>
      </c>
      <c r="C26337" s="4" t="s">
        <v>12</v>
      </c>
      <c r="D26337">
        <v>2018</v>
      </c>
      <c r="E26337" s="4" t="s">
        <v>205</v>
      </c>
      <c r="F26337">
        <v>0</v>
      </c>
    </row>
    <row r="26338" spans="1:6" x14ac:dyDescent="0.35">
      <c r="A26338" s="4" t="s">
        <v>110</v>
      </c>
      <c r="B26338" s="4" t="s">
        <v>4</v>
      </c>
      <c r="C26338" s="4" t="s">
        <v>12</v>
      </c>
      <c r="D26338">
        <v>2018</v>
      </c>
      <c r="E26338" s="4" t="s">
        <v>206</v>
      </c>
      <c r="F26338">
        <v>52329.599999999999</v>
      </c>
    </row>
    <row r="26339" spans="1:6" x14ac:dyDescent="0.35">
      <c r="A26339" s="4" t="s">
        <v>110</v>
      </c>
      <c r="B26339" s="4" t="s">
        <v>4</v>
      </c>
      <c r="C26339" s="4" t="s">
        <v>12</v>
      </c>
      <c r="D26339">
        <v>2018</v>
      </c>
      <c r="E26339" s="4" t="s">
        <v>207</v>
      </c>
      <c r="F26339">
        <v>43423.8</v>
      </c>
    </row>
    <row r="26340" spans="1:6" x14ac:dyDescent="0.35">
      <c r="A26340" s="4" t="s">
        <v>110</v>
      </c>
      <c r="B26340" s="4" t="s">
        <v>4</v>
      </c>
      <c r="C26340" s="4" t="s">
        <v>12</v>
      </c>
      <c r="D26340">
        <v>2018</v>
      </c>
      <c r="E26340" s="4" t="s">
        <v>208</v>
      </c>
      <c r="F26340">
        <v>0</v>
      </c>
    </row>
    <row r="26341" spans="1:6" x14ac:dyDescent="0.35">
      <c r="A26341" s="4" t="s">
        <v>110</v>
      </c>
      <c r="B26341" s="4" t="s">
        <v>4</v>
      </c>
      <c r="C26341" s="4" t="s">
        <v>12</v>
      </c>
      <c r="D26341">
        <v>2018</v>
      </c>
      <c r="E26341" s="4" t="s">
        <v>209</v>
      </c>
      <c r="F26341">
        <v>0</v>
      </c>
    </row>
    <row r="26342" spans="1:6" x14ac:dyDescent="0.35">
      <c r="A26342" s="4" t="s">
        <v>110</v>
      </c>
      <c r="B26342" s="4" t="s">
        <v>4</v>
      </c>
      <c r="C26342" s="4" t="s">
        <v>12</v>
      </c>
      <c r="D26342">
        <v>2018</v>
      </c>
      <c r="E26342" s="4" t="s">
        <v>201</v>
      </c>
      <c r="F26342">
        <v>0</v>
      </c>
    </row>
    <row r="26343" spans="1:6" x14ac:dyDescent="0.35">
      <c r="A26343" s="4" t="s">
        <v>110</v>
      </c>
      <c r="B26343" s="4" t="s">
        <v>4</v>
      </c>
      <c r="C26343" s="4" t="s">
        <v>12</v>
      </c>
      <c r="D26343">
        <v>2018</v>
      </c>
      <c r="E26343" s="4" t="s">
        <v>202</v>
      </c>
      <c r="F26343">
        <v>0</v>
      </c>
    </row>
    <row r="26344" spans="1:6" x14ac:dyDescent="0.35">
      <c r="A26344" s="4" t="s">
        <v>110</v>
      </c>
      <c r="B26344" s="4" t="s">
        <v>4</v>
      </c>
      <c r="C26344" s="4" t="s">
        <v>12</v>
      </c>
      <c r="D26344">
        <v>2018</v>
      </c>
      <c r="E26344" s="4" t="s">
        <v>203</v>
      </c>
      <c r="F26344">
        <v>0</v>
      </c>
    </row>
    <row r="26345" spans="1:6" x14ac:dyDescent="0.35">
      <c r="A26345" s="4" t="s">
        <v>110</v>
      </c>
      <c r="B26345" s="4" t="s">
        <v>4</v>
      </c>
      <c r="C26345" s="4" t="s">
        <v>12</v>
      </c>
      <c r="D26345">
        <v>2018</v>
      </c>
      <c r="E26345" s="4" t="s">
        <v>198</v>
      </c>
      <c r="F26345">
        <v>0</v>
      </c>
    </row>
    <row r="26346" spans="1:6" x14ac:dyDescent="0.35">
      <c r="A26346" s="4" t="s">
        <v>110</v>
      </c>
      <c r="B26346" s="4" t="s">
        <v>4</v>
      </c>
      <c r="C26346" s="4" t="s">
        <v>12</v>
      </c>
      <c r="D26346">
        <v>2018</v>
      </c>
      <c r="E26346" s="4" t="s">
        <v>199</v>
      </c>
      <c r="F26346">
        <v>0</v>
      </c>
    </row>
    <row r="26347" spans="1:6" x14ac:dyDescent="0.35">
      <c r="A26347" s="4" t="s">
        <v>110</v>
      </c>
      <c r="B26347" s="4" t="s">
        <v>4</v>
      </c>
      <c r="C26347" s="4" t="s">
        <v>12</v>
      </c>
      <c r="D26347">
        <v>2018</v>
      </c>
      <c r="E26347" s="4" t="s">
        <v>200</v>
      </c>
      <c r="F26347">
        <v>0</v>
      </c>
    </row>
    <row r="26348" spans="1:6" x14ac:dyDescent="0.35">
      <c r="A26348" s="4" t="s">
        <v>36</v>
      </c>
      <c r="B26348" s="4" t="s">
        <v>4</v>
      </c>
      <c r="C26348" s="4" t="s">
        <v>12</v>
      </c>
      <c r="D26348">
        <v>2018</v>
      </c>
      <c r="E26348" s="4" t="s">
        <v>204</v>
      </c>
      <c r="F26348">
        <v>0</v>
      </c>
    </row>
    <row r="26349" spans="1:6" x14ac:dyDescent="0.35">
      <c r="A26349" s="4" t="s">
        <v>36</v>
      </c>
      <c r="B26349" s="4" t="s">
        <v>4</v>
      </c>
      <c r="C26349" s="4" t="s">
        <v>12</v>
      </c>
      <c r="D26349">
        <v>2018</v>
      </c>
      <c r="E26349" s="4" t="s">
        <v>205</v>
      </c>
      <c r="F26349">
        <v>0</v>
      </c>
    </row>
    <row r="26350" spans="1:6" x14ac:dyDescent="0.35">
      <c r="A26350" s="4" t="s">
        <v>36</v>
      </c>
      <c r="B26350" s="4" t="s">
        <v>4</v>
      </c>
      <c r="C26350" s="4" t="s">
        <v>12</v>
      </c>
      <c r="D26350">
        <v>2018</v>
      </c>
      <c r="E26350" s="4" t="s">
        <v>206</v>
      </c>
      <c r="F26350">
        <v>0</v>
      </c>
    </row>
    <row r="26351" spans="1:6" x14ac:dyDescent="0.35">
      <c r="A26351" s="4" t="s">
        <v>36</v>
      </c>
      <c r="B26351" s="4" t="s">
        <v>4</v>
      </c>
      <c r="C26351" s="4" t="s">
        <v>12</v>
      </c>
      <c r="D26351">
        <v>2018</v>
      </c>
      <c r="E26351" s="4" t="s">
        <v>207</v>
      </c>
      <c r="F26351">
        <v>15661.35</v>
      </c>
    </row>
    <row r="26352" spans="1:6" x14ac:dyDescent="0.35">
      <c r="A26352" s="4" t="s">
        <v>36</v>
      </c>
      <c r="B26352" s="4" t="s">
        <v>4</v>
      </c>
      <c r="C26352" s="4" t="s">
        <v>12</v>
      </c>
      <c r="D26352">
        <v>2018</v>
      </c>
      <c r="E26352" s="4" t="s">
        <v>208</v>
      </c>
      <c r="F26352">
        <v>15965.1</v>
      </c>
    </row>
    <row r="26353" spans="1:6" x14ac:dyDescent="0.35">
      <c r="A26353" s="4" t="s">
        <v>36</v>
      </c>
      <c r="B26353" s="4" t="s">
        <v>4</v>
      </c>
      <c r="C26353" s="4" t="s">
        <v>12</v>
      </c>
      <c r="D26353">
        <v>2018</v>
      </c>
      <c r="E26353" s="4" t="s">
        <v>209</v>
      </c>
      <c r="F26353">
        <v>0</v>
      </c>
    </row>
    <row r="26354" spans="1:6" x14ac:dyDescent="0.35">
      <c r="A26354" s="4" t="s">
        <v>36</v>
      </c>
      <c r="B26354" s="4" t="s">
        <v>4</v>
      </c>
      <c r="C26354" s="4" t="s">
        <v>12</v>
      </c>
      <c r="D26354">
        <v>2018</v>
      </c>
      <c r="E26354" s="4" t="s">
        <v>201</v>
      </c>
      <c r="F26354">
        <v>0</v>
      </c>
    </row>
    <row r="26355" spans="1:6" x14ac:dyDescent="0.35">
      <c r="A26355" s="4" t="s">
        <v>36</v>
      </c>
      <c r="B26355" s="4" t="s">
        <v>4</v>
      </c>
      <c r="C26355" s="4" t="s">
        <v>12</v>
      </c>
      <c r="D26355">
        <v>2018</v>
      </c>
      <c r="E26355" s="4" t="s">
        <v>202</v>
      </c>
      <c r="F26355">
        <v>0</v>
      </c>
    </row>
    <row r="26356" spans="1:6" x14ac:dyDescent="0.35">
      <c r="A26356" s="4" t="s">
        <v>36</v>
      </c>
      <c r="B26356" s="4" t="s">
        <v>4</v>
      </c>
      <c r="C26356" s="4" t="s">
        <v>12</v>
      </c>
      <c r="D26356">
        <v>2018</v>
      </c>
      <c r="E26356" s="4" t="s">
        <v>203</v>
      </c>
      <c r="F26356">
        <v>0</v>
      </c>
    </row>
    <row r="26357" spans="1:6" x14ac:dyDescent="0.35">
      <c r="A26357" s="4" t="s">
        <v>36</v>
      </c>
      <c r="B26357" s="4" t="s">
        <v>4</v>
      </c>
      <c r="C26357" s="4" t="s">
        <v>12</v>
      </c>
      <c r="D26357">
        <v>2018</v>
      </c>
      <c r="E26357" s="4" t="s">
        <v>198</v>
      </c>
      <c r="F26357">
        <v>0</v>
      </c>
    </row>
    <row r="26358" spans="1:6" x14ac:dyDescent="0.35">
      <c r="A26358" s="4" t="s">
        <v>36</v>
      </c>
      <c r="B26358" s="4" t="s">
        <v>4</v>
      </c>
      <c r="C26358" s="4" t="s">
        <v>12</v>
      </c>
      <c r="D26358">
        <v>2018</v>
      </c>
      <c r="E26358" s="4" t="s">
        <v>199</v>
      </c>
      <c r="F26358">
        <v>0</v>
      </c>
    </row>
    <row r="26359" spans="1:6" x14ac:dyDescent="0.35">
      <c r="A26359" s="4" t="s">
        <v>36</v>
      </c>
      <c r="B26359" s="4" t="s">
        <v>4</v>
      </c>
      <c r="C26359" s="4" t="s">
        <v>12</v>
      </c>
      <c r="D26359">
        <v>2018</v>
      </c>
      <c r="E26359" s="4" t="s">
        <v>200</v>
      </c>
      <c r="F26359">
        <v>0</v>
      </c>
    </row>
    <row r="26360" spans="1:6" x14ac:dyDescent="0.35">
      <c r="A26360" s="4" t="s">
        <v>175</v>
      </c>
      <c r="B26360" s="4" t="s">
        <v>4</v>
      </c>
      <c r="C26360" s="4" t="s">
        <v>12</v>
      </c>
      <c r="D26360">
        <v>2018</v>
      </c>
      <c r="E26360" s="4" t="s">
        <v>204</v>
      </c>
      <c r="F26360">
        <v>0</v>
      </c>
    </row>
    <row r="26361" spans="1:6" x14ac:dyDescent="0.35">
      <c r="A26361" s="4" t="s">
        <v>175</v>
      </c>
      <c r="B26361" s="4" t="s">
        <v>4</v>
      </c>
      <c r="C26361" s="4" t="s">
        <v>12</v>
      </c>
      <c r="D26361">
        <v>2018</v>
      </c>
      <c r="E26361" s="4" t="s">
        <v>205</v>
      </c>
      <c r="F26361">
        <v>0</v>
      </c>
    </row>
    <row r="26362" spans="1:6" x14ac:dyDescent="0.35">
      <c r="A26362" s="4" t="s">
        <v>175</v>
      </c>
      <c r="B26362" s="4" t="s">
        <v>4</v>
      </c>
      <c r="C26362" s="4" t="s">
        <v>12</v>
      </c>
      <c r="D26362">
        <v>2018</v>
      </c>
      <c r="E26362" s="4" t="s">
        <v>206</v>
      </c>
      <c r="F26362">
        <v>7680</v>
      </c>
    </row>
    <row r="26363" spans="1:6" x14ac:dyDescent="0.35">
      <c r="A26363" s="4" t="s">
        <v>175</v>
      </c>
      <c r="B26363" s="4" t="s">
        <v>4</v>
      </c>
      <c r="C26363" s="4" t="s">
        <v>12</v>
      </c>
      <c r="D26363">
        <v>2018</v>
      </c>
      <c r="E26363" s="4" t="s">
        <v>207</v>
      </c>
      <c r="F26363">
        <v>16430.400000000001</v>
      </c>
    </row>
    <row r="26364" spans="1:6" x14ac:dyDescent="0.35">
      <c r="A26364" s="4" t="s">
        <v>175</v>
      </c>
      <c r="B26364" s="4" t="s">
        <v>4</v>
      </c>
      <c r="C26364" s="4" t="s">
        <v>12</v>
      </c>
      <c r="D26364">
        <v>2018</v>
      </c>
      <c r="E26364" s="4" t="s">
        <v>208</v>
      </c>
      <c r="F26364">
        <v>0</v>
      </c>
    </row>
    <row r="26365" spans="1:6" x14ac:dyDescent="0.35">
      <c r="A26365" s="4" t="s">
        <v>175</v>
      </c>
      <c r="B26365" s="4" t="s">
        <v>4</v>
      </c>
      <c r="C26365" s="4" t="s">
        <v>12</v>
      </c>
      <c r="D26365">
        <v>2018</v>
      </c>
      <c r="E26365" s="4" t="s">
        <v>209</v>
      </c>
      <c r="F26365">
        <v>0</v>
      </c>
    </row>
    <row r="26366" spans="1:6" x14ac:dyDescent="0.35">
      <c r="A26366" s="4" t="s">
        <v>175</v>
      </c>
      <c r="B26366" s="4" t="s">
        <v>4</v>
      </c>
      <c r="C26366" s="4" t="s">
        <v>12</v>
      </c>
      <c r="D26366">
        <v>2018</v>
      </c>
      <c r="E26366" s="4" t="s">
        <v>201</v>
      </c>
      <c r="F26366">
        <v>16241.4</v>
      </c>
    </row>
    <row r="26367" spans="1:6" x14ac:dyDescent="0.35">
      <c r="A26367" s="4" t="s">
        <v>175</v>
      </c>
      <c r="B26367" s="4" t="s">
        <v>4</v>
      </c>
      <c r="C26367" s="4" t="s">
        <v>12</v>
      </c>
      <c r="D26367">
        <v>2018</v>
      </c>
      <c r="E26367" s="4" t="s">
        <v>202</v>
      </c>
      <c r="F26367">
        <v>0</v>
      </c>
    </row>
    <row r="26368" spans="1:6" x14ac:dyDescent="0.35">
      <c r="A26368" s="4" t="s">
        <v>175</v>
      </c>
      <c r="B26368" s="4" t="s">
        <v>4</v>
      </c>
      <c r="C26368" s="4" t="s">
        <v>12</v>
      </c>
      <c r="D26368">
        <v>2018</v>
      </c>
      <c r="E26368" s="4" t="s">
        <v>203</v>
      </c>
      <c r="F26368">
        <v>10094.4</v>
      </c>
    </row>
    <row r="26369" spans="1:6" x14ac:dyDescent="0.35">
      <c r="A26369" s="4" t="s">
        <v>175</v>
      </c>
      <c r="B26369" s="4" t="s">
        <v>4</v>
      </c>
      <c r="C26369" s="4" t="s">
        <v>12</v>
      </c>
      <c r="D26369">
        <v>2018</v>
      </c>
      <c r="E26369" s="4" t="s">
        <v>198</v>
      </c>
      <c r="F26369">
        <v>0</v>
      </c>
    </row>
    <row r="26370" spans="1:6" x14ac:dyDescent="0.35">
      <c r="A26370" s="4" t="s">
        <v>175</v>
      </c>
      <c r="B26370" s="4" t="s">
        <v>4</v>
      </c>
      <c r="C26370" s="4" t="s">
        <v>12</v>
      </c>
      <c r="D26370">
        <v>2018</v>
      </c>
      <c r="E26370" s="4" t="s">
        <v>199</v>
      </c>
      <c r="F26370">
        <v>16430.400000000001</v>
      </c>
    </row>
    <row r="26371" spans="1:6" x14ac:dyDescent="0.35">
      <c r="A26371" s="4" t="s">
        <v>175</v>
      </c>
      <c r="B26371" s="4" t="s">
        <v>4</v>
      </c>
      <c r="C26371" s="4" t="s">
        <v>12</v>
      </c>
      <c r="D26371">
        <v>2018</v>
      </c>
      <c r="E26371" s="4" t="s">
        <v>200</v>
      </c>
      <c r="F26371">
        <v>0</v>
      </c>
    </row>
    <row r="26372" spans="1:6" x14ac:dyDescent="0.35">
      <c r="A26372" s="4" t="s">
        <v>53</v>
      </c>
      <c r="B26372" s="4" t="s">
        <v>4</v>
      </c>
      <c r="C26372" s="4" t="s">
        <v>12</v>
      </c>
      <c r="D26372">
        <v>2018</v>
      </c>
      <c r="E26372" s="4" t="s">
        <v>204</v>
      </c>
      <c r="F26372">
        <v>0</v>
      </c>
    </row>
    <row r="26373" spans="1:6" x14ac:dyDescent="0.35">
      <c r="A26373" s="4" t="s">
        <v>53</v>
      </c>
      <c r="B26373" s="4" t="s">
        <v>4</v>
      </c>
      <c r="C26373" s="4" t="s">
        <v>12</v>
      </c>
      <c r="D26373">
        <v>2018</v>
      </c>
      <c r="E26373" s="4" t="s">
        <v>205</v>
      </c>
      <c r="F26373">
        <v>0</v>
      </c>
    </row>
    <row r="26374" spans="1:6" x14ac:dyDescent="0.35">
      <c r="A26374" s="4" t="s">
        <v>53</v>
      </c>
      <c r="B26374" s="4" t="s">
        <v>4</v>
      </c>
      <c r="C26374" s="4" t="s">
        <v>12</v>
      </c>
      <c r="D26374">
        <v>2018</v>
      </c>
      <c r="E26374" s="4" t="s">
        <v>206</v>
      </c>
      <c r="F26374">
        <v>0</v>
      </c>
    </row>
    <row r="26375" spans="1:6" x14ac:dyDescent="0.35">
      <c r="A26375" s="4" t="s">
        <v>53</v>
      </c>
      <c r="B26375" s="4" t="s">
        <v>4</v>
      </c>
      <c r="C26375" s="4" t="s">
        <v>12</v>
      </c>
      <c r="D26375">
        <v>2018</v>
      </c>
      <c r="E26375" s="4" t="s">
        <v>207</v>
      </c>
      <c r="F26375">
        <v>0</v>
      </c>
    </row>
    <row r="26376" spans="1:6" x14ac:dyDescent="0.35">
      <c r="A26376" s="4" t="s">
        <v>53</v>
      </c>
      <c r="B26376" s="4" t="s">
        <v>4</v>
      </c>
      <c r="C26376" s="4" t="s">
        <v>12</v>
      </c>
      <c r="D26376">
        <v>2018</v>
      </c>
      <c r="E26376" s="4" t="s">
        <v>208</v>
      </c>
      <c r="F26376">
        <v>0</v>
      </c>
    </row>
    <row r="26377" spans="1:6" x14ac:dyDescent="0.35">
      <c r="A26377" s="4" t="s">
        <v>53</v>
      </c>
      <c r="B26377" s="4" t="s">
        <v>4</v>
      </c>
      <c r="C26377" s="4" t="s">
        <v>12</v>
      </c>
      <c r="D26377">
        <v>2018</v>
      </c>
      <c r="E26377" s="4" t="s">
        <v>209</v>
      </c>
      <c r="F26377">
        <v>0</v>
      </c>
    </row>
    <row r="26378" spans="1:6" x14ac:dyDescent="0.35">
      <c r="A26378" s="4" t="s">
        <v>53</v>
      </c>
      <c r="B26378" s="4" t="s">
        <v>4</v>
      </c>
      <c r="C26378" s="4" t="s">
        <v>12</v>
      </c>
      <c r="D26378">
        <v>2018</v>
      </c>
      <c r="E26378" s="4" t="s">
        <v>201</v>
      </c>
      <c r="F26378">
        <v>0</v>
      </c>
    </row>
    <row r="26379" spans="1:6" x14ac:dyDescent="0.35">
      <c r="A26379" s="4" t="s">
        <v>53</v>
      </c>
      <c r="B26379" s="4" t="s">
        <v>4</v>
      </c>
      <c r="C26379" s="4" t="s">
        <v>12</v>
      </c>
      <c r="D26379">
        <v>2018</v>
      </c>
      <c r="E26379" s="4" t="s">
        <v>202</v>
      </c>
      <c r="F26379">
        <v>0</v>
      </c>
    </row>
    <row r="26380" spans="1:6" x14ac:dyDescent="0.35">
      <c r="A26380" s="4" t="s">
        <v>53</v>
      </c>
      <c r="B26380" s="4" t="s">
        <v>4</v>
      </c>
      <c r="C26380" s="4" t="s">
        <v>12</v>
      </c>
      <c r="D26380">
        <v>2018</v>
      </c>
      <c r="E26380" s="4" t="s">
        <v>203</v>
      </c>
      <c r="F26380">
        <v>21599.200000000001</v>
      </c>
    </row>
    <row r="26381" spans="1:6" x14ac:dyDescent="0.35">
      <c r="A26381" s="4" t="s">
        <v>53</v>
      </c>
      <c r="B26381" s="4" t="s">
        <v>4</v>
      </c>
      <c r="C26381" s="4" t="s">
        <v>12</v>
      </c>
      <c r="D26381">
        <v>2018</v>
      </c>
      <c r="E26381" s="4" t="s">
        <v>198</v>
      </c>
      <c r="F26381">
        <v>0</v>
      </c>
    </row>
    <row r="26382" spans="1:6" x14ac:dyDescent="0.35">
      <c r="A26382" s="4" t="s">
        <v>53</v>
      </c>
      <c r="B26382" s="4" t="s">
        <v>4</v>
      </c>
      <c r="C26382" s="4" t="s">
        <v>12</v>
      </c>
      <c r="D26382">
        <v>2018</v>
      </c>
      <c r="E26382" s="4" t="s">
        <v>199</v>
      </c>
      <c r="F26382">
        <v>0</v>
      </c>
    </row>
    <row r="26383" spans="1:6" x14ac:dyDescent="0.35">
      <c r="A26383" s="4" t="s">
        <v>53</v>
      </c>
      <c r="B26383" s="4" t="s">
        <v>4</v>
      </c>
      <c r="C26383" s="4" t="s">
        <v>12</v>
      </c>
      <c r="D26383">
        <v>2018</v>
      </c>
      <c r="E26383" s="4" t="s">
        <v>200</v>
      </c>
      <c r="F26383">
        <v>0</v>
      </c>
    </row>
    <row r="26384" spans="1:6" x14ac:dyDescent="0.35">
      <c r="A26384" s="4" t="s">
        <v>57</v>
      </c>
      <c r="B26384" s="4" t="s">
        <v>4</v>
      </c>
      <c r="C26384" s="4" t="s">
        <v>12</v>
      </c>
      <c r="D26384">
        <v>2018</v>
      </c>
      <c r="E26384" s="4" t="s">
        <v>204</v>
      </c>
      <c r="F26384">
        <v>0</v>
      </c>
    </row>
    <row r="26385" spans="1:6" x14ac:dyDescent="0.35">
      <c r="A26385" s="4" t="s">
        <v>57</v>
      </c>
      <c r="B26385" s="4" t="s">
        <v>4</v>
      </c>
      <c r="C26385" s="4" t="s">
        <v>12</v>
      </c>
      <c r="D26385">
        <v>2018</v>
      </c>
      <c r="E26385" s="4" t="s">
        <v>205</v>
      </c>
      <c r="F26385">
        <v>0</v>
      </c>
    </row>
    <row r="26386" spans="1:6" x14ac:dyDescent="0.35">
      <c r="A26386" s="4" t="s">
        <v>57</v>
      </c>
      <c r="B26386" s="4" t="s">
        <v>4</v>
      </c>
      <c r="C26386" s="4" t="s">
        <v>12</v>
      </c>
      <c r="D26386">
        <v>2018</v>
      </c>
      <c r="E26386" s="4" t="s">
        <v>206</v>
      </c>
      <c r="F26386">
        <v>0</v>
      </c>
    </row>
    <row r="26387" spans="1:6" x14ac:dyDescent="0.35">
      <c r="A26387" s="4" t="s">
        <v>57</v>
      </c>
      <c r="B26387" s="4" t="s">
        <v>4</v>
      </c>
      <c r="C26387" s="4" t="s">
        <v>12</v>
      </c>
      <c r="D26387">
        <v>2018</v>
      </c>
      <c r="E26387" s="4" t="s">
        <v>207</v>
      </c>
      <c r="F26387">
        <v>44923.199999999997</v>
      </c>
    </row>
    <row r="26388" spans="1:6" x14ac:dyDescent="0.35">
      <c r="A26388" s="4" t="s">
        <v>57</v>
      </c>
      <c r="B26388" s="4" t="s">
        <v>4</v>
      </c>
      <c r="C26388" s="4" t="s">
        <v>12</v>
      </c>
      <c r="D26388">
        <v>2018</v>
      </c>
      <c r="E26388" s="4" t="s">
        <v>208</v>
      </c>
      <c r="F26388">
        <v>42834.400000000001</v>
      </c>
    </row>
    <row r="26389" spans="1:6" x14ac:dyDescent="0.35">
      <c r="A26389" s="4" t="s">
        <v>57</v>
      </c>
      <c r="B26389" s="4" t="s">
        <v>4</v>
      </c>
      <c r="C26389" s="4" t="s">
        <v>12</v>
      </c>
      <c r="D26389">
        <v>2018</v>
      </c>
      <c r="E26389" s="4" t="s">
        <v>209</v>
      </c>
      <c r="F26389">
        <v>35620</v>
      </c>
    </row>
    <row r="26390" spans="1:6" x14ac:dyDescent="0.35">
      <c r="A26390" s="4" t="s">
        <v>57</v>
      </c>
      <c r="B26390" s="4" t="s">
        <v>4</v>
      </c>
      <c r="C26390" s="4" t="s">
        <v>12</v>
      </c>
      <c r="D26390">
        <v>2018</v>
      </c>
      <c r="E26390" s="4" t="s">
        <v>201</v>
      </c>
      <c r="F26390">
        <v>0</v>
      </c>
    </row>
    <row r="26391" spans="1:6" x14ac:dyDescent="0.35">
      <c r="A26391" s="4" t="s">
        <v>57</v>
      </c>
      <c r="B26391" s="4" t="s">
        <v>4</v>
      </c>
      <c r="C26391" s="4" t="s">
        <v>12</v>
      </c>
      <c r="D26391">
        <v>2018</v>
      </c>
      <c r="E26391" s="4" t="s">
        <v>202</v>
      </c>
      <c r="F26391">
        <v>0</v>
      </c>
    </row>
    <row r="26392" spans="1:6" x14ac:dyDescent="0.35">
      <c r="A26392" s="4" t="s">
        <v>57</v>
      </c>
      <c r="B26392" s="4" t="s">
        <v>4</v>
      </c>
      <c r="C26392" s="4" t="s">
        <v>12</v>
      </c>
      <c r="D26392">
        <v>2018</v>
      </c>
      <c r="E26392" s="4" t="s">
        <v>203</v>
      </c>
      <c r="F26392">
        <v>0</v>
      </c>
    </row>
    <row r="26393" spans="1:6" x14ac:dyDescent="0.35">
      <c r="A26393" s="4" t="s">
        <v>57</v>
      </c>
      <c r="B26393" s="4" t="s">
        <v>4</v>
      </c>
      <c r="C26393" s="4" t="s">
        <v>12</v>
      </c>
      <c r="D26393">
        <v>2018</v>
      </c>
      <c r="E26393" s="4" t="s">
        <v>198</v>
      </c>
      <c r="F26393">
        <v>0</v>
      </c>
    </row>
    <row r="26394" spans="1:6" x14ac:dyDescent="0.35">
      <c r="A26394" s="4" t="s">
        <v>57</v>
      </c>
      <c r="B26394" s="4" t="s">
        <v>4</v>
      </c>
      <c r="C26394" s="4" t="s">
        <v>12</v>
      </c>
      <c r="D26394">
        <v>2018</v>
      </c>
      <c r="E26394" s="4" t="s">
        <v>199</v>
      </c>
      <c r="F26394">
        <v>0</v>
      </c>
    </row>
    <row r="26395" spans="1:6" x14ac:dyDescent="0.35">
      <c r="A26395" s="4" t="s">
        <v>57</v>
      </c>
      <c r="B26395" s="4" t="s">
        <v>4</v>
      </c>
      <c r="C26395" s="4" t="s">
        <v>12</v>
      </c>
      <c r="D26395">
        <v>2018</v>
      </c>
      <c r="E26395" s="4" t="s">
        <v>200</v>
      </c>
      <c r="F26395">
        <v>0</v>
      </c>
    </row>
    <row r="26396" spans="1:6" x14ac:dyDescent="0.35">
      <c r="A26396" s="4" t="s">
        <v>117</v>
      </c>
      <c r="B26396" s="4" t="s">
        <v>4</v>
      </c>
      <c r="C26396" s="4" t="s">
        <v>12</v>
      </c>
      <c r="D26396">
        <v>2018</v>
      </c>
      <c r="E26396" s="4" t="s">
        <v>204</v>
      </c>
      <c r="F26396">
        <v>0</v>
      </c>
    </row>
    <row r="26397" spans="1:6" x14ac:dyDescent="0.35">
      <c r="A26397" s="4" t="s">
        <v>117</v>
      </c>
      <c r="B26397" s="4" t="s">
        <v>4</v>
      </c>
      <c r="C26397" s="4" t="s">
        <v>12</v>
      </c>
      <c r="D26397">
        <v>2018</v>
      </c>
      <c r="E26397" s="4" t="s">
        <v>205</v>
      </c>
      <c r="F26397">
        <v>0</v>
      </c>
    </row>
    <row r="26398" spans="1:6" x14ac:dyDescent="0.35">
      <c r="A26398" s="4" t="s">
        <v>117</v>
      </c>
      <c r="B26398" s="4" t="s">
        <v>4</v>
      </c>
      <c r="C26398" s="4" t="s">
        <v>12</v>
      </c>
      <c r="D26398">
        <v>2018</v>
      </c>
      <c r="E26398" s="4" t="s">
        <v>206</v>
      </c>
      <c r="F26398">
        <v>0</v>
      </c>
    </row>
    <row r="26399" spans="1:6" x14ac:dyDescent="0.35">
      <c r="A26399" s="4" t="s">
        <v>117</v>
      </c>
      <c r="B26399" s="4" t="s">
        <v>4</v>
      </c>
      <c r="C26399" s="4" t="s">
        <v>12</v>
      </c>
      <c r="D26399">
        <v>2018</v>
      </c>
      <c r="E26399" s="4" t="s">
        <v>207</v>
      </c>
      <c r="F26399">
        <v>0</v>
      </c>
    </row>
    <row r="26400" spans="1:6" x14ac:dyDescent="0.35">
      <c r="A26400" s="4" t="s">
        <v>117</v>
      </c>
      <c r="B26400" s="4" t="s">
        <v>4</v>
      </c>
      <c r="C26400" s="4" t="s">
        <v>12</v>
      </c>
      <c r="D26400">
        <v>2018</v>
      </c>
      <c r="E26400" s="4" t="s">
        <v>208</v>
      </c>
      <c r="F26400">
        <v>22579.200000000001</v>
      </c>
    </row>
    <row r="26401" spans="1:6" x14ac:dyDescent="0.35">
      <c r="A26401" s="4" t="s">
        <v>117</v>
      </c>
      <c r="B26401" s="4" t="s">
        <v>4</v>
      </c>
      <c r="C26401" s="4" t="s">
        <v>12</v>
      </c>
      <c r="D26401">
        <v>2018</v>
      </c>
      <c r="E26401" s="4" t="s">
        <v>209</v>
      </c>
      <c r="F26401">
        <v>22220.799999999999</v>
      </c>
    </row>
    <row r="26402" spans="1:6" x14ac:dyDescent="0.35">
      <c r="A26402" s="4" t="s">
        <v>117</v>
      </c>
      <c r="B26402" s="4" t="s">
        <v>4</v>
      </c>
      <c r="C26402" s="4" t="s">
        <v>12</v>
      </c>
      <c r="D26402">
        <v>2018</v>
      </c>
      <c r="E26402" s="4" t="s">
        <v>201</v>
      </c>
      <c r="F26402">
        <v>0</v>
      </c>
    </row>
    <row r="26403" spans="1:6" x14ac:dyDescent="0.35">
      <c r="A26403" s="4" t="s">
        <v>117</v>
      </c>
      <c r="B26403" s="4" t="s">
        <v>4</v>
      </c>
      <c r="C26403" s="4" t="s">
        <v>12</v>
      </c>
      <c r="D26403">
        <v>2018</v>
      </c>
      <c r="E26403" s="4" t="s">
        <v>202</v>
      </c>
      <c r="F26403">
        <v>0</v>
      </c>
    </row>
    <row r="26404" spans="1:6" x14ac:dyDescent="0.35">
      <c r="A26404" s="4" t="s">
        <v>117</v>
      </c>
      <c r="B26404" s="4" t="s">
        <v>4</v>
      </c>
      <c r="C26404" s="4" t="s">
        <v>12</v>
      </c>
      <c r="D26404">
        <v>2018</v>
      </c>
      <c r="E26404" s="4" t="s">
        <v>203</v>
      </c>
      <c r="F26404">
        <v>0</v>
      </c>
    </row>
    <row r="26405" spans="1:6" x14ac:dyDescent="0.35">
      <c r="A26405" s="4" t="s">
        <v>117</v>
      </c>
      <c r="B26405" s="4" t="s">
        <v>4</v>
      </c>
      <c r="C26405" s="4" t="s">
        <v>12</v>
      </c>
      <c r="D26405">
        <v>2018</v>
      </c>
      <c r="E26405" s="4" t="s">
        <v>198</v>
      </c>
      <c r="F26405">
        <v>0</v>
      </c>
    </row>
    <row r="26406" spans="1:6" x14ac:dyDescent="0.35">
      <c r="A26406" s="4" t="s">
        <v>117</v>
      </c>
      <c r="B26406" s="4" t="s">
        <v>4</v>
      </c>
      <c r="C26406" s="4" t="s">
        <v>12</v>
      </c>
      <c r="D26406">
        <v>2018</v>
      </c>
      <c r="E26406" s="4" t="s">
        <v>199</v>
      </c>
      <c r="F26406">
        <v>0</v>
      </c>
    </row>
    <row r="26407" spans="1:6" x14ac:dyDescent="0.35">
      <c r="A26407" s="4" t="s">
        <v>117</v>
      </c>
      <c r="B26407" s="4" t="s">
        <v>4</v>
      </c>
      <c r="C26407" s="4" t="s">
        <v>12</v>
      </c>
      <c r="D26407">
        <v>2018</v>
      </c>
      <c r="E26407" s="4" t="s">
        <v>200</v>
      </c>
      <c r="F26407">
        <v>0</v>
      </c>
    </row>
    <row r="26408" spans="1:6" x14ac:dyDescent="0.35">
      <c r="A26408" s="4" t="s">
        <v>119</v>
      </c>
      <c r="B26408" s="4" t="s">
        <v>4</v>
      </c>
      <c r="C26408" s="4" t="s">
        <v>12</v>
      </c>
      <c r="D26408">
        <v>2018</v>
      </c>
      <c r="E26408" s="4" t="s">
        <v>204</v>
      </c>
      <c r="F26408">
        <v>0</v>
      </c>
    </row>
    <row r="26409" spans="1:6" x14ac:dyDescent="0.35">
      <c r="A26409" s="4" t="s">
        <v>119</v>
      </c>
      <c r="B26409" s="4" t="s">
        <v>4</v>
      </c>
      <c r="C26409" s="4" t="s">
        <v>12</v>
      </c>
      <c r="D26409">
        <v>2018</v>
      </c>
      <c r="E26409" s="4" t="s">
        <v>205</v>
      </c>
      <c r="F26409">
        <v>0</v>
      </c>
    </row>
    <row r="26410" spans="1:6" x14ac:dyDescent="0.35">
      <c r="A26410" s="4" t="s">
        <v>119</v>
      </c>
      <c r="B26410" s="4" t="s">
        <v>4</v>
      </c>
      <c r="C26410" s="4" t="s">
        <v>12</v>
      </c>
      <c r="D26410">
        <v>2018</v>
      </c>
      <c r="E26410" s="4" t="s">
        <v>206</v>
      </c>
      <c r="F26410">
        <v>0</v>
      </c>
    </row>
    <row r="26411" spans="1:6" x14ac:dyDescent="0.35">
      <c r="A26411" s="4" t="s">
        <v>119</v>
      </c>
      <c r="B26411" s="4" t="s">
        <v>4</v>
      </c>
      <c r="C26411" s="4" t="s">
        <v>12</v>
      </c>
      <c r="D26411">
        <v>2018</v>
      </c>
      <c r="E26411" s="4" t="s">
        <v>207</v>
      </c>
      <c r="F26411">
        <v>445972.8</v>
      </c>
    </row>
    <row r="26412" spans="1:6" x14ac:dyDescent="0.35">
      <c r="A26412" s="4" t="s">
        <v>119</v>
      </c>
      <c r="B26412" s="4" t="s">
        <v>4</v>
      </c>
      <c r="C26412" s="4" t="s">
        <v>12</v>
      </c>
      <c r="D26412">
        <v>2018</v>
      </c>
      <c r="E26412" s="4" t="s">
        <v>208</v>
      </c>
      <c r="F26412">
        <v>783980.4</v>
      </c>
    </row>
    <row r="26413" spans="1:6" x14ac:dyDescent="0.35">
      <c r="A26413" s="4" t="s">
        <v>119</v>
      </c>
      <c r="B26413" s="4" t="s">
        <v>4</v>
      </c>
      <c r="C26413" s="4" t="s">
        <v>12</v>
      </c>
      <c r="D26413">
        <v>2018</v>
      </c>
      <c r="E26413" s="4" t="s">
        <v>209</v>
      </c>
      <c r="F26413">
        <v>579856.20000000007</v>
      </c>
    </row>
    <row r="26414" spans="1:6" x14ac:dyDescent="0.35">
      <c r="A26414" s="4" t="s">
        <v>119</v>
      </c>
      <c r="B26414" s="4" t="s">
        <v>4</v>
      </c>
      <c r="C26414" s="4" t="s">
        <v>12</v>
      </c>
      <c r="D26414">
        <v>2018</v>
      </c>
      <c r="E26414" s="4" t="s">
        <v>201</v>
      </c>
      <c r="F26414">
        <v>41571.599999999999</v>
      </c>
    </row>
    <row r="26415" spans="1:6" x14ac:dyDescent="0.35">
      <c r="A26415" s="4" t="s">
        <v>119</v>
      </c>
      <c r="B26415" s="4" t="s">
        <v>4</v>
      </c>
      <c r="C26415" s="4" t="s">
        <v>12</v>
      </c>
      <c r="D26415">
        <v>2018</v>
      </c>
      <c r="E26415" s="4" t="s">
        <v>202</v>
      </c>
      <c r="F26415">
        <v>0</v>
      </c>
    </row>
    <row r="26416" spans="1:6" x14ac:dyDescent="0.35">
      <c r="A26416" s="4" t="s">
        <v>119</v>
      </c>
      <c r="B26416" s="4" t="s">
        <v>4</v>
      </c>
      <c r="C26416" s="4" t="s">
        <v>12</v>
      </c>
      <c r="D26416">
        <v>2018</v>
      </c>
      <c r="E26416" s="4" t="s">
        <v>203</v>
      </c>
      <c r="F26416">
        <v>0</v>
      </c>
    </row>
    <row r="26417" spans="1:6" x14ac:dyDescent="0.35">
      <c r="A26417" s="4" t="s">
        <v>119</v>
      </c>
      <c r="B26417" s="4" t="s">
        <v>4</v>
      </c>
      <c r="C26417" s="4" t="s">
        <v>12</v>
      </c>
      <c r="D26417">
        <v>2018</v>
      </c>
      <c r="E26417" s="4" t="s">
        <v>198</v>
      </c>
      <c r="F26417">
        <v>0</v>
      </c>
    </row>
    <row r="26418" spans="1:6" x14ac:dyDescent="0.35">
      <c r="A26418" s="4" t="s">
        <v>119</v>
      </c>
      <c r="B26418" s="4" t="s">
        <v>4</v>
      </c>
      <c r="C26418" s="4" t="s">
        <v>12</v>
      </c>
      <c r="D26418">
        <v>2018</v>
      </c>
      <c r="E26418" s="4" t="s">
        <v>199</v>
      </c>
      <c r="F26418">
        <v>0</v>
      </c>
    </row>
    <row r="26419" spans="1:6" x14ac:dyDescent="0.35">
      <c r="A26419" s="4" t="s">
        <v>119</v>
      </c>
      <c r="B26419" s="4" t="s">
        <v>4</v>
      </c>
      <c r="C26419" s="4" t="s">
        <v>12</v>
      </c>
      <c r="D26419">
        <v>2018</v>
      </c>
      <c r="E26419" s="4" t="s">
        <v>200</v>
      </c>
      <c r="F26419">
        <v>0</v>
      </c>
    </row>
    <row r="26420" spans="1:6" x14ac:dyDescent="0.35">
      <c r="A26420" s="4" t="s">
        <v>38</v>
      </c>
      <c r="B26420" s="4" t="s">
        <v>4</v>
      </c>
      <c r="C26420" s="4" t="s">
        <v>12</v>
      </c>
      <c r="D26420">
        <v>2018</v>
      </c>
      <c r="E26420" s="4" t="s">
        <v>204</v>
      </c>
      <c r="F26420">
        <v>0</v>
      </c>
    </row>
    <row r="26421" spans="1:6" x14ac:dyDescent="0.35">
      <c r="A26421" s="4" t="s">
        <v>38</v>
      </c>
      <c r="B26421" s="4" t="s">
        <v>4</v>
      </c>
      <c r="C26421" s="4" t="s">
        <v>12</v>
      </c>
      <c r="D26421">
        <v>2018</v>
      </c>
      <c r="E26421" s="4" t="s">
        <v>205</v>
      </c>
      <c r="F26421">
        <v>0</v>
      </c>
    </row>
    <row r="26422" spans="1:6" x14ac:dyDescent="0.35">
      <c r="A26422" s="4" t="s">
        <v>38</v>
      </c>
      <c r="B26422" s="4" t="s">
        <v>4</v>
      </c>
      <c r="C26422" s="4" t="s">
        <v>12</v>
      </c>
      <c r="D26422">
        <v>2018</v>
      </c>
      <c r="E26422" s="4" t="s">
        <v>206</v>
      </c>
      <c r="F26422">
        <v>0</v>
      </c>
    </row>
    <row r="26423" spans="1:6" x14ac:dyDescent="0.35">
      <c r="A26423" s="4" t="s">
        <v>38</v>
      </c>
      <c r="B26423" s="4" t="s">
        <v>4</v>
      </c>
      <c r="C26423" s="4" t="s">
        <v>12</v>
      </c>
      <c r="D26423">
        <v>2018</v>
      </c>
      <c r="E26423" s="4" t="s">
        <v>207</v>
      </c>
      <c r="F26423">
        <v>0</v>
      </c>
    </row>
    <row r="26424" spans="1:6" x14ac:dyDescent="0.35">
      <c r="A26424" s="4" t="s">
        <v>38</v>
      </c>
      <c r="B26424" s="4" t="s">
        <v>4</v>
      </c>
      <c r="C26424" s="4" t="s">
        <v>12</v>
      </c>
      <c r="D26424">
        <v>2018</v>
      </c>
      <c r="E26424" s="4" t="s">
        <v>208</v>
      </c>
      <c r="F26424">
        <v>43512</v>
      </c>
    </row>
    <row r="26425" spans="1:6" x14ac:dyDescent="0.35">
      <c r="A26425" s="4" t="s">
        <v>38</v>
      </c>
      <c r="B26425" s="4" t="s">
        <v>4</v>
      </c>
      <c r="C26425" s="4" t="s">
        <v>12</v>
      </c>
      <c r="D26425">
        <v>2018</v>
      </c>
      <c r="E26425" s="4" t="s">
        <v>209</v>
      </c>
      <c r="F26425">
        <v>0</v>
      </c>
    </row>
    <row r="26426" spans="1:6" x14ac:dyDescent="0.35">
      <c r="A26426" s="4" t="s">
        <v>38</v>
      </c>
      <c r="B26426" s="4" t="s">
        <v>4</v>
      </c>
      <c r="C26426" s="4" t="s">
        <v>12</v>
      </c>
      <c r="D26426">
        <v>2018</v>
      </c>
      <c r="E26426" s="4" t="s">
        <v>201</v>
      </c>
      <c r="F26426">
        <v>0</v>
      </c>
    </row>
    <row r="26427" spans="1:6" x14ac:dyDescent="0.35">
      <c r="A26427" s="4" t="s">
        <v>38</v>
      </c>
      <c r="B26427" s="4" t="s">
        <v>4</v>
      </c>
      <c r="C26427" s="4" t="s">
        <v>12</v>
      </c>
      <c r="D26427">
        <v>2018</v>
      </c>
      <c r="E26427" s="4" t="s">
        <v>202</v>
      </c>
      <c r="F26427">
        <v>0</v>
      </c>
    </row>
    <row r="26428" spans="1:6" x14ac:dyDescent="0.35">
      <c r="A26428" s="4" t="s">
        <v>38</v>
      </c>
      <c r="B26428" s="4" t="s">
        <v>4</v>
      </c>
      <c r="C26428" s="4" t="s">
        <v>12</v>
      </c>
      <c r="D26428">
        <v>2018</v>
      </c>
      <c r="E26428" s="4" t="s">
        <v>203</v>
      </c>
      <c r="F26428">
        <v>0</v>
      </c>
    </row>
    <row r="26429" spans="1:6" x14ac:dyDescent="0.35">
      <c r="A26429" s="4" t="s">
        <v>38</v>
      </c>
      <c r="B26429" s="4" t="s">
        <v>4</v>
      </c>
      <c r="C26429" s="4" t="s">
        <v>12</v>
      </c>
      <c r="D26429">
        <v>2018</v>
      </c>
      <c r="E26429" s="4" t="s">
        <v>198</v>
      </c>
      <c r="F26429">
        <v>0</v>
      </c>
    </row>
    <row r="26430" spans="1:6" x14ac:dyDescent="0.35">
      <c r="A26430" s="4" t="s">
        <v>38</v>
      </c>
      <c r="B26430" s="4" t="s">
        <v>4</v>
      </c>
      <c r="C26430" s="4" t="s">
        <v>12</v>
      </c>
      <c r="D26430">
        <v>2018</v>
      </c>
      <c r="E26430" s="4" t="s">
        <v>199</v>
      </c>
      <c r="F26430">
        <v>0</v>
      </c>
    </row>
    <row r="26431" spans="1:6" x14ac:dyDescent="0.35">
      <c r="A26431" s="4" t="s">
        <v>38</v>
      </c>
      <c r="B26431" s="4" t="s">
        <v>4</v>
      </c>
      <c r="C26431" s="4" t="s">
        <v>12</v>
      </c>
      <c r="D26431">
        <v>2018</v>
      </c>
      <c r="E26431" s="4" t="s">
        <v>200</v>
      </c>
      <c r="F26431">
        <v>0</v>
      </c>
    </row>
    <row r="26432" spans="1:6" x14ac:dyDescent="0.35">
      <c r="A26432" s="4" t="s">
        <v>75</v>
      </c>
      <c r="B26432" s="4" t="s">
        <v>4</v>
      </c>
      <c r="C26432" s="4" t="s">
        <v>12</v>
      </c>
      <c r="D26432">
        <v>2018</v>
      </c>
      <c r="E26432" s="4" t="s">
        <v>204</v>
      </c>
      <c r="F26432">
        <v>0</v>
      </c>
    </row>
    <row r="26433" spans="1:6" x14ac:dyDescent="0.35">
      <c r="A26433" s="4" t="s">
        <v>75</v>
      </c>
      <c r="B26433" s="4" t="s">
        <v>4</v>
      </c>
      <c r="C26433" s="4" t="s">
        <v>12</v>
      </c>
      <c r="D26433">
        <v>2018</v>
      </c>
      <c r="E26433" s="4" t="s">
        <v>205</v>
      </c>
      <c r="F26433">
        <v>0</v>
      </c>
    </row>
    <row r="26434" spans="1:6" x14ac:dyDescent="0.35">
      <c r="A26434" s="4" t="s">
        <v>75</v>
      </c>
      <c r="B26434" s="4" t="s">
        <v>4</v>
      </c>
      <c r="C26434" s="4" t="s">
        <v>12</v>
      </c>
      <c r="D26434">
        <v>2018</v>
      </c>
      <c r="E26434" s="4" t="s">
        <v>206</v>
      </c>
      <c r="F26434">
        <v>0</v>
      </c>
    </row>
    <row r="26435" spans="1:6" x14ac:dyDescent="0.35">
      <c r="A26435" s="4" t="s">
        <v>75</v>
      </c>
      <c r="B26435" s="4" t="s">
        <v>4</v>
      </c>
      <c r="C26435" s="4" t="s">
        <v>12</v>
      </c>
      <c r="D26435">
        <v>2018</v>
      </c>
      <c r="E26435" s="4" t="s">
        <v>207</v>
      </c>
      <c r="F26435">
        <v>0</v>
      </c>
    </row>
    <row r="26436" spans="1:6" x14ac:dyDescent="0.35">
      <c r="A26436" s="4" t="s">
        <v>75</v>
      </c>
      <c r="B26436" s="4" t="s">
        <v>4</v>
      </c>
      <c r="C26436" s="4" t="s">
        <v>12</v>
      </c>
      <c r="D26436">
        <v>2018</v>
      </c>
      <c r="E26436" s="4" t="s">
        <v>208</v>
      </c>
      <c r="F26436">
        <v>0</v>
      </c>
    </row>
    <row r="26437" spans="1:6" x14ac:dyDescent="0.35">
      <c r="A26437" s="4" t="s">
        <v>75</v>
      </c>
      <c r="B26437" s="4" t="s">
        <v>4</v>
      </c>
      <c r="C26437" s="4" t="s">
        <v>12</v>
      </c>
      <c r="D26437">
        <v>2018</v>
      </c>
      <c r="E26437" s="4" t="s">
        <v>209</v>
      </c>
      <c r="F26437">
        <v>7560</v>
      </c>
    </row>
    <row r="26438" spans="1:6" x14ac:dyDescent="0.35">
      <c r="A26438" s="4" t="s">
        <v>75</v>
      </c>
      <c r="B26438" s="4" t="s">
        <v>4</v>
      </c>
      <c r="C26438" s="4" t="s">
        <v>12</v>
      </c>
      <c r="D26438">
        <v>2018</v>
      </c>
      <c r="E26438" s="4" t="s">
        <v>201</v>
      </c>
      <c r="F26438">
        <v>0</v>
      </c>
    </row>
    <row r="26439" spans="1:6" x14ac:dyDescent="0.35">
      <c r="A26439" s="4" t="s">
        <v>75</v>
      </c>
      <c r="B26439" s="4" t="s">
        <v>4</v>
      </c>
      <c r="C26439" s="4" t="s">
        <v>12</v>
      </c>
      <c r="D26439">
        <v>2018</v>
      </c>
      <c r="E26439" s="4" t="s">
        <v>202</v>
      </c>
      <c r="F26439">
        <v>0</v>
      </c>
    </row>
    <row r="26440" spans="1:6" x14ac:dyDescent="0.35">
      <c r="A26440" s="4" t="s">
        <v>75</v>
      </c>
      <c r="B26440" s="4" t="s">
        <v>4</v>
      </c>
      <c r="C26440" s="4" t="s">
        <v>12</v>
      </c>
      <c r="D26440">
        <v>2018</v>
      </c>
      <c r="E26440" s="4" t="s">
        <v>203</v>
      </c>
      <c r="F26440">
        <v>0</v>
      </c>
    </row>
    <row r="26441" spans="1:6" x14ac:dyDescent="0.35">
      <c r="A26441" s="4" t="s">
        <v>75</v>
      </c>
      <c r="B26441" s="4" t="s">
        <v>4</v>
      </c>
      <c r="C26441" s="4" t="s">
        <v>12</v>
      </c>
      <c r="D26441">
        <v>2018</v>
      </c>
      <c r="E26441" s="4" t="s">
        <v>198</v>
      </c>
      <c r="F26441">
        <v>0</v>
      </c>
    </row>
    <row r="26442" spans="1:6" x14ac:dyDescent="0.35">
      <c r="A26442" s="4" t="s">
        <v>75</v>
      </c>
      <c r="B26442" s="4" t="s">
        <v>4</v>
      </c>
      <c r="C26442" s="4" t="s">
        <v>12</v>
      </c>
      <c r="D26442">
        <v>2018</v>
      </c>
      <c r="E26442" s="4" t="s">
        <v>199</v>
      </c>
      <c r="F26442">
        <v>0</v>
      </c>
    </row>
    <row r="26443" spans="1:6" x14ac:dyDescent="0.35">
      <c r="A26443" s="4" t="s">
        <v>75</v>
      </c>
      <c r="B26443" s="4" t="s">
        <v>4</v>
      </c>
      <c r="C26443" s="4" t="s">
        <v>12</v>
      </c>
      <c r="D26443">
        <v>2018</v>
      </c>
      <c r="E26443" s="4" t="s">
        <v>200</v>
      </c>
      <c r="F26443">
        <v>0</v>
      </c>
    </row>
    <row r="26444" spans="1:6" x14ac:dyDescent="0.35">
      <c r="A26444" s="4" t="s">
        <v>89</v>
      </c>
      <c r="B26444" s="4" t="s">
        <v>4</v>
      </c>
      <c r="C26444" s="4" t="s">
        <v>12</v>
      </c>
      <c r="D26444">
        <v>2018</v>
      </c>
      <c r="E26444" s="4" t="s">
        <v>204</v>
      </c>
      <c r="F26444">
        <v>0</v>
      </c>
    </row>
    <row r="26445" spans="1:6" x14ac:dyDescent="0.35">
      <c r="A26445" s="4" t="s">
        <v>89</v>
      </c>
      <c r="B26445" s="4" t="s">
        <v>4</v>
      </c>
      <c r="C26445" s="4" t="s">
        <v>12</v>
      </c>
      <c r="D26445">
        <v>2018</v>
      </c>
      <c r="E26445" s="4" t="s">
        <v>205</v>
      </c>
      <c r="F26445">
        <v>20580</v>
      </c>
    </row>
    <row r="26446" spans="1:6" x14ac:dyDescent="0.35">
      <c r="A26446" s="4" t="s">
        <v>89</v>
      </c>
      <c r="B26446" s="4" t="s">
        <v>4</v>
      </c>
      <c r="C26446" s="4" t="s">
        <v>12</v>
      </c>
      <c r="D26446">
        <v>2018</v>
      </c>
      <c r="E26446" s="4" t="s">
        <v>206</v>
      </c>
      <c r="F26446">
        <v>12740</v>
      </c>
    </row>
    <row r="26447" spans="1:6" x14ac:dyDescent="0.35">
      <c r="A26447" s="4" t="s">
        <v>89</v>
      </c>
      <c r="B26447" s="4" t="s">
        <v>4</v>
      </c>
      <c r="C26447" s="4" t="s">
        <v>12</v>
      </c>
      <c r="D26447">
        <v>2018</v>
      </c>
      <c r="E26447" s="4" t="s">
        <v>207</v>
      </c>
      <c r="F26447">
        <v>6759.2</v>
      </c>
    </row>
    <row r="26448" spans="1:6" x14ac:dyDescent="0.35">
      <c r="A26448" s="4" t="s">
        <v>89</v>
      </c>
      <c r="B26448" s="4" t="s">
        <v>4</v>
      </c>
      <c r="C26448" s="4" t="s">
        <v>12</v>
      </c>
      <c r="D26448">
        <v>2018</v>
      </c>
      <c r="E26448" s="4" t="s">
        <v>208</v>
      </c>
      <c r="F26448">
        <v>0</v>
      </c>
    </row>
    <row r="26449" spans="1:6" x14ac:dyDescent="0.35">
      <c r="A26449" s="4" t="s">
        <v>89</v>
      </c>
      <c r="B26449" s="4" t="s">
        <v>4</v>
      </c>
      <c r="C26449" s="4" t="s">
        <v>12</v>
      </c>
      <c r="D26449">
        <v>2018</v>
      </c>
      <c r="E26449" s="4" t="s">
        <v>209</v>
      </c>
      <c r="F26449">
        <v>0</v>
      </c>
    </row>
    <row r="26450" spans="1:6" x14ac:dyDescent="0.35">
      <c r="A26450" s="4" t="s">
        <v>89</v>
      </c>
      <c r="B26450" s="4" t="s">
        <v>4</v>
      </c>
      <c r="C26450" s="4" t="s">
        <v>12</v>
      </c>
      <c r="D26450">
        <v>2018</v>
      </c>
      <c r="E26450" s="4" t="s">
        <v>201</v>
      </c>
      <c r="F26450">
        <v>19600</v>
      </c>
    </row>
    <row r="26451" spans="1:6" x14ac:dyDescent="0.35">
      <c r="A26451" s="4" t="s">
        <v>89</v>
      </c>
      <c r="B26451" s="4" t="s">
        <v>4</v>
      </c>
      <c r="C26451" s="4" t="s">
        <v>12</v>
      </c>
      <c r="D26451">
        <v>2018</v>
      </c>
      <c r="E26451" s="4" t="s">
        <v>202</v>
      </c>
      <c r="F26451">
        <v>0</v>
      </c>
    </row>
    <row r="26452" spans="1:6" x14ac:dyDescent="0.35">
      <c r="A26452" s="4" t="s">
        <v>89</v>
      </c>
      <c r="B26452" s="4" t="s">
        <v>4</v>
      </c>
      <c r="C26452" s="4" t="s">
        <v>12</v>
      </c>
      <c r="D26452">
        <v>2018</v>
      </c>
      <c r="E26452" s="4" t="s">
        <v>203</v>
      </c>
      <c r="F26452">
        <v>0</v>
      </c>
    </row>
    <row r="26453" spans="1:6" x14ac:dyDescent="0.35">
      <c r="A26453" s="4" t="s">
        <v>89</v>
      </c>
      <c r="B26453" s="4" t="s">
        <v>4</v>
      </c>
      <c r="C26453" s="4" t="s">
        <v>12</v>
      </c>
      <c r="D26453">
        <v>2018</v>
      </c>
      <c r="E26453" s="4" t="s">
        <v>198</v>
      </c>
      <c r="F26453">
        <v>0</v>
      </c>
    </row>
    <row r="26454" spans="1:6" x14ac:dyDescent="0.35">
      <c r="A26454" s="4" t="s">
        <v>89</v>
      </c>
      <c r="B26454" s="4" t="s">
        <v>4</v>
      </c>
      <c r="C26454" s="4" t="s">
        <v>12</v>
      </c>
      <c r="D26454">
        <v>2018</v>
      </c>
      <c r="E26454" s="4" t="s">
        <v>199</v>
      </c>
      <c r="F26454">
        <v>0</v>
      </c>
    </row>
    <row r="26455" spans="1:6" x14ac:dyDescent="0.35">
      <c r="A26455" s="4" t="s">
        <v>89</v>
      </c>
      <c r="B26455" s="4" t="s">
        <v>4</v>
      </c>
      <c r="C26455" s="4" t="s">
        <v>12</v>
      </c>
      <c r="D26455">
        <v>2018</v>
      </c>
      <c r="E26455" s="4" t="s">
        <v>200</v>
      </c>
      <c r="F26455">
        <v>0</v>
      </c>
    </row>
    <row r="26456" spans="1:6" x14ac:dyDescent="0.35">
      <c r="A26456" s="4" t="s">
        <v>182</v>
      </c>
      <c r="B26456" s="4" t="s">
        <v>4</v>
      </c>
      <c r="C26456" s="4" t="s">
        <v>12</v>
      </c>
      <c r="D26456">
        <v>2018</v>
      </c>
      <c r="E26456" s="4" t="s">
        <v>204</v>
      </c>
      <c r="F26456">
        <v>0</v>
      </c>
    </row>
    <row r="26457" spans="1:6" x14ac:dyDescent="0.35">
      <c r="A26457" s="4" t="s">
        <v>182</v>
      </c>
      <c r="B26457" s="4" t="s">
        <v>4</v>
      </c>
      <c r="C26457" s="4" t="s">
        <v>12</v>
      </c>
      <c r="D26457">
        <v>2018</v>
      </c>
      <c r="E26457" s="4" t="s">
        <v>205</v>
      </c>
      <c r="F26457">
        <v>0</v>
      </c>
    </row>
    <row r="26458" spans="1:6" x14ac:dyDescent="0.35">
      <c r="A26458" s="4" t="s">
        <v>182</v>
      </c>
      <c r="B26458" s="4" t="s">
        <v>4</v>
      </c>
      <c r="C26458" s="4" t="s">
        <v>12</v>
      </c>
      <c r="D26458">
        <v>2018</v>
      </c>
      <c r="E26458" s="4" t="s">
        <v>206</v>
      </c>
      <c r="F26458">
        <v>15960</v>
      </c>
    </row>
    <row r="26459" spans="1:6" x14ac:dyDescent="0.35">
      <c r="A26459" s="4" t="s">
        <v>182</v>
      </c>
      <c r="B26459" s="4" t="s">
        <v>4</v>
      </c>
      <c r="C26459" s="4" t="s">
        <v>12</v>
      </c>
      <c r="D26459">
        <v>2018</v>
      </c>
      <c r="E26459" s="4" t="s">
        <v>207</v>
      </c>
      <c r="F26459">
        <v>32071.9</v>
      </c>
    </row>
    <row r="26460" spans="1:6" x14ac:dyDescent="0.35">
      <c r="A26460" s="4" t="s">
        <v>182</v>
      </c>
      <c r="B26460" s="4" t="s">
        <v>4</v>
      </c>
      <c r="C26460" s="4" t="s">
        <v>12</v>
      </c>
      <c r="D26460">
        <v>2018</v>
      </c>
      <c r="E26460" s="4" t="s">
        <v>208</v>
      </c>
      <c r="F26460">
        <v>68601.8</v>
      </c>
    </row>
    <row r="26461" spans="1:6" x14ac:dyDescent="0.35">
      <c r="A26461" s="4" t="s">
        <v>182</v>
      </c>
      <c r="B26461" s="4" t="s">
        <v>4</v>
      </c>
      <c r="C26461" s="4" t="s">
        <v>12</v>
      </c>
      <c r="D26461">
        <v>2018</v>
      </c>
      <c r="E26461" s="4" t="s">
        <v>209</v>
      </c>
      <c r="F26461">
        <v>101523.79999999999</v>
      </c>
    </row>
    <row r="26462" spans="1:6" x14ac:dyDescent="0.35">
      <c r="A26462" s="4" t="s">
        <v>182</v>
      </c>
      <c r="B26462" s="4" t="s">
        <v>4</v>
      </c>
      <c r="C26462" s="4" t="s">
        <v>12</v>
      </c>
      <c r="D26462">
        <v>2018</v>
      </c>
      <c r="E26462" s="4" t="s">
        <v>201</v>
      </c>
      <c r="F26462">
        <v>41820.699999999997</v>
      </c>
    </row>
    <row r="26463" spans="1:6" x14ac:dyDescent="0.35">
      <c r="A26463" s="4" t="s">
        <v>182</v>
      </c>
      <c r="B26463" s="4" t="s">
        <v>4</v>
      </c>
      <c r="C26463" s="4" t="s">
        <v>12</v>
      </c>
      <c r="D26463">
        <v>2018</v>
      </c>
      <c r="E26463" s="4" t="s">
        <v>202</v>
      </c>
      <c r="F26463">
        <v>128262.39999999999</v>
      </c>
    </row>
    <row r="26464" spans="1:6" x14ac:dyDescent="0.35">
      <c r="A26464" s="4" t="s">
        <v>182</v>
      </c>
      <c r="B26464" s="4" t="s">
        <v>4</v>
      </c>
      <c r="C26464" s="4" t="s">
        <v>12</v>
      </c>
      <c r="D26464">
        <v>2018</v>
      </c>
      <c r="E26464" s="4" t="s">
        <v>203</v>
      </c>
      <c r="F26464">
        <v>21682.5</v>
      </c>
    </row>
    <row r="26465" spans="1:6" x14ac:dyDescent="0.35">
      <c r="A26465" s="4" t="s">
        <v>182</v>
      </c>
      <c r="B26465" s="4" t="s">
        <v>4</v>
      </c>
      <c r="C26465" s="4" t="s">
        <v>12</v>
      </c>
      <c r="D26465">
        <v>2018</v>
      </c>
      <c r="E26465" s="4" t="s">
        <v>198</v>
      </c>
      <c r="F26465">
        <v>21584.5</v>
      </c>
    </row>
    <row r="26466" spans="1:6" x14ac:dyDescent="0.35">
      <c r="A26466" s="4" t="s">
        <v>182</v>
      </c>
      <c r="B26466" s="4" t="s">
        <v>4</v>
      </c>
      <c r="C26466" s="4" t="s">
        <v>12</v>
      </c>
      <c r="D26466">
        <v>2018</v>
      </c>
      <c r="E26466" s="4" t="s">
        <v>199</v>
      </c>
      <c r="F26466">
        <v>0</v>
      </c>
    </row>
    <row r="26467" spans="1:6" x14ac:dyDescent="0.35">
      <c r="A26467" s="4" t="s">
        <v>182</v>
      </c>
      <c r="B26467" s="4" t="s">
        <v>4</v>
      </c>
      <c r="C26467" s="4" t="s">
        <v>12</v>
      </c>
      <c r="D26467">
        <v>2018</v>
      </c>
      <c r="E26467" s="4" t="s">
        <v>200</v>
      </c>
      <c r="F26467">
        <v>0</v>
      </c>
    </row>
    <row r="26468" spans="1:6" x14ac:dyDescent="0.35">
      <c r="A26468" s="4" t="s">
        <v>196</v>
      </c>
      <c r="B26468" s="4" t="s">
        <v>4</v>
      </c>
      <c r="C26468" s="4" t="s">
        <v>12</v>
      </c>
      <c r="D26468">
        <v>2018</v>
      </c>
      <c r="E26468" s="4" t="s">
        <v>204</v>
      </c>
      <c r="F26468">
        <v>0</v>
      </c>
    </row>
    <row r="26469" spans="1:6" x14ac:dyDescent="0.35">
      <c r="A26469" s="4" t="s">
        <v>196</v>
      </c>
      <c r="B26469" s="4" t="s">
        <v>4</v>
      </c>
      <c r="C26469" s="4" t="s">
        <v>12</v>
      </c>
      <c r="D26469">
        <v>2018</v>
      </c>
      <c r="E26469" s="4" t="s">
        <v>205</v>
      </c>
      <c r="F26469">
        <v>16790</v>
      </c>
    </row>
    <row r="26470" spans="1:6" x14ac:dyDescent="0.35">
      <c r="A26470" s="4" t="s">
        <v>196</v>
      </c>
      <c r="B26470" s="4" t="s">
        <v>4</v>
      </c>
      <c r="C26470" s="4" t="s">
        <v>12</v>
      </c>
      <c r="D26470">
        <v>2018</v>
      </c>
      <c r="E26470" s="4" t="s">
        <v>206</v>
      </c>
      <c r="F26470">
        <v>44239.8</v>
      </c>
    </row>
    <row r="26471" spans="1:6" x14ac:dyDescent="0.35">
      <c r="A26471" s="4" t="s">
        <v>196</v>
      </c>
      <c r="B26471" s="4" t="s">
        <v>4</v>
      </c>
      <c r="C26471" s="4" t="s">
        <v>12</v>
      </c>
      <c r="D26471">
        <v>2018</v>
      </c>
      <c r="E26471" s="4" t="s">
        <v>207</v>
      </c>
      <c r="F26471">
        <v>61681.7</v>
      </c>
    </row>
    <row r="26472" spans="1:6" x14ac:dyDescent="0.35">
      <c r="A26472" s="4" t="s">
        <v>196</v>
      </c>
      <c r="B26472" s="4" t="s">
        <v>4</v>
      </c>
      <c r="C26472" s="4" t="s">
        <v>12</v>
      </c>
      <c r="D26472">
        <v>2018</v>
      </c>
      <c r="E26472" s="4" t="s">
        <v>208</v>
      </c>
      <c r="F26472">
        <v>21672</v>
      </c>
    </row>
    <row r="26473" spans="1:6" x14ac:dyDescent="0.35">
      <c r="A26473" s="4" t="s">
        <v>196</v>
      </c>
      <c r="B26473" s="4" t="s">
        <v>4</v>
      </c>
      <c r="C26473" s="4" t="s">
        <v>12</v>
      </c>
      <c r="D26473">
        <v>2018</v>
      </c>
      <c r="E26473" s="4" t="s">
        <v>209</v>
      </c>
      <c r="F26473">
        <v>21094.5</v>
      </c>
    </row>
    <row r="26474" spans="1:6" x14ac:dyDescent="0.35">
      <c r="A26474" s="4" t="s">
        <v>196</v>
      </c>
      <c r="B26474" s="4" t="s">
        <v>4</v>
      </c>
      <c r="C26474" s="4" t="s">
        <v>12</v>
      </c>
      <c r="D26474">
        <v>2018</v>
      </c>
      <c r="E26474" s="4" t="s">
        <v>201</v>
      </c>
      <c r="F26474">
        <v>0</v>
      </c>
    </row>
    <row r="26475" spans="1:6" x14ac:dyDescent="0.35">
      <c r="A26475" s="4" t="s">
        <v>196</v>
      </c>
      <c r="B26475" s="4" t="s">
        <v>4</v>
      </c>
      <c r="C26475" s="4" t="s">
        <v>12</v>
      </c>
      <c r="D26475">
        <v>2018</v>
      </c>
      <c r="E26475" s="4" t="s">
        <v>202</v>
      </c>
      <c r="F26475">
        <v>0</v>
      </c>
    </row>
    <row r="26476" spans="1:6" x14ac:dyDescent="0.35">
      <c r="A26476" s="4" t="s">
        <v>196</v>
      </c>
      <c r="B26476" s="4" t="s">
        <v>4</v>
      </c>
      <c r="C26476" s="4" t="s">
        <v>12</v>
      </c>
      <c r="D26476">
        <v>2018</v>
      </c>
      <c r="E26476" s="4" t="s">
        <v>203</v>
      </c>
      <c r="F26476">
        <v>0</v>
      </c>
    </row>
    <row r="26477" spans="1:6" x14ac:dyDescent="0.35">
      <c r="A26477" s="4" t="s">
        <v>196</v>
      </c>
      <c r="B26477" s="4" t="s">
        <v>4</v>
      </c>
      <c r="C26477" s="4" t="s">
        <v>12</v>
      </c>
      <c r="D26477">
        <v>2018</v>
      </c>
      <c r="E26477" s="4" t="s">
        <v>198</v>
      </c>
      <c r="F26477">
        <v>0</v>
      </c>
    </row>
    <row r="26478" spans="1:6" x14ac:dyDescent="0.35">
      <c r="A26478" s="4" t="s">
        <v>196</v>
      </c>
      <c r="B26478" s="4" t="s">
        <v>4</v>
      </c>
      <c r="C26478" s="4" t="s">
        <v>12</v>
      </c>
      <c r="D26478">
        <v>2018</v>
      </c>
      <c r="E26478" s="4" t="s">
        <v>199</v>
      </c>
      <c r="F26478">
        <v>0</v>
      </c>
    </row>
    <row r="26479" spans="1:6" x14ac:dyDescent="0.35">
      <c r="A26479" s="4" t="s">
        <v>196</v>
      </c>
      <c r="B26479" s="4" t="s">
        <v>4</v>
      </c>
      <c r="C26479" s="4" t="s">
        <v>12</v>
      </c>
      <c r="D26479">
        <v>2018</v>
      </c>
      <c r="E26479" s="4" t="s">
        <v>200</v>
      </c>
      <c r="F26479">
        <v>0</v>
      </c>
    </row>
    <row r="26480" spans="1:6" x14ac:dyDescent="0.35">
      <c r="A26480" s="4" t="s">
        <v>126</v>
      </c>
      <c r="B26480" s="4" t="s">
        <v>4</v>
      </c>
      <c r="C26480" s="4" t="s">
        <v>12</v>
      </c>
      <c r="D26480">
        <v>2018</v>
      </c>
      <c r="E26480" s="4" t="s">
        <v>204</v>
      </c>
      <c r="F26480">
        <v>0</v>
      </c>
    </row>
    <row r="26481" spans="1:6" x14ac:dyDescent="0.35">
      <c r="A26481" s="4" t="s">
        <v>126</v>
      </c>
      <c r="B26481" s="4" t="s">
        <v>4</v>
      </c>
      <c r="C26481" s="4" t="s">
        <v>12</v>
      </c>
      <c r="D26481">
        <v>2018</v>
      </c>
      <c r="E26481" s="4" t="s">
        <v>205</v>
      </c>
      <c r="F26481">
        <v>9250</v>
      </c>
    </row>
    <row r="26482" spans="1:6" x14ac:dyDescent="0.35">
      <c r="A26482" s="4" t="s">
        <v>126</v>
      </c>
      <c r="B26482" s="4" t="s">
        <v>4</v>
      </c>
      <c r="C26482" s="4" t="s">
        <v>12</v>
      </c>
      <c r="D26482">
        <v>2018</v>
      </c>
      <c r="E26482" s="4" t="s">
        <v>206</v>
      </c>
      <c r="F26482">
        <v>17440</v>
      </c>
    </row>
    <row r="26483" spans="1:6" x14ac:dyDescent="0.35">
      <c r="A26483" s="4" t="s">
        <v>126</v>
      </c>
      <c r="B26483" s="4" t="s">
        <v>4</v>
      </c>
      <c r="C26483" s="4" t="s">
        <v>12</v>
      </c>
      <c r="D26483">
        <v>2018</v>
      </c>
      <c r="E26483" s="4" t="s">
        <v>207</v>
      </c>
      <c r="F26483">
        <v>72398.5</v>
      </c>
    </row>
    <row r="26484" spans="1:6" x14ac:dyDescent="0.35">
      <c r="A26484" s="4" t="s">
        <v>126</v>
      </c>
      <c r="B26484" s="4" t="s">
        <v>4</v>
      </c>
      <c r="C26484" s="4" t="s">
        <v>12</v>
      </c>
      <c r="D26484">
        <v>2018</v>
      </c>
      <c r="E26484" s="4" t="s">
        <v>208</v>
      </c>
      <c r="F26484">
        <v>67028</v>
      </c>
    </row>
    <row r="26485" spans="1:6" x14ac:dyDescent="0.35">
      <c r="A26485" s="4" t="s">
        <v>126</v>
      </c>
      <c r="B26485" s="4" t="s">
        <v>4</v>
      </c>
      <c r="C26485" s="4" t="s">
        <v>12</v>
      </c>
      <c r="D26485">
        <v>2018</v>
      </c>
      <c r="E26485" s="4" t="s">
        <v>209</v>
      </c>
      <c r="F26485">
        <v>69852.399999999994</v>
      </c>
    </row>
    <row r="26486" spans="1:6" x14ac:dyDescent="0.35">
      <c r="A26486" s="4" t="s">
        <v>126</v>
      </c>
      <c r="B26486" s="4" t="s">
        <v>4</v>
      </c>
      <c r="C26486" s="4" t="s">
        <v>12</v>
      </c>
      <c r="D26486">
        <v>2018</v>
      </c>
      <c r="E26486" s="4" t="s">
        <v>201</v>
      </c>
      <c r="F26486">
        <v>40237.5</v>
      </c>
    </row>
    <row r="26487" spans="1:6" x14ac:dyDescent="0.35">
      <c r="A26487" s="4" t="s">
        <v>126</v>
      </c>
      <c r="B26487" s="4" t="s">
        <v>4</v>
      </c>
      <c r="C26487" s="4" t="s">
        <v>12</v>
      </c>
      <c r="D26487">
        <v>2018</v>
      </c>
      <c r="E26487" s="4" t="s">
        <v>202</v>
      </c>
      <c r="F26487">
        <v>30420</v>
      </c>
    </row>
    <row r="26488" spans="1:6" x14ac:dyDescent="0.35">
      <c r="A26488" s="4" t="s">
        <v>126</v>
      </c>
      <c r="B26488" s="4" t="s">
        <v>4</v>
      </c>
      <c r="C26488" s="4" t="s">
        <v>12</v>
      </c>
      <c r="D26488">
        <v>2018</v>
      </c>
      <c r="E26488" s="4" t="s">
        <v>203</v>
      </c>
      <c r="F26488">
        <v>0</v>
      </c>
    </row>
    <row r="26489" spans="1:6" x14ac:dyDescent="0.35">
      <c r="A26489" s="4" t="s">
        <v>126</v>
      </c>
      <c r="B26489" s="4" t="s">
        <v>4</v>
      </c>
      <c r="C26489" s="4" t="s">
        <v>12</v>
      </c>
      <c r="D26489">
        <v>2018</v>
      </c>
      <c r="E26489" s="4" t="s">
        <v>198</v>
      </c>
      <c r="F26489">
        <v>0</v>
      </c>
    </row>
    <row r="26490" spans="1:6" x14ac:dyDescent="0.35">
      <c r="A26490" s="4" t="s">
        <v>126</v>
      </c>
      <c r="B26490" s="4" t="s">
        <v>4</v>
      </c>
      <c r="C26490" s="4" t="s">
        <v>12</v>
      </c>
      <c r="D26490">
        <v>2018</v>
      </c>
      <c r="E26490" s="4" t="s">
        <v>199</v>
      </c>
      <c r="F26490">
        <v>0</v>
      </c>
    </row>
    <row r="26491" spans="1:6" x14ac:dyDescent="0.35">
      <c r="A26491" s="4" t="s">
        <v>126</v>
      </c>
      <c r="B26491" s="4" t="s">
        <v>4</v>
      </c>
      <c r="C26491" s="4" t="s">
        <v>12</v>
      </c>
      <c r="D26491">
        <v>2018</v>
      </c>
      <c r="E26491" s="4" t="s">
        <v>200</v>
      </c>
      <c r="F26491">
        <v>0</v>
      </c>
    </row>
    <row r="26492" spans="1:6" x14ac:dyDescent="0.35">
      <c r="A26492" s="4" t="s">
        <v>124</v>
      </c>
      <c r="B26492" s="4" t="s">
        <v>4</v>
      </c>
      <c r="C26492" s="4" t="s">
        <v>12</v>
      </c>
      <c r="D26492">
        <v>2018</v>
      </c>
      <c r="E26492" s="4" t="s">
        <v>204</v>
      </c>
      <c r="F26492">
        <v>0</v>
      </c>
    </row>
    <row r="26493" spans="1:6" x14ac:dyDescent="0.35">
      <c r="A26493" s="4" t="s">
        <v>124</v>
      </c>
      <c r="B26493" s="4" t="s">
        <v>4</v>
      </c>
      <c r="C26493" s="4" t="s">
        <v>12</v>
      </c>
      <c r="D26493">
        <v>2018</v>
      </c>
      <c r="E26493" s="4" t="s">
        <v>205</v>
      </c>
      <c r="F26493">
        <v>0</v>
      </c>
    </row>
    <row r="26494" spans="1:6" x14ac:dyDescent="0.35">
      <c r="A26494" s="4" t="s">
        <v>124</v>
      </c>
      <c r="B26494" s="4" t="s">
        <v>4</v>
      </c>
      <c r="C26494" s="4" t="s">
        <v>12</v>
      </c>
      <c r="D26494">
        <v>2018</v>
      </c>
      <c r="E26494" s="4" t="s">
        <v>206</v>
      </c>
      <c r="F26494">
        <v>22344</v>
      </c>
    </row>
    <row r="26495" spans="1:6" x14ac:dyDescent="0.35">
      <c r="A26495" s="4" t="s">
        <v>124</v>
      </c>
      <c r="B26495" s="4" t="s">
        <v>4</v>
      </c>
      <c r="C26495" s="4" t="s">
        <v>12</v>
      </c>
      <c r="D26495">
        <v>2018</v>
      </c>
      <c r="E26495" s="4" t="s">
        <v>207</v>
      </c>
      <c r="F26495">
        <v>90552</v>
      </c>
    </row>
    <row r="26496" spans="1:6" x14ac:dyDescent="0.35">
      <c r="A26496" s="4" t="s">
        <v>124</v>
      </c>
      <c r="B26496" s="4" t="s">
        <v>4</v>
      </c>
      <c r="C26496" s="4" t="s">
        <v>12</v>
      </c>
      <c r="D26496">
        <v>2018</v>
      </c>
      <c r="E26496" s="4" t="s">
        <v>208</v>
      </c>
      <c r="F26496">
        <v>114660</v>
      </c>
    </row>
    <row r="26497" spans="1:6" x14ac:dyDescent="0.35">
      <c r="A26497" s="4" t="s">
        <v>124</v>
      </c>
      <c r="B26497" s="4" t="s">
        <v>4</v>
      </c>
      <c r="C26497" s="4" t="s">
        <v>12</v>
      </c>
      <c r="D26497">
        <v>2018</v>
      </c>
      <c r="E26497" s="4" t="s">
        <v>209</v>
      </c>
      <c r="F26497">
        <v>0</v>
      </c>
    </row>
    <row r="26498" spans="1:6" x14ac:dyDescent="0.35">
      <c r="A26498" s="4" t="s">
        <v>124</v>
      </c>
      <c r="B26498" s="4" t="s">
        <v>4</v>
      </c>
      <c r="C26498" s="4" t="s">
        <v>12</v>
      </c>
      <c r="D26498">
        <v>2018</v>
      </c>
      <c r="E26498" s="4" t="s">
        <v>201</v>
      </c>
      <c r="F26498">
        <v>0</v>
      </c>
    </row>
    <row r="26499" spans="1:6" x14ac:dyDescent="0.35">
      <c r="A26499" s="4" t="s">
        <v>124</v>
      </c>
      <c r="B26499" s="4" t="s">
        <v>4</v>
      </c>
      <c r="C26499" s="4" t="s">
        <v>12</v>
      </c>
      <c r="D26499">
        <v>2018</v>
      </c>
      <c r="E26499" s="4" t="s">
        <v>202</v>
      </c>
      <c r="F26499">
        <v>0</v>
      </c>
    </row>
    <row r="26500" spans="1:6" x14ac:dyDescent="0.35">
      <c r="A26500" s="4" t="s">
        <v>124</v>
      </c>
      <c r="B26500" s="4" t="s">
        <v>4</v>
      </c>
      <c r="C26500" s="4" t="s">
        <v>12</v>
      </c>
      <c r="D26500">
        <v>2018</v>
      </c>
      <c r="E26500" s="4" t="s">
        <v>203</v>
      </c>
      <c r="F26500">
        <v>0</v>
      </c>
    </row>
    <row r="26501" spans="1:6" x14ac:dyDescent="0.35">
      <c r="A26501" s="4" t="s">
        <v>124</v>
      </c>
      <c r="B26501" s="4" t="s">
        <v>4</v>
      </c>
      <c r="C26501" s="4" t="s">
        <v>12</v>
      </c>
      <c r="D26501">
        <v>2018</v>
      </c>
      <c r="E26501" s="4" t="s">
        <v>198</v>
      </c>
      <c r="F26501">
        <v>0</v>
      </c>
    </row>
    <row r="26502" spans="1:6" x14ac:dyDescent="0.35">
      <c r="A26502" s="4" t="s">
        <v>124</v>
      </c>
      <c r="B26502" s="4" t="s">
        <v>4</v>
      </c>
      <c r="C26502" s="4" t="s">
        <v>12</v>
      </c>
      <c r="D26502">
        <v>2018</v>
      </c>
      <c r="E26502" s="4" t="s">
        <v>199</v>
      </c>
      <c r="F26502">
        <v>0</v>
      </c>
    </row>
    <row r="26503" spans="1:6" x14ac:dyDescent="0.35">
      <c r="A26503" s="4" t="s">
        <v>124</v>
      </c>
      <c r="B26503" s="4" t="s">
        <v>4</v>
      </c>
      <c r="C26503" s="4" t="s">
        <v>12</v>
      </c>
      <c r="D26503">
        <v>2018</v>
      </c>
      <c r="E26503" s="4" t="s">
        <v>200</v>
      </c>
      <c r="F26503">
        <v>0</v>
      </c>
    </row>
    <row r="26504" spans="1:6" x14ac:dyDescent="0.35">
      <c r="A26504" s="4" t="s">
        <v>76</v>
      </c>
      <c r="B26504" s="4" t="s">
        <v>4</v>
      </c>
      <c r="C26504" s="4" t="s">
        <v>12</v>
      </c>
      <c r="D26504">
        <v>2018</v>
      </c>
      <c r="E26504" s="4" t="s">
        <v>204</v>
      </c>
      <c r="F26504">
        <v>0</v>
      </c>
    </row>
    <row r="26505" spans="1:6" x14ac:dyDescent="0.35">
      <c r="A26505" s="4" t="s">
        <v>76</v>
      </c>
      <c r="B26505" s="4" t="s">
        <v>4</v>
      </c>
      <c r="C26505" s="4" t="s">
        <v>12</v>
      </c>
      <c r="D26505">
        <v>2018</v>
      </c>
      <c r="E26505" s="4" t="s">
        <v>205</v>
      </c>
      <c r="F26505">
        <v>0</v>
      </c>
    </row>
    <row r="26506" spans="1:6" x14ac:dyDescent="0.35">
      <c r="A26506" s="4" t="s">
        <v>76</v>
      </c>
      <c r="B26506" s="4" t="s">
        <v>4</v>
      </c>
      <c r="C26506" s="4" t="s">
        <v>12</v>
      </c>
      <c r="D26506">
        <v>2018</v>
      </c>
      <c r="E26506" s="4" t="s">
        <v>206</v>
      </c>
      <c r="F26506">
        <v>0</v>
      </c>
    </row>
    <row r="26507" spans="1:6" x14ac:dyDescent="0.35">
      <c r="A26507" s="4" t="s">
        <v>76</v>
      </c>
      <c r="B26507" s="4" t="s">
        <v>4</v>
      </c>
      <c r="C26507" s="4" t="s">
        <v>12</v>
      </c>
      <c r="D26507">
        <v>2018</v>
      </c>
      <c r="E26507" s="4" t="s">
        <v>207</v>
      </c>
      <c r="F26507">
        <v>27302.400000000001</v>
      </c>
    </row>
    <row r="26508" spans="1:6" x14ac:dyDescent="0.35">
      <c r="A26508" s="4" t="s">
        <v>76</v>
      </c>
      <c r="B26508" s="4" t="s">
        <v>4</v>
      </c>
      <c r="C26508" s="4" t="s">
        <v>12</v>
      </c>
      <c r="D26508">
        <v>2018</v>
      </c>
      <c r="E26508" s="4" t="s">
        <v>208</v>
      </c>
      <c r="F26508">
        <v>26930.400000000001</v>
      </c>
    </row>
    <row r="26509" spans="1:6" x14ac:dyDescent="0.35">
      <c r="A26509" s="4" t="s">
        <v>76</v>
      </c>
      <c r="B26509" s="4" t="s">
        <v>4</v>
      </c>
      <c r="C26509" s="4" t="s">
        <v>12</v>
      </c>
      <c r="D26509">
        <v>2018</v>
      </c>
      <c r="E26509" s="4" t="s">
        <v>209</v>
      </c>
      <c r="F26509">
        <v>0</v>
      </c>
    </row>
    <row r="26510" spans="1:6" x14ac:dyDescent="0.35">
      <c r="A26510" s="4" t="s">
        <v>76</v>
      </c>
      <c r="B26510" s="4" t="s">
        <v>4</v>
      </c>
      <c r="C26510" s="4" t="s">
        <v>12</v>
      </c>
      <c r="D26510">
        <v>2018</v>
      </c>
      <c r="E26510" s="4" t="s">
        <v>201</v>
      </c>
      <c r="F26510">
        <v>0</v>
      </c>
    </row>
    <row r="26511" spans="1:6" x14ac:dyDescent="0.35">
      <c r="A26511" s="4" t="s">
        <v>76</v>
      </c>
      <c r="B26511" s="4" t="s">
        <v>4</v>
      </c>
      <c r="C26511" s="4" t="s">
        <v>12</v>
      </c>
      <c r="D26511">
        <v>2018</v>
      </c>
      <c r="E26511" s="4" t="s">
        <v>202</v>
      </c>
      <c r="F26511">
        <v>23049.599999999999</v>
      </c>
    </row>
    <row r="26512" spans="1:6" x14ac:dyDescent="0.35">
      <c r="A26512" s="4" t="s">
        <v>76</v>
      </c>
      <c r="B26512" s="4" t="s">
        <v>4</v>
      </c>
      <c r="C26512" s="4" t="s">
        <v>12</v>
      </c>
      <c r="D26512">
        <v>2018</v>
      </c>
      <c r="E26512" s="4" t="s">
        <v>203</v>
      </c>
      <c r="F26512">
        <v>0</v>
      </c>
    </row>
    <row r="26513" spans="1:6" x14ac:dyDescent="0.35">
      <c r="A26513" s="4" t="s">
        <v>76</v>
      </c>
      <c r="B26513" s="4" t="s">
        <v>4</v>
      </c>
      <c r="C26513" s="4" t="s">
        <v>12</v>
      </c>
      <c r="D26513">
        <v>2018</v>
      </c>
      <c r="E26513" s="4" t="s">
        <v>198</v>
      </c>
      <c r="F26513">
        <v>0</v>
      </c>
    </row>
    <row r="26514" spans="1:6" x14ac:dyDescent="0.35">
      <c r="A26514" s="4" t="s">
        <v>76</v>
      </c>
      <c r="B26514" s="4" t="s">
        <v>4</v>
      </c>
      <c r="C26514" s="4" t="s">
        <v>12</v>
      </c>
      <c r="D26514">
        <v>2018</v>
      </c>
      <c r="E26514" s="4" t="s">
        <v>199</v>
      </c>
      <c r="F26514">
        <v>0</v>
      </c>
    </row>
    <row r="26515" spans="1:6" x14ac:dyDescent="0.35">
      <c r="A26515" s="4" t="s">
        <v>76</v>
      </c>
      <c r="B26515" s="4" t="s">
        <v>4</v>
      </c>
      <c r="C26515" s="4" t="s">
        <v>12</v>
      </c>
      <c r="D26515">
        <v>2018</v>
      </c>
      <c r="E26515" s="4" t="s">
        <v>200</v>
      </c>
      <c r="F26515">
        <v>0</v>
      </c>
    </row>
    <row r="26516" spans="1:6" x14ac:dyDescent="0.35">
      <c r="A26516" s="4" t="s">
        <v>181</v>
      </c>
      <c r="B26516" s="4" t="s">
        <v>4</v>
      </c>
      <c r="C26516" s="4" t="s">
        <v>12</v>
      </c>
      <c r="D26516">
        <v>2018</v>
      </c>
      <c r="E26516" s="4" t="s">
        <v>204</v>
      </c>
      <c r="F26516">
        <v>0</v>
      </c>
    </row>
    <row r="26517" spans="1:6" x14ac:dyDescent="0.35">
      <c r="A26517" s="4" t="s">
        <v>181</v>
      </c>
      <c r="B26517" s="4" t="s">
        <v>4</v>
      </c>
      <c r="C26517" s="4" t="s">
        <v>12</v>
      </c>
      <c r="D26517">
        <v>2018</v>
      </c>
      <c r="E26517" s="4" t="s">
        <v>205</v>
      </c>
      <c r="F26517">
        <v>0</v>
      </c>
    </row>
    <row r="26518" spans="1:6" x14ac:dyDescent="0.35">
      <c r="A26518" s="4" t="s">
        <v>181</v>
      </c>
      <c r="B26518" s="4" t="s">
        <v>4</v>
      </c>
      <c r="C26518" s="4" t="s">
        <v>12</v>
      </c>
      <c r="D26518">
        <v>2018</v>
      </c>
      <c r="E26518" s="4" t="s">
        <v>206</v>
      </c>
      <c r="F26518">
        <v>0</v>
      </c>
    </row>
    <row r="26519" spans="1:6" x14ac:dyDescent="0.35">
      <c r="A26519" s="4" t="s">
        <v>181</v>
      </c>
      <c r="B26519" s="4" t="s">
        <v>4</v>
      </c>
      <c r="C26519" s="4" t="s">
        <v>12</v>
      </c>
      <c r="D26519">
        <v>2018</v>
      </c>
      <c r="E26519" s="4" t="s">
        <v>207</v>
      </c>
      <c r="F26519">
        <v>21094.5</v>
      </c>
    </row>
    <row r="26520" spans="1:6" x14ac:dyDescent="0.35">
      <c r="A26520" s="4" t="s">
        <v>181</v>
      </c>
      <c r="B26520" s="4" t="s">
        <v>4</v>
      </c>
      <c r="C26520" s="4" t="s">
        <v>12</v>
      </c>
      <c r="D26520">
        <v>2018</v>
      </c>
      <c r="E26520" s="4" t="s">
        <v>208</v>
      </c>
      <c r="F26520">
        <v>0</v>
      </c>
    </row>
    <row r="26521" spans="1:6" x14ac:dyDescent="0.35">
      <c r="A26521" s="4" t="s">
        <v>181</v>
      </c>
      <c r="B26521" s="4" t="s">
        <v>4</v>
      </c>
      <c r="C26521" s="4" t="s">
        <v>12</v>
      </c>
      <c r="D26521">
        <v>2018</v>
      </c>
      <c r="E26521" s="4" t="s">
        <v>209</v>
      </c>
      <c r="F26521">
        <v>0</v>
      </c>
    </row>
    <row r="26522" spans="1:6" x14ac:dyDescent="0.35">
      <c r="A26522" s="4" t="s">
        <v>181</v>
      </c>
      <c r="B26522" s="4" t="s">
        <v>4</v>
      </c>
      <c r="C26522" s="4" t="s">
        <v>12</v>
      </c>
      <c r="D26522">
        <v>2018</v>
      </c>
      <c r="E26522" s="4" t="s">
        <v>201</v>
      </c>
      <c r="F26522">
        <v>0</v>
      </c>
    </row>
    <row r="26523" spans="1:6" x14ac:dyDescent="0.35">
      <c r="A26523" s="4" t="s">
        <v>181</v>
      </c>
      <c r="B26523" s="4" t="s">
        <v>4</v>
      </c>
      <c r="C26523" s="4" t="s">
        <v>12</v>
      </c>
      <c r="D26523">
        <v>2018</v>
      </c>
      <c r="E26523" s="4" t="s">
        <v>202</v>
      </c>
      <c r="F26523">
        <v>0</v>
      </c>
    </row>
    <row r="26524" spans="1:6" x14ac:dyDescent="0.35">
      <c r="A26524" s="4" t="s">
        <v>181</v>
      </c>
      <c r="B26524" s="4" t="s">
        <v>4</v>
      </c>
      <c r="C26524" s="4" t="s">
        <v>12</v>
      </c>
      <c r="D26524">
        <v>2018</v>
      </c>
      <c r="E26524" s="4" t="s">
        <v>203</v>
      </c>
      <c r="F26524">
        <v>0</v>
      </c>
    </row>
    <row r="26525" spans="1:6" x14ac:dyDescent="0.35">
      <c r="A26525" s="4" t="s">
        <v>181</v>
      </c>
      <c r="B26525" s="4" t="s">
        <v>4</v>
      </c>
      <c r="C26525" s="4" t="s">
        <v>12</v>
      </c>
      <c r="D26525">
        <v>2018</v>
      </c>
      <c r="E26525" s="4" t="s">
        <v>198</v>
      </c>
      <c r="F26525">
        <v>0</v>
      </c>
    </row>
    <row r="26526" spans="1:6" x14ac:dyDescent="0.35">
      <c r="A26526" s="4" t="s">
        <v>181</v>
      </c>
      <c r="B26526" s="4" t="s">
        <v>4</v>
      </c>
      <c r="C26526" s="4" t="s">
        <v>12</v>
      </c>
      <c r="D26526">
        <v>2018</v>
      </c>
      <c r="E26526" s="4" t="s">
        <v>199</v>
      </c>
      <c r="F26526">
        <v>0</v>
      </c>
    </row>
    <row r="26527" spans="1:6" x14ac:dyDescent="0.35">
      <c r="A26527" s="4" t="s">
        <v>181</v>
      </c>
      <c r="B26527" s="4" t="s">
        <v>4</v>
      </c>
      <c r="C26527" s="4" t="s">
        <v>12</v>
      </c>
      <c r="D26527">
        <v>2018</v>
      </c>
      <c r="E26527" s="4" t="s">
        <v>200</v>
      </c>
      <c r="F26527">
        <v>0</v>
      </c>
    </row>
    <row r="26528" spans="1:6" x14ac:dyDescent="0.35">
      <c r="A26528" s="4" t="s">
        <v>185</v>
      </c>
      <c r="B26528" s="4" t="s">
        <v>4</v>
      </c>
      <c r="C26528" s="4" t="s">
        <v>12</v>
      </c>
      <c r="D26528">
        <v>2018</v>
      </c>
      <c r="E26528" s="4" t="s">
        <v>204</v>
      </c>
      <c r="F26528">
        <v>0</v>
      </c>
    </row>
    <row r="26529" spans="1:6" x14ac:dyDescent="0.35">
      <c r="A26529" s="4" t="s">
        <v>185</v>
      </c>
      <c r="B26529" s="4" t="s">
        <v>4</v>
      </c>
      <c r="C26529" s="4" t="s">
        <v>12</v>
      </c>
      <c r="D26529">
        <v>2018</v>
      </c>
      <c r="E26529" s="4" t="s">
        <v>205</v>
      </c>
      <c r="F26529">
        <v>0</v>
      </c>
    </row>
    <row r="26530" spans="1:6" x14ac:dyDescent="0.35">
      <c r="A26530" s="4" t="s">
        <v>185</v>
      </c>
      <c r="B26530" s="4" t="s">
        <v>4</v>
      </c>
      <c r="C26530" s="4" t="s">
        <v>12</v>
      </c>
      <c r="D26530">
        <v>2018</v>
      </c>
      <c r="E26530" s="4" t="s">
        <v>206</v>
      </c>
      <c r="F26530">
        <v>0</v>
      </c>
    </row>
    <row r="26531" spans="1:6" x14ac:dyDescent="0.35">
      <c r="A26531" s="4" t="s">
        <v>185</v>
      </c>
      <c r="B26531" s="4" t="s">
        <v>4</v>
      </c>
      <c r="C26531" s="4" t="s">
        <v>12</v>
      </c>
      <c r="D26531">
        <v>2018</v>
      </c>
      <c r="E26531" s="4" t="s">
        <v>207</v>
      </c>
      <c r="F26531">
        <v>15174.3</v>
      </c>
    </row>
    <row r="26532" spans="1:6" x14ac:dyDescent="0.35">
      <c r="A26532" s="4" t="s">
        <v>185</v>
      </c>
      <c r="B26532" s="4" t="s">
        <v>4</v>
      </c>
      <c r="C26532" s="4" t="s">
        <v>12</v>
      </c>
      <c r="D26532">
        <v>2018</v>
      </c>
      <c r="E26532" s="4" t="s">
        <v>208</v>
      </c>
      <c r="F26532">
        <v>0</v>
      </c>
    </row>
    <row r="26533" spans="1:6" x14ac:dyDescent="0.35">
      <c r="A26533" s="4" t="s">
        <v>185</v>
      </c>
      <c r="B26533" s="4" t="s">
        <v>4</v>
      </c>
      <c r="C26533" s="4" t="s">
        <v>12</v>
      </c>
      <c r="D26533">
        <v>2018</v>
      </c>
      <c r="E26533" s="4" t="s">
        <v>209</v>
      </c>
      <c r="F26533">
        <v>45550.399999999994</v>
      </c>
    </row>
    <row r="26534" spans="1:6" x14ac:dyDescent="0.35">
      <c r="A26534" s="4" t="s">
        <v>185</v>
      </c>
      <c r="B26534" s="4" t="s">
        <v>4</v>
      </c>
      <c r="C26534" s="4" t="s">
        <v>12</v>
      </c>
      <c r="D26534">
        <v>2018</v>
      </c>
      <c r="E26534" s="4" t="s">
        <v>201</v>
      </c>
      <c r="F26534">
        <v>0</v>
      </c>
    </row>
    <row r="26535" spans="1:6" x14ac:dyDescent="0.35">
      <c r="A26535" s="4" t="s">
        <v>185</v>
      </c>
      <c r="B26535" s="4" t="s">
        <v>4</v>
      </c>
      <c r="C26535" s="4" t="s">
        <v>12</v>
      </c>
      <c r="D26535">
        <v>2018</v>
      </c>
      <c r="E26535" s="4" t="s">
        <v>202</v>
      </c>
      <c r="F26535">
        <v>0</v>
      </c>
    </row>
    <row r="26536" spans="1:6" x14ac:dyDescent="0.35">
      <c r="A26536" s="4" t="s">
        <v>185</v>
      </c>
      <c r="B26536" s="4" t="s">
        <v>4</v>
      </c>
      <c r="C26536" s="4" t="s">
        <v>12</v>
      </c>
      <c r="D26536">
        <v>2018</v>
      </c>
      <c r="E26536" s="4" t="s">
        <v>203</v>
      </c>
      <c r="F26536">
        <v>0</v>
      </c>
    </row>
    <row r="26537" spans="1:6" x14ac:dyDescent="0.35">
      <c r="A26537" s="4" t="s">
        <v>185</v>
      </c>
      <c r="B26537" s="4" t="s">
        <v>4</v>
      </c>
      <c r="C26537" s="4" t="s">
        <v>12</v>
      </c>
      <c r="D26537">
        <v>2018</v>
      </c>
      <c r="E26537" s="4" t="s">
        <v>198</v>
      </c>
      <c r="F26537">
        <v>0</v>
      </c>
    </row>
    <row r="26538" spans="1:6" x14ac:dyDescent="0.35">
      <c r="A26538" s="4" t="s">
        <v>185</v>
      </c>
      <c r="B26538" s="4" t="s">
        <v>4</v>
      </c>
      <c r="C26538" s="4" t="s">
        <v>12</v>
      </c>
      <c r="D26538">
        <v>2018</v>
      </c>
      <c r="E26538" s="4" t="s">
        <v>199</v>
      </c>
      <c r="F26538">
        <v>0</v>
      </c>
    </row>
    <row r="26539" spans="1:6" x14ac:dyDescent="0.35">
      <c r="A26539" s="4" t="s">
        <v>185</v>
      </c>
      <c r="B26539" s="4" t="s">
        <v>4</v>
      </c>
      <c r="C26539" s="4" t="s">
        <v>12</v>
      </c>
      <c r="D26539">
        <v>2018</v>
      </c>
      <c r="E26539" s="4" t="s">
        <v>200</v>
      </c>
      <c r="F26539">
        <v>0</v>
      </c>
    </row>
    <row r="26540" spans="1:6" x14ac:dyDescent="0.35">
      <c r="A26540" s="4" t="s">
        <v>132</v>
      </c>
      <c r="B26540" s="4" t="s">
        <v>4</v>
      </c>
      <c r="C26540" s="4" t="s">
        <v>12</v>
      </c>
      <c r="D26540">
        <v>2018</v>
      </c>
      <c r="E26540" s="4" t="s">
        <v>204</v>
      </c>
      <c r="F26540">
        <v>0</v>
      </c>
    </row>
    <row r="26541" spans="1:6" x14ac:dyDescent="0.35">
      <c r="A26541" s="4" t="s">
        <v>132</v>
      </c>
      <c r="B26541" s="4" t="s">
        <v>4</v>
      </c>
      <c r="C26541" s="4" t="s">
        <v>12</v>
      </c>
      <c r="D26541">
        <v>2018</v>
      </c>
      <c r="E26541" s="4" t="s">
        <v>205</v>
      </c>
      <c r="F26541">
        <v>0</v>
      </c>
    </row>
    <row r="26542" spans="1:6" x14ac:dyDescent="0.35">
      <c r="A26542" s="4" t="s">
        <v>132</v>
      </c>
      <c r="B26542" s="4" t="s">
        <v>4</v>
      </c>
      <c r="C26542" s="4" t="s">
        <v>12</v>
      </c>
      <c r="D26542">
        <v>2018</v>
      </c>
      <c r="E26542" s="4" t="s">
        <v>206</v>
      </c>
      <c r="F26542">
        <v>0</v>
      </c>
    </row>
    <row r="26543" spans="1:6" x14ac:dyDescent="0.35">
      <c r="A26543" s="4" t="s">
        <v>132</v>
      </c>
      <c r="B26543" s="4" t="s">
        <v>4</v>
      </c>
      <c r="C26543" s="4" t="s">
        <v>12</v>
      </c>
      <c r="D26543">
        <v>2018</v>
      </c>
      <c r="E26543" s="4" t="s">
        <v>207</v>
      </c>
      <c r="F26543">
        <v>0</v>
      </c>
    </row>
    <row r="26544" spans="1:6" x14ac:dyDescent="0.35">
      <c r="A26544" s="4" t="s">
        <v>132</v>
      </c>
      <c r="B26544" s="4" t="s">
        <v>4</v>
      </c>
      <c r="C26544" s="4" t="s">
        <v>12</v>
      </c>
      <c r="D26544">
        <v>2018</v>
      </c>
      <c r="E26544" s="4" t="s">
        <v>208</v>
      </c>
      <c r="F26544">
        <v>0</v>
      </c>
    </row>
    <row r="26545" spans="1:6" x14ac:dyDescent="0.35">
      <c r="A26545" s="4" t="s">
        <v>132</v>
      </c>
      <c r="B26545" s="4" t="s">
        <v>4</v>
      </c>
      <c r="C26545" s="4" t="s">
        <v>12</v>
      </c>
      <c r="D26545">
        <v>2018</v>
      </c>
      <c r="E26545" s="4" t="s">
        <v>209</v>
      </c>
      <c r="F26545">
        <v>0</v>
      </c>
    </row>
    <row r="26546" spans="1:6" x14ac:dyDescent="0.35">
      <c r="A26546" s="4" t="s">
        <v>132</v>
      </c>
      <c r="B26546" s="4" t="s">
        <v>4</v>
      </c>
      <c r="C26546" s="4" t="s">
        <v>12</v>
      </c>
      <c r="D26546">
        <v>2018</v>
      </c>
      <c r="E26546" s="4" t="s">
        <v>201</v>
      </c>
      <c r="F26546">
        <v>0</v>
      </c>
    </row>
    <row r="26547" spans="1:6" x14ac:dyDescent="0.35">
      <c r="A26547" s="4" t="s">
        <v>132</v>
      </c>
      <c r="B26547" s="4" t="s">
        <v>4</v>
      </c>
      <c r="C26547" s="4" t="s">
        <v>12</v>
      </c>
      <c r="D26547">
        <v>2018</v>
      </c>
      <c r="E26547" s="4" t="s">
        <v>202</v>
      </c>
      <c r="F26547">
        <v>21094.5</v>
      </c>
    </row>
    <row r="26548" spans="1:6" x14ac:dyDescent="0.35">
      <c r="A26548" s="4" t="s">
        <v>132</v>
      </c>
      <c r="B26548" s="4" t="s">
        <v>4</v>
      </c>
      <c r="C26548" s="4" t="s">
        <v>12</v>
      </c>
      <c r="D26548">
        <v>2018</v>
      </c>
      <c r="E26548" s="4" t="s">
        <v>203</v>
      </c>
      <c r="F26548">
        <v>0</v>
      </c>
    </row>
    <row r="26549" spans="1:6" x14ac:dyDescent="0.35">
      <c r="A26549" s="4" t="s">
        <v>132</v>
      </c>
      <c r="B26549" s="4" t="s">
        <v>4</v>
      </c>
      <c r="C26549" s="4" t="s">
        <v>12</v>
      </c>
      <c r="D26549">
        <v>2018</v>
      </c>
      <c r="E26549" s="4" t="s">
        <v>198</v>
      </c>
      <c r="F26549">
        <v>0</v>
      </c>
    </row>
    <row r="26550" spans="1:6" x14ac:dyDescent="0.35">
      <c r="A26550" s="4" t="s">
        <v>132</v>
      </c>
      <c r="B26550" s="4" t="s">
        <v>4</v>
      </c>
      <c r="C26550" s="4" t="s">
        <v>12</v>
      </c>
      <c r="D26550">
        <v>2018</v>
      </c>
      <c r="E26550" s="4" t="s">
        <v>199</v>
      </c>
      <c r="F26550">
        <v>0</v>
      </c>
    </row>
    <row r="26551" spans="1:6" x14ac:dyDescent="0.35">
      <c r="A26551" s="4" t="s">
        <v>132</v>
      </c>
      <c r="B26551" s="4" t="s">
        <v>4</v>
      </c>
      <c r="C26551" s="4" t="s">
        <v>12</v>
      </c>
      <c r="D26551">
        <v>2018</v>
      </c>
      <c r="E26551" s="4" t="s">
        <v>200</v>
      </c>
      <c r="F26551">
        <v>0</v>
      </c>
    </row>
    <row r="26552" spans="1:6" x14ac:dyDescent="0.35">
      <c r="A26552" s="4" t="s">
        <v>179</v>
      </c>
      <c r="B26552" s="4" t="s">
        <v>4</v>
      </c>
      <c r="C26552" s="4" t="s">
        <v>12</v>
      </c>
      <c r="D26552">
        <v>2018</v>
      </c>
      <c r="E26552" s="4" t="s">
        <v>204</v>
      </c>
      <c r="F26552">
        <v>0</v>
      </c>
    </row>
    <row r="26553" spans="1:6" x14ac:dyDescent="0.35">
      <c r="A26553" s="4" t="s">
        <v>179</v>
      </c>
      <c r="B26553" s="4" t="s">
        <v>4</v>
      </c>
      <c r="C26553" s="4" t="s">
        <v>12</v>
      </c>
      <c r="D26553">
        <v>2018</v>
      </c>
      <c r="E26553" s="4" t="s">
        <v>205</v>
      </c>
      <c r="F26553">
        <v>80</v>
      </c>
    </row>
    <row r="26554" spans="1:6" x14ac:dyDescent="0.35">
      <c r="A26554" s="4" t="s">
        <v>179</v>
      </c>
      <c r="B26554" s="4" t="s">
        <v>4</v>
      </c>
      <c r="C26554" s="4" t="s">
        <v>12</v>
      </c>
      <c r="D26554">
        <v>2018</v>
      </c>
      <c r="E26554" s="4" t="s">
        <v>206</v>
      </c>
      <c r="F26554">
        <v>0</v>
      </c>
    </row>
    <row r="26555" spans="1:6" x14ac:dyDescent="0.35">
      <c r="A26555" s="4" t="s">
        <v>179</v>
      </c>
      <c r="B26555" s="4" t="s">
        <v>4</v>
      </c>
      <c r="C26555" s="4" t="s">
        <v>12</v>
      </c>
      <c r="D26555">
        <v>2018</v>
      </c>
      <c r="E26555" s="4" t="s">
        <v>207</v>
      </c>
      <c r="F26555">
        <v>0</v>
      </c>
    </row>
    <row r="26556" spans="1:6" x14ac:dyDescent="0.35">
      <c r="A26556" s="4" t="s">
        <v>179</v>
      </c>
      <c r="B26556" s="4" t="s">
        <v>4</v>
      </c>
      <c r="C26556" s="4" t="s">
        <v>12</v>
      </c>
      <c r="D26556">
        <v>2018</v>
      </c>
      <c r="E26556" s="4" t="s">
        <v>208</v>
      </c>
      <c r="F26556">
        <v>0</v>
      </c>
    </row>
    <row r="26557" spans="1:6" x14ac:dyDescent="0.35">
      <c r="A26557" s="4" t="s">
        <v>179</v>
      </c>
      <c r="B26557" s="4" t="s">
        <v>4</v>
      </c>
      <c r="C26557" s="4" t="s">
        <v>12</v>
      </c>
      <c r="D26557">
        <v>2018</v>
      </c>
      <c r="E26557" s="4" t="s">
        <v>209</v>
      </c>
      <c r="F26557">
        <v>0</v>
      </c>
    </row>
    <row r="26558" spans="1:6" x14ac:dyDescent="0.35">
      <c r="A26558" s="4" t="s">
        <v>179</v>
      </c>
      <c r="B26558" s="4" t="s">
        <v>4</v>
      </c>
      <c r="C26558" s="4" t="s">
        <v>12</v>
      </c>
      <c r="D26558">
        <v>2018</v>
      </c>
      <c r="E26558" s="4" t="s">
        <v>201</v>
      </c>
      <c r="F26558">
        <v>0</v>
      </c>
    </row>
    <row r="26559" spans="1:6" x14ac:dyDescent="0.35">
      <c r="A26559" s="4" t="s">
        <v>179</v>
      </c>
      <c r="B26559" s="4" t="s">
        <v>4</v>
      </c>
      <c r="C26559" s="4" t="s">
        <v>12</v>
      </c>
      <c r="D26559">
        <v>2018</v>
      </c>
      <c r="E26559" s="4" t="s">
        <v>202</v>
      </c>
      <c r="F26559">
        <v>0</v>
      </c>
    </row>
    <row r="26560" spans="1:6" x14ac:dyDescent="0.35">
      <c r="A26560" s="4" t="s">
        <v>179</v>
      </c>
      <c r="B26560" s="4" t="s">
        <v>4</v>
      </c>
      <c r="C26560" s="4" t="s">
        <v>12</v>
      </c>
      <c r="D26560">
        <v>2018</v>
      </c>
      <c r="E26560" s="4" t="s">
        <v>203</v>
      </c>
      <c r="F26560">
        <v>0</v>
      </c>
    </row>
    <row r="26561" spans="1:6" x14ac:dyDescent="0.35">
      <c r="A26561" s="4" t="s">
        <v>179</v>
      </c>
      <c r="B26561" s="4" t="s">
        <v>4</v>
      </c>
      <c r="C26561" s="4" t="s">
        <v>12</v>
      </c>
      <c r="D26561">
        <v>2018</v>
      </c>
      <c r="E26561" s="4" t="s">
        <v>198</v>
      </c>
      <c r="F26561">
        <v>0</v>
      </c>
    </row>
    <row r="26562" spans="1:6" x14ac:dyDescent="0.35">
      <c r="A26562" s="4" t="s">
        <v>179</v>
      </c>
      <c r="B26562" s="4" t="s">
        <v>4</v>
      </c>
      <c r="C26562" s="4" t="s">
        <v>12</v>
      </c>
      <c r="D26562">
        <v>2018</v>
      </c>
      <c r="E26562" s="4" t="s">
        <v>199</v>
      </c>
      <c r="F26562">
        <v>0</v>
      </c>
    </row>
    <row r="26563" spans="1:6" x14ac:dyDescent="0.35">
      <c r="A26563" s="4" t="s">
        <v>179</v>
      </c>
      <c r="B26563" s="4" t="s">
        <v>4</v>
      </c>
      <c r="C26563" s="4" t="s">
        <v>12</v>
      </c>
      <c r="D26563">
        <v>2018</v>
      </c>
      <c r="E26563" s="4" t="s">
        <v>200</v>
      </c>
      <c r="F26563">
        <v>0</v>
      </c>
    </row>
    <row r="26564" spans="1:6" x14ac:dyDescent="0.35">
      <c r="A26564" s="4" t="s">
        <v>128</v>
      </c>
      <c r="B26564" s="4" t="s">
        <v>4</v>
      </c>
      <c r="C26564" s="4" t="s">
        <v>12</v>
      </c>
      <c r="D26564">
        <v>2018</v>
      </c>
      <c r="E26564" s="4" t="s">
        <v>204</v>
      </c>
      <c r="F26564">
        <v>0</v>
      </c>
    </row>
    <row r="26565" spans="1:6" x14ac:dyDescent="0.35">
      <c r="A26565" s="4" t="s">
        <v>128</v>
      </c>
      <c r="B26565" s="4" t="s">
        <v>4</v>
      </c>
      <c r="C26565" s="4" t="s">
        <v>12</v>
      </c>
      <c r="D26565">
        <v>2018</v>
      </c>
      <c r="E26565" s="4" t="s">
        <v>205</v>
      </c>
      <c r="F26565">
        <v>0</v>
      </c>
    </row>
    <row r="26566" spans="1:6" x14ac:dyDescent="0.35">
      <c r="A26566" s="4" t="s">
        <v>128</v>
      </c>
      <c r="B26566" s="4" t="s">
        <v>4</v>
      </c>
      <c r="C26566" s="4" t="s">
        <v>12</v>
      </c>
      <c r="D26566">
        <v>2018</v>
      </c>
      <c r="E26566" s="4" t="s">
        <v>206</v>
      </c>
      <c r="F26566">
        <v>0</v>
      </c>
    </row>
    <row r="26567" spans="1:6" x14ac:dyDescent="0.35">
      <c r="A26567" s="4" t="s">
        <v>128</v>
      </c>
      <c r="B26567" s="4" t="s">
        <v>4</v>
      </c>
      <c r="C26567" s="4" t="s">
        <v>12</v>
      </c>
      <c r="D26567">
        <v>2018</v>
      </c>
      <c r="E26567" s="4" t="s">
        <v>207</v>
      </c>
      <c r="F26567">
        <v>0</v>
      </c>
    </row>
    <row r="26568" spans="1:6" x14ac:dyDescent="0.35">
      <c r="A26568" s="4" t="s">
        <v>128</v>
      </c>
      <c r="B26568" s="4" t="s">
        <v>4</v>
      </c>
      <c r="C26568" s="4" t="s">
        <v>12</v>
      </c>
      <c r="D26568">
        <v>2018</v>
      </c>
      <c r="E26568" s="4" t="s">
        <v>208</v>
      </c>
      <c r="F26568">
        <v>0</v>
      </c>
    </row>
    <row r="26569" spans="1:6" x14ac:dyDescent="0.35">
      <c r="A26569" s="4" t="s">
        <v>128</v>
      </c>
      <c r="B26569" s="4" t="s">
        <v>4</v>
      </c>
      <c r="C26569" s="4" t="s">
        <v>12</v>
      </c>
      <c r="D26569">
        <v>2018</v>
      </c>
      <c r="E26569" s="4" t="s">
        <v>209</v>
      </c>
      <c r="F26569">
        <v>25480</v>
      </c>
    </row>
    <row r="26570" spans="1:6" x14ac:dyDescent="0.35">
      <c r="A26570" s="4" t="s">
        <v>128</v>
      </c>
      <c r="B26570" s="4" t="s">
        <v>4</v>
      </c>
      <c r="C26570" s="4" t="s">
        <v>12</v>
      </c>
      <c r="D26570">
        <v>2018</v>
      </c>
      <c r="E26570" s="4" t="s">
        <v>201</v>
      </c>
      <c r="F26570">
        <v>0</v>
      </c>
    </row>
    <row r="26571" spans="1:6" x14ac:dyDescent="0.35">
      <c r="A26571" s="4" t="s">
        <v>128</v>
      </c>
      <c r="B26571" s="4" t="s">
        <v>4</v>
      </c>
      <c r="C26571" s="4" t="s">
        <v>12</v>
      </c>
      <c r="D26571">
        <v>2018</v>
      </c>
      <c r="E26571" s="4" t="s">
        <v>202</v>
      </c>
      <c r="F26571">
        <v>0</v>
      </c>
    </row>
    <row r="26572" spans="1:6" x14ac:dyDescent="0.35">
      <c r="A26572" s="4" t="s">
        <v>128</v>
      </c>
      <c r="B26572" s="4" t="s">
        <v>4</v>
      </c>
      <c r="C26572" s="4" t="s">
        <v>12</v>
      </c>
      <c r="D26572">
        <v>2018</v>
      </c>
      <c r="E26572" s="4" t="s">
        <v>203</v>
      </c>
      <c r="F26572">
        <v>0</v>
      </c>
    </row>
    <row r="26573" spans="1:6" x14ac:dyDescent="0.35">
      <c r="A26573" s="4" t="s">
        <v>128</v>
      </c>
      <c r="B26573" s="4" t="s">
        <v>4</v>
      </c>
      <c r="C26573" s="4" t="s">
        <v>12</v>
      </c>
      <c r="D26573">
        <v>2018</v>
      </c>
      <c r="E26573" s="4" t="s">
        <v>198</v>
      </c>
      <c r="F26573">
        <v>0</v>
      </c>
    </row>
    <row r="26574" spans="1:6" x14ac:dyDescent="0.35">
      <c r="A26574" s="4" t="s">
        <v>128</v>
      </c>
      <c r="B26574" s="4" t="s">
        <v>4</v>
      </c>
      <c r="C26574" s="4" t="s">
        <v>12</v>
      </c>
      <c r="D26574">
        <v>2018</v>
      </c>
      <c r="E26574" s="4" t="s">
        <v>199</v>
      </c>
      <c r="F26574">
        <v>0</v>
      </c>
    </row>
    <row r="26575" spans="1:6" x14ac:dyDescent="0.35">
      <c r="A26575" s="4" t="s">
        <v>128</v>
      </c>
      <c r="B26575" s="4" t="s">
        <v>4</v>
      </c>
      <c r="C26575" s="4" t="s">
        <v>12</v>
      </c>
      <c r="D26575">
        <v>2018</v>
      </c>
      <c r="E26575" s="4" t="s">
        <v>200</v>
      </c>
      <c r="F26575">
        <v>0</v>
      </c>
    </row>
    <row r="26576" spans="1:6" x14ac:dyDescent="0.35">
      <c r="A26576" s="4" t="s">
        <v>140</v>
      </c>
      <c r="B26576" s="4" t="s">
        <v>4</v>
      </c>
      <c r="C26576" s="4" t="s">
        <v>12</v>
      </c>
      <c r="D26576">
        <v>2018</v>
      </c>
      <c r="E26576" s="4" t="s">
        <v>204</v>
      </c>
      <c r="F26576">
        <v>0</v>
      </c>
    </row>
    <row r="26577" spans="1:6" x14ac:dyDescent="0.35">
      <c r="A26577" s="4" t="s">
        <v>140</v>
      </c>
      <c r="B26577" s="4" t="s">
        <v>4</v>
      </c>
      <c r="C26577" s="4" t="s">
        <v>12</v>
      </c>
      <c r="D26577">
        <v>2018</v>
      </c>
      <c r="E26577" s="4" t="s">
        <v>205</v>
      </c>
      <c r="F26577">
        <v>0</v>
      </c>
    </row>
    <row r="26578" spans="1:6" x14ac:dyDescent="0.35">
      <c r="A26578" s="4" t="s">
        <v>140</v>
      </c>
      <c r="B26578" s="4" t="s">
        <v>4</v>
      </c>
      <c r="C26578" s="4" t="s">
        <v>12</v>
      </c>
      <c r="D26578">
        <v>2018</v>
      </c>
      <c r="E26578" s="4" t="s">
        <v>206</v>
      </c>
      <c r="F26578">
        <v>0</v>
      </c>
    </row>
    <row r="26579" spans="1:6" x14ac:dyDescent="0.35">
      <c r="A26579" s="4" t="s">
        <v>140</v>
      </c>
      <c r="B26579" s="4" t="s">
        <v>4</v>
      </c>
      <c r="C26579" s="4" t="s">
        <v>12</v>
      </c>
      <c r="D26579">
        <v>2018</v>
      </c>
      <c r="E26579" s="4" t="s">
        <v>207</v>
      </c>
      <c r="F26579">
        <v>0</v>
      </c>
    </row>
    <row r="26580" spans="1:6" x14ac:dyDescent="0.35">
      <c r="A26580" s="4" t="s">
        <v>140</v>
      </c>
      <c r="B26580" s="4" t="s">
        <v>4</v>
      </c>
      <c r="C26580" s="4" t="s">
        <v>12</v>
      </c>
      <c r="D26580">
        <v>2018</v>
      </c>
      <c r="E26580" s="4" t="s">
        <v>208</v>
      </c>
      <c r="F26580">
        <v>18746</v>
      </c>
    </row>
    <row r="26581" spans="1:6" x14ac:dyDescent="0.35">
      <c r="A26581" s="4" t="s">
        <v>140</v>
      </c>
      <c r="B26581" s="4" t="s">
        <v>4</v>
      </c>
      <c r="C26581" s="4" t="s">
        <v>12</v>
      </c>
      <c r="D26581">
        <v>2018</v>
      </c>
      <c r="E26581" s="4" t="s">
        <v>209</v>
      </c>
      <c r="F26581">
        <v>0</v>
      </c>
    </row>
    <row r="26582" spans="1:6" x14ac:dyDescent="0.35">
      <c r="A26582" s="4" t="s">
        <v>140</v>
      </c>
      <c r="B26582" s="4" t="s">
        <v>4</v>
      </c>
      <c r="C26582" s="4" t="s">
        <v>12</v>
      </c>
      <c r="D26582">
        <v>2018</v>
      </c>
      <c r="E26582" s="4" t="s">
        <v>201</v>
      </c>
      <c r="F26582">
        <v>0</v>
      </c>
    </row>
    <row r="26583" spans="1:6" x14ac:dyDescent="0.35">
      <c r="A26583" s="4" t="s">
        <v>140</v>
      </c>
      <c r="B26583" s="4" t="s">
        <v>4</v>
      </c>
      <c r="C26583" s="4" t="s">
        <v>12</v>
      </c>
      <c r="D26583">
        <v>2018</v>
      </c>
      <c r="E26583" s="4" t="s">
        <v>202</v>
      </c>
      <c r="F26583">
        <v>21584.5</v>
      </c>
    </row>
    <row r="26584" spans="1:6" x14ac:dyDescent="0.35">
      <c r="A26584" s="4" t="s">
        <v>140</v>
      </c>
      <c r="B26584" s="4" t="s">
        <v>4</v>
      </c>
      <c r="C26584" s="4" t="s">
        <v>12</v>
      </c>
      <c r="D26584">
        <v>2018</v>
      </c>
      <c r="E26584" s="4" t="s">
        <v>203</v>
      </c>
      <c r="F26584">
        <v>0</v>
      </c>
    </row>
    <row r="26585" spans="1:6" x14ac:dyDescent="0.35">
      <c r="A26585" s="4" t="s">
        <v>140</v>
      </c>
      <c r="B26585" s="4" t="s">
        <v>4</v>
      </c>
      <c r="C26585" s="4" t="s">
        <v>12</v>
      </c>
      <c r="D26585">
        <v>2018</v>
      </c>
      <c r="E26585" s="4" t="s">
        <v>198</v>
      </c>
      <c r="F26585">
        <v>0</v>
      </c>
    </row>
    <row r="26586" spans="1:6" x14ac:dyDescent="0.35">
      <c r="A26586" s="4" t="s">
        <v>140</v>
      </c>
      <c r="B26586" s="4" t="s">
        <v>4</v>
      </c>
      <c r="C26586" s="4" t="s">
        <v>12</v>
      </c>
      <c r="D26586">
        <v>2018</v>
      </c>
      <c r="E26586" s="4" t="s">
        <v>199</v>
      </c>
      <c r="F26586">
        <v>0</v>
      </c>
    </row>
    <row r="26587" spans="1:6" x14ac:dyDescent="0.35">
      <c r="A26587" s="4" t="s">
        <v>140</v>
      </c>
      <c r="B26587" s="4" t="s">
        <v>4</v>
      </c>
      <c r="C26587" s="4" t="s">
        <v>12</v>
      </c>
      <c r="D26587">
        <v>2018</v>
      </c>
      <c r="E26587" s="4" t="s">
        <v>200</v>
      </c>
      <c r="F26587">
        <v>0</v>
      </c>
    </row>
    <row r="26588" spans="1:6" x14ac:dyDescent="0.35">
      <c r="A26588" s="4" t="s">
        <v>66</v>
      </c>
      <c r="B26588" s="4" t="s">
        <v>4</v>
      </c>
      <c r="C26588" s="4" t="s">
        <v>12</v>
      </c>
      <c r="D26588">
        <v>2018</v>
      </c>
      <c r="E26588" s="4" t="s">
        <v>204</v>
      </c>
      <c r="F26588">
        <v>0</v>
      </c>
    </row>
    <row r="26589" spans="1:6" x14ac:dyDescent="0.35">
      <c r="A26589" s="4" t="s">
        <v>66</v>
      </c>
      <c r="B26589" s="4" t="s">
        <v>4</v>
      </c>
      <c r="C26589" s="4" t="s">
        <v>12</v>
      </c>
      <c r="D26589">
        <v>2018</v>
      </c>
      <c r="E26589" s="4" t="s">
        <v>205</v>
      </c>
      <c r="F26589">
        <v>0</v>
      </c>
    </row>
    <row r="26590" spans="1:6" x14ac:dyDescent="0.35">
      <c r="A26590" s="4" t="s">
        <v>66</v>
      </c>
      <c r="B26590" s="4" t="s">
        <v>4</v>
      </c>
      <c r="C26590" s="4" t="s">
        <v>12</v>
      </c>
      <c r="D26590">
        <v>2018</v>
      </c>
      <c r="E26590" s="4" t="s">
        <v>206</v>
      </c>
      <c r="F26590">
        <v>0</v>
      </c>
    </row>
    <row r="26591" spans="1:6" x14ac:dyDescent="0.35">
      <c r="A26591" s="4" t="s">
        <v>66</v>
      </c>
      <c r="B26591" s="4" t="s">
        <v>4</v>
      </c>
      <c r="C26591" s="4" t="s">
        <v>12</v>
      </c>
      <c r="D26591">
        <v>2018</v>
      </c>
      <c r="E26591" s="4" t="s">
        <v>207</v>
      </c>
      <c r="F26591">
        <v>0</v>
      </c>
    </row>
    <row r="26592" spans="1:6" x14ac:dyDescent="0.35">
      <c r="A26592" s="4" t="s">
        <v>66</v>
      </c>
      <c r="B26592" s="4" t="s">
        <v>4</v>
      </c>
      <c r="C26592" s="4" t="s">
        <v>12</v>
      </c>
      <c r="D26592">
        <v>2018</v>
      </c>
      <c r="E26592" s="4" t="s">
        <v>208</v>
      </c>
      <c r="F26592">
        <v>21300.3</v>
      </c>
    </row>
    <row r="26593" spans="1:6" x14ac:dyDescent="0.35">
      <c r="A26593" s="4" t="s">
        <v>66</v>
      </c>
      <c r="B26593" s="4" t="s">
        <v>4</v>
      </c>
      <c r="C26593" s="4" t="s">
        <v>12</v>
      </c>
      <c r="D26593">
        <v>2018</v>
      </c>
      <c r="E26593" s="4" t="s">
        <v>209</v>
      </c>
      <c r="F26593">
        <v>0</v>
      </c>
    </row>
    <row r="26594" spans="1:6" x14ac:dyDescent="0.35">
      <c r="A26594" s="4" t="s">
        <v>66</v>
      </c>
      <c r="B26594" s="4" t="s">
        <v>4</v>
      </c>
      <c r="C26594" s="4" t="s">
        <v>12</v>
      </c>
      <c r="D26594">
        <v>2018</v>
      </c>
      <c r="E26594" s="4" t="s">
        <v>201</v>
      </c>
      <c r="F26594">
        <v>0</v>
      </c>
    </row>
    <row r="26595" spans="1:6" x14ac:dyDescent="0.35">
      <c r="A26595" s="4" t="s">
        <v>66</v>
      </c>
      <c r="B26595" s="4" t="s">
        <v>4</v>
      </c>
      <c r="C26595" s="4" t="s">
        <v>12</v>
      </c>
      <c r="D26595">
        <v>2018</v>
      </c>
      <c r="E26595" s="4" t="s">
        <v>202</v>
      </c>
      <c r="F26595">
        <v>0</v>
      </c>
    </row>
    <row r="26596" spans="1:6" x14ac:dyDescent="0.35">
      <c r="A26596" s="4" t="s">
        <v>66</v>
      </c>
      <c r="B26596" s="4" t="s">
        <v>4</v>
      </c>
      <c r="C26596" s="4" t="s">
        <v>12</v>
      </c>
      <c r="D26596">
        <v>2018</v>
      </c>
      <c r="E26596" s="4" t="s">
        <v>203</v>
      </c>
      <c r="F26596">
        <v>0</v>
      </c>
    </row>
    <row r="26597" spans="1:6" x14ac:dyDescent="0.35">
      <c r="A26597" s="4" t="s">
        <v>66</v>
      </c>
      <c r="B26597" s="4" t="s">
        <v>4</v>
      </c>
      <c r="C26597" s="4" t="s">
        <v>12</v>
      </c>
      <c r="D26597">
        <v>2018</v>
      </c>
      <c r="E26597" s="4" t="s">
        <v>198</v>
      </c>
      <c r="F26597">
        <v>0</v>
      </c>
    </row>
    <row r="26598" spans="1:6" x14ac:dyDescent="0.35">
      <c r="A26598" s="4" t="s">
        <v>66</v>
      </c>
      <c r="B26598" s="4" t="s">
        <v>4</v>
      </c>
      <c r="C26598" s="4" t="s">
        <v>12</v>
      </c>
      <c r="D26598">
        <v>2018</v>
      </c>
      <c r="E26598" s="4" t="s">
        <v>199</v>
      </c>
      <c r="F26598">
        <v>0</v>
      </c>
    </row>
    <row r="26599" spans="1:6" x14ac:dyDescent="0.35">
      <c r="A26599" s="4" t="s">
        <v>66</v>
      </c>
      <c r="B26599" s="4" t="s">
        <v>4</v>
      </c>
      <c r="C26599" s="4" t="s">
        <v>12</v>
      </c>
      <c r="D26599">
        <v>2018</v>
      </c>
      <c r="E26599" s="4" t="s">
        <v>200</v>
      </c>
      <c r="F26599">
        <v>0</v>
      </c>
    </row>
    <row r="26600" spans="1:6" x14ac:dyDescent="0.35">
      <c r="A26600" s="4" t="s">
        <v>217</v>
      </c>
      <c r="B26600" s="4" t="s">
        <v>4</v>
      </c>
      <c r="C26600" s="4" t="s">
        <v>12</v>
      </c>
      <c r="D26600">
        <v>2018</v>
      </c>
      <c r="E26600" s="4" t="s">
        <v>204</v>
      </c>
      <c r="F26600">
        <v>0</v>
      </c>
    </row>
    <row r="26601" spans="1:6" x14ac:dyDescent="0.35">
      <c r="A26601" s="4" t="s">
        <v>217</v>
      </c>
      <c r="B26601" s="4" t="s">
        <v>4</v>
      </c>
      <c r="C26601" s="4" t="s">
        <v>12</v>
      </c>
      <c r="D26601">
        <v>2018</v>
      </c>
      <c r="E26601" s="4" t="s">
        <v>205</v>
      </c>
      <c r="F26601">
        <v>0</v>
      </c>
    </row>
    <row r="26602" spans="1:6" x14ac:dyDescent="0.35">
      <c r="A26602" s="4" t="s">
        <v>217</v>
      </c>
      <c r="B26602" s="4" t="s">
        <v>4</v>
      </c>
      <c r="C26602" s="4" t="s">
        <v>12</v>
      </c>
      <c r="D26602">
        <v>2018</v>
      </c>
      <c r="E26602" s="4" t="s">
        <v>206</v>
      </c>
      <c r="F26602">
        <v>0</v>
      </c>
    </row>
    <row r="26603" spans="1:6" x14ac:dyDescent="0.35">
      <c r="A26603" s="4" t="s">
        <v>217</v>
      </c>
      <c r="B26603" s="4" t="s">
        <v>4</v>
      </c>
      <c r="C26603" s="4" t="s">
        <v>12</v>
      </c>
      <c r="D26603">
        <v>2018</v>
      </c>
      <c r="E26603" s="4" t="s">
        <v>207</v>
      </c>
      <c r="F26603">
        <v>0</v>
      </c>
    </row>
    <row r="26604" spans="1:6" x14ac:dyDescent="0.35">
      <c r="A26604" s="4" t="s">
        <v>217</v>
      </c>
      <c r="B26604" s="4" t="s">
        <v>4</v>
      </c>
      <c r="C26604" s="4" t="s">
        <v>12</v>
      </c>
      <c r="D26604">
        <v>2018</v>
      </c>
      <c r="E26604" s="4" t="s">
        <v>208</v>
      </c>
      <c r="F26604">
        <v>21711.9</v>
      </c>
    </row>
    <row r="26605" spans="1:6" x14ac:dyDescent="0.35">
      <c r="A26605" s="4" t="s">
        <v>217</v>
      </c>
      <c r="B26605" s="4" t="s">
        <v>4</v>
      </c>
      <c r="C26605" s="4" t="s">
        <v>12</v>
      </c>
      <c r="D26605">
        <v>2018</v>
      </c>
      <c r="E26605" s="4" t="s">
        <v>209</v>
      </c>
      <c r="F26605">
        <v>0</v>
      </c>
    </row>
    <row r="26606" spans="1:6" x14ac:dyDescent="0.35">
      <c r="A26606" s="4" t="s">
        <v>217</v>
      </c>
      <c r="B26606" s="4" t="s">
        <v>4</v>
      </c>
      <c r="C26606" s="4" t="s">
        <v>12</v>
      </c>
      <c r="D26606">
        <v>2018</v>
      </c>
      <c r="E26606" s="4" t="s">
        <v>201</v>
      </c>
      <c r="F26606">
        <v>0</v>
      </c>
    </row>
    <row r="26607" spans="1:6" x14ac:dyDescent="0.35">
      <c r="A26607" s="4" t="s">
        <v>217</v>
      </c>
      <c r="B26607" s="4" t="s">
        <v>4</v>
      </c>
      <c r="C26607" s="4" t="s">
        <v>12</v>
      </c>
      <c r="D26607">
        <v>2018</v>
      </c>
      <c r="E26607" s="4" t="s">
        <v>202</v>
      </c>
      <c r="F26607">
        <v>0</v>
      </c>
    </row>
    <row r="26608" spans="1:6" x14ac:dyDescent="0.35">
      <c r="A26608" s="4" t="s">
        <v>217</v>
      </c>
      <c r="B26608" s="4" t="s">
        <v>4</v>
      </c>
      <c r="C26608" s="4" t="s">
        <v>12</v>
      </c>
      <c r="D26608">
        <v>2018</v>
      </c>
      <c r="E26608" s="4" t="s">
        <v>203</v>
      </c>
      <c r="F26608">
        <v>0</v>
      </c>
    </row>
    <row r="26609" spans="1:6" x14ac:dyDescent="0.35">
      <c r="A26609" s="4" t="s">
        <v>217</v>
      </c>
      <c r="B26609" s="4" t="s">
        <v>4</v>
      </c>
      <c r="C26609" s="4" t="s">
        <v>12</v>
      </c>
      <c r="D26609">
        <v>2018</v>
      </c>
      <c r="E26609" s="4" t="s">
        <v>198</v>
      </c>
      <c r="F26609">
        <v>0</v>
      </c>
    </row>
    <row r="26610" spans="1:6" x14ac:dyDescent="0.35">
      <c r="A26610" s="4" t="s">
        <v>217</v>
      </c>
      <c r="B26610" s="4" t="s">
        <v>4</v>
      </c>
      <c r="C26610" s="4" t="s">
        <v>12</v>
      </c>
      <c r="D26610">
        <v>2018</v>
      </c>
      <c r="E26610" s="4" t="s">
        <v>199</v>
      </c>
      <c r="F26610">
        <v>0</v>
      </c>
    </row>
    <row r="26611" spans="1:6" x14ac:dyDescent="0.35">
      <c r="A26611" s="4" t="s">
        <v>217</v>
      </c>
      <c r="B26611" s="4" t="s">
        <v>4</v>
      </c>
      <c r="C26611" s="4" t="s">
        <v>12</v>
      </c>
      <c r="D26611">
        <v>2018</v>
      </c>
      <c r="E26611" s="4" t="s">
        <v>200</v>
      </c>
      <c r="F26611">
        <v>0</v>
      </c>
    </row>
    <row r="26612" spans="1:6" x14ac:dyDescent="0.35">
      <c r="A26612" s="4" t="s">
        <v>161</v>
      </c>
      <c r="B26612" s="4" t="s">
        <v>4</v>
      </c>
      <c r="C26612" s="4" t="s">
        <v>12</v>
      </c>
      <c r="D26612">
        <v>2018</v>
      </c>
      <c r="E26612" s="4" t="s">
        <v>204</v>
      </c>
      <c r="F26612">
        <v>0</v>
      </c>
    </row>
    <row r="26613" spans="1:6" x14ac:dyDescent="0.35">
      <c r="A26613" s="4" t="s">
        <v>161</v>
      </c>
      <c r="B26613" s="4" t="s">
        <v>4</v>
      </c>
      <c r="C26613" s="4" t="s">
        <v>12</v>
      </c>
      <c r="D26613">
        <v>2018</v>
      </c>
      <c r="E26613" s="4" t="s">
        <v>205</v>
      </c>
      <c r="F26613">
        <v>0</v>
      </c>
    </row>
    <row r="26614" spans="1:6" x14ac:dyDescent="0.35">
      <c r="A26614" s="4" t="s">
        <v>161</v>
      </c>
      <c r="B26614" s="4" t="s">
        <v>4</v>
      </c>
      <c r="C26614" s="4" t="s">
        <v>12</v>
      </c>
      <c r="D26614">
        <v>2018</v>
      </c>
      <c r="E26614" s="4" t="s">
        <v>206</v>
      </c>
      <c r="F26614">
        <v>0</v>
      </c>
    </row>
    <row r="26615" spans="1:6" x14ac:dyDescent="0.35">
      <c r="A26615" s="4" t="s">
        <v>161</v>
      </c>
      <c r="B26615" s="4" t="s">
        <v>4</v>
      </c>
      <c r="C26615" s="4" t="s">
        <v>12</v>
      </c>
      <c r="D26615">
        <v>2018</v>
      </c>
      <c r="E26615" s="4" t="s">
        <v>207</v>
      </c>
      <c r="F26615">
        <v>0</v>
      </c>
    </row>
    <row r="26616" spans="1:6" x14ac:dyDescent="0.35">
      <c r="A26616" s="4" t="s">
        <v>161</v>
      </c>
      <c r="B26616" s="4" t="s">
        <v>4</v>
      </c>
      <c r="C26616" s="4" t="s">
        <v>12</v>
      </c>
      <c r="D26616">
        <v>2018</v>
      </c>
      <c r="E26616" s="4" t="s">
        <v>208</v>
      </c>
      <c r="F26616">
        <v>0</v>
      </c>
    </row>
    <row r="26617" spans="1:6" x14ac:dyDescent="0.35">
      <c r="A26617" s="4" t="s">
        <v>161</v>
      </c>
      <c r="B26617" s="4" t="s">
        <v>4</v>
      </c>
      <c r="C26617" s="4" t="s">
        <v>12</v>
      </c>
      <c r="D26617">
        <v>2018</v>
      </c>
      <c r="E26617" s="4" t="s">
        <v>209</v>
      </c>
      <c r="F26617">
        <v>0</v>
      </c>
    </row>
    <row r="26618" spans="1:6" x14ac:dyDescent="0.35">
      <c r="A26618" s="4" t="s">
        <v>161</v>
      </c>
      <c r="B26618" s="4" t="s">
        <v>4</v>
      </c>
      <c r="C26618" s="4" t="s">
        <v>12</v>
      </c>
      <c r="D26618">
        <v>2018</v>
      </c>
      <c r="E26618" s="4" t="s">
        <v>201</v>
      </c>
      <c r="F26618">
        <v>20315.400000000001</v>
      </c>
    </row>
    <row r="26619" spans="1:6" x14ac:dyDescent="0.35">
      <c r="A26619" s="4" t="s">
        <v>161</v>
      </c>
      <c r="B26619" s="4" t="s">
        <v>4</v>
      </c>
      <c r="C26619" s="4" t="s">
        <v>12</v>
      </c>
      <c r="D26619">
        <v>2018</v>
      </c>
      <c r="E26619" s="4" t="s">
        <v>202</v>
      </c>
      <c r="F26619">
        <v>0</v>
      </c>
    </row>
    <row r="26620" spans="1:6" x14ac:dyDescent="0.35">
      <c r="A26620" s="4" t="s">
        <v>161</v>
      </c>
      <c r="B26620" s="4" t="s">
        <v>4</v>
      </c>
      <c r="C26620" s="4" t="s">
        <v>12</v>
      </c>
      <c r="D26620">
        <v>2018</v>
      </c>
      <c r="E26620" s="4" t="s">
        <v>203</v>
      </c>
      <c r="F26620">
        <v>0</v>
      </c>
    </row>
    <row r="26621" spans="1:6" x14ac:dyDescent="0.35">
      <c r="A26621" s="4" t="s">
        <v>161</v>
      </c>
      <c r="B26621" s="4" t="s">
        <v>4</v>
      </c>
      <c r="C26621" s="4" t="s">
        <v>12</v>
      </c>
      <c r="D26621">
        <v>2018</v>
      </c>
      <c r="E26621" s="4" t="s">
        <v>198</v>
      </c>
      <c r="F26621">
        <v>0</v>
      </c>
    </row>
    <row r="26622" spans="1:6" x14ac:dyDescent="0.35">
      <c r="A26622" s="4" t="s">
        <v>161</v>
      </c>
      <c r="B26622" s="4" t="s">
        <v>4</v>
      </c>
      <c r="C26622" s="4" t="s">
        <v>12</v>
      </c>
      <c r="D26622">
        <v>2018</v>
      </c>
      <c r="E26622" s="4" t="s">
        <v>199</v>
      </c>
      <c r="F26622">
        <v>0</v>
      </c>
    </row>
    <row r="26623" spans="1:6" x14ac:dyDescent="0.35">
      <c r="A26623" s="4" t="s">
        <v>161</v>
      </c>
      <c r="B26623" s="4" t="s">
        <v>4</v>
      </c>
      <c r="C26623" s="4" t="s">
        <v>12</v>
      </c>
      <c r="D26623">
        <v>2018</v>
      </c>
      <c r="E26623" s="4" t="s">
        <v>200</v>
      </c>
      <c r="F26623">
        <v>0</v>
      </c>
    </row>
    <row r="26624" spans="1:6" x14ac:dyDescent="0.35">
      <c r="A26624" s="4" t="s">
        <v>74</v>
      </c>
      <c r="B26624" s="4" t="s">
        <v>4</v>
      </c>
      <c r="C26624" s="4" t="s">
        <v>13</v>
      </c>
      <c r="D26624">
        <v>2018</v>
      </c>
      <c r="E26624" s="4" t="s">
        <v>204</v>
      </c>
      <c r="F26624">
        <v>0</v>
      </c>
    </row>
    <row r="26625" spans="1:6" x14ac:dyDescent="0.35">
      <c r="A26625" s="4" t="s">
        <v>74</v>
      </c>
      <c r="B26625" s="4" t="s">
        <v>4</v>
      </c>
      <c r="C26625" s="4" t="s">
        <v>13</v>
      </c>
      <c r="D26625">
        <v>2018</v>
      </c>
      <c r="E26625" s="4" t="s">
        <v>205</v>
      </c>
      <c r="F26625">
        <v>0</v>
      </c>
    </row>
    <row r="26626" spans="1:6" x14ac:dyDescent="0.35">
      <c r="A26626" s="4" t="s">
        <v>74</v>
      </c>
      <c r="B26626" s="4" t="s">
        <v>4</v>
      </c>
      <c r="C26626" s="4" t="s">
        <v>13</v>
      </c>
      <c r="D26626">
        <v>2018</v>
      </c>
      <c r="E26626" s="4" t="s">
        <v>206</v>
      </c>
      <c r="F26626">
        <v>33.200000000000003</v>
      </c>
    </row>
    <row r="26627" spans="1:6" x14ac:dyDescent="0.35">
      <c r="A26627" s="4" t="s">
        <v>74</v>
      </c>
      <c r="B26627" s="4" t="s">
        <v>4</v>
      </c>
      <c r="C26627" s="4" t="s">
        <v>13</v>
      </c>
      <c r="D26627">
        <v>2018</v>
      </c>
      <c r="E26627" s="4" t="s">
        <v>207</v>
      </c>
      <c r="F26627">
        <v>0</v>
      </c>
    </row>
    <row r="26628" spans="1:6" x14ac:dyDescent="0.35">
      <c r="A26628" s="4" t="s">
        <v>74</v>
      </c>
      <c r="B26628" s="4" t="s">
        <v>4</v>
      </c>
      <c r="C26628" s="4" t="s">
        <v>13</v>
      </c>
      <c r="D26628">
        <v>2018</v>
      </c>
      <c r="E26628" s="4" t="s">
        <v>208</v>
      </c>
      <c r="F26628">
        <v>0</v>
      </c>
    </row>
    <row r="26629" spans="1:6" x14ac:dyDescent="0.35">
      <c r="A26629" s="4" t="s">
        <v>74</v>
      </c>
      <c r="B26629" s="4" t="s">
        <v>4</v>
      </c>
      <c r="C26629" s="4" t="s">
        <v>13</v>
      </c>
      <c r="D26629">
        <v>2018</v>
      </c>
      <c r="E26629" s="4" t="s">
        <v>209</v>
      </c>
      <c r="F26629">
        <v>5586</v>
      </c>
    </row>
    <row r="26630" spans="1:6" x14ac:dyDescent="0.35">
      <c r="A26630" s="4" t="s">
        <v>74</v>
      </c>
      <c r="B26630" s="4" t="s">
        <v>4</v>
      </c>
      <c r="C26630" s="4" t="s">
        <v>13</v>
      </c>
      <c r="D26630">
        <v>2018</v>
      </c>
      <c r="E26630" s="4" t="s">
        <v>201</v>
      </c>
      <c r="F26630">
        <v>0</v>
      </c>
    </row>
    <row r="26631" spans="1:6" x14ac:dyDescent="0.35">
      <c r="A26631" s="4" t="s">
        <v>74</v>
      </c>
      <c r="B26631" s="4" t="s">
        <v>4</v>
      </c>
      <c r="C26631" s="4" t="s">
        <v>13</v>
      </c>
      <c r="D26631">
        <v>2018</v>
      </c>
      <c r="E26631" s="4" t="s">
        <v>202</v>
      </c>
      <c r="F26631">
        <v>0</v>
      </c>
    </row>
    <row r="26632" spans="1:6" x14ac:dyDescent="0.35">
      <c r="A26632" s="4" t="s">
        <v>74</v>
      </c>
      <c r="B26632" s="4" t="s">
        <v>4</v>
      </c>
      <c r="C26632" s="4" t="s">
        <v>13</v>
      </c>
      <c r="D26632">
        <v>2018</v>
      </c>
      <c r="E26632" s="4" t="s">
        <v>203</v>
      </c>
      <c r="F26632">
        <v>2068</v>
      </c>
    </row>
    <row r="26633" spans="1:6" x14ac:dyDescent="0.35">
      <c r="A26633" s="4" t="s">
        <v>74</v>
      </c>
      <c r="B26633" s="4" t="s">
        <v>4</v>
      </c>
      <c r="C26633" s="4" t="s">
        <v>13</v>
      </c>
      <c r="D26633">
        <v>2018</v>
      </c>
      <c r="E26633" s="4" t="s">
        <v>198</v>
      </c>
      <c r="F26633">
        <v>0</v>
      </c>
    </row>
    <row r="26634" spans="1:6" x14ac:dyDescent="0.35">
      <c r="A26634" s="4" t="s">
        <v>74</v>
      </c>
      <c r="B26634" s="4" t="s">
        <v>4</v>
      </c>
      <c r="C26634" s="4" t="s">
        <v>13</v>
      </c>
      <c r="D26634">
        <v>2018</v>
      </c>
      <c r="E26634" s="4" t="s">
        <v>199</v>
      </c>
      <c r="F26634">
        <v>0</v>
      </c>
    </row>
    <row r="26635" spans="1:6" x14ac:dyDescent="0.35">
      <c r="A26635" s="4" t="s">
        <v>74</v>
      </c>
      <c r="B26635" s="4" t="s">
        <v>4</v>
      </c>
      <c r="C26635" s="4" t="s">
        <v>13</v>
      </c>
      <c r="D26635">
        <v>2018</v>
      </c>
      <c r="E26635" s="4" t="s">
        <v>200</v>
      </c>
      <c r="F26635">
        <v>1642.5</v>
      </c>
    </row>
    <row r="26636" spans="1:6" x14ac:dyDescent="0.35">
      <c r="A26636" s="4" t="s">
        <v>60</v>
      </c>
      <c r="B26636" s="4" t="s">
        <v>4</v>
      </c>
      <c r="C26636" s="4" t="s">
        <v>13</v>
      </c>
      <c r="D26636">
        <v>2018</v>
      </c>
      <c r="E26636" s="4" t="s">
        <v>204</v>
      </c>
      <c r="F26636">
        <v>0</v>
      </c>
    </row>
    <row r="26637" spans="1:6" x14ac:dyDescent="0.35">
      <c r="A26637" s="4" t="s">
        <v>60</v>
      </c>
      <c r="B26637" s="4" t="s">
        <v>4</v>
      </c>
      <c r="C26637" s="4" t="s">
        <v>13</v>
      </c>
      <c r="D26637">
        <v>2018</v>
      </c>
      <c r="E26637" s="4" t="s">
        <v>205</v>
      </c>
      <c r="F26637">
        <v>0</v>
      </c>
    </row>
    <row r="26638" spans="1:6" x14ac:dyDescent="0.35">
      <c r="A26638" s="4" t="s">
        <v>60</v>
      </c>
      <c r="B26638" s="4" t="s">
        <v>4</v>
      </c>
      <c r="C26638" s="4" t="s">
        <v>13</v>
      </c>
      <c r="D26638">
        <v>2018</v>
      </c>
      <c r="E26638" s="4" t="s">
        <v>206</v>
      </c>
      <c r="F26638">
        <v>0</v>
      </c>
    </row>
    <row r="26639" spans="1:6" x14ac:dyDescent="0.35">
      <c r="A26639" s="4" t="s">
        <v>60</v>
      </c>
      <c r="B26639" s="4" t="s">
        <v>4</v>
      </c>
      <c r="C26639" s="4" t="s">
        <v>13</v>
      </c>
      <c r="D26639">
        <v>2018</v>
      </c>
      <c r="E26639" s="4" t="s">
        <v>207</v>
      </c>
      <c r="F26639">
        <v>11100</v>
      </c>
    </row>
    <row r="26640" spans="1:6" x14ac:dyDescent="0.35">
      <c r="A26640" s="4" t="s">
        <v>60</v>
      </c>
      <c r="B26640" s="4" t="s">
        <v>4</v>
      </c>
      <c r="C26640" s="4" t="s">
        <v>13</v>
      </c>
      <c r="D26640">
        <v>2018</v>
      </c>
      <c r="E26640" s="4" t="s">
        <v>208</v>
      </c>
      <c r="F26640">
        <v>0</v>
      </c>
    </row>
    <row r="26641" spans="1:6" x14ac:dyDescent="0.35">
      <c r="A26641" s="4" t="s">
        <v>60</v>
      </c>
      <c r="B26641" s="4" t="s">
        <v>4</v>
      </c>
      <c r="C26641" s="4" t="s">
        <v>13</v>
      </c>
      <c r="D26641">
        <v>2018</v>
      </c>
      <c r="E26641" s="4" t="s">
        <v>209</v>
      </c>
      <c r="F26641">
        <v>0</v>
      </c>
    </row>
    <row r="26642" spans="1:6" x14ac:dyDescent="0.35">
      <c r="A26642" s="4" t="s">
        <v>60</v>
      </c>
      <c r="B26642" s="4" t="s">
        <v>4</v>
      </c>
      <c r="C26642" s="4" t="s">
        <v>13</v>
      </c>
      <c r="D26642">
        <v>2018</v>
      </c>
      <c r="E26642" s="4" t="s">
        <v>201</v>
      </c>
      <c r="F26642">
        <v>0</v>
      </c>
    </row>
    <row r="26643" spans="1:6" x14ac:dyDescent="0.35">
      <c r="A26643" s="4" t="s">
        <v>60</v>
      </c>
      <c r="B26643" s="4" t="s">
        <v>4</v>
      </c>
      <c r="C26643" s="4" t="s">
        <v>13</v>
      </c>
      <c r="D26643">
        <v>2018</v>
      </c>
      <c r="E26643" s="4" t="s">
        <v>202</v>
      </c>
      <c r="F26643">
        <v>0</v>
      </c>
    </row>
    <row r="26644" spans="1:6" x14ac:dyDescent="0.35">
      <c r="A26644" s="4" t="s">
        <v>60</v>
      </c>
      <c r="B26644" s="4" t="s">
        <v>4</v>
      </c>
      <c r="C26644" s="4" t="s">
        <v>13</v>
      </c>
      <c r="D26644">
        <v>2018</v>
      </c>
      <c r="E26644" s="4" t="s">
        <v>203</v>
      </c>
      <c r="F26644">
        <v>0</v>
      </c>
    </row>
    <row r="26645" spans="1:6" x14ac:dyDescent="0.35">
      <c r="A26645" s="4" t="s">
        <v>60</v>
      </c>
      <c r="B26645" s="4" t="s">
        <v>4</v>
      </c>
      <c r="C26645" s="4" t="s">
        <v>13</v>
      </c>
      <c r="D26645">
        <v>2018</v>
      </c>
      <c r="E26645" s="4" t="s">
        <v>198</v>
      </c>
      <c r="F26645">
        <v>0</v>
      </c>
    </row>
    <row r="26646" spans="1:6" x14ac:dyDescent="0.35">
      <c r="A26646" s="4" t="s">
        <v>60</v>
      </c>
      <c r="B26646" s="4" t="s">
        <v>4</v>
      </c>
      <c r="C26646" s="4" t="s">
        <v>13</v>
      </c>
      <c r="D26646">
        <v>2018</v>
      </c>
      <c r="E26646" s="4" t="s">
        <v>199</v>
      </c>
      <c r="F26646">
        <v>0</v>
      </c>
    </row>
    <row r="26647" spans="1:6" x14ac:dyDescent="0.35">
      <c r="A26647" s="4" t="s">
        <v>60</v>
      </c>
      <c r="B26647" s="4" t="s">
        <v>4</v>
      </c>
      <c r="C26647" s="4" t="s">
        <v>13</v>
      </c>
      <c r="D26647">
        <v>2018</v>
      </c>
      <c r="E26647" s="4" t="s">
        <v>200</v>
      </c>
      <c r="F26647">
        <v>0</v>
      </c>
    </row>
    <row r="26648" spans="1:6" x14ac:dyDescent="0.35">
      <c r="A26648" s="4" t="s">
        <v>55</v>
      </c>
      <c r="B26648" s="4" t="s">
        <v>4</v>
      </c>
      <c r="C26648" s="4" t="s">
        <v>13</v>
      </c>
      <c r="D26648">
        <v>2018</v>
      </c>
      <c r="E26648" s="4" t="s">
        <v>204</v>
      </c>
      <c r="F26648">
        <v>0</v>
      </c>
    </row>
    <row r="26649" spans="1:6" x14ac:dyDescent="0.35">
      <c r="A26649" s="4" t="s">
        <v>55</v>
      </c>
      <c r="B26649" s="4" t="s">
        <v>4</v>
      </c>
      <c r="C26649" s="4" t="s">
        <v>13</v>
      </c>
      <c r="D26649">
        <v>2018</v>
      </c>
      <c r="E26649" s="4" t="s">
        <v>205</v>
      </c>
      <c r="F26649">
        <v>8</v>
      </c>
    </row>
    <row r="26650" spans="1:6" x14ac:dyDescent="0.35">
      <c r="A26650" s="4" t="s">
        <v>55</v>
      </c>
      <c r="B26650" s="4" t="s">
        <v>4</v>
      </c>
      <c r="C26650" s="4" t="s">
        <v>13</v>
      </c>
      <c r="D26650">
        <v>2018</v>
      </c>
      <c r="E26650" s="4" t="s">
        <v>206</v>
      </c>
      <c r="F26650">
        <v>0</v>
      </c>
    </row>
    <row r="26651" spans="1:6" x14ac:dyDescent="0.35">
      <c r="A26651" s="4" t="s">
        <v>55</v>
      </c>
      <c r="B26651" s="4" t="s">
        <v>4</v>
      </c>
      <c r="C26651" s="4" t="s">
        <v>13</v>
      </c>
      <c r="D26651">
        <v>2018</v>
      </c>
      <c r="E26651" s="4" t="s">
        <v>207</v>
      </c>
      <c r="F26651">
        <v>0</v>
      </c>
    </row>
    <row r="26652" spans="1:6" x14ac:dyDescent="0.35">
      <c r="A26652" s="4" t="s">
        <v>55</v>
      </c>
      <c r="B26652" s="4" t="s">
        <v>4</v>
      </c>
      <c r="C26652" s="4" t="s">
        <v>13</v>
      </c>
      <c r="D26652">
        <v>2018</v>
      </c>
      <c r="E26652" s="4" t="s">
        <v>208</v>
      </c>
      <c r="F26652">
        <v>0</v>
      </c>
    </row>
    <row r="26653" spans="1:6" x14ac:dyDescent="0.35">
      <c r="A26653" s="4" t="s">
        <v>55</v>
      </c>
      <c r="B26653" s="4" t="s">
        <v>4</v>
      </c>
      <c r="C26653" s="4" t="s">
        <v>13</v>
      </c>
      <c r="D26653">
        <v>2018</v>
      </c>
      <c r="E26653" s="4" t="s">
        <v>209</v>
      </c>
      <c r="F26653">
        <v>8379</v>
      </c>
    </row>
    <row r="26654" spans="1:6" x14ac:dyDescent="0.35">
      <c r="A26654" s="4" t="s">
        <v>55</v>
      </c>
      <c r="B26654" s="4" t="s">
        <v>4</v>
      </c>
      <c r="C26654" s="4" t="s">
        <v>13</v>
      </c>
      <c r="D26654">
        <v>2018</v>
      </c>
      <c r="E26654" s="4" t="s">
        <v>201</v>
      </c>
      <c r="F26654">
        <v>0</v>
      </c>
    </row>
    <row r="26655" spans="1:6" x14ac:dyDescent="0.35">
      <c r="A26655" s="4" t="s">
        <v>55</v>
      </c>
      <c r="B26655" s="4" t="s">
        <v>4</v>
      </c>
      <c r="C26655" s="4" t="s">
        <v>13</v>
      </c>
      <c r="D26655">
        <v>2018</v>
      </c>
      <c r="E26655" s="4" t="s">
        <v>202</v>
      </c>
      <c r="F26655">
        <v>0</v>
      </c>
    </row>
    <row r="26656" spans="1:6" x14ac:dyDescent="0.35">
      <c r="A26656" s="4" t="s">
        <v>55</v>
      </c>
      <c r="B26656" s="4" t="s">
        <v>4</v>
      </c>
      <c r="C26656" s="4" t="s">
        <v>13</v>
      </c>
      <c r="D26656">
        <v>2018</v>
      </c>
      <c r="E26656" s="4" t="s">
        <v>203</v>
      </c>
      <c r="F26656">
        <v>0</v>
      </c>
    </row>
    <row r="26657" spans="1:6" x14ac:dyDescent="0.35">
      <c r="A26657" s="4" t="s">
        <v>55</v>
      </c>
      <c r="B26657" s="4" t="s">
        <v>4</v>
      </c>
      <c r="C26657" s="4" t="s">
        <v>13</v>
      </c>
      <c r="D26657">
        <v>2018</v>
      </c>
      <c r="E26657" s="4" t="s">
        <v>198</v>
      </c>
      <c r="F26657">
        <v>0</v>
      </c>
    </row>
    <row r="26658" spans="1:6" x14ac:dyDescent="0.35">
      <c r="A26658" s="4" t="s">
        <v>55</v>
      </c>
      <c r="B26658" s="4" t="s">
        <v>4</v>
      </c>
      <c r="C26658" s="4" t="s">
        <v>13</v>
      </c>
      <c r="D26658">
        <v>2018</v>
      </c>
      <c r="E26658" s="4" t="s">
        <v>199</v>
      </c>
      <c r="F26658">
        <v>0</v>
      </c>
    </row>
    <row r="26659" spans="1:6" x14ac:dyDescent="0.35">
      <c r="A26659" s="4" t="s">
        <v>55</v>
      </c>
      <c r="B26659" s="4" t="s">
        <v>4</v>
      </c>
      <c r="C26659" s="4" t="s">
        <v>13</v>
      </c>
      <c r="D26659">
        <v>2018</v>
      </c>
      <c r="E26659" s="4" t="s">
        <v>200</v>
      </c>
      <c r="F26659">
        <v>0</v>
      </c>
    </row>
    <row r="26660" spans="1:6" x14ac:dyDescent="0.35">
      <c r="A26660" s="4" t="s">
        <v>3</v>
      </c>
      <c r="B26660" s="4" t="s">
        <v>4</v>
      </c>
      <c r="C26660" s="4" t="s">
        <v>13</v>
      </c>
      <c r="D26660">
        <v>2018</v>
      </c>
      <c r="E26660" s="4" t="s">
        <v>204</v>
      </c>
      <c r="F26660">
        <v>0</v>
      </c>
    </row>
    <row r="26661" spans="1:6" x14ac:dyDescent="0.35">
      <c r="A26661" s="4" t="s">
        <v>3</v>
      </c>
      <c r="B26661" s="4" t="s">
        <v>4</v>
      </c>
      <c r="C26661" s="4" t="s">
        <v>13</v>
      </c>
      <c r="D26661">
        <v>2018</v>
      </c>
      <c r="E26661" s="4" t="s">
        <v>205</v>
      </c>
      <c r="F26661">
        <v>0</v>
      </c>
    </row>
    <row r="26662" spans="1:6" x14ac:dyDescent="0.35">
      <c r="A26662" s="4" t="s">
        <v>3</v>
      </c>
      <c r="B26662" s="4" t="s">
        <v>4</v>
      </c>
      <c r="C26662" s="4" t="s">
        <v>13</v>
      </c>
      <c r="D26662">
        <v>2018</v>
      </c>
      <c r="E26662" s="4" t="s">
        <v>206</v>
      </c>
      <c r="F26662">
        <v>264</v>
      </c>
    </row>
    <row r="26663" spans="1:6" x14ac:dyDescent="0.35">
      <c r="A26663" s="4" t="s">
        <v>3</v>
      </c>
      <c r="B26663" s="4" t="s">
        <v>4</v>
      </c>
      <c r="C26663" s="4" t="s">
        <v>13</v>
      </c>
      <c r="D26663">
        <v>2018</v>
      </c>
      <c r="E26663" s="4" t="s">
        <v>207</v>
      </c>
      <c r="F26663">
        <v>24254.2</v>
      </c>
    </row>
    <row r="26664" spans="1:6" x14ac:dyDescent="0.35">
      <c r="A26664" s="4" t="s">
        <v>3</v>
      </c>
      <c r="B26664" s="4" t="s">
        <v>4</v>
      </c>
      <c r="C26664" s="4" t="s">
        <v>13</v>
      </c>
      <c r="D26664">
        <v>2018</v>
      </c>
      <c r="E26664" s="4" t="s">
        <v>208</v>
      </c>
      <c r="F26664">
        <v>0</v>
      </c>
    </row>
    <row r="26665" spans="1:6" x14ac:dyDescent="0.35">
      <c r="A26665" s="4" t="s">
        <v>3</v>
      </c>
      <c r="B26665" s="4" t="s">
        <v>4</v>
      </c>
      <c r="C26665" s="4" t="s">
        <v>13</v>
      </c>
      <c r="D26665">
        <v>2018</v>
      </c>
      <c r="E26665" s="4" t="s">
        <v>209</v>
      </c>
      <c r="F26665">
        <v>0</v>
      </c>
    </row>
    <row r="26666" spans="1:6" x14ac:dyDescent="0.35">
      <c r="A26666" s="4" t="s">
        <v>3</v>
      </c>
      <c r="B26666" s="4" t="s">
        <v>4</v>
      </c>
      <c r="C26666" s="4" t="s">
        <v>13</v>
      </c>
      <c r="D26666">
        <v>2018</v>
      </c>
      <c r="E26666" s="4" t="s">
        <v>201</v>
      </c>
      <c r="F26666">
        <v>0</v>
      </c>
    </row>
    <row r="26667" spans="1:6" x14ac:dyDescent="0.35">
      <c r="A26667" s="4" t="s">
        <v>3</v>
      </c>
      <c r="B26667" s="4" t="s">
        <v>4</v>
      </c>
      <c r="C26667" s="4" t="s">
        <v>13</v>
      </c>
      <c r="D26667">
        <v>2018</v>
      </c>
      <c r="E26667" s="4" t="s">
        <v>202</v>
      </c>
      <c r="F26667">
        <v>0</v>
      </c>
    </row>
    <row r="26668" spans="1:6" x14ac:dyDescent="0.35">
      <c r="A26668" s="4" t="s">
        <v>3</v>
      </c>
      <c r="B26668" s="4" t="s">
        <v>4</v>
      </c>
      <c r="C26668" s="4" t="s">
        <v>13</v>
      </c>
      <c r="D26668">
        <v>2018</v>
      </c>
      <c r="E26668" s="4" t="s">
        <v>203</v>
      </c>
      <c r="F26668">
        <v>0</v>
      </c>
    </row>
    <row r="26669" spans="1:6" x14ac:dyDescent="0.35">
      <c r="A26669" s="4" t="s">
        <v>3</v>
      </c>
      <c r="B26669" s="4" t="s">
        <v>4</v>
      </c>
      <c r="C26669" s="4" t="s">
        <v>13</v>
      </c>
      <c r="D26669">
        <v>2018</v>
      </c>
      <c r="E26669" s="4" t="s">
        <v>198</v>
      </c>
      <c r="F26669">
        <v>24254.2</v>
      </c>
    </row>
    <row r="26670" spans="1:6" x14ac:dyDescent="0.35">
      <c r="A26670" s="4" t="s">
        <v>3</v>
      </c>
      <c r="B26670" s="4" t="s">
        <v>4</v>
      </c>
      <c r="C26670" s="4" t="s">
        <v>13</v>
      </c>
      <c r="D26670">
        <v>2018</v>
      </c>
      <c r="E26670" s="4" t="s">
        <v>199</v>
      </c>
      <c r="F26670">
        <v>0</v>
      </c>
    </row>
    <row r="26671" spans="1:6" x14ac:dyDescent="0.35">
      <c r="A26671" s="4" t="s">
        <v>3</v>
      </c>
      <c r="B26671" s="4" t="s">
        <v>4</v>
      </c>
      <c r="C26671" s="4" t="s">
        <v>13</v>
      </c>
      <c r="D26671">
        <v>2018</v>
      </c>
      <c r="E26671" s="4" t="s">
        <v>200</v>
      </c>
      <c r="F26671">
        <v>0</v>
      </c>
    </row>
    <row r="26672" spans="1:6" x14ac:dyDescent="0.35">
      <c r="A26672" s="4" t="s">
        <v>68</v>
      </c>
      <c r="B26672" s="4" t="s">
        <v>4</v>
      </c>
      <c r="C26672" s="4" t="s">
        <v>13</v>
      </c>
      <c r="D26672">
        <v>2018</v>
      </c>
      <c r="E26672" s="4" t="s">
        <v>204</v>
      </c>
      <c r="F26672">
        <v>0</v>
      </c>
    </row>
    <row r="26673" spans="1:6" x14ac:dyDescent="0.35">
      <c r="A26673" s="4" t="s">
        <v>68</v>
      </c>
      <c r="B26673" s="4" t="s">
        <v>4</v>
      </c>
      <c r="C26673" s="4" t="s">
        <v>13</v>
      </c>
      <c r="D26673">
        <v>2018</v>
      </c>
      <c r="E26673" s="4" t="s">
        <v>205</v>
      </c>
      <c r="F26673">
        <v>0</v>
      </c>
    </row>
    <row r="26674" spans="1:6" x14ac:dyDescent="0.35">
      <c r="A26674" s="4" t="s">
        <v>68</v>
      </c>
      <c r="B26674" s="4" t="s">
        <v>4</v>
      </c>
      <c r="C26674" s="4" t="s">
        <v>13</v>
      </c>
      <c r="D26674">
        <v>2018</v>
      </c>
      <c r="E26674" s="4" t="s">
        <v>206</v>
      </c>
      <c r="F26674">
        <v>0</v>
      </c>
    </row>
    <row r="26675" spans="1:6" x14ac:dyDescent="0.35">
      <c r="A26675" s="4" t="s">
        <v>68</v>
      </c>
      <c r="B26675" s="4" t="s">
        <v>4</v>
      </c>
      <c r="C26675" s="4" t="s">
        <v>13</v>
      </c>
      <c r="D26675">
        <v>2018</v>
      </c>
      <c r="E26675" s="4" t="s">
        <v>207</v>
      </c>
      <c r="F26675">
        <v>0</v>
      </c>
    </row>
    <row r="26676" spans="1:6" x14ac:dyDescent="0.35">
      <c r="A26676" s="4" t="s">
        <v>68</v>
      </c>
      <c r="B26676" s="4" t="s">
        <v>4</v>
      </c>
      <c r="C26676" s="4" t="s">
        <v>13</v>
      </c>
      <c r="D26676">
        <v>2018</v>
      </c>
      <c r="E26676" s="4" t="s">
        <v>208</v>
      </c>
      <c r="F26676">
        <v>0</v>
      </c>
    </row>
    <row r="26677" spans="1:6" x14ac:dyDescent="0.35">
      <c r="A26677" s="4" t="s">
        <v>68</v>
      </c>
      <c r="B26677" s="4" t="s">
        <v>4</v>
      </c>
      <c r="C26677" s="4" t="s">
        <v>13</v>
      </c>
      <c r="D26677">
        <v>2018</v>
      </c>
      <c r="E26677" s="4" t="s">
        <v>209</v>
      </c>
      <c r="F26677">
        <v>53</v>
      </c>
    </row>
    <row r="26678" spans="1:6" x14ac:dyDescent="0.35">
      <c r="A26678" s="4" t="s">
        <v>68</v>
      </c>
      <c r="B26678" s="4" t="s">
        <v>4</v>
      </c>
      <c r="C26678" s="4" t="s">
        <v>13</v>
      </c>
      <c r="D26678">
        <v>2018</v>
      </c>
      <c r="E26678" s="4" t="s">
        <v>201</v>
      </c>
      <c r="F26678">
        <v>0</v>
      </c>
    </row>
    <row r="26679" spans="1:6" x14ac:dyDescent="0.35">
      <c r="A26679" s="4" t="s">
        <v>68</v>
      </c>
      <c r="B26679" s="4" t="s">
        <v>4</v>
      </c>
      <c r="C26679" s="4" t="s">
        <v>13</v>
      </c>
      <c r="D26679">
        <v>2018</v>
      </c>
      <c r="E26679" s="4" t="s">
        <v>202</v>
      </c>
      <c r="F26679">
        <v>0</v>
      </c>
    </row>
    <row r="26680" spans="1:6" x14ac:dyDescent="0.35">
      <c r="A26680" s="4" t="s">
        <v>68</v>
      </c>
      <c r="B26680" s="4" t="s">
        <v>4</v>
      </c>
      <c r="C26680" s="4" t="s">
        <v>13</v>
      </c>
      <c r="D26680">
        <v>2018</v>
      </c>
      <c r="E26680" s="4" t="s">
        <v>203</v>
      </c>
      <c r="F26680">
        <v>0</v>
      </c>
    </row>
    <row r="26681" spans="1:6" x14ac:dyDescent="0.35">
      <c r="A26681" s="4" t="s">
        <v>68</v>
      </c>
      <c r="B26681" s="4" t="s">
        <v>4</v>
      </c>
      <c r="C26681" s="4" t="s">
        <v>13</v>
      </c>
      <c r="D26681">
        <v>2018</v>
      </c>
      <c r="E26681" s="4" t="s">
        <v>198</v>
      </c>
      <c r="F26681">
        <v>0</v>
      </c>
    </row>
    <row r="26682" spans="1:6" x14ac:dyDescent="0.35">
      <c r="A26682" s="4" t="s">
        <v>68</v>
      </c>
      <c r="B26682" s="4" t="s">
        <v>4</v>
      </c>
      <c r="C26682" s="4" t="s">
        <v>13</v>
      </c>
      <c r="D26682">
        <v>2018</v>
      </c>
      <c r="E26682" s="4" t="s">
        <v>199</v>
      </c>
      <c r="F26682">
        <v>0</v>
      </c>
    </row>
    <row r="26683" spans="1:6" x14ac:dyDescent="0.35">
      <c r="A26683" s="4" t="s">
        <v>68</v>
      </c>
      <c r="B26683" s="4" t="s">
        <v>4</v>
      </c>
      <c r="C26683" s="4" t="s">
        <v>13</v>
      </c>
      <c r="D26683">
        <v>2018</v>
      </c>
      <c r="E26683" s="4" t="s">
        <v>200</v>
      </c>
      <c r="F26683">
        <v>0</v>
      </c>
    </row>
    <row r="26684" spans="1:6" x14ac:dyDescent="0.35">
      <c r="A26684" s="4" t="s">
        <v>107</v>
      </c>
      <c r="B26684" s="4" t="s">
        <v>4</v>
      </c>
      <c r="C26684" s="4" t="s">
        <v>13</v>
      </c>
      <c r="D26684">
        <v>2018</v>
      </c>
      <c r="E26684" s="4" t="s">
        <v>204</v>
      </c>
      <c r="F26684">
        <v>0</v>
      </c>
    </row>
    <row r="26685" spans="1:6" x14ac:dyDescent="0.35">
      <c r="A26685" s="4" t="s">
        <v>107</v>
      </c>
      <c r="B26685" s="4" t="s">
        <v>4</v>
      </c>
      <c r="C26685" s="4" t="s">
        <v>13</v>
      </c>
      <c r="D26685">
        <v>2018</v>
      </c>
      <c r="E26685" s="4" t="s">
        <v>205</v>
      </c>
      <c r="F26685">
        <v>0</v>
      </c>
    </row>
    <row r="26686" spans="1:6" x14ac:dyDescent="0.35">
      <c r="A26686" s="4" t="s">
        <v>107</v>
      </c>
      <c r="B26686" s="4" t="s">
        <v>4</v>
      </c>
      <c r="C26686" s="4" t="s">
        <v>13</v>
      </c>
      <c r="D26686">
        <v>2018</v>
      </c>
      <c r="E26686" s="4" t="s">
        <v>206</v>
      </c>
      <c r="F26686">
        <v>0</v>
      </c>
    </row>
    <row r="26687" spans="1:6" x14ac:dyDescent="0.35">
      <c r="A26687" s="4" t="s">
        <v>107</v>
      </c>
      <c r="B26687" s="4" t="s">
        <v>4</v>
      </c>
      <c r="C26687" s="4" t="s">
        <v>13</v>
      </c>
      <c r="D26687">
        <v>2018</v>
      </c>
      <c r="E26687" s="4" t="s">
        <v>207</v>
      </c>
      <c r="F26687">
        <v>0</v>
      </c>
    </row>
    <row r="26688" spans="1:6" x14ac:dyDescent="0.35">
      <c r="A26688" s="4" t="s">
        <v>107</v>
      </c>
      <c r="B26688" s="4" t="s">
        <v>4</v>
      </c>
      <c r="C26688" s="4" t="s">
        <v>13</v>
      </c>
      <c r="D26688">
        <v>2018</v>
      </c>
      <c r="E26688" s="4" t="s">
        <v>208</v>
      </c>
      <c r="F26688">
        <v>0</v>
      </c>
    </row>
    <row r="26689" spans="1:6" x14ac:dyDescent="0.35">
      <c r="A26689" s="4" t="s">
        <v>107</v>
      </c>
      <c r="B26689" s="4" t="s">
        <v>4</v>
      </c>
      <c r="C26689" s="4" t="s">
        <v>13</v>
      </c>
      <c r="D26689">
        <v>2018</v>
      </c>
      <c r="E26689" s="4" t="s">
        <v>209</v>
      </c>
      <c r="F26689">
        <v>0</v>
      </c>
    </row>
    <row r="26690" spans="1:6" x14ac:dyDescent="0.35">
      <c r="A26690" s="4" t="s">
        <v>107</v>
      </c>
      <c r="B26690" s="4" t="s">
        <v>4</v>
      </c>
      <c r="C26690" s="4" t="s">
        <v>13</v>
      </c>
      <c r="D26690">
        <v>2018</v>
      </c>
      <c r="E26690" s="4" t="s">
        <v>201</v>
      </c>
      <c r="F26690">
        <v>0</v>
      </c>
    </row>
    <row r="26691" spans="1:6" x14ac:dyDescent="0.35">
      <c r="A26691" s="4" t="s">
        <v>107</v>
      </c>
      <c r="B26691" s="4" t="s">
        <v>4</v>
      </c>
      <c r="C26691" s="4" t="s">
        <v>13</v>
      </c>
      <c r="D26691">
        <v>2018</v>
      </c>
      <c r="E26691" s="4" t="s">
        <v>202</v>
      </c>
      <c r="F26691">
        <v>0</v>
      </c>
    </row>
    <row r="26692" spans="1:6" x14ac:dyDescent="0.35">
      <c r="A26692" s="4" t="s">
        <v>107</v>
      </c>
      <c r="B26692" s="4" t="s">
        <v>4</v>
      </c>
      <c r="C26692" s="4" t="s">
        <v>13</v>
      </c>
      <c r="D26692">
        <v>2018</v>
      </c>
      <c r="E26692" s="4" t="s">
        <v>203</v>
      </c>
      <c r="F26692">
        <v>0</v>
      </c>
    </row>
    <row r="26693" spans="1:6" x14ac:dyDescent="0.35">
      <c r="A26693" s="4" t="s">
        <v>107</v>
      </c>
      <c r="B26693" s="4" t="s">
        <v>4</v>
      </c>
      <c r="C26693" s="4" t="s">
        <v>13</v>
      </c>
      <c r="D26693">
        <v>2018</v>
      </c>
      <c r="E26693" s="4" t="s">
        <v>198</v>
      </c>
      <c r="F26693">
        <v>10611</v>
      </c>
    </row>
    <row r="26694" spans="1:6" x14ac:dyDescent="0.35">
      <c r="A26694" s="4" t="s">
        <v>107</v>
      </c>
      <c r="B26694" s="4" t="s">
        <v>4</v>
      </c>
      <c r="C26694" s="4" t="s">
        <v>13</v>
      </c>
      <c r="D26694">
        <v>2018</v>
      </c>
      <c r="E26694" s="4" t="s">
        <v>199</v>
      </c>
      <c r="F26694">
        <v>0</v>
      </c>
    </row>
    <row r="26695" spans="1:6" x14ac:dyDescent="0.35">
      <c r="A26695" s="4" t="s">
        <v>107</v>
      </c>
      <c r="B26695" s="4" t="s">
        <v>4</v>
      </c>
      <c r="C26695" s="4" t="s">
        <v>13</v>
      </c>
      <c r="D26695">
        <v>2018</v>
      </c>
      <c r="E26695" s="4" t="s">
        <v>200</v>
      </c>
      <c r="F26695">
        <v>0</v>
      </c>
    </row>
    <row r="26696" spans="1:6" x14ac:dyDescent="0.35">
      <c r="A26696" s="4" t="s">
        <v>154</v>
      </c>
      <c r="B26696" s="4" t="s">
        <v>4</v>
      </c>
      <c r="C26696" s="4" t="s">
        <v>13</v>
      </c>
      <c r="D26696">
        <v>2018</v>
      </c>
      <c r="E26696" s="4" t="s">
        <v>204</v>
      </c>
      <c r="F26696">
        <v>86</v>
      </c>
    </row>
    <row r="26697" spans="1:6" x14ac:dyDescent="0.35">
      <c r="A26697" s="4" t="s">
        <v>154</v>
      </c>
      <c r="B26697" s="4" t="s">
        <v>4</v>
      </c>
      <c r="C26697" s="4" t="s">
        <v>13</v>
      </c>
      <c r="D26697">
        <v>2018</v>
      </c>
      <c r="E26697" s="4" t="s">
        <v>205</v>
      </c>
      <c r="F26697">
        <v>0</v>
      </c>
    </row>
    <row r="26698" spans="1:6" x14ac:dyDescent="0.35">
      <c r="A26698" s="4" t="s">
        <v>154</v>
      </c>
      <c r="B26698" s="4" t="s">
        <v>4</v>
      </c>
      <c r="C26698" s="4" t="s">
        <v>13</v>
      </c>
      <c r="D26698">
        <v>2018</v>
      </c>
      <c r="E26698" s="4" t="s">
        <v>206</v>
      </c>
      <c r="F26698">
        <v>0</v>
      </c>
    </row>
    <row r="26699" spans="1:6" x14ac:dyDescent="0.35">
      <c r="A26699" s="4" t="s">
        <v>154</v>
      </c>
      <c r="B26699" s="4" t="s">
        <v>4</v>
      </c>
      <c r="C26699" s="4" t="s">
        <v>13</v>
      </c>
      <c r="D26699">
        <v>2018</v>
      </c>
      <c r="E26699" s="4" t="s">
        <v>207</v>
      </c>
      <c r="F26699">
        <v>0</v>
      </c>
    </row>
    <row r="26700" spans="1:6" x14ac:dyDescent="0.35">
      <c r="A26700" s="4" t="s">
        <v>154</v>
      </c>
      <c r="B26700" s="4" t="s">
        <v>4</v>
      </c>
      <c r="C26700" s="4" t="s">
        <v>13</v>
      </c>
      <c r="D26700">
        <v>2018</v>
      </c>
      <c r="E26700" s="4" t="s">
        <v>208</v>
      </c>
      <c r="F26700">
        <v>0</v>
      </c>
    </row>
    <row r="26701" spans="1:6" x14ac:dyDescent="0.35">
      <c r="A26701" s="4" t="s">
        <v>154</v>
      </c>
      <c r="B26701" s="4" t="s">
        <v>4</v>
      </c>
      <c r="C26701" s="4" t="s">
        <v>13</v>
      </c>
      <c r="D26701">
        <v>2018</v>
      </c>
      <c r="E26701" s="4" t="s">
        <v>209</v>
      </c>
      <c r="F26701">
        <v>0</v>
      </c>
    </row>
    <row r="26702" spans="1:6" x14ac:dyDescent="0.35">
      <c r="A26702" s="4" t="s">
        <v>154</v>
      </c>
      <c r="B26702" s="4" t="s">
        <v>4</v>
      </c>
      <c r="C26702" s="4" t="s">
        <v>13</v>
      </c>
      <c r="D26702">
        <v>2018</v>
      </c>
      <c r="E26702" s="4" t="s">
        <v>201</v>
      </c>
      <c r="F26702">
        <v>0</v>
      </c>
    </row>
    <row r="26703" spans="1:6" x14ac:dyDescent="0.35">
      <c r="A26703" s="4" t="s">
        <v>154</v>
      </c>
      <c r="B26703" s="4" t="s">
        <v>4</v>
      </c>
      <c r="C26703" s="4" t="s">
        <v>13</v>
      </c>
      <c r="D26703">
        <v>2018</v>
      </c>
      <c r="E26703" s="4" t="s">
        <v>202</v>
      </c>
      <c r="F26703">
        <v>0</v>
      </c>
    </row>
    <row r="26704" spans="1:6" x14ac:dyDescent="0.35">
      <c r="A26704" s="4" t="s">
        <v>154</v>
      </c>
      <c r="B26704" s="4" t="s">
        <v>4</v>
      </c>
      <c r="C26704" s="4" t="s">
        <v>13</v>
      </c>
      <c r="D26704">
        <v>2018</v>
      </c>
      <c r="E26704" s="4" t="s">
        <v>203</v>
      </c>
      <c r="F26704">
        <v>0</v>
      </c>
    </row>
    <row r="26705" spans="1:6" x14ac:dyDescent="0.35">
      <c r="A26705" s="4" t="s">
        <v>154</v>
      </c>
      <c r="B26705" s="4" t="s">
        <v>4</v>
      </c>
      <c r="C26705" s="4" t="s">
        <v>13</v>
      </c>
      <c r="D26705">
        <v>2018</v>
      </c>
      <c r="E26705" s="4" t="s">
        <v>198</v>
      </c>
      <c r="F26705">
        <v>0</v>
      </c>
    </row>
    <row r="26706" spans="1:6" x14ac:dyDescent="0.35">
      <c r="A26706" s="4" t="s">
        <v>154</v>
      </c>
      <c r="B26706" s="4" t="s">
        <v>4</v>
      </c>
      <c r="C26706" s="4" t="s">
        <v>13</v>
      </c>
      <c r="D26706">
        <v>2018</v>
      </c>
      <c r="E26706" s="4" t="s">
        <v>199</v>
      </c>
      <c r="F26706">
        <v>0</v>
      </c>
    </row>
    <row r="26707" spans="1:6" x14ac:dyDescent="0.35">
      <c r="A26707" s="4" t="s">
        <v>154</v>
      </c>
      <c r="B26707" s="4" t="s">
        <v>4</v>
      </c>
      <c r="C26707" s="4" t="s">
        <v>13</v>
      </c>
      <c r="D26707">
        <v>2018</v>
      </c>
      <c r="E26707" s="4" t="s">
        <v>200</v>
      </c>
      <c r="F26707">
        <v>0</v>
      </c>
    </row>
    <row r="26708" spans="1:6" x14ac:dyDescent="0.35">
      <c r="A26708" s="4" t="s">
        <v>56</v>
      </c>
      <c r="B26708" s="4" t="s">
        <v>22</v>
      </c>
      <c r="C26708" s="4" t="s">
        <v>23</v>
      </c>
      <c r="D26708">
        <v>2018</v>
      </c>
      <c r="E26708" s="4" t="s">
        <v>204</v>
      </c>
      <c r="F26708">
        <v>1247652</v>
      </c>
    </row>
    <row r="26709" spans="1:6" x14ac:dyDescent="0.35">
      <c r="A26709" s="4" t="s">
        <v>56</v>
      </c>
      <c r="B26709" s="4" t="s">
        <v>22</v>
      </c>
      <c r="C26709" s="4" t="s">
        <v>23</v>
      </c>
      <c r="D26709">
        <v>2018</v>
      </c>
      <c r="E26709" s="4" t="s">
        <v>205</v>
      </c>
      <c r="F26709">
        <v>14217429.4</v>
      </c>
    </row>
    <row r="26710" spans="1:6" x14ac:dyDescent="0.35">
      <c r="A26710" s="4" t="s">
        <v>56</v>
      </c>
      <c r="B26710" s="4" t="s">
        <v>22</v>
      </c>
      <c r="C26710" s="4" t="s">
        <v>23</v>
      </c>
      <c r="D26710">
        <v>2018</v>
      </c>
      <c r="E26710" s="4" t="s">
        <v>206</v>
      </c>
      <c r="F26710">
        <v>8839076</v>
      </c>
    </row>
    <row r="26711" spans="1:6" x14ac:dyDescent="0.35">
      <c r="A26711" s="4" t="s">
        <v>56</v>
      </c>
      <c r="B26711" s="4" t="s">
        <v>22</v>
      </c>
      <c r="C26711" s="4" t="s">
        <v>23</v>
      </c>
      <c r="D26711">
        <v>2018</v>
      </c>
      <c r="E26711" s="4" t="s">
        <v>207</v>
      </c>
      <c r="F26711">
        <v>6747573</v>
      </c>
    </row>
    <row r="26712" spans="1:6" x14ac:dyDescent="0.35">
      <c r="A26712" s="4" t="s">
        <v>56</v>
      </c>
      <c r="B26712" s="4" t="s">
        <v>22</v>
      </c>
      <c r="C26712" s="4" t="s">
        <v>23</v>
      </c>
      <c r="D26712">
        <v>2018</v>
      </c>
      <c r="E26712" s="4" t="s">
        <v>208</v>
      </c>
      <c r="F26712">
        <v>3553709</v>
      </c>
    </row>
    <row r="26713" spans="1:6" x14ac:dyDescent="0.35">
      <c r="A26713" s="4" t="s">
        <v>56</v>
      </c>
      <c r="B26713" s="4" t="s">
        <v>22</v>
      </c>
      <c r="C26713" s="4" t="s">
        <v>23</v>
      </c>
      <c r="D26713">
        <v>2018</v>
      </c>
      <c r="E26713" s="4" t="s">
        <v>209</v>
      </c>
      <c r="F26713">
        <v>6770068.2000000002</v>
      </c>
    </row>
    <row r="26714" spans="1:6" x14ac:dyDescent="0.35">
      <c r="A26714" s="4" t="s">
        <v>56</v>
      </c>
      <c r="B26714" s="4" t="s">
        <v>22</v>
      </c>
      <c r="C26714" s="4" t="s">
        <v>23</v>
      </c>
      <c r="D26714">
        <v>2018</v>
      </c>
      <c r="E26714" s="4" t="s">
        <v>201</v>
      </c>
      <c r="F26714">
        <v>4367916</v>
      </c>
    </row>
    <row r="26715" spans="1:6" x14ac:dyDescent="0.35">
      <c r="A26715" s="4" t="s">
        <v>56</v>
      </c>
      <c r="B26715" s="4" t="s">
        <v>22</v>
      </c>
      <c r="C26715" s="4" t="s">
        <v>23</v>
      </c>
      <c r="D26715">
        <v>2018</v>
      </c>
      <c r="E26715" s="4" t="s">
        <v>202</v>
      </c>
      <c r="F26715">
        <v>6169865.5999999996</v>
      </c>
    </row>
    <row r="26716" spans="1:6" x14ac:dyDescent="0.35">
      <c r="A26716" s="4" t="s">
        <v>56</v>
      </c>
      <c r="B26716" s="4" t="s">
        <v>22</v>
      </c>
      <c r="C26716" s="4" t="s">
        <v>23</v>
      </c>
      <c r="D26716">
        <v>2018</v>
      </c>
      <c r="E26716" s="4" t="s">
        <v>203</v>
      </c>
      <c r="F26716">
        <v>9386139.1999999993</v>
      </c>
    </row>
    <row r="26717" spans="1:6" x14ac:dyDescent="0.35">
      <c r="A26717" s="4" t="s">
        <v>56</v>
      </c>
      <c r="B26717" s="4" t="s">
        <v>22</v>
      </c>
      <c r="C26717" s="4" t="s">
        <v>23</v>
      </c>
      <c r="D26717">
        <v>2018</v>
      </c>
      <c r="E26717" s="4" t="s">
        <v>198</v>
      </c>
      <c r="F26717">
        <v>11465528.4</v>
      </c>
    </row>
    <row r="26718" spans="1:6" x14ac:dyDescent="0.35">
      <c r="A26718" s="4" t="s">
        <v>56</v>
      </c>
      <c r="B26718" s="4" t="s">
        <v>22</v>
      </c>
      <c r="C26718" s="4" t="s">
        <v>23</v>
      </c>
      <c r="D26718">
        <v>2018</v>
      </c>
      <c r="E26718" s="4" t="s">
        <v>199</v>
      </c>
      <c r="F26718">
        <v>5600823.2000000002</v>
      </c>
    </row>
    <row r="26719" spans="1:6" x14ac:dyDescent="0.35">
      <c r="A26719" s="4" t="s">
        <v>56</v>
      </c>
      <c r="B26719" s="4" t="s">
        <v>22</v>
      </c>
      <c r="C26719" s="4" t="s">
        <v>23</v>
      </c>
      <c r="D26719">
        <v>2018</v>
      </c>
      <c r="E26719" s="4" t="s">
        <v>200</v>
      </c>
      <c r="F26719">
        <v>10330448</v>
      </c>
    </row>
    <row r="26720" spans="1:6" x14ac:dyDescent="0.35">
      <c r="A26720" s="4" t="s">
        <v>74</v>
      </c>
      <c r="B26720" s="4" t="s">
        <v>22</v>
      </c>
      <c r="C26720" s="4" t="s">
        <v>23</v>
      </c>
      <c r="D26720">
        <v>2018</v>
      </c>
      <c r="E26720" s="4" t="s">
        <v>204</v>
      </c>
      <c r="F26720">
        <v>9927334</v>
      </c>
    </row>
    <row r="26721" spans="1:6" x14ac:dyDescent="0.35">
      <c r="A26721" s="4" t="s">
        <v>74</v>
      </c>
      <c r="B26721" s="4" t="s">
        <v>22</v>
      </c>
      <c r="C26721" s="4" t="s">
        <v>23</v>
      </c>
      <c r="D26721">
        <v>2018</v>
      </c>
      <c r="E26721" s="4" t="s">
        <v>205</v>
      </c>
      <c r="F26721">
        <v>7530114.4000000004</v>
      </c>
    </row>
    <row r="26722" spans="1:6" x14ac:dyDescent="0.35">
      <c r="A26722" s="4" t="s">
        <v>74</v>
      </c>
      <c r="B26722" s="4" t="s">
        <v>22</v>
      </c>
      <c r="C26722" s="4" t="s">
        <v>23</v>
      </c>
      <c r="D26722">
        <v>2018</v>
      </c>
      <c r="E26722" s="4" t="s">
        <v>206</v>
      </c>
      <c r="F26722">
        <v>10855697.600000001</v>
      </c>
    </row>
    <row r="26723" spans="1:6" x14ac:dyDescent="0.35">
      <c r="A26723" s="4" t="s">
        <v>74</v>
      </c>
      <c r="B26723" s="4" t="s">
        <v>22</v>
      </c>
      <c r="C26723" s="4" t="s">
        <v>23</v>
      </c>
      <c r="D26723">
        <v>2018</v>
      </c>
      <c r="E26723" s="4" t="s">
        <v>207</v>
      </c>
      <c r="F26723">
        <v>4094725.6</v>
      </c>
    </row>
    <row r="26724" spans="1:6" x14ac:dyDescent="0.35">
      <c r="A26724" s="4" t="s">
        <v>74</v>
      </c>
      <c r="B26724" s="4" t="s">
        <v>22</v>
      </c>
      <c r="C26724" s="4" t="s">
        <v>23</v>
      </c>
      <c r="D26724">
        <v>2018</v>
      </c>
      <c r="E26724" s="4" t="s">
        <v>208</v>
      </c>
      <c r="F26724">
        <v>5297587.7700000005</v>
      </c>
    </row>
    <row r="26725" spans="1:6" x14ac:dyDescent="0.35">
      <c r="A26725" s="4" t="s">
        <v>74</v>
      </c>
      <c r="B26725" s="4" t="s">
        <v>22</v>
      </c>
      <c r="C26725" s="4" t="s">
        <v>23</v>
      </c>
      <c r="D26725">
        <v>2018</v>
      </c>
      <c r="E26725" s="4" t="s">
        <v>209</v>
      </c>
      <c r="F26725">
        <v>688288</v>
      </c>
    </row>
    <row r="26726" spans="1:6" x14ac:dyDescent="0.35">
      <c r="A26726" s="4" t="s">
        <v>74</v>
      </c>
      <c r="B26726" s="4" t="s">
        <v>22</v>
      </c>
      <c r="C26726" s="4" t="s">
        <v>23</v>
      </c>
      <c r="D26726">
        <v>2018</v>
      </c>
      <c r="E26726" s="4" t="s">
        <v>201</v>
      </c>
      <c r="F26726">
        <v>5794925</v>
      </c>
    </row>
    <row r="26727" spans="1:6" x14ac:dyDescent="0.35">
      <c r="A26727" s="4" t="s">
        <v>74</v>
      </c>
      <c r="B26727" s="4" t="s">
        <v>22</v>
      </c>
      <c r="C26727" s="4" t="s">
        <v>23</v>
      </c>
      <c r="D26727">
        <v>2018</v>
      </c>
      <c r="E26727" s="4" t="s">
        <v>202</v>
      </c>
      <c r="F26727">
        <v>2614380.6</v>
      </c>
    </row>
    <row r="26728" spans="1:6" x14ac:dyDescent="0.35">
      <c r="A26728" s="4" t="s">
        <v>74</v>
      </c>
      <c r="B26728" s="4" t="s">
        <v>22</v>
      </c>
      <c r="C26728" s="4" t="s">
        <v>23</v>
      </c>
      <c r="D26728">
        <v>2018</v>
      </c>
      <c r="E26728" s="4" t="s">
        <v>203</v>
      </c>
      <c r="F26728">
        <v>2583550</v>
      </c>
    </row>
    <row r="26729" spans="1:6" x14ac:dyDescent="0.35">
      <c r="A26729" s="4" t="s">
        <v>74</v>
      </c>
      <c r="B26729" s="4" t="s">
        <v>22</v>
      </c>
      <c r="C26729" s="4" t="s">
        <v>23</v>
      </c>
      <c r="D26729">
        <v>2018</v>
      </c>
      <c r="E26729" s="4" t="s">
        <v>198</v>
      </c>
      <c r="F26729">
        <v>3156372.11</v>
      </c>
    </row>
    <row r="26730" spans="1:6" x14ac:dyDescent="0.35">
      <c r="A26730" s="4" t="s">
        <v>74</v>
      </c>
      <c r="B26730" s="4" t="s">
        <v>22</v>
      </c>
      <c r="C26730" s="4" t="s">
        <v>23</v>
      </c>
      <c r="D26730">
        <v>2018</v>
      </c>
      <c r="E26730" s="4" t="s">
        <v>199</v>
      </c>
      <c r="F26730">
        <v>4154357.2</v>
      </c>
    </row>
    <row r="26731" spans="1:6" x14ac:dyDescent="0.35">
      <c r="A26731" s="4" t="s">
        <v>74</v>
      </c>
      <c r="B26731" s="4" t="s">
        <v>22</v>
      </c>
      <c r="C26731" s="4" t="s">
        <v>23</v>
      </c>
      <c r="D26731">
        <v>2018</v>
      </c>
      <c r="E26731" s="4" t="s">
        <v>200</v>
      </c>
      <c r="F26731">
        <v>2661074</v>
      </c>
    </row>
    <row r="26732" spans="1:6" x14ac:dyDescent="0.35">
      <c r="A26732" s="4" t="s">
        <v>109</v>
      </c>
      <c r="B26732" s="4" t="s">
        <v>22</v>
      </c>
      <c r="C26732" s="4" t="s">
        <v>23</v>
      </c>
      <c r="D26732">
        <v>2018</v>
      </c>
      <c r="E26732" s="4" t="s">
        <v>204</v>
      </c>
      <c r="F26732">
        <v>2570022.1</v>
      </c>
    </row>
    <row r="26733" spans="1:6" x14ac:dyDescent="0.35">
      <c r="A26733" s="4" t="s">
        <v>109</v>
      </c>
      <c r="B26733" s="4" t="s">
        <v>22</v>
      </c>
      <c r="C26733" s="4" t="s">
        <v>23</v>
      </c>
      <c r="D26733">
        <v>2018</v>
      </c>
      <c r="E26733" s="4" t="s">
        <v>205</v>
      </c>
      <c r="F26733">
        <v>2784355.6</v>
      </c>
    </row>
    <row r="26734" spans="1:6" x14ac:dyDescent="0.35">
      <c r="A26734" s="4" t="s">
        <v>109</v>
      </c>
      <c r="B26734" s="4" t="s">
        <v>22</v>
      </c>
      <c r="C26734" s="4" t="s">
        <v>23</v>
      </c>
      <c r="D26734">
        <v>2018</v>
      </c>
      <c r="E26734" s="4" t="s">
        <v>206</v>
      </c>
      <c r="F26734">
        <v>2407620.34</v>
      </c>
    </row>
    <row r="26735" spans="1:6" x14ac:dyDescent="0.35">
      <c r="A26735" s="4" t="s">
        <v>109</v>
      </c>
      <c r="B26735" s="4" t="s">
        <v>22</v>
      </c>
      <c r="C26735" s="4" t="s">
        <v>23</v>
      </c>
      <c r="D26735">
        <v>2018</v>
      </c>
      <c r="E26735" s="4" t="s">
        <v>207</v>
      </c>
      <c r="F26735">
        <v>2169696.44</v>
      </c>
    </row>
    <row r="26736" spans="1:6" x14ac:dyDescent="0.35">
      <c r="A26736" s="4" t="s">
        <v>109</v>
      </c>
      <c r="B26736" s="4" t="s">
        <v>22</v>
      </c>
      <c r="C26736" s="4" t="s">
        <v>23</v>
      </c>
      <c r="D26736">
        <v>2018</v>
      </c>
      <c r="E26736" s="4" t="s">
        <v>208</v>
      </c>
      <c r="F26736">
        <v>2612458.2000000002</v>
      </c>
    </row>
    <row r="26737" spans="1:6" x14ac:dyDescent="0.35">
      <c r="A26737" s="4" t="s">
        <v>109</v>
      </c>
      <c r="B26737" s="4" t="s">
        <v>22</v>
      </c>
      <c r="C26737" s="4" t="s">
        <v>23</v>
      </c>
      <c r="D26737">
        <v>2018</v>
      </c>
      <c r="E26737" s="4" t="s">
        <v>209</v>
      </c>
      <c r="F26737">
        <v>3273671</v>
      </c>
    </row>
    <row r="26738" spans="1:6" x14ac:dyDescent="0.35">
      <c r="A26738" s="4" t="s">
        <v>109</v>
      </c>
      <c r="B26738" s="4" t="s">
        <v>22</v>
      </c>
      <c r="C26738" s="4" t="s">
        <v>23</v>
      </c>
      <c r="D26738">
        <v>2018</v>
      </c>
      <c r="E26738" s="4" t="s">
        <v>201</v>
      </c>
      <c r="F26738">
        <v>1497004</v>
      </c>
    </row>
    <row r="26739" spans="1:6" x14ac:dyDescent="0.35">
      <c r="A26739" s="4" t="s">
        <v>109</v>
      </c>
      <c r="B26739" s="4" t="s">
        <v>22</v>
      </c>
      <c r="C26739" s="4" t="s">
        <v>23</v>
      </c>
      <c r="D26739">
        <v>2018</v>
      </c>
      <c r="E26739" s="4" t="s">
        <v>202</v>
      </c>
      <c r="F26739">
        <v>3360910</v>
      </c>
    </row>
    <row r="26740" spans="1:6" x14ac:dyDescent="0.35">
      <c r="A26740" s="4" t="s">
        <v>109</v>
      </c>
      <c r="B26740" s="4" t="s">
        <v>22</v>
      </c>
      <c r="C26740" s="4" t="s">
        <v>23</v>
      </c>
      <c r="D26740">
        <v>2018</v>
      </c>
      <c r="E26740" s="4" t="s">
        <v>203</v>
      </c>
      <c r="F26740">
        <v>1195620.1000000001</v>
      </c>
    </row>
    <row r="26741" spans="1:6" x14ac:dyDescent="0.35">
      <c r="A26741" s="4" t="s">
        <v>109</v>
      </c>
      <c r="B26741" s="4" t="s">
        <v>22</v>
      </c>
      <c r="C26741" s="4" t="s">
        <v>23</v>
      </c>
      <c r="D26741">
        <v>2018</v>
      </c>
      <c r="E26741" s="4" t="s">
        <v>198</v>
      </c>
      <c r="F26741">
        <v>2867959.4</v>
      </c>
    </row>
    <row r="26742" spans="1:6" x14ac:dyDescent="0.35">
      <c r="A26742" s="4" t="s">
        <v>109</v>
      </c>
      <c r="B26742" s="4" t="s">
        <v>22</v>
      </c>
      <c r="C26742" s="4" t="s">
        <v>23</v>
      </c>
      <c r="D26742">
        <v>2018</v>
      </c>
      <c r="E26742" s="4" t="s">
        <v>199</v>
      </c>
      <c r="F26742">
        <v>2720688.44</v>
      </c>
    </row>
    <row r="26743" spans="1:6" x14ac:dyDescent="0.35">
      <c r="A26743" s="4" t="s">
        <v>109</v>
      </c>
      <c r="B26743" s="4" t="s">
        <v>22</v>
      </c>
      <c r="C26743" s="4" t="s">
        <v>23</v>
      </c>
      <c r="D26743">
        <v>2018</v>
      </c>
      <c r="E26743" s="4" t="s">
        <v>200</v>
      </c>
      <c r="F26743">
        <v>2572335.2000000002</v>
      </c>
    </row>
    <row r="26744" spans="1:6" x14ac:dyDescent="0.35">
      <c r="A26744" s="4" t="s">
        <v>60</v>
      </c>
      <c r="B26744" s="4" t="s">
        <v>22</v>
      </c>
      <c r="C26744" s="4" t="s">
        <v>23</v>
      </c>
      <c r="D26744">
        <v>2018</v>
      </c>
      <c r="E26744" s="4" t="s">
        <v>204</v>
      </c>
      <c r="F26744">
        <v>120000</v>
      </c>
    </row>
    <row r="26745" spans="1:6" x14ac:dyDescent="0.35">
      <c r="A26745" s="4" t="s">
        <v>60</v>
      </c>
      <c r="B26745" s="4" t="s">
        <v>22</v>
      </c>
      <c r="C26745" s="4" t="s">
        <v>23</v>
      </c>
      <c r="D26745">
        <v>2018</v>
      </c>
      <c r="E26745" s="4" t="s">
        <v>205</v>
      </c>
      <c r="F26745">
        <v>0</v>
      </c>
    </row>
    <row r="26746" spans="1:6" x14ac:dyDescent="0.35">
      <c r="A26746" s="4" t="s">
        <v>60</v>
      </c>
      <c r="B26746" s="4" t="s">
        <v>22</v>
      </c>
      <c r="C26746" s="4" t="s">
        <v>23</v>
      </c>
      <c r="D26746">
        <v>2018</v>
      </c>
      <c r="E26746" s="4" t="s">
        <v>206</v>
      </c>
      <c r="F26746">
        <v>0</v>
      </c>
    </row>
    <row r="26747" spans="1:6" x14ac:dyDescent="0.35">
      <c r="A26747" s="4" t="s">
        <v>60</v>
      </c>
      <c r="B26747" s="4" t="s">
        <v>22</v>
      </c>
      <c r="C26747" s="4" t="s">
        <v>23</v>
      </c>
      <c r="D26747">
        <v>2018</v>
      </c>
      <c r="E26747" s="4" t="s">
        <v>207</v>
      </c>
      <c r="F26747">
        <v>0</v>
      </c>
    </row>
    <row r="26748" spans="1:6" x14ac:dyDescent="0.35">
      <c r="A26748" s="4" t="s">
        <v>60</v>
      </c>
      <c r="B26748" s="4" t="s">
        <v>22</v>
      </c>
      <c r="C26748" s="4" t="s">
        <v>23</v>
      </c>
      <c r="D26748">
        <v>2018</v>
      </c>
      <c r="E26748" s="4" t="s">
        <v>208</v>
      </c>
      <c r="F26748">
        <v>0</v>
      </c>
    </row>
    <row r="26749" spans="1:6" x14ac:dyDescent="0.35">
      <c r="A26749" s="4" t="s">
        <v>60</v>
      </c>
      <c r="B26749" s="4" t="s">
        <v>22</v>
      </c>
      <c r="C26749" s="4" t="s">
        <v>23</v>
      </c>
      <c r="D26749">
        <v>2018</v>
      </c>
      <c r="E26749" s="4" t="s">
        <v>209</v>
      </c>
      <c r="F26749">
        <v>120058.8</v>
      </c>
    </row>
    <row r="26750" spans="1:6" x14ac:dyDescent="0.35">
      <c r="A26750" s="4" t="s">
        <v>60</v>
      </c>
      <c r="B26750" s="4" t="s">
        <v>22</v>
      </c>
      <c r="C26750" s="4" t="s">
        <v>23</v>
      </c>
      <c r="D26750">
        <v>2018</v>
      </c>
      <c r="E26750" s="4" t="s">
        <v>201</v>
      </c>
      <c r="F26750">
        <v>0</v>
      </c>
    </row>
    <row r="26751" spans="1:6" x14ac:dyDescent="0.35">
      <c r="A26751" s="4" t="s">
        <v>60</v>
      </c>
      <c r="B26751" s="4" t="s">
        <v>22</v>
      </c>
      <c r="C26751" s="4" t="s">
        <v>23</v>
      </c>
      <c r="D26751">
        <v>2018</v>
      </c>
      <c r="E26751" s="4" t="s">
        <v>202</v>
      </c>
      <c r="F26751">
        <v>0</v>
      </c>
    </row>
    <row r="26752" spans="1:6" x14ac:dyDescent="0.35">
      <c r="A26752" s="4" t="s">
        <v>60</v>
      </c>
      <c r="B26752" s="4" t="s">
        <v>22</v>
      </c>
      <c r="C26752" s="4" t="s">
        <v>23</v>
      </c>
      <c r="D26752">
        <v>2018</v>
      </c>
      <c r="E26752" s="4" t="s">
        <v>203</v>
      </c>
      <c r="F26752">
        <v>0</v>
      </c>
    </row>
    <row r="26753" spans="1:6" x14ac:dyDescent="0.35">
      <c r="A26753" s="4" t="s">
        <v>60</v>
      </c>
      <c r="B26753" s="4" t="s">
        <v>22</v>
      </c>
      <c r="C26753" s="4" t="s">
        <v>23</v>
      </c>
      <c r="D26753">
        <v>2018</v>
      </c>
      <c r="E26753" s="4" t="s">
        <v>198</v>
      </c>
      <c r="F26753">
        <v>120072</v>
      </c>
    </row>
    <row r="26754" spans="1:6" x14ac:dyDescent="0.35">
      <c r="A26754" s="4" t="s">
        <v>60</v>
      </c>
      <c r="B26754" s="4" t="s">
        <v>22</v>
      </c>
      <c r="C26754" s="4" t="s">
        <v>23</v>
      </c>
      <c r="D26754">
        <v>2018</v>
      </c>
      <c r="E26754" s="4" t="s">
        <v>199</v>
      </c>
      <c r="F26754">
        <v>47913.9</v>
      </c>
    </row>
    <row r="26755" spans="1:6" x14ac:dyDescent="0.35">
      <c r="A26755" s="4" t="s">
        <v>60</v>
      </c>
      <c r="B26755" s="4" t="s">
        <v>22</v>
      </c>
      <c r="C26755" s="4" t="s">
        <v>23</v>
      </c>
      <c r="D26755">
        <v>2018</v>
      </c>
      <c r="E26755" s="4" t="s">
        <v>200</v>
      </c>
      <c r="F26755">
        <v>0</v>
      </c>
    </row>
    <row r="26756" spans="1:6" x14ac:dyDescent="0.35">
      <c r="A26756" s="4" t="s">
        <v>49</v>
      </c>
      <c r="B26756" s="4" t="s">
        <v>22</v>
      </c>
      <c r="C26756" s="4" t="s">
        <v>23</v>
      </c>
      <c r="D26756">
        <v>2018</v>
      </c>
      <c r="E26756" s="4" t="s">
        <v>204</v>
      </c>
      <c r="F26756">
        <v>25542</v>
      </c>
    </row>
    <row r="26757" spans="1:6" x14ac:dyDescent="0.35">
      <c r="A26757" s="4" t="s">
        <v>49</v>
      </c>
      <c r="B26757" s="4" t="s">
        <v>22</v>
      </c>
      <c r="C26757" s="4" t="s">
        <v>23</v>
      </c>
      <c r="D26757">
        <v>2018</v>
      </c>
      <c r="E26757" s="4" t="s">
        <v>205</v>
      </c>
      <c r="F26757">
        <v>10954</v>
      </c>
    </row>
    <row r="26758" spans="1:6" x14ac:dyDescent="0.35">
      <c r="A26758" s="4" t="s">
        <v>49</v>
      </c>
      <c r="B26758" s="4" t="s">
        <v>22</v>
      </c>
      <c r="C26758" s="4" t="s">
        <v>23</v>
      </c>
      <c r="D26758">
        <v>2018</v>
      </c>
      <c r="E26758" s="4" t="s">
        <v>206</v>
      </c>
      <c r="F26758">
        <v>0</v>
      </c>
    </row>
    <row r="26759" spans="1:6" x14ac:dyDescent="0.35">
      <c r="A26759" s="4" t="s">
        <v>49</v>
      </c>
      <c r="B26759" s="4" t="s">
        <v>22</v>
      </c>
      <c r="C26759" s="4" t="s">
        <v>23</v>
      </c>
      <c r="D26759">
        <v>2018</v>
      </c>
      <c r="E26759" s="4" t="s">
        <v>207</v>
      </c>
      <c r="F26759">
        <v>0</v>
      </c>
    </row>
    <row r="26760" spans="1:6" x14ac:dyDescent="0.35">
      <c r="A26760" s="4" t="s">
        <v>49</v>
      </c>
      <c r="B26760" s="4" t="s">
        <v>22</v>
      </c>
      <c r="C26760" s="4" t="s">
        <v>23</v>
      </c>
      <c r="D26760">
        <v>2018</v>
      </c>
      <c r="E26760" s="4" t="s">
        <v>208</v>
      </c>
      <c r="F26760">
        <v>0</v>
      </c>
    </row>
    <row r="26761" spans="1:6" x14ac:dyDescent="0.35">
      <c r="A26761" s="4" t="s">
        <v>49</v>
      </c>
      <c r="B26761" s="4" t="s">
        <v>22</v>
      </c>
      <c r="C26761" s="4" t="s">
        <v>23</v>
      </c>
      <c r="D26761">
        <v>2018</v>
      </c>
      <c r="E26761" s="4" t="s">
        <v>209</v>
      </c>
      <c r="F26761">
        <v>0</v>
      </c>
    </row>
    <row r="26762" spans="1:6" x14ac:dyDescent="0.35">
      <c r="A26762" s="4" t="s">
        <v>49</v>
      </c>
      <c r="B26762" s="4" t="s">
        <v>22</v>
      </c>
      <c r="C26762" s="4" t="s">
        <v>23</v>
      </c>
      <c r="D26762">
        <v>2018</v>
      </c>
      <c r="E26762" s="4" t="s">
        <v>201</v>
      </c>
      <c r="F26762">
        <v>0</v>
      </c>
    </row>
    <row r="26763" spans="1:6" x14ac:dyDescent="0.35">
      <c r="A26763" s="4" t="s">
        <v>49</v>
      </c>
      <c r="B26763" s="4" t="s">
        <v>22</v>
      </c>
      <c r="C26763" s="4" t="s">
        <v>23</v>
      </c>
      <c r="D26763">
        <v>2018</v>
      </c>
      <c r="E26763" s="4" t="s">
        <v>202</v>
      </c>
      <c r="F26763">
        <v>0</v>
      </c>
    </row>
    <row r="26764" spans="1:6" x14ac:dyDescent="0.35">
      <c r="A26764" s="4" t="s">
        <v>49</v>
      </c>
      <c r="B26764" s="4" t="s">
        <v>22</v>
      </c>
      <c r="C26764" s="4" t="s">
        <v>23</v>
      </c>
      <c r="D26764">
        <v>2018</v>
      </c>
      <c r="E26764" s="4" t="s">
        <v>203</v>
      </c>
      <c r="F26764">
        <v>58.4</v>
      </c>
    </row>
    <row r="26765" spans="1:6" x14ac:dyDescent="0.35">
      <c r="A26765" s="4" t="s">
        <v>49</v>
      </c>
      <c r="B26765" s="4" t="s">
        <v>22</v>
      </c>
      <c r="C26765" s="4" t="s">
        <v>23</v>
      </c>
      <c r="D26765">
        <v>2018</v>
      </c>
      <c r="E26765" s="4" t="s">
        <v>198</v>
      </c>
      <c r="F26765">
        <v>0</v>
      </c>
    </row>
    <row r="26766" spans="1:6" x14ac:dyDescent="0.35">
      <c r="A26766" s="4" t="s">
        <v>49</v>
      </c>
      <c r="B26766" s="4" t="s">
        <v>22</v>
      </c>
      <c r="C26766" s="4" t="s">
        <v>23</v>
      </c>
      <c r="D26766">
        <v>2018</v>
      </c>
      <c r="E26766" s="4" t="s">
        <v>199</v>
      </c>
      <c r="F26766">
        <v>7.9</v>
      </c>
    </row>
    <row r="26767" spans="1:6" x14ac:dyDescent="0.35">
      <c r="A26767" s="4" t="s">
        <v>49</v>
      </c>
      <c r="B26767" s="4" t="s">
        <v>22</v>
      </c>
      <c r="C26767" s="4" t="s">
        <v>23</v>
      </c>
      <c r="D26767">
        <v>2018</v>
      </c>
      <c r="E26767" s="4" t="s">
        <v>200</v>
      </c>
      <c r="F26767">
        <v>0</v>
      </c>
    </row>
    <row r="26768" spans="1:6" x14ac:dyDescent="0.35">
      <c r="A26768" s="4" t="s">
        <v>55</v>
      </c>
      <c r="B26768" s="4" t="s">
        <v>22</v>
      </c>
      <c r="C26768" s="4" t="s">
        <v>23</v>
      </c>
      <c r="D26768">
        <v>2018</v>
      </c>
      <c r="E26768" s="4" t="s">
        <v>204</v>
      </c>
      <c r="F26768">
        <v>1316372.8000000003</v>
      </c>
    </row>
    <row r="26769" spans="1:6" x14ac:dyDescent="0.35">
      <c r="A26769" s="4" t="s">
        <v>55</v>
      </c>
      <c r="B26769" s="4" t="s">
        <v>22</v>
      </c>
      <c r="C26769" s="4" t="s">
        <v>23</v>
      </c>
      <c r="D26769">
        <v>2018</v>
      </c>
      <c r="E26769" s="4" t="s">
        <v>205</v>
      </c>
      <c r="F26769">
        <v>1359063</v>
      </c>
    </row>
    <row r="26770" spans="1:6" x14ac:dyDescent="0.35">
      <c r="A26770" s="4" t="s">
        <v>55</v>
      </c>
      <c r="B26770" s="4" t="s">
        <v>22</v>
      </c>
      <c r="C26770" s="4" t="s">
        <v>23</v>
      </c>
      <c r="D26770">
        <v>2018</v>
      </c>
      <c r="E26770" s="4" t="s">
        <v>206</v>
      </c>
      <c r="F26770">
        <v>1410214</v>
      </c>
    </row>
    <row r="26771" spans="1:6" x14ac:dyDescent="0.35">
      <c r="A26771" s="4" t="s">
        <v>55</v>
      </c>
      <c r="B26771" s="4" t="s">
        <v>22</v>
      </c>
      <c r="C26771" s="4" t="s">
        <v>23</v>
      </c>
      <c r="D26771">
        <v>2018</v>
      </c>
      <c r="E26771" s="4" t="s">
        <v>207</v>
      </c>
      <c r="F26771">
        <v>1220142.8</v>
      </c>
    </row>
    <row r="26772" spans="1:6" x14ac:dyDescent="0.35">
      <c r="A26772" s="4" t="s">
        <v>55</v>
      </c>
      <c r="B26772" s="4" t="s">
        <v>22</v>
      </c>
      <c r="C26772" s="4" t="s">
        <v>23</v>
      </c>
      <c r="D26772">
        <v>2018</v>
      </c>
      <c r="E26772" s="4" t="s">
        <v>208</v>
      </c>
      <c r="F26772">
        <v>752552.60000000009</v>
      </c>
    </row>
    <row r="26773" spans="1:6" x14ac:dyDescent="0.35">
      <c r="A26773" s="4" t="s">
        <v>55</v>
      </c>
      <c r="B26773" s="4" t="s">
        <v>22</v>
      </c>
      <c r="C26773" s="4" t="s">
        <v>23</v>
      </c>
      <c r="D26773">
        <v>2018</v>
      </c>
      <c r="E26773" s="4" t="s">
        <v>209</v>
      </c>
      <c r="F26773">
        <v>477892</v>
      </c>
    </row>
    <row r="26774" spans="1:6" x14ac:dyDescent="0.35">
      <c r="A26774" s="4" t="s">
        <v>55</v>
      </c>
      <c r="B26774" s="4" t="s">
        <v>22</v>
      </c>
      <c r="C26774" s="4" t="s">
        <v>23</v>
      </c>
      <c r="D26774">
        <v>2018</v>
      </c>
      <c r="E26774" s="4" t="s">
        <v>201</v>
      </c>
      <c r="F26774">
        <v>362969.60000000003</v>
      </c>
    </row>
    <row r="26775" spans="1:6" x14ac:dyDescent="0.35">
      <c r="A26775" s="4" t="s">
        <v>55</v>
      </c>
      <c r="B26775" s="4" t="s">
        <v>22</v>
      </c>
      <c r="C26775" s="4" t="s">
        <v>23</v>
      </c>
      <c r="D26775">
        <v>2018</v>
      </c>
      <c r="E26775" s="4" t="s">
        <v>202</v>
      </c>
      <c r="F26775">
        <v>767039.2</v>
      </c>
    </row>
    <row r="26776" spans="1:6" x14ac:dyDescent="0.35">
      <c r="A26776" s="4" t="s">
        <v>55</v>
      </c>
      <c r="B26776" s="4" t="s">
        <v>22</v>
      </c>
      <c r="C26776" s="4" t="s">
        <v>23</v>
      </c>
      <c r="D26776">
        <v>2018</v>
      </c>
      <c r="E26776" s="4" t="s">
        <v>203</v>
      </c>
      <c r="F26776">
        <v>695988.4</v>
      </c>
    </row>
    <row r="26777" spans="1:6" x14ac:dyDescent="0.35">
      <c r="A26777" s="4" t="s">
        <v>55</v>
      </c>
      <c r="B26777" s="4" t="s">
        <v>22</v>
      </c>
      <c r="C26777" s="4" t="s">
        <v>23</v>
      </c>
      <c r="D26777">
        <v>2018</v>
      </c>
      <c r="E26777" s="4" t="s">
        <v>198</v>
      </c>
      <c r="F26777">
        <v>1050424.3999999999</v>
      </c>
    </row>
    <row r="26778" spans="1:6" x14ac:dyDescent="0.35">
      <c r="A26778" s="4" t="s">
        <v>55</v>
      </c>
      <c r="B26778" s="4" t="s">
        <v>22</v>
      </c>
      <c r="C26778" s="4" t="s">
        <v>23</v>
      </c>
      <c r="D26778">
        <v>2018</v>
      </c>
      <c r="E26778" s="4" t="s">
        <v>199</v>
      </c>
      <c r="F26778">
        <v>525902.4</v>
      </c>
    </row>
    <row r="26779" spans="1:6" x14ac:dyDescent="0.35">
      <c r="A26779" s="4" t="s">
        <v>55</v>
      </c>
      <c r="B26779" s="4" t="s">
        <v>22</v>
      </c>
      <c r="C26779" s="4" t="s">
        <v>23</v>
      </c>
      <c r="D26779">
        <v>2018</v>
      </c>
      <c r="E26779" s="4" t="s">
        <v>200</v>
      </c>
      <c r="F26779">
        <v>264302.31</v>
      </c>
    </row>
    <row r="26780" spans="1:6" x14ac:dyDescent="0.35">
      <c r="A26780" s="4" t="s">
        <v>148</v>
      </c>
      <c r="B26780" s="4" t="s">
        <v>22</v>
      </c>
      <c r="C26780" s="4" t="s">
        <v>23</v>
      </c>
      <c r="D26780">
        <v>2018</v>
      </c>
      <c r="E26780" s="4" t="s">
        <v>204</v>
      </c>
      <c r="F26780">
        <v>0</v>
      </c>
    </row>
    <row r="26781" spans="1:6" x14ac:dyDescent="0.35">
      <c r="A26781" s="4" t="s">
        <v>148</v>
      </c>
      <c r="B26781" s="4" t="s">
        <v>22</v>
      </c>
      <c r="C26781" s="4" t="s">
        <v>23</v>
      </c>
      <c r="D26781">
        <v>2018</v>
      </c>
      <c r="E26781" s="4" t="s">
        <v>205</v>
      </c>
      <c r="F26781">
        <v>0</v>
      </c>
    </row>
    <row r="26782" spans="1:6" x14ac:dyDescent="0.35">
      <c r="A26782" s="4" t="s">
        <v>148</v>
      </c>
      <c r="B26782" s="4" t="s">
        <v>22</v>
      </c>
      <c r="C26782" s="4" t="s">
        <v>23</v>
      </c>
      <c r="D26782">
        <v>2018</v>
      </c>
      <c r="E26782" s="4" t="s">
        <v>206</v>
      </c>
      <c r="F26782">
        <v>0</v>
      </c>
    </row>
    <row r="26783" spans="1:6" x14ac:dyDescent="0.35">
      <c r="A26783" s="4" t="s">
        <v>148</v>
      </c>
      <c r="B26783" s="4" t="s">
        <v>22</v>
      </c>
      <c r="C26783" s="4" t="s">
        <v>23</v>
      </c>
      <c r="D26783">
        <v>2018</v>
      </c>
      <c r="E26783" s="4" t="s">
        <v>207</v>
      </c>
      <c r="F26783">
        <v>0</v>
      </c>
    </row>
    <row r="26784" spans="1:6" x14ac:dyDescent="0.35">
      <c r="A26784" s="4" t="s">
        <v>148</v>
      </c>
      <c r="B26784" s="4" t="s">
        <v>22</v>
      </c>
      <c r="C26784" s="4" t="s">
        <v>23</v>
      </c>
      <c r="D26784">
        <v>2018</v>
      </c>
      <c r="E26784" s="4" t="s">
        <v>208</v>
      </c>
      <c r="F26784">
        <v>0</v>
      </c>
    </row>
    <row r="26785" spans="1:6" x14ac:dyDescent="0.35">
      <c r="A26785" s="4" t="s">
        <v>148</v>
      </c>
      <c r="B26785" s="4" t="s">
        <v>22</v>
      </c>
      <c r="C26785" s="4" t="s">
        <v>23</v>
      </c>
      <c r="D26785">
        <v>2018</v>
      </c>
      <c r="E26785" s="4" t="s">
        <v>209</v>
      </c>
      <c r="F26785">
        <v>136</v>
      </c>
    </row>
    <row r="26786" spans="1:6" x14ac:dyDescent="0.35">
      <c r="A26786" s="4" t="s">
        <v>148</v>
      </c>
      <c r="B26786" s="4" t="s">
        <v>22</v>
      </c>
      <c r="C26786" s="4" t="s">
        <v>23</v>
      </c>
      <c r="D26786">
        <v>2018</v>
      </c>
      <c r="E26786" s="4" t="s">
        <v>201</v>
      </c>
      <c r="F26786">
        <v>24000</v>
      </c>
    </row>
    <row r="26787" spans="1:6" x14ac:dyDescent="0.35">
      <c r="A26787" s="4" t="s">
        <v>148</v>
      </c>
      <c r="B26787" s="4" t="s">
        <v>22</v>
      </c>
      <c r="C26787" s="4" t="s">
        <v>23</v>
      </c>
      <c r="D26787">
        <v>2018</v>
      </c>
      <c r="E26787" s="4" t="s">
        <v>202</v>
      </c>
      <c r="F26787">
        <v>51</v>
      </c>
    </row>
    <row r="26788" spans="1:6" x14ac:dyDescent="0.35">
      <c r="A26788" s="4" t="s">
        <v>148</v>
      </c>
      <c r="B26788" s="4" t="s">
        <v>22</v>
      </c>
      <c r="C26788" s="4" t="s">
        <v>23</v>
      </c>
      <c r="D26788">
        <v>2018</v>
      </c>
      <c r="E26788" s="4" t="s">
        <v>203</v>
      </c>
      <c r="F26788">
        <v>0</v>
      </c>
    </row>
    <row r="26789" spans="1:6" x14ac:dyDescent="0.35">
      <c r="A26789" s="4" t="s">
        <v>148</v>
      </c>
      <c r="B26789" s="4" t="s">
        <v>22</v>
      </c>
      <c r="C26789" s="4" t="s">
        <v>23</v>
      </c>
      <c r="D26789">
        <v>2018</v>
      </c>
      <c r="E26789" s="4" t="s">
        <v>198</v>
      </c>
      <c r="F26789">
        <v>0</v>
      </c>
    </row>
    <row r="26790" spans="1:6" x14ac:dyDescent="0.35">
      <c r="A26790" s="4" t="s">
        <v>148</v>
      </c>
      <c r="B26790" s="4" t="s">
        <v>22</v>
      </c>
      <c r="C26790" s="4" t="s">
        <v>23</v>
      </c>
      <c r="D26790">
        <v>2018</v>
      </c>
      <c r="E26790" s="4" t="s">
        <v>199</v>
      </c>
      <c r="F26790">
        <v>0</v>
      </c>
    </row>
    <row r="26791" spans="1:6" x14ac:dyDescent="0.35">
      <c r="A26791" s="4" t="s">
        <v>148</v>
      </c>
      <c r="B26791" s="4" t="s">
        <v>22</v>
      </c>
      <c r="C26791" s="4" t="s">
        <v>23</v>
      </c>
      <c r="D26791">
        <v>2018</v>
      </c>
      <c r="E26791" s="4" t="s">
        <v>200</v>
      </c>
      <c r="F26791">
        <v>0</v>
      </c>
    </row>
    <row r="26792" spans="1:6" x14ac:dyDescent="0.35">
      <c r="A26792" s="4" t="s">
        <v>91</v>
      </c>
      <c r="B26792" s="4" t="s">
        <v>22</v>
      </c>
      <c r="C26792" s="4" t="s">
        <v>23</v>
      </c>
      <c r="D26792">
        <v>2018</v>
      </c>
      <c r="E26792" s="4" t="s">
        <v>204</v>
      </c>
      <c r="F26792">
        <v>579425.39999999991</v>
      </c>
    </row>
    <row r="26793" spans="1:6" x14ac:dyDescent="0.35">
      <c r="A26793" s="4" t="s">
        <v>91</v>
      </c>
      <c r="B26793" s="4" t="s">
        <v>22</v>
      </c>
      <c r="C26793" s="4" t="s">
        <v>23</v>
      </c>
      <c r="D26793">
        <v>2018</v>
      </c>
      <c r="E26793" s="4" t="s">
        <v>205</v>
      </c>
      <c r="F26793">
        <v>599200.80000000005</v>
      </c>
    </row>
    <row r="26794" spans="1:6" x14ac:dyDescent="0.35">
      <c r="A26794" s="4" t="s">
        <v>91</v>
      </c>
      <c r="B26794" s="4" t="s">
        <v>22</v>
      </c>
      <c r="C26794" s="4" t="s">
        <v>23</v>
      </c>
      <c r="D26794">
        <v>2018</v>
      </c>
      <c r="E26794" s="4" t="s">
        <v>206</v>
      </c>
      <c r="F26794">
        <v>1190640.3999999999</v>
      </c>
    </row>
    <row r="26795" spans="1:6" x14ac:dyDescent="0.35">
      <c r="A26795" s="4" t="s">
        <v>91</v>
      </c>
      <c r="B26795" s="4" t="s">
        <v>22</v>
      </c>
      <c r="C26795" s="4" t="s">
        <v>23</v>
      </c>
      <c r="D26795">
        <v>2018</v>
      </c>
      <c r="E26795" s="4" t="s">
        <v>207</v>
      </c>
      <c r="F26795">
        <v>534296.80000000005</v>
      </c>
    </row>
    <row r="26796" spans="1:6" x14ac:dyDescent="0.35">
      <c r="A26796" s="4" t="s">
        <v>91</v>
      </c>
      <c r="B26796" s="4" t="s">
        <v>22</v>
      </c>
      <c r="C26796" s="4" t="s">
        <v>23</v>
      </c>
      <c r="D26796">
        <v>2018</v>
      </c>
      <c r="E26796" s="4" t="s">
        <v>208</v>
      </c>
      <c r="F26796">
        <v>724817.20000000007</v>
      </c>
    </row>
    <row r="26797" spans="1:6" x14ac:dyDescent="0.35">
      <c r="A26797" s="4" t="s">
        <v>91</v>
      </c>
      <c r="B26797" s="4" t="s">
        <v>22</v>
      </c>
      <c r="C26797" s="4" t="s">
        <v>23</v>
      </c>
      <c r="D26797">
        <v>2018</v>
      </c>
      <c r="E26797" s="4" t="s">
        <v>209</v>
      </c>
      <c r="F26797">
        <v>804638.4</v>
      </c>
    </row>
    <row r="26798" spans="1:6" x14ac:dyDescent="0.35">
      <c r="A26798" s="4" t="s">
        <v>91</v>
      </c>
      <c r="B26798" s="4" t="s">
        <v>22</v>
      </c>
      <c r="C26798" s="4" t="s">
        <v>23</v>
      </c>
      <c r="D26798">
        <v>2018</v>
      </c>
      <c r="E26798" s="4" t="s">
        <v>201</v>
      </c>
      <c r="F26798">
        <v>472471.6</v>
      </c>
    </row>
    <row r="26799" spans="1:6" x14ac:dyDescent="0.35">
      <c r="A26799" s="4" t="s">
        <v>91</v>
      </c>
      <c r="B26799" s="4" t="s">
        <v>22</v>
      </c>
      <c r="C26799" s="4" t="s">
        <v>23</v>
      </c>
      <c r="D26799">
        <v>2018</v>
      </c>
      <c r="E26799" s="4" t="s">
        <v>202</v>
      </c>
      <c r="F26799">
        <v>845053.4</v>
      </c>
    </row>
    <row r="26800" spans="1:6" x14ac:dyDescent="0.35">
      <c r="A26800" s="4" t="s">
        <v>91</v>
      </c>
      <c r="B26800" s="4" t="s">
        <v>22</v>
      </c>
      <c r="C26800" s="4" t="s">
        <v>23</v>
      </c>
      <c r="D26800">
        <v>2018</v>
      </c>
      <c r="E26800" s="4" t="s">
        <v>203</v>
      </c>
      <c r="F26800">
        <v>407846.40000000002</v>
      </c>
    </row>
    <row r="26801" spans="1:6" x14ac:dyDescent="0.35">
      <c r="A26801" s="4" t="s">
        <v>91</v>
      </c>
      <c r="B26801" s="4" t="s">
        <v>22</v>
      </c>
      <c r="C26801" s="4" t="s">
        <v>23</v>
      </c>
      <c r="D26801">
        <v>2018</v>
      </c>
      <c r="E26801" s="4" t="s">
        <v>198</v>
      </c>
      <c r="F26801">
        <v>1007722.2</v>
      </c>
    </row>
    <row r="26802" spans="1:6" x14ac:dyDescent="0.35">
      <c r="A26802" s="4" t="s">
        <v>91</v>
      </c>
      <c r="B26802" s="4" t="s">
        <v>22</v>
      </c>
      <c r="C26802" s="4" t="s">
        <v>23</v>
      </c>
      <c r="D26802">
        <v>2018</v>
      </c>
      <c r="E26802" s="4" t="s">
        <v>199</v>
      </c>
      <c r="F26802">
        <v>1152220.5999999999</v>
      </c>
    </row>
    <row r="26803" spans="1:6" x14ac:dyDescent="0.35">
      <c r="A26803" s="4" t="s">
        <v>91</v>
      </c>
      <c r="B26803" s="4" t="s">
        <v>22</v>
      </c>
      <c r="C26803" s="4" t="s">
        <v>23</v>
      </c>
      <c r="D26803">
        <v>2018</v>
      </c>
      <c r="E26803" s="4" t="s">
        <v>200</v>
      </c>
      <c r="F26803">
        <v>575540</v>
      </c>
    </row>
    <row r="26804" spans="1:6" x14ac:dyDescent="0.35">
      <c r="A26804" s="4" t="s">
        <v>73</v>
      </c>
      <c r="B26804" s="4" t="s">
        <v>22</v>
      </c>
      <c r="C26804" s="4" t="s">
        <v>23</v>
      </c>
      <c r="D26804">
        <v>2018</v>
      </c>
      <c r="E26804" s="4" t="s">
        <v>204</v>
      </c>
      <c r="F26804">
        <v>288000</v>
      </c>
    </row>
    <row r="26805" spans="1:6" x14ac:dyDescent="0.35">
      <c r="A26805" s="4" t="s">
        <v>73</v>
      </c>
      <c r="B26805" s="4" t="s">
        <v>22</v>
      </c>
      <c r="C26805" s="4" t="s">
        <v>23</v>
      </c>
      <c r="D26805">
        <v>2018</v>
      </c>
      <c r="E26805" s="4" t="s">
        <v>205</v>
      </c>
      <c r="F26805">
        <v>216450</v>
      </c>
    </row>
    <row r="26806" spans="1:6" x14ac:dyDescent="0.35">
      <c r="A26806" s="4" t="s">
        <v>73</v>
      </c>
      <c r="B26806" s="4" t="s">
        <v>22</v>
      </c>
      <c r="C26806" s="4" t="s">
        <v>23</v>
      </c>
      <c r="D26806">
        <v>2018</v>
      </c>
      <c r="E26806" s="4" t="s">
        <v>206</v>
      </c>
      <c r="F26806">
        <v>96000</v>
      </c>
    </row>
    <row r="26807" spans="1:6" x14ac:dyDescent="0.35">
      <c r="A26807" s="4" t="s">
        <v>73</v>
      </c>
      <c r="B26807" s="4" t="s">
        <v>22</v>
      </c>
      <c r="C26807" s="4" t="s">
        <v>23</v>
      </c>
      <c r="D26807">
        <v>2018</v>
      </c>
      <c r="E26807" s="4" t="s">
        <v>207</v>
      </c>
      <c r="F26807">
        <v>120000</v>
      </c>
    </row>
    <row r="26808" spans="1:6" x14ac:dyDescent="0.35">
      <c r="A26808" s="4" t="s">
        <v>73</v>
      </c>
      <c r="B26808" s="4" t="s">
        <v>22</v>
      </c>
      <c r="C26808" s="4" t="s">
        <v>23</v>
      </c>
      <c r="D26808">
        <v>2018</v>
      </c>
      <c r="E26808" s="4" t="s">
        <v>208</v>
      </c>
      <c r="F26808">
        <v>24000</v>
      </c>
    </row>
    <row r="26809" spans="1:6" x14ac:dyDescent="0.35">
      <c r="A26809" s="4" t="s">
        <v>73</v>
      </c>
      <c r="B26809" s="4" t="s">
        <v>22</v>
      </c>
      <c r="C26809" s="4" t="s">
        <v>23</v>
      </c>
      <c r="D26809">
        <v>2018</v>
      </c>
      <c r="E26809" s="4" t="s">
        <v>209</v>
      </c>
      <c r="F26809">
        <v>360882</v>
      </c>
    </row>
    <row r="26810" spans="1:6" x14ac:dyDescent="0.35">
      <c r="A26810" s="4" t="s">
        <v>73</v>
      </c>
      <c r="B26810" s="4" t="s">
        <v>22</v>
      </c>
      <c r="C26810" s="4" t="s">
        <v>23</v>
      </c>
      <c r="D26810">
        <v>2018</v>
      </c>
      <c r="E26810" s="4" t="s">
        <v>201</v>
      </c>
      <c r="F26810">
        <v>408000</v>
      </c>
    </row>
    <row r="26811" spans="1:6" x14ac:dyDescent="0.35">
      <c r="A26811" s="4" t="s">
        <v>73</v>
      </c>
      <c r="B26811" s="4" t="s">
        <v>22</v>
      </c>
      <c r="C26811" s="4" t="s">
        <v>23</v>
      </c>
      <c r="D26811">
        <v>2018</v>
      </c>
      <c r="E26811" s="4" t="s">
        <v>202</v>
      </c>
      <c r="F26811">
        <v>504003</v>
      </c>
    </row>
    <row r="26812" spans="1:6" x14ac:dyDescent="0.35">
      <c r="A26812" s="4" t="s">
        <v>73</v>
      </c>
      <c r="B26812" s="4" t="s">
        <v>22</v>
      </c>
      <c r="C26812" s="4" t="s">
        <v>23</v>
      </c>
      <c r="D26812">
        <v>2018</v>
      </c>
      <c r="E26812" s="4" t="s">
        <v>203</v>
      </c>
      <c r="F26812">
        <v>576000</v>
      </c>
    </row>
    <row r="26813" spans="1:6" x14ac:dyDescent="0.35">
      <c r="A26813" s="4" t="s">
        <v>73</v>
      </c>
      <c r="B26813" s="4" t="s">
        <v>22</v>
      </c>
      <c r="C26813" s="4" t="s">
        <v>23</v>
      </c>
      <c r="D26813">
        <v>2018</v>
      </c>
      <c r="E26813" s="4" t="s">
        <v>198</v>
      </c>
      <c r="F26813">
        <v>1272150</v>
      </c>
    </row>
    <row r="26814" spans="1:6" x14ac:dyDescent="0.35">
      <c r="A26814" s="4" t="s">
        <v>73</v>
      </c>
      <c r="B26814" s="4" t="s">
        <v>22</v>
      </c>
      <c r="C26814" s="4" t="s">
        <v>23</v>
      </c>
      <c r="D26814">
        <v>2018</v>
      </c>
      <c r="E26814" s="4" t="s">
        <v>199</v>
      </c>
      <c r="F26814">
        <v>696300</v>
      </c>
    </row>
    <row r="26815" spans="1:6" x14ac:dyDescent="0.35">
      <c r="A26815" s="4" t="s">
        <v>73</v>
      </c>
      <c r="B26815" s="4" t="s">
        <v>22</v>
      </c>
      <c r="C26815" s="4" t="s">
        <v>23</v>
      </c>
      <c r="D26815">
        <v>2018</v>
      </c>
      <c r="E26815" s="4" t="s">
        <v>200</v>
      </c>
      <c r="F26815">
        <v>96000</v>
      </c>
    </row>
    <row r="26816" spans="1:6" x14ac:dyDescent="0.35">
      <c r="A26816" s="4" t="s">
        <v>129</v>
      </c>
      <c r="B26816" s="4" t="s">
        <v>22</v>
      </c>
      <c r="C26816" s="4" t="s">
        <v>23</v>
      </c>
      <c r="D26816">
        <v>2018</v>
      </c>
      <c r="E26816" s="4" t="s">
        <v>204</v>
      </c>
      <c r="F26816">
        <v>96644.800000000003</v>
      </c>
    </row>
    <row r="26817" spans="1:6" x14ac:dyDescent="0.35">
      <c r="A26817" s="4" t="s">
        <v>129</v>
      </c>
      <c r="B26817" s="4" t="s">
        <v>22</v>
      </c>
      <c r="C26817" s="4" t="s">
        <v>23</v>
      </c>
      <c r="D26817">
        <v>2018</v>
      </c>
      <c r="E26817" s="4" t="s">
        <v>205</v>
      </c>
      <c r="F26817">
        <v>529760</v>
      </c>
    </row>
    <row r="26818" spans="1:6" x14ac:dyDescent="0.35">
      <c r="A26818" s="4" t="s">
        <v>129</v>
      </c>
      <c r="B26818" s="4" t="s">
        <v>22</v>
      </c>
      <c r="C26818" s="4" t="s">
        <v>23</v>
      </c>
      <c r="D26818">
        <v>2018</v>
      </c>
      <c r="E26818" s="4" t="s">
        <v>206</v>
      </c>
      <c r="F26818">
        <v>481600</v>
      </c>
    </row>
    <row r="26819" spans="1:6" x14ac:dyDescent="0.35">
      <c r="A26819" s="4" t="s">
        <v>129</v>
      </c>
      <c r="B26819" s="4" t="s">
        <v>22</v>
      </c>
      <c r="C26819" s="4" t="s">
        <v>23</v>
      </c>
      <c r="D26819">
        <v>2018</v>
      </c>
      <c r="E26819" s="4" t="s">
        <v>207</v>
      </c>
      <c r="F26819">
        <v>939120</v>
      </c>
    </row>
    <row r="26820" spans="1:6" x14ac:dyDescent="0.35">
      <c r="A26820" s="4" t="s">
        <v>129</v>
      </c>
      <c r="B26820" s="4" t="s">
        <v>22</v>
      </c>
      <c r="C26820" s="4" t="s">
        <v>23</v>
      </c>
      <c r="D26820">
        <v>2018</v>
      </c>
      <c r="E26820" s="4" t="s">
        <v>208</v>
      </c>
      <c r="F26820">
        <v>937481.2</v>
      </c>
    </row>
    <row r="26821" spans="1:6" x14ac:dyDescent="0.35">
      <c r="A26821" s="4" t="s">
        <v>129</v>
      </c>
      <c r="B26821" s="4" t="s">
        <v>22</v>
      </c>
      <c r="C26821" s="4" t="s">
        <v>23</v>
      </c>
      <c r="D26821">
        <v>2018</v>
      </c>
      <c r="E26821" s="4" t="s">
        <v>209</v>
      </c>
      <c r="F26821">
        <v>48000</v>
      </c>
    </row>
    <row r="26822" spans="1:6" x14ac:dyDescent="0.35">
      <c r="A26822" s="4" t="s">
        <v>129</v>
      </c>
      <c r="B26822" s="4" t="s">
        <v>22</v>
      </c>
      <c r="C26822" s="4" t="s">
        <v>23</v>
      </c>
      <c r="D26822">
        <v>2018</v>
      </c>
      <c r="E26822" s="4" t="s">
        <v>201</v>
      </c>
      <c r="F26822">
        <v>721600</v>
      </c>
    </row>
    <row r="26823" spans="1:6" x14ac:dyDescent="0.35">
      <c r="A26823" s="4" t="s">
        <v>129</v>
      </c>
      <c r="B26823" s="4" t="s">
        <v>22</v>
      </c>
      <c r="C26823" s="4" t="s">
        <v>23</v>
      </c>
      <c r="D26823">
        <v>2018</v>
      </c>
      <c r="E26823" s="4" t="s">
        <v>202</v>
      </c>
      <c r="F26823">
        <v>1902320</v>
      </c>
    </row>
    <row r="26824" spans="1:6" x14ac:dyDescent="0.35">
      <c r="A26824" s="4" t="s">
        <v>129</v>
      </c>
      <c r="B26824" s="4" t="s">
        <v>22</v>
      </c>
      <c r="C26824" s="4" t="s">
        <v>23</v>
      </c>
      <c r="D26824">
        <v>2018</v>
      </c>
      <c r="E26824" s="4" t="s">
        <v>203</v>
      </c>
      <c r="F26824">
        <v>0</v>
      </c>
    </row>
    <row r="26825" spans="1:6" x14ac:dyDescent="0.35">
      <c r="A26825" s="4" t="s">
        <v>129</v>
      </c>
      <c r="B26825" s="4" t="s">
        <v>22</v>
      </c>
      <c r="C26825" s="4" t="s">
        <v>23</v>
      </c>
      <c r="D26825">
        <v>2018</v>
      </c>
      <c r="E26825" s="4" t="s">
        <v>198</v>
      </c>
      <c r="F26825">
        <v>964240</v>
      </c>
    </row>
    <row r="26826" spans="1:6" x14ac:dyDescent="0.35">
      <c r="A26826" s="4" t="s">
        <v>129</v>
      </c>
      <c r="B26826" s="4" t="s">
        <v>22</v>
      </c>
      <c r="C26826" s="4" t="s">
        <v>23</v>
      </c>
      <c r="D26826">
        <v>2018</v>
      </c>
      <c r="E26826" s="4" t="s">
        <v>199</v>
      </c>
      <c r="F26826">
        <v>312960</v>
      </c>
    </row>
    <row r="26827" spans="1:6" x14ac:dyDescent="0.35">
      <c r="A26827" s="4" t="s">
        <v>129</v>
      </c>
      <c r="B26827" s="4" t="s">
        <v>22</v>
      </c>
      <c r="C26827" s="4" t="s">
        <v>23</v>
      </c>
      <c r="D26827">
        <v>2018</v>
      </c>
      <c r="E26827" s="4" t="s">
        <v>200</v>
      </c>
      <c r="F26827">
        <v>1444800</v>
      </c>
    </row>
    <row r="26828" spans="1:6" x14ac:dyDescent="0.35">
      <c r="A26828" s="4" t="s">
        <v>32</v>
      </c>
      <c r="B26828" s="4" t="s">
        <v>22</v>
      </c>
      <c r="C26828" s="4" t="s">
        <v>23</v>
      </c>
      <c r="D26828">
        <v>2018</v>
      </c>
      <c r="E26828" s="4" t="s">
        <v>204</v>
      </c>
      <c r="F26828">
        <v>0</v>
      </c>
    </row>
    <row r="26829" spans="1:6" x14ac:dyDescent="0.35">
      <c r="A26829" s="4" t="s">
        <v>32</v>
      </c>
      <c r="B26829" s="4" t="s">
        <v>22</v>
      </c>
      <c r="C26829" s="4" t="s">
        <v>23</v>
      </c>
      <c r="D26829">
        <v>2018</v>
      </c>
      <c r="E26829" s="4" t="s">
        <v>205</v>
      </c>
      <c r="F26829">
        <v>1485101.88</v>
      </c>
    </row>
    <row r="26830" spans="1:6" x14ac:dyDescent="0.35">
      <c r="A26830" s="4" t="s">
        <v>32</v>
      </c>
      <c r="B26830" s="4" t="s">
        <v>22</v>
      </c>
      <c r="C26830" s="4" t="s">
        <v>23</v>
      </c>
      <c r="D26830">
        <v>2018</v>
      </c>
      <c r="E26830" s="4" t="s">
        <v>206</v>
      </c>
      <c r="F26830">
        <v>0</v>
      </c>
    </row>
    <row r="26831" spans="1:6" x14ac:dyDescent="0.35">
      <c r="A26831" s="4" t="s">
        <v>32</v>
      </c>
      <c r="B26831" s="4" t="s">
        <v>22</v>
      </c>
      <c r="C26831" s="4" t="s">
        <v>23</v>
      </c>
      <c r="D26831">
        <v>2018</v>
      </c>
      <c r="E26831" s="4" t="s">
        <v>207</v>
      </c>
      <c r="F26831">
        <v>172060</v>
      </c>
    </row>
    <row r="26832" spans="1:6" x14ac:dyDescent="0.35">
      <c r="A26832" s="4" t="s">
        <v>32</v>
      </c>
      <c r="B26832" s="4" t="s">
        <v>22</v>
      </c>
      <c r="C26832" s="4" t="s">
        <v>23</v>
      </c>
      <c r="D26832">
        <v>2018</v>
      </c>
      <c r="E26832" s="4" t="s">
        <v>208</v>
      </c>
      <c r="F26832">
        <v>0</v>
      </c>
    </row>
    <row r="26833" spans="1:6" x14ac:dyDescent="0.35">
      <c r="A26833" s="4" t="s">
        <v>32</v>
      </c>
      <c r="B26833" s="4" t="s">
        <v>22</v>
      </c>
      <c r="C26833" s="4" t="s">
        <v>23</v>
      </c>
      <c r="D26833">
        <v>2018</v>
      </c>
      <c r="E26833" s="4" t="s">
        <v>209</v>
      </c>
      <c r="F26833">
        <v>0</v>
      </c>
    </row>
    <row r="26834" spans="1:6" x14ac:dyDescent="0.35">
      <c r="A26834" s="4" t="s">
        <v>32</v>
      </c>
      <c r="B26834" s="4" t="s">
        <v>22</v>
      </c>
      <c r="C26834" s="4" t="s">
        <v>23</v>
      </c>
      <c r="D26834">
        <v>2018</v>
      </c>
      <c r="E26834" s="4" t="s">
        <v>201</v>
      </c>
      <c r="F26834">
        <v>0</v>
      </c>
    </row>
    <row r="26835" spans="1:6" x14ac:dyDescent="0.35">
      <c r="A26835" s="4" t="s">
        <v>32</v>
      </c>
      <c r="B26835" s="4" t="s">
        <v>22</v>
      </c>
      <c r="C26835" s="4" t="s">
        <v>23</v>
      </c>
      <c r="D26835">
        <v>2018</v>
      </c>
      <c r="E26835" s="4" t="s">
        <v>202</v>
      </c>
      <c r="F26835">
        <v>0</v>
      </c>
    </row>
    <row r="26836" spans="1:6" x14ac:dyDescent="0.35">
      <c r="A26836" s="4" t="s">
        <v>32</v>
      </c>
      <c r="B26836" s="4" t="s">
        <v>22</v>
      </c>
      <c r="C26836" s="4" t="s">
        <v>23</v>
      </c>
      <c r="D26836">
        <v>2018</v>
      </c>
      <c r="E26836" s="4" t="s">
        <v>203</v>
      </c>
      <c r="F26836">
        <v>0</v>
      </c>
    </row>
    <row r="26837" spans="1:6" x14ac:dyDescent="0.35">
      <c r="A26837" s="4" t="s">
        <v>32</v>
      </c>
      <c r="B26837" s="4" t="s">
        <v>22</v>
      </c>
      <c r="C26837" s="4" t="s">
        <v>23</v>
      </c>
      <c r="D26837">
        <v>2018</v>
      </c>
      <c r="E26837" s="4" t="s">
        <v>198</v>
      </c>
      <c r="F26837">
        <v>28000</v>
      </c>
    </row>
    <row r="26838" spans="1:6" x14ac:dyDescent="0.35">
      <c r="A26838" s="4" t="s">
        <v>32</v>
      </c>
      <c r="B26838" s="4" t="s">
        <v>22</v>
      </c>
      <c r="C26838" s="4" t="s">
        <v>23</v>
      </c>
      <c r="D26838">
        <v>2018</v>
      </c>
      <c r="E26838" s="4" t="s">
        <v>199</v>
      </c>
      <c r="F26838">
        <v>0</v>
      </c>
    </row>
    <row r="26839" spans="1:6" x14ac:dyDescent="0.35">
      <c r="A26839" s="4" t="s">
        <v>32</v>
      </c>
      <c r="B26839" s="4" t="s">
        <v>22</v>
      </c>
      <c r="C26839" s="4" t="s">
        <v>23</v>
      </c>
      <c r="D26839">
        <v>2018</v>
      </c>
      <c r="E26839" s="4" t="s">
        <v>200</v>
      </c>
      <c r="F26839">
        <v>0</v>
      </c>
    </row>
    <row r="26840" spans="1:6" x14ac:dyDescent="0.35">
      <c r="A26840" s="4" t="s">
        <v>178</v>
      </c>
      <c r="B26840" s="4" t="s">
        <v>22</v>
      </c>
      <c r="C26840" s="4" t="s">
        <v>23</v>
      </c>
      <c r="D26840">
        <v>2018</v>
      </c>
      <c r="E26840" s="4" t="s">
        <v>204</v>
      </c>
      <c r="F26840">
        <v>0</v>
      </c>
    </row>
    <row r="26841" spans="1:6" x14ac:dyDescent="0.35">
      <c r="A26841" s="4" t="s">
        <v>178</v>
      </c>
      <c r="B26841" s="4" t="s">
        <v>22</v>
      </c>
      <c r="C26841" s="4" t="s">
        <v>23</v>
      </c>
      <c r="D26841">
        <v>2018</v>
      </c>
      <c r="E26841" s="4" t="s">
        <v>205</v>
      </c>
      <c r="F26841">
        <v>0</v>
      </c>
    </row>
    <row r="26842" spans="1:6" x14ac:dyDescent="0.35">
      <c r="A26842" s="4" t="s">
        <v>178</v>
      </c>
      <c r="B26842" s="4" t="s">
        <v>22</v>
      </c>
      <c r="C26842" s="4" t="s">
        <v>23</v>
      </c>
      <c r="D26842">
        <v>2018</v>
      </c>
      <c r="E26842" s="4" t="s">
        <v>206</v>
      </c>
      <c r="F26842">
        <v>17440</v>
      </c>
    </row>
    <row r="26843" spans="1:6" x14ac:dyDescent="0.35">
      <c r="A26843" s="4" t="s">
        <v>178</v>
      </c>
      <c r="B26843" s="4" t="s">
        <v>22</v>
      </c>
      <c r="C26843" s="4" t="s">
        <v>23</v>
      </c>
      <c r="D26843">
        <v>2018</v>
      </c>
      <c r="E26843" s="4" t="s">
        <v>207</v>
      </c>
      <c r="F26843">
        <v>7175</v>
      </c>
    </row>
    <row r="26844" spans="1:6" x14ac:dyDescent="0.35">
      <c r="A26844" s="4" t="s">
        <v>178</v>
      </c>
      <c r="B26844" s="4" t="s">
        <v>22</v>
      </c>
      <c r="C26844" s="4" t="s">
        <v>23</v>
      </c>
      <c r="D26844">
        <v>2018</v>
      </c>
      <c r="E26844" s="4" t="s">
        <v>208</v>
      </c>
      <c r="F26844">
        <v>0</v>
      </c>
    </row>
    <row r="26845" spans="1:6" x14ac:dyDescent="0.35">
      <c r="A26845" s="4" t="s">
        <v>178</v>
      </c>
      <c r="B26845" s="4" t="s">
        <v>22</v>
      </c>
      <c r="C26845" s="4" t="s">
        <v>23</v>
      </c>
      <c r="D26845">
        <v>2018</v>
      </c>
      <c r="E26845" s="4" t="s">
        <v>209</v>
      </c>
      <c r="F26845">
        <v>48095</v>
      </c>
    </row>
    <row r="26846" spans="1:6" x14ac:dyDescent="0.35">
      <c r="A26846" s="4" t="s">
        <v>178</v>
      </c>
      <c r="B26846" s="4" t="s">
        <v>22</v>
      </c>
      <c r="C26846" s="4" t="s">
        <v>23</v>
      </c>
      <c r="D26846">
        <v>2018</v>
      </c>
      <c r="E26846" s="4" t="s">
        <v>201</v>
      </c>
      <c r="F26846">
        <v>0</v>
      </c>
    </row>
    <row r="26847" spans="1:6" x14ac:dyDescent="0.35">
      <c r="A26847" s="4" t="s">
        <v>178</v>
      </c>
      <c r="B26847" s="4" t="s">
        <v>22</v>
      </c>
      <c r="C26847" s="4" t="s">
        <v>23</v>
      </c>
      <c r="D26847">
        <v>2018</v>
      </c>
      <c r="E26847" s="4" t="s">
        <v>202</v>
      </c>
      <c r="F26847">
        <v>0</v>
      </c>
    </row>
    <row r="26848" spans="1:6" x14ac:dyDescent="0.35">
      <c r="A26848" s="4" t="s">
        <v>178</v>
      </c>
      <c r="B26848" s="4" t="s">
        <v>22</v>
      </c>
      <c r="C26848" s="4" t="s">
        <v>23</v>
      </c>
      <c r="D26848">
        <v>2018</v>
      </c>
      <c r="E26848" s="4" t="s">
        <v>203</v>
      </c>
      <c r="F26848">
        <v>0</v>
      </c>
    </row>
    <row r="26849" spans="1:6" x14ac:dyDescent="0.35">
      <c r="A26849" s="4" t="s">
        <v>178</v>
      </c>
      <c r="B26849" s="4" t="s">
        <v>22</v>
      </c>
      <c r="C26849" s="4" t="s">
        <v>23</v>
      </c>
      <c r="D26849">
        <v>2018</v>
      </c>
      <c r="E26849" s="4" t="s">
        <v>198</v>
      </c>
      <c r="F26849">
        <v>0</v>
      </c>
    </row>
    <row r="26850" spans="1:6" x14ac:dyDescent="0.35">
      <c r="A26850" s="4" t="s">
        <v>178</v>
      </c>
      <c r="B26850" s="4" t="s">
        <v>22</v>
      </c>
      <c r="C26850" s="4" t="s">
        <v>23</v>
      </c>
      <c r="D26850">
        <v>2018</v>
      </c>
      <c r="E26850" s="4" t="s">
        <v>199</v>
      </c>
      <c r="F26850">
        <v>0</v>
      </c>
    </row>
    <row r="26851" spans="1:6" x14ac:dyDescent="0.35">
      <c r="A26851" s="4" t="s">
        <v>178</v>
      </c>
      <c r="B26851" s="4" t="s">
        <v>22</v>
      </c>
      <c r="C26851" s="4" t="s">
        <v>23</v>
      </c>
      <c r="D26851">
        <v>2018</v>
      </c>
      <c r="E26851" s="4" t="s">
        <v>200</v>
      </c>
      <c r="F26851">
        <v>0</v>
      </c>
    </row>
    <row r="26852" spans="1:6" x14ac:dyDescent="0.35">
      <c r="A26852" s="4" t="s">
        <v>58</v>
      </c>
      <c r="B26852" s="4" t="s">
        <v>22</v>
      </c>
      <c r="C26852" s="4" t="s">
        <v>23</v>
      </c>
      <c r="D26852">
        <v>2018</v>
      </c>
      <c r="E26852" s="4" t="s">
        <v>204</v>
      </c>
      <c r="F26852">
        <v>0</v>
      </c>
    </row>
    <row r="26853" spans="1:6" x14ac:dyDescent="0.35">
      <c r="A26853" s="4" t="s">
        <v>58</v>
      </c>
      <c r="B26853" s="4" t="s">
        <v>22</v>
      </c>
      <c r="C26853" s="4" t="s">
        <v>23</v>
      </c>
      <c r="D26853">
        <v>2018</v>
      </c>
      <c r="E26853" s="4" t="s">
        <v>205</v>
      </c>
      <c r="F26853">
        <v>0</v>
      </c>
    </row>
    <row r="26854" spans="1:6" x14ac:dyDescent="0.35">
      <c r="A26854" s="4" t="s">
        <v>58</v>
      </c>
      <c r="B26854" s="4" t="s">
        <v>22</v>
      </c>
      <c r="C26854" s="4" t="s">
        <v>23</v>
      </c>
      <c r="D26854">
        <v>2018</v>
      </c>
      <c r="E26854" s="4" t="s">
        <v>206</v>
      </c>
      <c r="F26854">
        <v>0</v>
      </c>
    </row>
    <row r="26855" spans="1:6" x14ac:dyDescent="0.35">
      <c r="A26855" s="4" t="s">
        <v>58</v>
      </c>
      <c r="B26855" s="4" t="s">
        <v>22</v>
      </c>
      <c r="C26855" s="4" t="s">
        <v>23</v>
      </c>
      <c r="D26855">
        <v>2018</v>
      </c>
      <c r="E26855" s="4" t="s">
        <v>207</v>
      </c>
      <c r="F26855">
        <v>40434</v>
      </c>
    </row>
    <row r="26856" spans="1:6" x14ac:dyDescent="0.35">
      <c r="A26856" s="4" t="s">
        <v>58</v>
      </c>
      <c r="B26856" s="4" t="s">
        <v>22</v>
      </c>
      <c r="C26856" s="4" t="s">
        <v>23</v>
      </c>
      <c r="D26856">
        <v>2018</v>
      </c>
      <c r="E26856" s="4" t="s">
        <v>208</v>
      </c>
      <c r="F26856">
        <v>23938</v>
      </c>
    </row>
    <row r="26857" spans="1:6" x14ac:dyDescent="0.35">
      <c r="A26857" s="4" t="s">
        <v>58</v>
      </c>
      <c r="B26857" s="4" t="s">
        <v>22</v>
      </c>
      <c r="C26857" s="4" t="s">
        <v>23</v>
      </c>
      <c r="D26857">
        <v>2018</v>
      </c>
      <c r="E26857" s="4" t="s">
        <v>209</v>
      </c>
      <c r="F26857">
        <v>23880</v>
      </c>
    </row>
    <row r="26858" spans="1:6" x14ac:dyDescent="0.35">
      <c r="A26858" s="4" t="s">
        <v>58</v>
      </c>
      <c r="B26858" s="4" t="s">
        <v>22</v>
      </c>
      <c r="C26858" s="4" t="s">
        <v>23</v>
      </c>
      <c r="D26858">
        <v>2018</v>
      </c>
      <c r="E26858" s="4" t="s">
        <v>201</v>
      </c>
      <c r="F26858">
        <v>24000</v>
      </c>
    </row>
    <row r="26859" spans="1:6" x14ac:dyDescent="0.35">
      <c r="A26859" s="4" t="s">
        <v>58</v>
      </c>
      <c r="B26859" s="4" t="s">
        <v>22</v>
      </c>
      <c r="C26859" s="4" t="s">
        <v>23</v>
      </c>
      <c r="D26859">
        <v>2018</v>
      </c>
      <c r="E26859" s="4" t="s">
        <v>202</v>
      </c>
      <c r="F26859">
        <v>72374.399999999994</v>
      </c>
    </row>
    <row r="26860" spans="1:6" x14ac:dyDescent="0.35">
      <c r="A26860" s="4" t="s">
        <v>58</v>
      </c>
      <c r="B26860" s="4" t="s">
        <v>22</v>
      </c>
      <c r="C26860" s="4" t="s">
        <v>23</v>
      </c>
      <c r="D26860">
        <v>2018</v>
      </c>
      <c r="E26860" s="4" t="s">
        <v>203</v>
      </c>
      <c r="F26860">
        <v>52000</v>
      </c>
    </row>
    <row r="26861" spans="1:6" x14ac:dyDescent="0.35">
      <c r="A26861" s="4" t="s">
        <v>58</v>
      </c>
      <c r="B26861" s="4" t="s">
        <v>22</v>
      </c>
      <c r="C26861" s="4" t="s">
        <v>23</v>
      </c>
      <c r="D26861">
        <v>2018</v>
      </c>
      <c r="E26861" s="4" t="s">
        <v>198</v>
      </c>
      <c r="F26861">
        <v>0</v>
      </c>
    </row>
    <row r="26862" spans="1:6" x14ac:dyDescent="0.35">
      <c r="A26862" s="4" t="s">
        <v>58</v>
      </c>
      <c r="B26862" s="4" t="s">
        <v>22</v>
      </c>
      <c r="C26862" s="4" t="s">
        <v>23</v>
      </c>
      <c r="D26862">
        <v>2018</v>
      </c>
      <c r="E26862" s="4" t="s">
        <v>199</v>
      </c>
      <c r="F26862">
        <v>75880</v>
      </c>
    </row>
    <row r="26863" spans="1:6" x14ac:dyDescent="0.35">
      <c r="A26863" s="4" t="s">
        <v>58</v>
      </c>
      <c r="B26863" s="4" t="s">
        <v>22</v>
      </c>
      <c r="C26863" s="4" t="s">
        <v>23</v>
      </c>
      <c r="D26863">
        <v>2018</v>
      </c>
      <c r="E26863" s="4" t="s">
        <v>200</v>
      </c>
      <c r="F26863">
        <v>75880</v>
      </c>
    </row>
    <row r="26864" spans="1:6" x14ac:dyDescent="0.35">
      <c r="A26864" s="4" t="s">
        <v>3</v>
      </c>
      <c r="B26864" s="4" t="s">
        <v>22</v>
      </c>
      <c r="C26864" s="4" t="s">
        <v>23</v>
      </c>
      <c r="D26864">
        <v>2018</v>
      </c>
      <c r="E26864" s="4" t="s">
        <v>204</v>
      </c>
      <c r="F26864">
        <v>2545091.4000000004</v>
      </c>
    </row>
    <row r="26865" spans="1:6" x14ac:dyDescent="0.35">
      <c r="A26865" s="4" t="s">
        <v>3</v>
      </c>
      <c r="B26865" s="4" t="s">
        <v>22</v>
      </c>
      <c r="C26865" s="4" t="s">
        <v>23</v>
      </c>
      <c r="D26865">
        <v>2018</v>
      </c>
      <c r="E26865" s="4" t="s">
        <v>205</v>
      </c>
      <c r="F26865">
        <v>3486995.2</v>
      </c>
    </row>
    <row r="26866" spans="1:6" x14ac:dyDescent="0.35">
      <c r="A26866" s="4" t="s">
        <v>3</v>
      </c>
      <c r="B26866" s="4" t="s">
        <v>22</v>
      </c>
      <c r="C26866" s="4" t="s">
        <v>23</v>
      </c>
      <c r="D26866">
        <v>2018</v>
      </c>
      <c r="E26866" s="4" t="s">
        <v>206</v>
      </c>
      <c r="F26866">
        <v>1924030.6</v>
      </c>
    </row>
    <row r="26867" spans="1:6" x14ac:dyDescent="0.35">
      <c r="A26867" s="4" t="s">
        <v>3</v>
      </c>
      <c r="B26867" s="4" t="s">
        <v>22</v>
      </c>
      <c r="C26867" s="4" t="s">
        <v>23</v>
      </c>
      <c r="D26867">
        <v>2018</v>
      </c>
      <c r="E26867" s="4" t="s">
        <v>207</v>
      </c>
      <c r="F26867">
        <v>1560982.2000000002</v>
      </c>
    </row>
    <row r="26868" spans="1:6" x14ac:dyDescent="0.35">
      <c r="A26868" s="4" t="s">
        <v>3</v>
      </c>
      <c r="B26868" s="4" t="s">
        <v>22</v>
      </c>
      <c r="C26868" s="4" t="s">
        <v>23</v>
      </c>
      <c r="D26868">
        <v>2018</v>
      </c>
      <c r="E26868" s="4" t="s">
        <v>208</v>
      </c>
      <c r="F26868">
        <v>1932160.8</v>
      </c>
    </row>
    <row r="26869" spans="1:6" x14ac:dyDescent="0.35">
      <c r="A26869" s="4" t="s">
        <v>3</v>
      </c>
      <c r="B26869" s="4" t="s">
        <v>22</v>
      </c>
      <c r="C26869" s="4" t="s">
        <v>23</v>
      </c>
      <c r="D26869">
        <v>2018</v>
      </c>
      <c r="E26869" s="4" t="s">
        <v>209</v>
      </c>
      <c r="F26869">
        <v>2424207.4</v>
      </c>
    </row>
    <row r="26870" spans="1:6" x14ac:dyDescent="0.35">
      <c r="A26870" s="4" t="s">
        <v>3</v>
      </c>
      <c r="B26870" s="4" t="s">
        <v>22</v>
      </c>
      <c r="C26870" s="4" t="s">
        <v>23</v>
      </c>
      <c r="D26870">
        <v>2018</v>
      </c>
      <c r="E26870" s="4" t="s">
        <v>201</v>
      </c>
      <c r="F26870">
        <v>3504697.2</v>
      </c>
    </row>
    <row r="26871" spans="1:6" x14ac:dyDescent="0.35">
      <c r="A26871" s="4" t="s">
        <v>3</v>
      </c>
      <c r="B26871" s="4" t="s">
        <v>22</v>
      </c>
      <c r="C26871" s="4" t="s">
        <v>23</v>
      </c>
      <c r="D26871">
        <v>2018</v>
      </c>
      <c r="E26871" s="4" t="s">
        <v>202</v>
      </c>
      <c r="F26871">
        <v>3534220.7</v>
      </c>
    </row>
    <row r="26872" spans="1:6" x14ac:dyDescent="0.35">
      <c r="A26872" s="4" t="s">
        <v>3</v>
      </c>
      <c r="B26872" s="4" t="s">
        <v>22</v>
      </c>
      <c r="C26872" s="4" t="s">
        <v>23</v>
      </c>
      <c r="D26872">
        <v>2018</v>
      </c>
      <c r="E26872" s="4" t="s">
        <v>203</v>
      </c>
      <c r="F26872">
        <v>1706410</v>
      </c>
    </row>
    <row r="26873" spans="1:6" x14ac:dyDescent="0.35">
      <c r="A26873" s="4" t="s">
        <v>3</v>
      </c>
      <c r="B26873" s="4" t="s">
        <v>22</v>
      </c>
      <c r="C26873" s="4" t="s">
        <v>23</v>
      </c>
      <c r="D26873">
        <v>2018</v>
      </c>
      <c r="E26873" s="4" t="s">
        <v>198</v>
      </c>
      <c r="F26873">
        <v>3321346.2</v>
      </c>
    </row>
    <row r="26874" spans="1:6" x14ac:dyDescent="0.35">
      <c r="A26874" s="4" t="s">
        <v>3</v>
      </c>
      <c r="B26874" s="4" t="s">
        <v>22</v>
      </c>
      <c r="C26874" s="4" t="s">
        <v>23</v>
      </c>
      <c r="D26874">
        <v>2018</v>
      </c>
      <c r="E26874" s="4" t="s">
        <v>199</v>
      </c>
      <c r="F26874">
        <v>2066197.9999999998</v>
      </c>
    </row>
    <row r="26875" spans="1:6" x14ac:dyDescent="0.35">
      <c r="A26875" s="4" t="s">
        <v>3</v>
      </c>
      <c r="B26875" s="4" t="s">
        <v>22</v>
      </c>
      <c r="C26875" s="4" t="s">
        <v>23</v>
      </c>
      <c r="D26875">
        <v>2018</v>
      </c>
      <c r="E26875" s="4" t="s">
        <v>200</v>
      </c>
      <c r="F26875">
        <v>3026569.6000000006</v>
      </c>
    </row>
    <row r="26876" spans="1:6" x14ac:dyDescent="0.35">
      <c r="A26876" s="4" t="s">
        <v>68</v>
      </c>
      <c r="B26876" s="4" t="s">
        <v>22</v>
      </c>
      <c r="C26876" s="4" t="s">
        <v>23</v>
      </c>
      <c r="D26876">
        <v>2018</v>
      </c>
      <c r="E26876" s="4" t="s">
        <v>204</v>
      </c>
      <c r="F26876">
        <v>0</v>
      </c>
    </row>
    <row r="26877" spans="1:6" x14ac:dyDescent="0.35">
      <c r="A26877" s="4" t="s">
        <v>68</v>
      </c>
      <c r="B26877" s="4" t="s">
        <v>22</v>
      </c>
      <c r="C26877" s="4" t="s">
        <v>23</v>
      </c>
      <c r="D26877">
        <v>2018</v>
      </c>
      <c r="E26877" s="4" t="s">
        <v>205</v>
      </c>
      <c r="F26877">
        <v>10000</v>
      </c>
    </row>
    <row r="26878" spans="1:6" x14ac:dyDescent="0.35">
      <c r="A26878" s="4" t="s">
        <v>68</v>
      </c>
      <c r="B26878" s="4" t="s">
        <v>22</v>
      </c>
      <c r="C26878" s="4" t="s">
        <v>23</v>
      </c>
      <c r="D26878">
        <v>2018</v>
      </c>
      <c r="E26878" s="4" t="s">
        <v>206</v>
      </c>
      <c r="F26878">
        <v>32000</v>
      </c>
    </row>
    <row r="26879" spans="1:6" x14ac:dyDescent="0.35">
      <c r="A26879" s="4" t="s">
        <v>68</v>
      </c>
      <c r="B26879" s="4" t="s">
        <v>22</v>
      </c>
      <c r="C26879" s="4" t="s">
        <v>23</v>
      </c>
      <c r="D26879">
        <v>2018</v>
      </c>
      <c r="E26879" s="4" t="s">
        <v>207</v>
      </c>
      <c r="F26879">
        <v>0</v>
      </c>
    </row>
    <row r="26880" spans="1:6" x14ac:dyDescent="0.35">
      <c r="A26880" s="4" t="s">
        <v>68</v>
      </c>
      <c r="B26880" s="4" t="s">
        <v>22</v>
      </c>
      <c r="C26880" s="4" t="s">
        <v>23</v>
      </c>
      <c r="D26880">
        <v>2018</v>
      </c>
      <c r="E26880" s="4" t="s">
        <v>208</v>
      </c>
      <c r="F26880">
        <v>0</v>
      </c>
    </row>
    <row r="26881" spans="1:6" x14ac:dyDescent="0.35">
      <c r="A26881" s="4" t="s">
        <v>68</v>
      </c>
      <c r="B26881" s="4" t="s">
        <v>22</v>
      </c>
      <c r="C26881" s="4" t="s">
        <v>23</v>
      </c>
      <c r="D26881">
        <v>2018</v>
      </c>
      <c r="E26881" s="4" t="s">
        <v>209</v>
      </c>
      <c r="F26881">
        <v>0</v>
      </c>
    </row>
    <row r="26882" spans="1:6" x14ac:dyDescent="0.35">
      <c r="A26882" s="4" t="s">
        <v>68</v>
      </c>
      <c r="B26882" s="4" t="s">
        <v>22</v>
      </c>
      <c r="C26882" s="4" t="s">
        <v>23</v>
      </c>
      <c r="D26882">
        <v>2018</v>
      </c>
      <c r="E26882" s="4" t="s">
        <v>201</v>
      </c>
      <c r="F26882">
        <v>0</v>
      </c>
    </row>
    <row r="26883" spans="1:6" x14ac:dyDescent="0.35">
      <c r="A26883" s="4" t="s">
        <v>68</v>
      </c>
      <c r="B26883" s="4" t="s">
        <v>22</v>
      </c>
      <c r="C26883" s="4" t="s">
        <v>23</v>
      </c>
      <c r="D26883">
        <v>2018</v>
      </c>
      <c r="E26883" s="4" t="s">
        <v>202</v>
      </c>
      <c r="F26883">
        <v>0</v>
      </c>
    </row>
    <row r="26884" spans="1:6" x14ac:dyDescent="0.35">
      <c r="A26884" s="4" t="s">
        <v>68</v>
      </c>
      <c r="B26884" s="4" t="s">
        <v>22</v>
      </c>
      <c r="C26884" s="4" t="s">
        <v>23</v>
      </c>
      <c r="D26884">
        <v>2018</v>
      </c>
      <c r="E26884" s="4" t="s">
        <v>203</v>
      </c>
      <c r="F26884">
        <v>0</v>
      </c>
    </row>
    <row r="26885" spans="1:6" x14ac:dyDescent="0.35">
      <c r="A26885" s="4" t="s">
        <v>68</v>
      </c>
      <c r="B26885" s="4" t="s">
        <v>22</v>
      </c>
      <c r="C26885" s="4" t="s">
        <v>23</v>
      </c>
      <c r="D26885">
        <v>2018</v>
      </c>
      <c r="E26885" s="4" t="s">
        <v>198</v>
      </c>
      <c r="F26885">
        <v>0</v>
      </c>
    </row>
    <row r="26886" spans="1:6" x14ac:dyDescent="0.35">
      <c r="A26886" s="4" t="s">
        <v>68</v>
      </c>
      <c r="B26886" s="4" t="s">
        <v>22</v>
      </c>
      <c r="C26886" s="4" t="s">
        <v>23</v>
      </c>
      <c r="D26886">
        <v>2018</v>
      </c>
      <c r="E26886" s="4" t="s">
        <v>199</v>
      </c>
      <c r="F26886">
        <v>16000</v>
      </c>
    </row>
    <row r="26887" spans="1:6" x14ac:dyDescent="0.35">
      <c r="A26887" s="4" t="s">
        <v>68</v>
      </c>
      <c r="B26887" s="4" t="s">
        <v>22</v>
      </c>
      <c r="C26887" s="4" t="s">
        <v>23</v>
      </c>
      <c r="D26887">
        <v>2018</v>
      </c>
      <c r="E26887" s="4" t="s">
        <v>200</v>
      </c>
      <c r="F26887">
        <v>0</v>
      </c>
    </row>
    <row r="26888" spans="1:6" x14ac:dyDescent="0.35">
      <c r="A26888" s="4" t="s">
        <v>107</v>
      </c>
      <c r="B26888" s="4" t="s">
        <v>22</v>
      </c>
      <c r="C26888" s="4" t="s">
        <v>23</v>
      </c>
      <c r="D26888">
        <v>2018</v>
      </c>
      <c r="E26888" s="4" t="s">
        <v>204</v>
      </c>
      <c r="F26888">
        <v>0</v>
      </c>
    </row>
    <row r="26889" spans="1:6" x14ac:dyDescent="0.35">
      <c r="A26889" s="4" t="s">
        <v>107</v>
      </c>
      <c r="B26889" s="4" t="s">
        <v>22</v>
      </c>
      <c r="C26889" s="4" t="s">
        <v>23</v>
      </c>
      <c r="D26889">
        <v>2018</v>
      </c>
      <c r="E26889" s="4" t="s">
        <v>205</v>
      </c>
      <c r="F26889">
        <v>0</v>
      </c>
    </row>
    <row r="26890" spans="1:6" x14ac:dyDescent="0.35">
      <c r="A26890" s="4" t="s">
        <v>107</v>
      </c>
      <c r="B26890" s="4" t="s">
        <v>22</v>
      </c>
      <c r="C26890" s="4" t="s">
        <v>23</v>
      </c>
      <c r="D26890">
        <v>2018</v>
      </c>
      <c r="E26890" s="4" t="s">
        <v>206</v>
      </c>
      <c r="F26890">
        <v>0</v>
      </c>
    </row>
    <row r="26891" spans="1:6" x14ac:dyDescent="0.35">
      <c r="A26891" s="4" t="s">
        <v>107</v>
      </c>
      <c r="B26891" s="4" t="s">
        <v>22</v>
      </c>
      <c r="C26891" s="4" t="s">
        <v>23</v>
      </c>
      <c r="D26891">
        <v>2018</v>
      </c>
      <c r="E26891" s="4" t="s">
        <v>207</v>
      </c>
      <c r="F26891">
        <v>0</v>
      </c>
    </row>
    <row r="26892" spans="1:6" x14ac:dyDescent="0.35">
      <c r="A26892" s="4" t="s">
        <v>107</v>
      </c>
      <c r="B26892" s="4" t="s">
        <v>22</v>
      </c>
      <c r="C26892" s="4" t="s">
        <v>23</v>
      </c>
      <c r="D26892">
        <v>2018</v>
      </c>
      <c r="E26892" s="4" t="s">
        <v>208</v>
      </c>
      <c r="F26892">
        <v>0</v>
      </c>
    </row>
    <row r="26893" spans="1:6" x14ac:dyDescent="0.35">
      <c r="A26893" s="4" t="s">
        <v>107</v>
      </c>
      <c r="B26893" s="4" t="s">
        <v>22</v>
      </c>
      <c r="C26893" s="4" t="s">
        <v>23</v>
      </c>
      <c r="D26893">
        <v>2018</v>
      </c>
      <c r="E26893" s="4" t="s">
        <v>209</v>
      </c>
      <c r="F26893">
        <v>0</v>
      </c>
    </row>
    <row r="26894" spans="1:6" x14ac:dyDescent="0.35">
      <c r="A26894" s="4" t="s">
        <v>107</v>
      </c>
      <c r="B26894" s="4" t="s">
        <v>22</v>
      </c>
      <c r="C26894" s="4" t="s">
        <v>23</v>
      </c>
      <c r="D26894">
        <v>2018</v>
      </c>
      <c r="E26894" s="4" t="s">
        <v>201</v>
      </c>
      <c r="F26894">
        <v>8</v>
      </c>
    </row>
    <row r="26895" spans="1:6" x14ac:dyDescent="0.35">
      <c r="A26895" s="4" t="s">
        <v>107</v>
      </c>
      <c r="B26895" s="4" t="s">
        <v>22</v>
      </c>
      <c r="C26895" s="4" t="s">
        <v>23</v>
      </c>
      <c r="D26895">
        <v>2018</v>
      </c>
      <c r="E26895" s="4" t="s">
        <v>202</v>
      </c>
      <c r="F26895">
        <v>9</v>
      </c>
    </row>
    <row r="26896" spans="1:6" x14ac:dyDescent="0.35">
      <c r="A26896" s="4" t="s">
        <v>107</v>
      </c>
      <c r="B26896" s="4" t="s">
        <v>22</v>
      </c>
      <c r="C26896" s="4" t="s">
        <v>23</v>
      </c>
      <c r="D26896">
        <v>2018</v>
      </c>
      <c r="E26896" s="4" t="s">
        <v>203</v>
      </c>
      <c r="F26896">
        <v>0</v>
      </c>
    </row>
    <row r="26897" spans="1:6" x14ac:dyDescent="0.35">
      <c r="A26897" s="4" t="s">
        <v>107</v>
      </c>
      <c r="B26897" s="4" t="s">
        <v>22</v>
      </c>
      <c r="C26897" s="4" t="s">
        <v>23</v>
      </c>
      <c r="D26897">
        <v>2018</v>
      </c>
      <c r="E26897" s="4" t="s">
        <v>198</v>
      </c>
      <c r="F26897">
        <v>0</v>
      </c>
    </row>
    <row r="26898" spans="1:6" x14ac:dyDescent="0.35">
      <c r="A26898" s="4" t="s">
        <v>107</v>
      </c>
      <c r="B26898" s="4" t="s">
        <v>22</v>
      </c>
      <c r="C26898" s="4" t="s">
        <v>23</v>
      </c>
      <c r="D26898">
        <v>2018</v>
      </c>
      <c r="E26898" s="4" t="s">
        <v>199</v>
      </c>
      <c r="F26898">
        <v>0</v>
      </c>
    </row>
    <row r="26899" spans="1:6" x14ac:dyDescent="0.35">
      <c r="A26899" s="4" t="s">
        <v>107</v>
      </c>
      <c r="B26899" s="4" t="s">
        <v>22</v>
      </c>
      <c r="C26899" s="4" t="s">
        <v>23</v>
      </c>
      <c r="D26899">
        <v>2018</v>
      </c>
      <c r="E26899" s="4" t="s">
        <v>200</v>
      </c>
      <c r="F26899">
        <v>0</v>
      </c>
    </row>
    <row r="26900" spans="1:6" x14ac:dyDescent="0.35">
      <c r="A26900" s="4" t="s">
        <v>154</v>
      </c>
      <c r="B26900" s="4" t="s">
        <v>22</v>
      </c>
      <c r="C26900" s="4" t="s">
        <v>23</v>
      </c>
      <c r="D26900">
        <v>2018</v>
      </c>
      <c r="E26900" s="4" t="s">
        <v>204</v>
      </c>
      <c r="F26900">
        <v>4123814.7</v>
      </c>
    </row>
    <row r="26901" spans="1:6" x14ac:dyDescent="0.35">
      <c r="A26901" s="4" t="s">
        <v>154</v>
      </c>
      <c r="B26901" s="4" t="s">
        <v>22</v>
      </c>
      <c r="C26901" s="4" t="s">
        <v>23</v>
      </c>
      <c r="D26901">
        <v>2018</v>
      </c>
      <c r="E26901" s="4" t="s">
        <v>205</v>
      </c>
      <c r="F26901">
        <v>3022528.92</v>
      </c>
    </row>
    <row r="26902" spans="1:6" x14ac:dyDescent="0.35">
      <c r="A26902" s="4" t="s">
        <v>154</v>
      </c>
      <c r="B26902" s="4" t="s">
        <v>22</v>
      </c>
      <c r="C26902" s="4" t="s">
        <v>23</v>
      </c>
      <c r="D26902">
        <v>2018</v>
      </c>
      <c r="E26902" s="4" t="s">
        <v>206</v>
      </c>
      <c r="F26902">
        <v>3982648.8800000004</v>
      </c>
    </row>
    <row r="26903" spans="1:6" x14ac:dyDescent="0.35">
      <c r="A26903" s="4" t="s">
        <v>154</v>
      </c>
      <c r="B26903" s="4" t="s">
        <v>22</v>
      </c>
      <c r="C26903" s="4" t="s">
        <v>23</v>
      </c>
      <c r="D26903">
        <v>2018</v>
      </c>
      <c r="E26903" s="4" t="s">
        <v>207</v>
      </c>
      <c r="F26903">
        <v>4246140.4000000004</v>
      </c>
    </row>
    <row r="26904" spans="1:6" x14ac:dyDescent="0.35">
      <c r="A26904" s="4" t="s">
        <v>154</v>
      </c>
      <c r="B26904" s="4" t="s">
        <v>22</v>
      </c>
      <c r="C26904" s="4" t="s">
        <v>23</v>
      </c>
      <c r="D26904">
        <v>2018</v>
      </c>
      <c r="E26904" s="4" t="s">
        <v>208</v>
      </c>
      <c r="F26904">
        <v>4631068</v>
      </c>
    </row>
    <row r="26905" spans="1:6" x14ac:dyDescent="0.35">
      <c r="A26905" s="4" t="s">
        <v>154</v>
      </c>
      <c r="B26905" s="4" t="s">
        <v>22</v>
      </c>
      <c r="C26905" s="4" t="s">
        <v>23</v>
      </c>
      <c r="D26905">
        <v>2018</v>
      </c>
      <c r="E26905" s="4" t="s">
        <v>209</v>
      </c>
      <c r="F26905">
        <v>4704099.4000000004</v>
      </c>
    </row>
    <row r="26906" spans="1:6" x14ac:dyDescent="0.35">
      <c r="A26906" s="4" t="s">
        <v>154</v>
      </c>
      <c r="B26906" s="4" t="s">
        <v>22</v>
      </c>
      <c r="C26906" s="4" t="s">
        <v>23</v>
      </c>
      <c r="D26906">
        <v>2018</v>
      </c>
      <c r="E26906" s="4" t="s">
        <v>201</v>
      </c>
      <c r="F26906">
        <v>4725362.9000000004</v>
      </c>
    </row>
    <row r="26907" spans="1:6" x14ac:dyDescent="0.35">
      <c r="A26907" s="4" t="s">
        <v>154</v>
      </c>
      <c r="B26907" s="4" t="s">
        <v>22</v>
      </c>
      <c r="C26907" s="4" t="s">
        <v>23</v>
      </c>
      <c r="D26907">
        <v>2018</v>
      </c>
      <c r="E26907" s="4" t="s">
        <v>202</v>
      </c>
      <c r="F26907">
        <v>5443775.3000000007</v>
      </c>
    </row>
    <row r="26908" spans="1:6" x14ac:dyDescent="0.35">
      <c r="A26908" s="4" t="s">
        <v>154</v>
      </c>
      <c r="B26908" s="4" t="s">
        <v>22</v>
      </c>
      <c r="C26908" s="4" t="s">
        <v>23</v>
      </c>
      <c r="D26908">
        <v>2018</v>
      </c>
      <c r="E26908" s="4" t="s">
        <v>203</v>
      </c>
      <c r="F26908">
        <v>4436981.5000000009</v>
      </c>
    </row>
    <row r="26909" spans="1:6" x14ac:dyDescent="0.35">
      <c r="A26909" s="4" t="s">
        <v>154</v>
      </c>
      <c r="B26909" s="4" t="s">
        <v>22</v>
      </c>
      <c r="C26909" s="4" t="s">
        <v>23</v>
      </c>
      <c r="D26909">
        <v>2018</v>
      </c>
      <c r="E26909" s="4" t="s">
        <v>198</v>
      </c>
      <c r="F26909">
        <v>7176186</v>
      </c>
    </row>
    <row r="26910" spans="1:6" x14ac:dyDescent="0.35">
      <c r="A26910" s="4" t="s">
        <v>154</v>
      </c>
      <c r="B26910" s="4" t="s">
        <v>22</v>
      </c>
      <c r="C26910" s="4" t="s">
        <v>23</v>
      </c>
      <c r="D26910">
        <v>2018</v>
      </c>
      <c r="E26910" s="4" t="s">
        <v>199</v>
      </c>
      <c r="F26910">
        <v>4728015.2</v>
      </c>
    </row>
    <row r="26911" spans="1:6" x14ac:dyDescent="0.35">
      <c r="A26911" s="4" t="s">
        <v>154</v>
      </c>
      <c r="B26911" s="4" t="s">
        <v>22</v>
      </c>
      <c r="C26911" s="4" t="s">
        <v>23</v>
      </c>
      <c r="D26911">
        <v>2018</v>
      </c>
      <c r="E26911" s="4" t="s">
        <v>200</v>
      </c>
      <c r="F26911">
        <v>3838940.4</v>
      </c>
    </row>
    <row r="26912" spans="1:6" x14ac:dyDescent="0.35">
      <c r="A26912" s="4" t="s">
        <v>160</v>
      </c>
      <c r="B26912" s="4" t="s">
        <v>22</v>
      </c>
      <c r="C26912" s="4" t="s">
        <v>23</v>
      </c>
      <c r="D26912">
        <v>2018</v>
      </c>
      <c r="E26912" s="4" t="s">
        <v>204</v>
      </c>
      <c r="F26912">
        <v>0</v>
      </c>
    </row>
    <row r="26913" spans="1:6" x14ac:dyDescent="0.35">
      <c r="A26913" s="4" t="s">
        <v>160</v>
      </c>
      <c r="B26913" s="4" t="s">
        <v>22</v>
      </c>
      <c r="C26913" s="4" t="s">
        <v>23</v>
      </c>
      <c r="D26913">
        <v>2018</v>
      </c>
      <c r="E26913" s="4" t="s">
        <v>205</v>
      </c>
      <c r="F26913">
        <v>72081</v>
      </c>
    </row>
    <row r="26914" spans="1:6" x14ac:dyDescent="0.35">
      <c r="A26914" s="4" t="s">
        <v>160</v>
      </c>
      <c r="B26914" s="4" t="s">
        <v>22</v>
      </c>
      <c r="C26914" s="4" t="s">
        <v>23</v>
      </c>
      <c r="D26914">
        <v>2018</v>
      </c>
      <c r="E26914" s="4" t="s">
        <v>206</v>
      </c>
      <c r="F26914">
        <v>0</v>
      </c>
    </row>
    <row r="26915" spans="1:6" x14ac:dyDescent="0.35">
      <c r="A26915" s="4" t="s">
        <v>160</v>
      </c>
      <c r="B26915" s="4" t="s">
        <v>22</v>
      </c>
      <c r="C26915" s="4" t="s">
        <v>23</v>
      </c>
      <c r="D26915">
        <v>2018</v>
      </c>
      <c r="E26915" s="4" t="s">
        <v>207</v>
      </c>
      <c r="F26915">
        <v>0</v>
      </c>
    </row>
    <row r="26916" spans="1:6" x14ac:dyDescent="0.35">
      <c r="A26916" s="4" t="s">
        <v>160</v>
      </c>
      <c r="B26916" s="4" t="s">
        <v>22</v>
      </c>
      <c r="C26916" s="4" t="s">
        <v>23</v>
      </c>
      <c r="D26916">
        <v>2018</v>
      </c>
      <c r="E26916" s="4" t="s">
        <v>208</v>
      </c>
      <c r="F26916">
        <v>142.5</v>
      </c>
    </row>
    <row r="26917" spans="1:6" x14ac:dyDescent="0.35">
      <c r="A26917" s="4" t="s">
        <v>160</v>
      </c>
      <c r="B26917" s="4" t="s">
        <v>22</v>
      </c>
      <c r="C26917" s="4" t="s">
        <v>23</v>
      </c>
      <c r="D26917">
        <v>2018</v>
      </c>
      <c r="E26917" s="4" t="s">
        <v>209</v>
      </c>
      <c r="F26917">
        <v>0</v>
      </c>
    </row>
    <row r="26918" spans="1:6" x14ac:dyDescent="0.35">
      <c r="A26918" s="4" t="s">
        <v>160</v>
      </c>
      <c r="B26918" s="4" t="s">
        <v>22</v>
      </c>
      <c r="C26918" s="4" t="s">
        <v>23</v>
      </c>
      <c r="D26918">
        <v>2018</v>
      </c>
      <c r="E26918" s="4" t="s">
        <v>201</v>
      </c>
      <c r="F26918">
        <v>0</v>
      </c>
    </row>
    <row r="26919" spans="1:6" x14ac:dyDescent="0.35">
      <c r="A26919" s="4" t="s">
        <v>160</v>
      </c>
      <c r="B26919" s="4" t="s">
        <v>22</v>
      </c>
      <c r="C26919" s="4" t="s">
        <v>23</v>
      </c>
      <c r="D26919">
        <v>2018</v>
      </c>
      <c r="E26919" s="4" t="s">
        <v>202</v>
      </c>
      <c r="F26919">
        <v>48000</v>
      </c>
    </row>
    <row r="26920" spans="1:6" x14ac:dyDescent="0.35">
      <c r="A26920" s="4" t="s">
        <v>160</v>
      </c>
      <c r="B26920" s="4" t="s">
        <v>22</v>
      </c>
      <c r="C26920" s="4" t="s">
        <v>23</v>
      </c>
      <c r="D26920">
        <v>2018</v>
      </c>
      <c r="E26920" s="4" t="s">
        <v>203</v>
      </c>
      <c r="F26920">
        <v>48000</v>
      </c>
    </row>
    <row r="26921" spans="1:6" x14ac:dyDescent="0.35">
      <c r="A26921" s="4" t="s">
        <v>160</v>
      </c>
      <c r="B26921" s="4" t="s">
        <v>22</v>
      </c>
      <c r="C26921" s="4" t="s">
        <v>23</v>
      </c>
      <c r="D26921">
        <v>2018</v>
      </c>
      <c r="E26921" s="4" t="s">
        <v>198</v>
      </c>
      <c r="F26921">
        <v>481530</v>
      </c>
    </row>
    <row r="26922" spans="1:6" x14ac:dyDescent="0.35">
      <c r="A26922" s="4" t="s">
        <v>160</v>
      </c>
      <c r="B26922" s="4" t="s">
        <v>22</v>
      </c>
      <c r="C26922" s="4" t="s">
        <v>23</v>
      </c>
      <c r="D26922">
        <v>2018</v>
      </c>
      <c r="E26922" s="4" t="s">
        <v>199</v>
      </c>
      <c r="F26922">
        <v>0</v>
      </c>
    </row>
    <row r="26923" spans="1:6" x14ac:dyDescent="0.35">
      <c r="A26923" s="4" t="s">
        <v>160</v>
      </c>
      <c r="B26923" s="4" t="s">
        <v>22</v>
      </c>
      <c r="C26923" s="4" t="s">
        <v>23</v>
      </c>
      <c r="D26923">
        <v>2018</v>
      </c>
      <c r="E26923" s="4" t="s">
        <v>200</v>
      </c>
      <c r="F26923">
        <v>264940</v>
      </c>
    </row>
    <row r="26924" spans="1:6" x14ac:dyDescent="0.35">
      <c r="A26924" s="4" t="s">
        <v>194</v>
      </c>
      <c r="B26924" s="4" t="s">
        <v>22</v>
      </c>
      <c r="C26924" s="4" t="s">
        <v>23</v>
      </c>
      <c r="D26924">
        <v>2018</v>
      </c>
      <c r="E26924" s="4" t="s">
        <v>204</v>
      </c>
      <c r="F26924">
        <v>48000</v>
      </c>
    </row>
    <row r="26925" spans="1:6" x14ac:dyDescent="0.35">
      <c r="A26925" s="4" t="s">
        <v>194</v>
      </c>
      <c r="B26925" s="4" t="s">
        <v>22</v>
      </c>
      <c r="C26925" s="4" t="s">
        <v>23</v>
      </c>
      <c r="D26925">
        <v>2018</v>
      </c>
      <c r="E26925" s="4" t="s">
        <v>205</v>
      </c>
      <c r="F26925">
        <v>140000</v>
      </c>
    </row>
    <row r="26926" spans="1:6" x14ac:dyDescent="0.35">
      <c r="A26926" s="4" t="s">
        <v>194</v>
      </c>
      <c r="B26926" s="4" t="s">
        <v>22</v>
      </c>
      <c r="C26926" s="4" t="s">
        <v>23</v>
      </c>
      <c r="D26926">
        <v>2018</v>
      </c>
      <c r="E26926" s="4" t="s">
        <v>206</v>
      </c>
      <c r="F26926">
        <v>71798.399999999994</v>
      </c>
    </row>
    <row r="26927" spans="1:6" x14ac:dyDescent="0.35">
      <c r="A26927" s="4" t="s">
        <v>194</v>
      </c>
      <c r="B26927" s="4" t="s">
        <v>22</v>
      </c>
      <c r="C26927" s="4" t="s">
        <v>23</v>
      </c>
      <c r="D26927">
        <v>2018</v>
      </c>
      <c r="E26927" s="4" t="s">
        <v>207</v>
      </c>
      <c r="F26927">
        <v>72000</v>
      </c>
    </row>
    <row r="26928" spans="1:6" x14ac:dyDescent="0.35">
      <c r="A26928" s="4" t="s">
        <v>194</v>
      </c>
      <c r="B26928" s="4" t="s">
        <v>22</v>
      </c>
      <c r="C26928" s="4" t="s">
        <v>23</v>
      </c>
      <c r="D26928">
        <v>2018</v>
      </c>
      <c r="E26928" s="4" t="s">
        <v>208</v>
      </c>
      <c r="F26928">
        <v>0</v>
      </c>
    </row>
    <row r="26929" spans="1:6" x14ac:dyDescent="0.35">
      <c r="A26929" s="4" t="s">
        <v>194</v>
      </c>
      <c r="B26929" s="4" t="s">
        <v>22</v>
      </c>
      <c r="C26929" s="4" t="s">
        <v>23</v>
      </c>
      <c r="D26929">
        <v>2018</v>
      </c>
      <c r="E26929" s="4" t="s">
        <v>209</v>
      </c>
      <c r="F26929">
        <v>144000</v>
      </c>
    </row>
    <row r="26930" spans="1:6" x14ac:dyDescent="0.35">
      <c r="A26930" s="4" t="s">
        <v>194</v>
      </c>
      <c r="B26930" s="4" t="s">
        <v>22</v>
      </c>
      <c r="C26930" s="4" t="s">
        <v>23</v>
      </c>
      <c r="D26930">
        <v>2018</v>
      </c>
      <c r="E26930" s="4" t="s">
        <v>201</v>
      </c>
      <c r="F26930">
        <v>111000</v>
      </c>
    </row>
    <row r="26931" spans="1:6" x14ac:dyDescent="0.35">
      <c r="A26931" s="4" t="s">
        <v>194</v>
      </c>
      <c r="B26931" s="4" t="s">
        <v>22</v>
      </c>
      <c r="C26931" s="4" t="s">
        <v>23</v>
      </c>
      <c r="D26931">
        <v>2018</v>
      </c>
      <c r="E26931" s="4" t="s">
        <v>202</v>
      </c>
      <c r="F26931">
        <v>82000</v>
      </c>
    </row>
    <row r="26932" spans="1:6" x14ac:dyDescent="0.35">
      <c r="A26932" s="4" t="s">
        <v>194</v>
      </c>
      <c r="B26932" s="4" t="s">
        <v>22</v>
      </c>
      <c r="C26932" s="4" t="s">
        <v>23</v>
      </c>
      <c r="D26932">
        <v>2018</v>
      </c>
      <c r="E26932" s="4" t="s">
        <v>203</v>
      </c>
      <c r="F26932">
        <v>264000</v>
      </c>
    </row>
    <row r="26933" spans="1:6" x14ac:dyDescent="0.35">
      <c r="A26933" s="4" t="s">
        <v>194</v>
      </c>
      <c r="B26933" s="4" t="s">
        <v>22</v>
      </c>
      <c r="C26933" s="4" t="s">
        <v>23</v>
      </c>
      <c r="D26933">
        <v>2018</v>
      </c>
      <c r="E26933" s="4" t="s">
        <v>198</v>
      </c>
      <c r="F26933">
        <v>385000</v>
      </c>
    </row>
    <row r="26934" spans="1:6" x14ac:dyDescent="0.35">
      <c r="A26934" s="4" t="s">
        <v>194</v>
      </c>
      <c r="B26934" s="4" t="s">
        <v>22</v>
      </c>
      <c r="C26934" s="4" t="s">
        <v>23</v>
      </c>
      <c r="D26934">
        <v>2018</v>
      </c>
      <c r="E26934" s="4" t="s">
        <v>199</v>
      </c>
      <c r="F26934">
        <v>240094</v>
      </c>
    </row>
    <row r="26935" spans="1:6" x14ac:dyDescent="0.35">
      <c r="A26935" s="4" t="s">
        <v>194</v>
      </c>
      <c r="B26935" s="4" t="s">
        <v>22</v>
      </c>
      <c r="C26935" s="4" t="s">
        <v>23</v>
      </c>
      <c r="D26935">
        <v>2018</v>
      </c>
      <c r="E26935" s="4" t="s">
        <v>200</v>
      </c>
      <c r="F26935">
        <v>335760</v>
      </c>
    </row>
    <row r="26936" spans="1:6" x14ac:dyDescent="0.35">
      <c r="A26936" s="4" t="s">
        <v>80</v>
      </c>
      <c r="B26936" s="4" t="s">
        <v>22</v>
      </c>
      <c r="C26936" s="4" t="s">
        <v>23</v>
      </c>
      <c r="D26936">
        <v>2018</v>
      </c>
      <c r="E26936" s="4" t="s">
        <v>204</v>
      </c>
      <c r="F26936">
        <v>767855.2</v>
      </c>
    </row>
    <row r="26937" spans="1:6" x14ac:dyDescent="0.35">
      <c r="A26937" s="4" t="s">
        <v>80</v>
      </c>
      <c r="B26937" s="4" t="s">
        <v>22</v>
      </c>
      <c r="C26937" s="4" t="s">
        <v>23</v>
      </c>
      <c r="D26937">
        <v>2018</v>
      </c>
      <c r="E26937" s="4" t="s">
        <v>205</v>
      </c>
      <c r="F26937">
        <v>478461.6</v>
      </c>
    </row>
    <row r="26938" spans="1:6" x14ac:dyDescent="0.35">
      <c r="A26938" s="4" t="s">
        <v>80</v>
      </c>
      <c r="B26938" s="4" t="s">
        <v>22</v>
      </c>
      <c r="C26938" s="4" t="s">
        <v>23</v>
      </c>
      <c r="D26938">
        <v>2018</v>
      </c>
      <c r="E26938" s="4" t="s">
        <v>206</v>
      </c>
      <c r="F26938">
        <v>734874.39999999991</v>
      </c>
    </row>
    <row r="26939" spans="1:6" x14ac:dyDescent="0.35">
      <c r="A26939" s="4" t="s">
        <v>80</v>
      </c>
      <c r="B26939" s="4" t="s">
        <v>22</v>
      </c>
      <c r="C26939" s="4" t="s">
        <v>23</v>
      </c>
      <c r="D26939">
        <v>2018</v>
      </c>
      <c r="E26939" s="4" t="s">
        <v>207</v>
      </c>
      <c r="F26939">
        <v>582904</v>
      </c>
    </row>
    <row r="26940" spans="1:6" x14ac:dyDescent="0.35">
      <c r="A26940" s="4" t="s">
        <v>80</v>
      </c>
      <c r="B26940" s="4" t="s">
        <v>22</v>
      </c>
      <c r="C26940" s="4" t="s">
        <v>23</v>
      </c>
      <c r="D26940">
        <v>2018</v>
      </c>
      <c r="E26940" s="4" t="s">
        <v>208</v>
      </c>
      <c r="F26940">
        <v>527314.4</v>
      </c>
    </row>
    <row r="26941" spans="1:6" x14ac:dyDescent="0.35">
      <c r="A26941" s="4" t="s">
        <v>80</v>
      </c>
      <c r="B26941" s="4" t="s">
        <v>22</v>
      </c>
      <c r="C26941" s="4" t="s">
        <v>23</v>
      </c>
      <c r="D26941">
        <v>2018</v>
      </c>
      <c r="E26941" s="4" t="s">
        <v>209</v>
      </c>
      <c r="F26941">
        <v>432000</v>
      </c>
    </row>
    <row r="26942" spans="1:6" x14ac:dyDescent="0.35">
      <c r="A26942" s="4" t="s">
        <v>80</v>
      </c>
      <c r="B26942" s="4" t="s">
        <v>22</v>
      </c>
      <c r="C26942" s="4" t="s">
        <v>23</v>
      </c>
      <c r="D26942">
        <v>2018</v>
      </c>
      <c r="E26942" s="4" t="s">
        <v>201</v>
      </c>
      <c r="F26942">
        <v>311059.20000000001</v>
      </c>
    </row>
    <row r="26943" spans="1:6" x14ac:dyDescent="0.35">
      <c r="A26943" s="4" t="s">
        <v>80</v>
      </c>
      <c r="B26943" s="4" t="s">
        <v>22</v>
      </c>
      <c r="C26943" s="4" t="s">
        <v>23</v>
      </c>
      <c r="D26943">
        <v>2018</v>
      </c>
      <c r="E26943" s="4" t="s">
        <v>202</v>
      </c>
      <c r="F26943">
        <v>455680.70999999996</v>
      </c>
    </row>
    <row r="26944" spans="1:6" x14ac:dyDescent="0.35">
      <c r="A26944" s="4" t="s">
        <v>80</v>
      </c>
      <c r="B26944" s="4" t="s">
        <v>22</v>
      </c>
      <c r="C26944" s="4" t="s">
        <v>23</v>
      </c>
      <c r="D26944">
        <v>2018</v>
      </c>
      <c r="E26944" s="4" t="s">
        <v>203</v>
      </c>
      <c r="F26944">
        <v>624440</v>
      </c>
    </row>
    <row r="26945" spans="1:6" x14ac:dyDescent="0.35">
      <c r="A26945" s="4" t="s">
        <v>80</v>
      </c>
      <c r="B26945" s="4" t="s">
        <v>22</v>
      </c>
      <c r="C26945" s="4" t="s">
        <v>23</v>
      </c>
      <c r="D26945">
        <v>2018</v>
      </c>
      <c r="E26945" s="4" t="s">
        <v>198</v>
      </c>
      <c r="F26945">
        <v>1193449</v>
      </c>
    </row>
    <row r="26946" spans="1:6" x14ac:dyDescent="0.35">
      <c r="A26946" s="4" t="s">
        <v>80</v>
      </c>
      <c r="B26946" s="4" t="s">
        <v>22</v>
      </c>
      <c r="C26946" s="4" t="s">
        <v>23</v>
      </c>
      <c r="D26946">
        <v>2018</v>
      </c>
      <c r="E26946" s="4" t="s">
        <v>199</v>
      </c>
      <c r="F26946">
        <v>580880</v>
      </c>
    </row>
    <row r="26947" spans="1:6" x14ac:dyDescent="0.35">
      <c r="A26947" s="4" t="s">
        <v>80</v>
      </c>
      <c r="B26947" s="4" t="s">
        <v>22</v>
      </c>
      <c r="C26947" s="4" t="s">
        <v>23</v>
      </c>
      <c r="D26947">
        <v>2018</v>
      </c>
      <c r="E26947" s="4" t="s">
        <v>200</v>
      </c>
      <c r="F26947">
        <v>504480</v>
      </c>
    </row>
    <row r="26948" spans="1:6" x14ac:dyDescent="0.35">
      <c r="A26948" s="4" t="s">
        <v>172</v>
      </c>
      <c r="B26948" s="4" t="s">
        <v>22</v>
      </c>
      <c r="C26948" s="4" t="s">
        <v>23</v>
      </c>
      <c r="D26948">
        <v>2018</v>
      </c>
      <c r="E26948" s="4" t="s">
        <v>204</v>
      </c>
      <c r="F26948">
        <v>0</v>
      </c>
    </row>
    <row r="26949" spans="1:6" x14ac:dyDescent="0.35">
      <c r="A26949" s="4" t="s">
        <v>172</v>
      </c>
      <c r="B26949" s="4" t="s">
        <v>22</v>
      </c>
      <c r="C26949" s="4" t="s">
        <v>23</v>
      </c>
      <c r="D26949">
        <v>2018</v>
      </c>
      <c r="E26949" s="4" t="s">
        <v>205</v>
      </c>
      <c r="F26949">
        <v>0</v>
      </c>
    </row>
    <row r="26950" spans="1:6" x14ac:dyDescent="0.35">
      <c r="A26950" s="4" t="s">
        <v>172</v>
      </c>
      <c r="B26950" s="4" t="s">
        <v>22</v>
      </c>
      <c r="C26950" s="4" t="s">
        <v>23</v>
      </c>
      <c r="D26950">
        <v>2018</v>
      </c>
      <c r="E26950" s="4" t="s">
        <v>206</v>
      </c>
      <c r="F26950">
        <v>0</v>
      </c>
    </row>
    <row r="26951" spans="1:6" x14ac:dyDescent="0.35">
      <c r="A26951" s="4" t="s">
        <v>172</v>
      </c>
      <c r="B26951" s="4" t="s">
        <v>22</v>
      </c>
      <c r="C26951" s="4" t="s">
        <v>23</v>
      </c>
      <c r="D26951">
        <v>2018</v>
      </c>
      <c r="E26951" s="4" t="s">
        <v>207</v>
      </c>
      <c r="F26951">
        <v>0</v>
      </c>
    </row>
    <row r="26952" spans="1:6" x14ac:dyDescent="0.35">
      <c r="A26952" s="4" t="s">
        <v>172</v>
      </c>
      <c r="B26952" s="4" t="s">
        <v>22</v>
      </c>
      <c r="C26952" s="4" t="s">
        <v>23</v>
      </c>
      <c r="D26952">
        <v>2018</v>
      </c>
      <c r="E26952" s="4" t="s">
        <v>208</v>
      </c>
      <c r="F26952">
        <v>0</v>
      </c>
    </row>
    <row r="26953" spans="1:6" x14ac:dyDescent="0.35">
      <c r="A26953" s="4" t="s">
        <v>172</v>
      </c>
      <c r="B26953" s="4" t="s">
        <v>22</v>
      </c>
      <c r="C26953" s="4" t="s">
        <v>23</v>
      </c>
      <c r="D26953">
        <v>2018</v>
      </c>
      <c r="E26953" s="4" t="s">
        <v>209</v>
      </c>
      <c r="F26953">
        <v>0</v>
      </c>
    </row>
    <row r="26954" spans="1:6" x14ac:dyDescent="0.35">
      <c r="A26954" s="4" t="s">
        <v>172</v>
      </c>
      <c r="B26954" s="4" t="s">
        <v>22</v>
      </c>
      <c r="C26954" s="4" t="s">
        <v>23</v>
      </c>
      <c r="D26954">
        <v>2018</v>
      </c>
      <c r="E26954" s="4" t="s">
        <v>201</v>
      </c>
      <c r="F26954">
        <v>0</v>
      </c>
    </row>
    <row r="26955" spans="1:6" x14ac:dyDescent="0.35">
      <c r="A26955" s="4" t="s">
        <v>172</v>
      </c>
      <c r="B26955" s="4" t="s">
        <v>22</v>
      </c>
      <c r="C26955" s="4" t="s">
        <v>23</v>
      </c>
      <c r="D26955">
        <v>2018</v>
      </c>
      <c r="E26955" s="4" t="s">
        <v>202</v>
      </c>
      <c r="F26955">
        <v>0</v>
      </c>
    </row>
    <row r="26956" spans="1:6" x14ac:dyDescent="0.35">
      <c r="A26956" s="4" t="s">
        <v>172</v>
      </c>
      <c r="B26956" s="4" t="s">
        <v>22</v>
      </c>
      <c r="C26956" s="4" t="s">
        <v>23</v>
      </c>
      <c r="D26956">
        <v>2018</v>
      </c>
      <c r="E26956" s="4" t="s">
        <v>203</v>
      </c>
      <c r="F26956">
        <v>45</v>
      </c>
    </row>
    <row r="26957" spans="1:6" x14ac:dyDescent="0.35">
      <c r="A26957" s="4" t="s">
        <v>172</v>
      </c>
      <c r="B26957" s="4" t="s">
        <v>22</v>
      </c>
      <c r="C26957" s="4" t="s">
        <v>23</v>
      </c>
      <c r="D26957">
        <v>2018</v>
      </c>
      <c r="E26957" s="4" t="s">
        <v>198</v>
      </c>
      <c r="F26957">
        <v>0</v>
      </c>
    </row>
    <row r="26958" spans="1:6" x14ac:dyDescent="0.35">
      <c r="A26958" s="4" t="s">
        <v>172</v>
      </c>
      <c r="B26958" s="4" t="s">
        <v>22</v>
      </c>
      <c r="C26958" s="4" t="s">
        <v>23</v>
      </c>
      <c r="D26958">
        <v>2018</v>
      </c>
      <c r="E26958" s="4" t="s">
        <v>199</v>
      </c>
      <c r="F26958">
        <v>0</v>
      </c>
    </row>
    <row r="26959" spans="1:6" x14ac:dyDescent="0.35">
      <c r="A26959" s="4" t="s">
        <v>172</v>
      </c>
      <c r="B26959" s="4" t="s">
        <v>22</v>
      </c>
      <c r="C26959" s="4" t="s">
        <v>23</v>
      </c>
      <c r="D26959">
        <v>2018</v>
      </c>
      <c r="E26959" s="4" t="s">
        <v>200</v>
      </c>
      <c r="F26959">
        <v>0</v>
      </c>
    </row>
    <row r="26960" spans="1:6" x14ac:dyDescent="0.35">
      <c r="A26960" s="4" t="s">
        <v>177</v>
      </c>
      <c r="B26960" s="4" t="s">
        <v>22</v>
      </c>
      <c r="C26960" s="4" t="s">
        <v>23</v>
      </c>
      <c r="D26960">
        <v>2018</v>
      </c>
      <c r="E26960" s="4" t="s">
        <v>204</v>
      </c>
      <c r="F26960">
        <v>0</v>
      </c>
    </row>
    <row r="26961" spans="1:6" x14ac:dyDescent="0.35">
      <c r="A26961" s="4" t="s">
        <v>177</v>
      </c>
      <c r="B26961" s="4" t="s">
        <v>22</v>
      </c>
      <c r="C26961" s="4" t="s">
        <v>23</v>
      </c>
      <c r="D26961">
        <v>2018</v>
      </c>
      <c r="E26961" s="4" t="s">
        <v>205</v>
      </c>
      <c r="F26961">
        <v>0</v>
      </c>
    </row>
    <row r="26962" spans="1:6" x14ac:dyDescent="0.35">
      <c r="A26962" s="4" t="s">
        <v>177</v>
      </c>
      <c r="B26962" s="4" t="s">
        <v>22</v>
      </c>
      <c r="C26962" s="4" t="s">
        <v>23</v>
      </c>
      <c r="D26962">
        <v>2018</v>
      </c>
      <c r="E26962" s="4" t="s">
        <v>206</v>
      </c>
      <c r="F26962">
        <v>0</v>
      </c>
    </row>
    <row r="26963" spans="1:6" x14ac:dyDescent="0.35">
      <c r="A26963" s="4" t="s">
        <v>177</v>
      </c>
      <c r="B26963" s="4" t="s">
        <v>22</v>
      </c>
      <c r="C26963" s="4" t="s">
        <v>23</v>
      </c>
      <c r="D26963">
        <v>2018</v>
      </c>
      <c r="E26963" s="4" t="s">
        <v>207</v>
      </c>
      <c r="F26963">
        <v>0</v>
      </c>
    </row>
    <row r="26964" spans="1:6" x14ac:dyDescent="0.35">
      <c r="A26964" s="4" t="s">
        <v>177</v>
      </c>
      <c r="B26964" s="4" t="s">
        <v>22</v>
      </c>
      <c r="C26964" s="4" t="s">
        <v>23</v>
      </c>
      <c r="D26964">
        <v>2018</v>
      </c>
      <c r="E26964" s="4" t="s">
        <v>208</v>
      </c>
      <c r="F26964">
        <v>0</v>
      </c>
    </row>
    <row r="26965" spans="1:6" x14ac:dyDescent="0.35">
      <c r="A26965" s="4" t="s">
        <v>177</v>
      </c>
      <c r="B26965" s="4" t="s">
        <v>22</v>
      </c>
      <c r="C26965" s="4" t="s">
        <v>23</v>
      </c>
      <c r="D26965">
        <v>2018</v>
      </c>
      <c r="E26965" s="4" t="s">
        <v>209</v>
      </c>
      <c r="F26965">
        <v>24000</v>
      </c>
    </row>
    <row r="26966" spans="1:6" x14ac:dyDescent="0.35">
      <c r="A26966" s="4" t="s">
        <v>177</v>
      </c>
      <c r="B26966" s="4" t="s">
        <v>22</v>
      </c>
      <c r="C26966" s="4" t="s">
        <v>23</v>
      </c>
      <c r="D26966">
        <v>2018</v>
      </c>
      <c r="E26966" s="4" t="s">
        <v>201</v>
      </c>
      <c r="F26966">
        <v>96000</v>
      </c>
    </row>
    <row r="26967" spans="1:6" x14ac:dyDescent="0.35">
      <c r="A26967" s="4" t="s">
        <v>177</v>
      </c>
      <c r="B26967" s="4" t="s">
        <v>22</v>
      </c>
      <c r="C26967" s="4" t="s">
        <v>23</v>
      </c>
      <c r="D26967">
        <v>2018</v>
      </c>
      <c r="E26967" s="4" t="s">
        <v>202</v>
      </c>
      <c r="F26967">
        <v>24000</v>
      </c>
    </row>
    <row r="26968" spans="1:6" x14ac:dyDescent="0.35">
      <c r="A26968" s="4" t="s">
        <v>177</v>
      </c>
      <c r="B26968" s="4" t="s">
        <v>22</v>
      </c>
      <c r="C26968" s="4" t="s">
        <v>23</v>
      </c>
      <c r="D26968">
        <v>2018</v>
      </c>
      <c r="E26968" s="4" t="s">
        <v>203</v>
      </c>
      <c r="F26968">
        <v>0</v>
      </c>
    </row>
    <row r="26969" spans="1:6" x14ac:dyDescent="0.35">
      <c r="A26969" s="4" t="s">
        <v>177</v>
      </c>
      <c r="B26969" s="4" t="s">
        <v>22</v>
      </c>
      <c r="C26969" s="4" t="s">
        <v>23</v>
      </c>
      <c r="D26969">
        <v>2018</v>
      </c>
      <c r="E26969" s="4" t="s">
        <v>198</v>
      </c>
      <c r="F26969">
        <v>48000</v>
      </c>
    </row>
    <row r="26970" spans="1:6" x14ac:dyDescent="0.35">
      <c r="A26970" s="4" t="s">
        <v>177</v>
      </c>
      <c r="B26970" s="4" t="s">
        <v>22</v>
      </c>
      <c r="C26970" s="4" t="s">
        <v>23</v>
      </c>
      <c r="D26970">
        <v>2018</v>
      </c>
      <c r="E26970" s="4" t="s">
        <v>199</v>
      </c>
      <c r="F26970">
        <v>72000</v>
      </c>
    </row>
    <row r="26971" spans="1:6" x14ac:dyDescent="0.35">
      <c r="A26971" s="4" t="s">
        <v>177</v>
      </c>
      <c r="B26971" s="4" t="s">
        <v>22</v>
      </c>
      <c r="C26971" s="4" t="s">
        <v>23</v>
      </c>
      <c r="D26971">
        <v>2018</v>
      </c>
      <c r="E26971" s="4" t="s">
        <v>200</v>
      </c>
      <c r="F26971">
        <v>24000</v>
      </c>
    </row>
    <row r="26972" spans="1:6" x14ac:dyDescent="0.35">
      <c r="A26972" s="4" t="s">
        <v>50</v>
      </c>
      <c r="B26972" s="4" t="s">
        <v>22</v>
      </c>
      <c r="C26972" s="4" t="s">
        <v>23</v>
      </c>
      <c r="D26972">
        <v>2018</v>
      </c>
      <c r="E26972" s="4" t="s">
        <v>204</v>
      </c>
      <c r="F26972">
        <v>0</v>
      </c>
    </row>
    <row r="26973" spans="1:6" x14ac:dyDescent="0.35">
      <c r="A26973" s="4" t="s">
        <v>50</v>
      </c>
      <c r="B26973" s="4" t="s">
        <v>22</v>
      </c>
      <c r="C26973" s="4" t="s">
        <v>23</v>
      </c>
      <c r="D26973">
        <v>2018</v>
      </c>
      <c r="E26973" s="4" t="s">
        <v>205</v>
      </c>
      <c r="F26973">
        <v>0</v>
      </c>
    </row>
    <row r="26974" spans="1:6" x14ac:dyDescent="0.35">
      <c r="A26974" s="4" t="s">
        <v>50</v>
      </c>
      <c r="B26974" s="4" t="s">
        <v>22</v>
      </c>
      <c r="C26974" s="4" t="s">
        <v>23</v>
      </c>
      <c r="D26974">
        <v>2018</v>
      </c>
      <c r="E26974" s="4" t="s">
        <v>206</v>
      </c>
      <c r="F26974">
        <v>0</v>
      </c>
    </row>
    <row r="26975" spans="1:6" x14ac:dyDescent="0.35">
      <c r="A26975" s="4" t="s">
        <v>50</v>
      </c>
      <c r="B26975" s="4" t="s">
        <v>22</v>
      </c>
      <c r="C26975" s="4" t="s">
        <v>23</v>
      </c>
      <c r="D26975">
        <v>2018</v>
      </c>
      <c r="E26975" s="4" t="s">
        <v>207</v>
      </c>
      <c r="F26975">
        <v>0</v>
      </c>
    </row>
    <row r="26976" spans="1:6" x14ac:dyDescent="0.35">
      <c r="A26976" s="4" t="s">
        <v>50</v>
      </c>
      <c r="B26976" s="4" t="s">
        <v>22</v>
      </c>
      <c r="C26976" s="4" t="s">
        <v>23</v>
      </c>
      <c r="D26976">
        <v>2018</v>
      </c>
      <c r="E26976" s="4" t="s">
        <v>208</v>
      </c>
      <c r="F26976">
        <v>0</v>
      </c>
    </row>
    <row r="26977" spans="1:6" x14ac:dyDescent="0.35">
      <c r="A26977" s="4" t="s">
        <v>50</v>
      </c>
      <c r="B26977" s="4" t="s">
        <v>22</v>
      </c>
      <c r="C26977" s="4" t="s">
        <v>23</v>
      </c>
      <c r="D26977">
        <v>2018</v>
      </c>
      <c r="E26977" s="4" t="s">
        <v>209</v>
      </c>
      <c r="F26977">
        <v>0</v>
      </c>
    </row>
    <row r="26978" spans="1:6" x14ac:dyDescent="0.35">
      <c r="A26978" s="4" t="s">
        <v>50</v>
      </c>
      <c r="B26978" s="4" t="s">
        <v>22</v>
      </c>
      <c r="C26978" s="4" t="s">
        <v>23</v>
      </c>
      <c r="D26978">
        <v>2018</v>
      </c>
      <c r="E26978" s="4" t="s">
        <v>201</v>
      </c>
      <c r="F26978">
        <v>0</v>
      </c>
    </row>
    <row r="26979" spans="1:6" x14ac:dyDescent="0.35">
      <c r="A26979" s="4" t="s">
        <v>50</v>
      </c>
      <c r="B26979" s="4" t="s">
        <v>22</v>
      </c>
      <c r="C26979" s="4" t="s">
        <v>23</v>
      </c>
      <c r="D26979">
        <v>2018</v>
      </c>
      <c r="E26979" s="4" t="s">
        <v>202</v>
      </c>
      <c r="F26979">
        <v>0</v>
      </c>
    </row>
    <row r="26980" spans="1:6" x14ac:dyDescent="0.35">
      <c r="A26980" s="4" t="s">
        <v>50</v>
      </c>
      <c r="B26980" s="4" t="s">
        <v>22</v>
      </c>
      <c r="C26980" s="4" t="s">
        <v>23</v>
      </c>
      <c r="D26980">
        <v>2018</v>
      </c>
      <c r="E26980" s="4" t="s">
        <v>203</v>
      </c>
      <c r="F26980">
        <v>0</v>
      </c>
    </row>
    <row r="26981" spans="1:6" x14ac:dyDescent="0.35">
      <c r="A26981" s="4" t="s">
        <v>50</v>
      </c>
      <c r="B26981" s="4" t="s">
        <v>22</v>
      </c>
      <c r="C26981" s="4" t="s">
        <v>23</v>
      </c>
      <c r="D26981">
        <v>2018</v>
      </c>
      <c r="E26981" s="4" t="s">
        <v>198</v>
      </c>
      <c r="F26981">
        <v>24000</v>
      </c>
    </row>
    <row r="26982" spans="1:6" x14ac:dyDescent="0.35">
      <c r="A26982" s="4" t="s">
        <v>50</v>
      </c>
      <c r="B26982" s="4" t="s">
        <v>22</v>
      </c>
      <c r="C26982" s="4" t="s">
        <v>23</v>
      </c>
      <c r="D26982">
        <v>2018</v>
      </c>
      <c r="E26982" s="4" t="s">
        <v>199</v>
      </c>
      <c r="F26982">
        <v>0</v>
      </c>
    </row>
    <row r="26983" spans="1:6" x14ac:dyDescent="0.35">
      <c r="A26983" s="4" t="s">
        <v>50</v>
      </c>
      <c r="B26983" s="4" t="s">
        <v>22</v>
      </c>
      <c r="C26983" s="4" t="s">
        <v>23</v>
      </c>
      <c r="D26983">
        <v>2018</v>
      </c>
      <c r="E26983" s="4" t="s">
        <v>200</v>
      </c>
      <c r="F26983">
        <v>0</v>
      </c>
    </row>
    <row r="26984" spans="1:6" x14ac:dyDescent="0.35">
      <c r="A26984" s="4" t="s">
        <v>43</v>
      </c>
      <c r="B26984" s="4" t="s">
        <v>22</v>
      </c>
      <c r="C26984" s="4" t="s">
        <v>23</v>
      </c>
      <c r="D26984">
        <v>2018</v>
      </c>
      <c r="E26984" s="4" t="s">
        <v>204</v>
      </c>
      <c r="F26984">
        <v>143854</v>
      </c>
    </row>
    <row r="26985" spans="1:6" x14ac:dyDescent="0.35">
      <c r="A26985" s="4" t="s">
        <v>43</v>
      </c>
      <c r="B26985" s="4" t="s">
        <v>22</v>
      </c>
      <c r="C26985" s="4" t="s">
        <v>23</v>
      </c>
      <c r="D26985">
        <v>2018</v>
      </c>
      <c r="E26985" s="4" t="s">
        <v>205</v>
      </c>
      <c r="F26985">
        <v>241340</v>
      </c>
    </row>
    <row r="26986" spans="1:6" x14ac:dyDescent="0.35">
      <c r="A26986" s="4" t="s">
        <v>43</v>
      </c>
      <c r="B26986" s="4" t="s">
        <v>22</v>
      </c>
      <c r="C26986" s="4" t="s">
        <v>23</v>
      </c>
      <c r="D26986">
        <v>2018</v>
      </c>
      <c r="E26986" s="4" t="s">
        <v>206</v>
      </c>
      <c r="F26986">
        <v>240000</v>
      </c>
    </row>
    <row r="26987" spans="1:6" x14ac:dyDescent="0.35">
      <c r="A26987" s="4" t="s">
        <v>43</v>
      </c>
      <c r="B26987" s="4" t="s">
        <v>22</v>
      </c>
      <c r="C26987" s="4" t="s">
        <v>23</v>
      </c>
      <c r="D26987">
        <v>2018</v>
      </c>
      <c r="E26987" s="4" t="s">
        <v>207</v>
      </c>
      <c r="F26987">
        <v>168000</v>
      </c>
    </row>
    <row r="26988" spans="1:6" x14ac:dyDescent="0.35">
      <c r="A26988" s="4" t="s">
        <v>43</v>
      </c>
      <c r="B26988" s="4" t="s">
        <v>22</v>
      </c>
      <c r="C26988" s="4" t="s">
        <v>23</v>
      </c>
      <c r="D26988">
        <v>2018</v>
      </c>
      <c r="E26988" s="4" t="s">
        <v>208</v>
      </c>
      <c r="F26988">
        <v>191666</v>
      </c>
    </row>
    <row r="26989" spans="1:6" x14ac:dyDescent="0.35">
      <c r="A26989" s="4" t="s">
        <v>43</v>
      </c>
      <c r="B26989" s="4" t="s">
        <v>22</v>
      </c>
      <c r="C26989" s="4" t="s">
        <v>23</v>
      </c>
      <c r="D26989">
        <v>2018</v>
      </c>
      <c r="E26989" s="4" t="s">
        <v>209</v>
      </c>
      <c r="F26989">
        <v>144130</v>
      </c>
    </row>
    <row r="26990" spans="1:6" x14ac:dyDescent="0.35">
      <c r="A26990" s="4" t="s">
        <v>43</v>
      </c>
      <c r="B26990" s="4" t="s">
        <v>22</v>
      </c>
      <c r="C26990" s="4" t="s">
        <v>23</v>
      </c>
      <c r="D26990">
        <v>2018</v>
      </c>
      <c r="E26990" s="4" t="s">
        <v>201</v>
      </c>
      <c r="F26990">
        <v>168160</v>
      </c>
    </row>
    <row r="26991" spans="1:6" x14ac:dyDescent="0.35">
      <c r="A26991" s="4" t="s">
        <v>43</v>
      </c>
      <c r="B26991" s="4" t="s">
        <v>22</v>
      </c>
      <c r="C26991" s="4" t="s">
        <v>23</v>
      </c>
      <c r="D26991">
        <v>2018</v>
      </c>
      <c r="E26991" s="4" t="s">
        <v>202</v>
      </c>
      <c r="F26991">
        <v>240000</v>
      </c>
    </row>
    <row r="26992" spans="1:6" x14ac:dyDescent="0.35">
      <c r="A26992" s="4" t="s">
        <v>43</v>
      </c>
      <c r="B26992" s="4" t="s">
        <v>22</v>
      </c>
      <c r="C26992" s="4" t="s">
        <v>23</v>
      </c>
      <c r="D26992">
        <v>2018</v>
      </c>
      <c r="E26992" s="4" t="s">
        <v>203</v>
      </c>
      <c r="F26992">
        <v>192000</v>
      </c>
    </row>
    <row r="26993" spans="1:6" x14ac:dyDescent="0.35">
      <c r="A26993" s="4" t="s">
        <v>43</v>
      </c>
      <c r="B26993" s="4" t="s">
        <v>22</v>
      </c>
      <c r="C26993" s="4" t="s">
        <v>23</v>
      </c>
      <c r="D26993">
        <v>2018</v>
      </c>
      <c r="E26993" s="4" t="s">
        <v>198</v>
      </c>
      <c r="F26993">
        <v>119788</v>
      </c>
    </row>
    <row r="26994" spans="1:6" x14ac:dyDescent="0.35">
      <c r="A26994" s="4" t="s">
        <v>43</v>
      </c>
      <c r="B26994" s="4" t="s">
        <v>22</v>
      </c>
      <c r="C26994" s="4" t="s">
        <v>23</v>
      </c>
      <c r="D26994">
        <v>2018</v>
      </c>
      <c r="E26994" s="4" t="s">
        <v>199</v>
      </c>
      <c r="F26994">
        <v>144000</v>
      </c>
    </row>
    <row r="26995" spans="1:6" x14ac:dyDescent="0.35">
      <c r="A26995" s="4" t="s">
        <v>43</v>
      </c>
      <c r="B26995" s="4" t="s">
        <v>22</v>
      </c>
      <c r="C26995" s="4" t="s">
        <v>23</v>
      </c>
      <c r="D26995">
        <v>2018</v>
      </c>
      <c r="E26995" s="4" t="s">
        <v>200</v>
      </c>
      <c r="F26995">
        <v>192000</v>
      </c>
    </row>
    <row r="26996" spans="1:6" x14ac:dyDescent="0.35">
      <c r="A26996" s="4" t="s">
        <v>35</v>
      </c>
      <c r="B26996" s="4" t="s">
        <v>22</v>
      </c>
      <c r="C26996" s="4" t="s">
        <v>23</v>
      </c>
      <c r="D26996">
        <v>2018</v>
      </c>
      <c r="E26996" s="4" t="s">
        <v>204</v>
      </c>
      <c r="F26996">
        <v>0</v>
      </c>
    </row>
    <row r="26997" spans="1:6" x14ac:dyDescent="0.35">
      <c r="A26997" s="4" t="s">
        <v>35</v>
      </c>
      <c r="B26997" s="4" t="s">
        <v>22</v>
      </c>
      <c r="C26997" s="4" t="s">
        <v>23</v>
      </c>
      <c r="D26997">
        <v>2018</v>
      </c>
      <c r="E26997" s="4" t="s">
        <v>205</v>
      </c>
      <c r="F26997">
        <v>200</v>
      </c>
    </row>
    <row r="26998" spans="1:6" x14ac:dyDescent="0.35">
      <c r="A26998" s="4" t="s">
        <v>35</v>
      </c>
      <c r="B26998" s="4" t="s">
        <v>22</v>
      </c>
      <c r="C26998" s="4" t="s">
        <v>23</v>
      </c>
      <c r="D26998">
        <v>2018</v>
      </c>
      <c r="E26998" s="4" t="s">
        <v>206</v>
      </c>
      <c r="F26998">
        <v>0</v>
      </c>
    </row>
    <row r="26999" spans="1:6" x14ac:dyDescent="0.35">
      <c r="A26999" s="4" t="s">
        <v>35</v>
      </c>
      <c r="B26999" s="4" t="s">
        <v>22</v>
      </c>
      <c r="C26999" s="4" t="s">
        <v>23</v>
      </c>
      <c r="D26999">
        <v>2018</v>
      </c>
      <c r="E26999" s="4" t="s">
        <v>207</v>
      </c>
      <c r="F26999">
        <v>240.8</v>
      </c>
    </row>
    <row r="27000" spans="1:6" x14ac:dyDescent="0.35">
      <c r="A27000" s="4" t="s">
        <v>35</v>
      </c>
      <c r="B27000" s="4" t="s">
        <v>22</v>
      </c>
      <c r="C27000" s="4" t="s">
        <v>23</v>
      </c>
      <c r="D27000">
        <v>2018</v>
      </c>
      <c r="E27000" s="4" t="s">
        <v>208</v>
      </c>
      <c r="F27000">
        <v>0</v>
      </c>
    </row>
    <row r="27001" spans="1:6" x14ac:dyDescent="0.35">
      <c r="A27001" s="4" t="s">
        <v>35</v>
      </c>
      <c r="B27001" s="4" t="s">
        <v>22</v>
      </c>
      <c r="C27001" s="4" t="s">
        <v>23</v>
      </c>
      <c r="D27001">
        <v>2018</v>
      </c>
      <c r="E27001" s="4" t="s">
        <v>209</v>
      </c>
      <c r="F27001">
        <v>56</v>
      </c>
    </row>
    <row r="27002" spans="1:6" x14ac:dyDescent="0.35">
      <c r="A27002" s="4" t="s">
        <v>35</v>
      </c>
      <c r="B27002" s="4" t="s">
        <v>22</v>
      </c>
      <c r="C27002" s="4" t="s">
        <v>23</v>
      </c>
      <c r="D27002">
        <v>2018</v>
      </c>
      <c r="E27002" s="4" t="s">
        <v>201</v>
      </c>
      <c r="F27002">
        <v>0</v>
      </c>
    </row>
    <row r="27003" spans="1:6" x14ac:dyDescent="0.35">
      <c r="A27003" s="4" t="s">
        <v>35</v>
      </c>
      <c r="B27003" s="4" t="s">
        <v>22</v>
      </c>
      <c r="C27003" s="4" t="s">
        <v>23</v>
      </c>
      <c r="D27003">
        <v>2018</v>
      </c>
      <c r="E27003" s="4" t="s">
        <v>202</v>
      </c>
      <c r="F27003">
        <v>238152</v>
      </c>
    </row>
    <row r="27004" spans="1:6" x14ac:dyDescent="0.35">
      <c r="A27004" s="4" t="s">
        <v>35</v>
      </c>
      <c r="B27004" s="4" t="s">
        <v>22</v>
      </c>
      <c r="C27004" s="4" t="s">
        <v>23</v>
      </c>
      <c r="D27004">
        <v>2018</v>
      </c>
      <c r="E27004" s="4" t="s">
        <v>203</v>
      </c>
      <c r="F27004">
        <v>0</v>
      </c>
    </row>
    <row r="27005" spans="1:6" x14ac:dyDescent="0.35">
      <c r="A27005" s="4" t="s">
        <v>35</v>
      </c>
      <c r="B27005" s="4" t="s">
        <v>22</v>
      </c>
      <c r="C27005" s="4" t="s">
        <v>23</v>
      </c>
      <c r="D27005">
        <v>2018</v>
      </c>
      <c r="E27005" s="4" t="s">
        <v>198</v>
      </c>
      <c r="F27005">
        <v>110</v>
      </c>
    </row>
    <row r="27006" spans="1:6" x14ac:dyDescent="0.35">
      <c r="A27006" s="4" t="s">
        <v>35</v>
      </c>
      <c r="B27006" s="4" t="s">
        <v>22</v>
      </c>
      <c r="C27006" s="4" t="s">
        <v>23</v>
      </c>
      <c r="D27006">
        <v>2018</v>
      </c>
      <c r="E27006" s="4" t="s">
        <v>199</v>
      </c>
      <c r="F27006">
        <v>0</v>
      </c>
    </row>
    <row r="27007" spans="1:6" x14ac:dyDescent="0.35">
      <c r="A27007" s="4" t="s">
        <v>35</v>
      </c>
      <c r="B27007" s="4" t="s">
        <v>22</v>
      </c>
      <c r="C27007" s="4" t="s">
        <v>23</v>
      </c>
      <c r="D27007">
        <v>2018</v>
      </c>
      <c r="E27007" s="4" t="s">
        <v>200</v>
      </c>
      <c r="F27007">
        <v>0</v>
      </c>
    </row>
    <row r="27008" spans="1:6" x14ac:dyDescent="0.35">
      <c r="A27008" s="4" t="s">
        <v>79</v>
      </c>
      <c r="B27008" s="4" t="s">
        <v>22</v>
      </c>
      <c r="C27008" s="4" t="s">
        <v>23</v>
      </c>
      <c r="D27008">
        <v>2018</v>
      </c>
      <c r="E27008" s="4" t="s">
        <v>204</v>
      </c>
      <c r="F27008">
        <v>23832</v>
      </c>
    </row>
    <row r="27009" spans="1:6" x14ac:dyDescent="0.35">
      <c r="A27009" s="4" t="s">
        <v>79</v>
      </c>
      <c r="B27009" s="4" t="s">
        <v>22</v>
      </c>
      <c r="C27009" s="4" t="s">
        <v>23</v>
      </c>
      <c r="D27009">
        <v>2018</v>
      </c>
      <c r="E27009" s="4" t="s">
        <v>205</v>
      </c>
      <c r="F27009">
        <v>191042.40000000002</v>
      </c>
    </row>
    <row r="27010" spans="1:6" x14ac:dyDescent="0.35">
      <c r="A27010" s="4" t="s">
        <v>79</v>
      </c>
      <c r="B27010" s="4" t="s">
        <v>22</v>
      </c>
      <c r="C27010" s="4" t="s">
        <v>23</v>
      </c>
      <c r="D27010">
        <v>2018</v>
      </c>
      <c r="E27010" s="4" t="s">
        <v>206</v>
      </c>
      <c r="F27010">
        <v>23877.599999999999</v>
      </c>
    </row>
    <row r="27011" spans="1:6" x14ac:dyDescent="0.35">
      <c r="A27011" s="4" t="s">
        <v>79</v>
      </c>
      <c r="B27011" s="4" t="s">
        <v>22</v>
      </c>
      <c r="C27011" s="4" t="s">
        <v>23</v>
      </c>
      <c r="D27011">
        <v>2018</v>
      </c>
      <c r="E27011" s="4" t="s">
        <v>207</v>
      </c>
      <c r="F27011">
        <v>143392.79999999999</v>
      </c>
    </row>
    <row r="27012" spans="1:6" x14ac:dyDescent="0.35">
      <c r="A27012" s="4" t="s">
        <v>79</v>
      </c>
      <c r="B27012" s="4" t="s">
        <v>22</v>
      </c>
      <c r="C27012" s="4" t="s">
        <v>23</v>
      </c>
      <c r="D27012">
        <v>2018</v>
      </c>
      <c r="E27012" s="4" t="s">
        <v>208</v>
      </c>
      <c r="F27012">
        <v>167414.39999999999</v>
      </c>
    </row>
    <row r="27013" spans="1:6" x14ac:dyDescent="0.35">
      <c r="A27013" s="4" t="s">
        <v>79</v>
      </c>
      <c r="B27013" s="4" t="s">
        <v>22</v>
      </c>
      <c r="C27013" s="4" t="s">
        <v>23</v>
      </c>
      <c r="D27013">
        <v>2018</v>
      </c>
      <c r="E27013" s="4" t="s">
        <v>209</v>
      </c>
      <c r="F27013">
        <v>95580</v>
      </c>
    </row>
    <row r="27014" spans="1:6" x14ac:dyDescent="0.35">
      <c r="A27014" s="4" t="s">
        <v>79</v>
      </c>
      <c r="B27014" s="4" t="s">
        <v>22</v>
      </c>
      <c r="C27014" s="4" t="s">
        <v>23</v>
      </c>
      <c r="D27014">
        <v>2018</v>
      </c>
      <c r="E27014" s="4" t="s">
        <v>201</v>
      </c>
      <c r="F27014">
        <v>119611.2</v>
      </c>
    </row>
    <row r="27015" spans="1:6" x14ac:dyDescent="0.35">
      <c r="A27015" s="4" t="s">
        <v>79</v>
      </c>
      <c r="B27015" s="4" t="s">
        <v>22</v>
      </c>
      <c r="C27015" s="4" t="s">
        <v>23</v>
      </c>
      <c r="D27015">
        <v>2018</v>
      </c>
      <c r="E27015" s="4" t="s">
        <v>202</v>
      </c>
      <c r="F27015">
        <v>167102.39999999999</v>
      </c>
    </row>
    <row r="27016" spans="1:6" x14ac:dyDescent="0.35">
      <c r="A27016" s="4" t="s">
        <v>79</v>
      </c>
      <c r="B27016" s="4" t="s">
        <v>22</v>
      </c>
      <c r="C27016" s="4" t="s">
        <v>23</v>
      </c>
      <c r="D27016">
        <v>2018</v>
      </c>
      <c r="E27016" s="4" t="s">
        <v>203</v>
      </c>
      <c r="F27016">
        <v>47755.199999999997</v>
      </c>
    </row>
    <row r="27017" spans="1:6" x14ac:dyDescent="0.35">
      <c r="A27017" s="4" t="s">
        <v>79</v>
      </c>
      <c r="B27017" s="4" t="s">
        <v>22</v>
      </c>
      <c r="C27017" s="4" t="s">
        <v>23</v>
      </c>
      <c r="D27017">
        <v>2018</v>
      </c>
      <c r="E27017" s="4" t="s">
        <v>198</v>
      </c>
      <c r="F27017">
        <v>95488.8</v>
      </c>
    </row>
    <row r="27018" spans="1:6" x14ac:dyDescent="0.35">
      <c r="A27018" s="4" t="s">
        <v>79</v>
      </c>
      <c r="B27018" s="4" t="s">
        <v>22</v>
      </c>
      <c r="C27018" s="4" t="s">
        <v>23</v>
      </c>
      <c r="D27018">
        <v>2018</v>
      </c>
      <c r="E27018" s="4" t="s">
        <v>199</v>
      </c>
      <c r="F27018">
        <v>95445.6</v>
      </c>
    </row>
    <row r="27019" spans="1:6" x14ac:dyDescent="0.35">
      <c r="A27019" s="4" t="s">
        <v>79</v>
      </c>
      <c r="B27019" s="4" t="s">
        <v>22</v>
      </c>
      <c r="C27019" s="4" t="s">
        <v>23</v>
      </c>
      <c r="D27019">
        <v>2018</v>
      </c>
      <c r="E27019" s="4" t="s">
        <v>200</v>
      </c>
      <c r="F27019">
        <v>95841.600000000006</v>
      </c>
    </row>
    <row r="27020" spans="1:6" x14ac:dyDescent="0.35">
      <c r="A27020" s="4" t="s">
        <v>71</v>
      </c>
      <c r="B27020" s="4" t="s">
        <v>22</v>
      </c>
      <c r="C27020" s="4" t="s">
        <v>23</v>
      </c>
      <c r="D27020">
        <v>2018</v>
      </c>
      <c r="E27020" s="4" t="s">
        <v>204</v>
      </c>
      <c r="F27020">
        <v>0</v>
      </c>
    </row>
    <row r="27021" spans="1:6" x14ac:dyDescent="0.35">
      <c r="A27021" s="4" t="s">
        <v>71</v>
      </c>
      <c r="B27021" s="4" t="s">
        <v>22</v>
      </c>
      <c r="C27021" s="4" t="s">
        <v>23</v>
      </c>
      <c r="D27021">
        <v>2018</v>
      </c>
      <c r="E27021" s="4" t="s">
        <v>205</v>
      </c>
      <c r="F27021">
        <v>0</v>
      </c>
    </row>
    <row r="27022" spans="1:6" x14ac:dyDescent="0.35">
      <c r="A27022" s="4" t="s">
        <v>71</v>
      </c>
      <c r="B27022" s="4" t="s">
        <v>22</v>
      </c>
      <c r="C27022" s="4" t="s">
        <v>23</v>
      </c>
      <c r="D27022">
        <v>2018</v>
      </c>
      <c r="E27022" s="4" t="s">
        <v>206</v>
      </c>
      <c r="F27022">
        <v>0</v>
      </c>
    </row>
    <row r="27023" spans="1:6" x14ac:dyDescent="0.35">
      <c r="A27023" s="4" t="s">
        <v>71</v>
      </c>
      <c r="B27023" s="4" t="s">
        <v>22</v>
      </c>
      <c r="C27023" s="4" t="s">
        <v>23</v>
      </c>
      <c r="D27023">
        <v>2018</v>
      </c>
      <c r="E27023" s="4" t="s">
        <v>207</v>
      </c>
      <c r="F27023">
        <v>0</v>
      </c>
    </row>
    <row r="27024" spans="1:6" x14ac:dyDescent="0.35">
      <c r="A27024" s="4" t="s">
        <v>71</v>
      </c>
      <c r="B27024" s="4" t="s">
        <v>22</v>
      </c>
      <c r="C27024" s="4" t="s">
        <v>23</v>
      </c>
      <c r="D27024">
        <v>2018</v>
      </c>
      <c r="E27024" s="4" t="s">
        <v>208</v>
      </c>
      <c r="F27024">
        <v>0</v>
      </c>
    </row>
    <row r="27025" spans="1:6" x14ac:dyDescent="0.35">
      <c r="A27025" s="4" t="s">
        <v>71</v>
      </c>
      <c r="B27025" s="4" t="s">
        <v>22</v>
      </c>
      <c r="C27025" s="4" t="s">
        <v>23</v>
      </c>
      <c r="D27025">
        <v>2018</v>
      </c>
      <c r="E27025" s="4" t="s">
        <v>209</v>
      </c>
      <c r="F27025">
        <v>26.8</v>
      </c>
    </row>
    <row r="27026" spans="1:6" x14ac:dyDescent="0.35">
      <c r="A27026" s="4" t="s">
        <v>71</v>
      </c>
      <c r="B27026" s="4" t="s">
        <v>22</v>
      </c>
      <c r="C27026" s="4" t="s">
        <v>23</v>
      </c>
      <c r="D27026">
        <v>2018</v>
      </c>
      <c r="E27026" s="4" t="s">
        <v>201</v>
      </c>
      <c r="F27026">
        <v>0</v>
      </c>
    </row>
    <row r="27027" spans="1:6" x14ac:dyDescent="0.35">
      <c r="A27027" s="4" t="s">
        <v>71</v>
      </c>
      <c r="B27027" s="4" t="s">
        <v>22</v>
      </c>
      <c r="C27027" s="4" t="s">
        <v>23</v>
      </c>
      <c r="D27027">
        <v>2018</v>
      </c>
      <c r="E27027" s="4" t="s">
        <v>202</v>
      </c>
      <c r="F27027">
        <v>0</v>
      </c>
    </row>
    <row r="27028" spans="1:6" x14ac:dyDescent="0.35">
      <c r="A27028" s="4" t="s">
        <v>71</v>
      </c>
      <c r="B27028" s="4" t="s">
        <v>22</v>
      </c>
      <c r="C27028" s="4" t="s">
        <v>23</v>
      </c>
      <c r="D27028">
        <v>2018</v>
      </c>
      <c r="E27028" s="4" t="s">
        <v>203</v>
      </c>
      <c r="F27028">
        <v>0</v>
      </c>
    </row>
    <row r="27029" spans="1:6" x14ac:dyDescent="0.35">
      <c r="A27029" s="4" t="s">
        <v>71</v>
      </c>
      <c r="B27029" s="4" t="s">
        <v>22</v>
      </c>
      <c r="C27029" s="4" t="s">
        <v>23</v>
      </c>
      <c r="D27029">
        <v>2018</v>
      </c>
      <c r="E27029" s="4" t="s">
        <v>198</v>
      </c>
      <c r="F27029">
        <v>273</v>
      </c>
    </row>
    <row r="27030" spans="1:6" x14ac:dyDescent="0.35">
      <c r="A27030" s="4" t="s">
        <v>71</v>
      </c>
      <c r="B27030" s="4" t="s">
        <v>22</v>
      </c>
      <c r="C27030" s="4" t="s">
        <v>23</v>
      </c>
      <c r="D27030">
        <v>2018</v>
      </c>
      <c r="E27030" s="4" t="s">
        <v>199</v>
      </c>
      <c r="F27030">
        <v>0</v>
      </c>
    </row>
    <row r="27031" spans="1:6" x14ac:dyDescent="0.35">
      <c r="A27031" s="4" t="s">
        <v>71</v>
      </c>
      <c r="B27031" s="4" t="s">
        <v>22</v>
      </c>
      <c r="C27031" s="4" t="s">
        <v>23</v>
      </c>
      <c r="D27031">
        <v>2018</v>
      </c>
      <c r="E27031" s="4" t="s">
        <v>200</v>
      </c>
      <c r="F27031">
        <v>0</v>
      </c>
    </row>
    <row r="27032" spans="1:6" x14ac:dyDescent="0.35">
      <c r="A27032" s="4" t="s">
        <v>191</v>
      </c>
      <c r="B27032" s="4" t="s">
        <v>22</v>
      </c>
      <c r="C27032" s="4" t="s">
        <v>23</v>
      </c>
      <c r="D27032">
        <v>2018</v>
      </c>
      <c r="E27032" s="4" t="s">
        <v>204</v>
      </c>
      <c r="F27032">
        <v>0</v>
      </c>
    </row>
    <row r="27033" spans="1:6" x14ac:dyDescent="0.35">
      <c r="A27033" s="4" t="s">
        <v>191</v>
      </c>
      <c r="B27033" s="4" t="s">
        <v>22</v>
      </c>
      <c r="C27033" s="4" t="s">
        <v>23</v>
      </c>
      <c r="D27033">
        <v>2018</v>
      </c>
      <c r="E27033" s="4" t="s">
        <v>205</v>
      </c>
      <c r="F27033">
        <v>0</v>
      </c>
    </row>
    <row r="27034" spans="1:6" x14ac:dyDescent="0.35">
      <c r="A27034" s="4" t="s">
        <v>191</v>
      </c>
      <c r="B27034" s="4" t="s">
        <v>22</v>
      </c>
      <c r="C27034" s="4" t="s">
        <v>23</v>
      </c>
      <c r="D27034">
        <v>2018</v>
      </c>
      <c r="E27034" s="4" t="s">
        <v>206</v>
      </c>
      <c r="F27034">
        <v>499250</v>
      </c>
    </row>
    <row r="27035" spans="1:6" x14ac:dyDescent="0.35">
      <c r="A27035" s="4" t="s">
        <v>191</v>
      </c>
      <c r="B27035" s="4" t="s">
        <v>22</v>
      </c>
      <c r="C27035" s="4" t="s">
        <v>23</v>
      </c>
      <c r="D27035">
        <v>2018</v>
      </c>
      <c r="E27035" s="4" t="s">
        <v>207</v>
      </c>
      <c r="F27035">
        <v>0</v>
      </c>
    </row>
    <row r="27036" spans="1:6" x14ac:dyDescent="0.35">
      <c r="A27036" s="4" t="s">
        <v>191</v>
      </c>
      <c r="B27036" s="4" t="s">
        <v>22</v>
      </c>
      <c r="C27036" s="4" t="s">
        <v>23</v>
      </c>
      <c r="D27036">
        <v>2018</v>
      </c>
      <c r="E27036" s="4" t="s">
        <v>208</v>
      </c>
      <c r="F27036">
        <v>0</v>
      </c>
    </row>
    <row r="27037" spans="1:6" x14ac:dyDescent="0.35">
      <c r="A27037" s="4" t="s">
        <v>191</v>
      </c>
      <c r="B27037" s="4" t="s">
        <v>22</v>
      </c>
      <c r="C27037" s="4" t="s">
        <v>23</v>
      </c>
      <c r="D27037">
        <v>2018</v>
      </c>
      <c r="E27037" s="4" t="s">
        <v>209</v>
      </c>
      <c r="F27037">
        <v>0</v>
      </c>
    </row>
    <row r="27038" spans="1:6" x14ac:dyDescent="0.35">
      <c r="A27038" s="4" t="s">
        <v>191</v>
      </c>
      <c r="B27038" s="4" t="s">
        <v>22</v>
      </c>
      <c r="C27038" s="4" t="s">
        <v>23</v>
      </c>
      <c r="D27038">
        <v>2018</v>
      </c>
      <c r="E27038" s="4" t="s">
        <v>201</v>
      </c>
      <c r="F27038">
        <v>0</v>
      </c>
    </row>
    <row r="27039" spans="1:6" x14ac:dyDescent="0.35">
      <c r="A27039" s="4" t="s">
        <v>191</v>
      </c>
      <c r="B27039" s="4" t="s">
        <v>22</v>
      </c>
      <c r="C27039" s="4" t="s">
        <v>23</v>
      </c>
      <c r="D27039">
        <v>2018</v>
      </c>
      <c r="E27039" s="4" t="s">
        <v>202</v>
      </c>
      <c r="F27039">
        <v>0</v>
      </c>
    </row>
    <row r="27040" spans="1:6" x14ac:dyDescent="0.35">
      <c r="A27040" s="4" t="s">
        <v>191</v>
      </c>
      <c r="B27040" s="4" t="s">
        <v>22</v>
      </c>
      <c r="C27040" s="4" t="s">
        <v>23</v>
      </c>
      <c r="D27040">
        <v>2018</v>
      </c>
      <c r="E27040" s="4" t="s">
        <v>203</v>
      </c>
      <c r="F27040">
        <v>0</v>
      </c>
    </row>
    <row r="27041" spans="1:6" x14ac:dyDescent="0.35">
      <c r="A27041" s="4" t="s">
        <v>191</v>
      </c>
      <c r="B27041" s="4" t="s">
        <v>22</v>
      </c>
      <c r="C27041" s="4" t="s">
        <v>23</v>
      </c>
      <c r="D27041">
        <v>2018</v>
      </c>
      <c r="E27041" s="4" t="s">
        <v>198</v>
      </c>
      <c r="F27041">
        <v>0</v>
      </c>
    </row>
    <row r="27042" spans="1:6" x14ac:dyDescent="0.35">
      <c r="A27042" s="4" t="s">
        <v>191</v>
      </c>
      <c r="B27042" s="4" t="s">
        <v>22</v>
      </c>
      <c r="C27042" s="4" t="s">
        <v>23</v>
      </c>
      <c r="D27042">
        <v>2018</v>
      </c>
      <c r="E27042" s="4" t="s">
        <v>199</v>
      </c>
      <c r="F27042">
        <v>0</v>
      </c>
    </row>
    <row r="27043" spans="1:6" x14ac:dyDescent="0.35">
      <c r="A27043" s="4" t="s">
        <v>191</v>
      </c>
      <c r="B27043" s="4" t="s">
        <v>22</v>
      </c>
      <c r="C27043" s="4" t="s">
        <v>23</v>
      </c>
      <c r="D27043">
        <v>2018</v>
      </c>
      <c r="E27043" s="4" t="s">
        <v>200</v>
      </c>
      <c r="F27043">
        <v>0</v>
      </c>
    </row>
    <row r="27044" spans="1:6" x14ac:dyDescent="0.35">
      <c r="A27044" s="4" t="s">
        <v>65</v>
      </c>
      <c r="B27044" s="4" t="s">
        <v>22</v>
      </c>
      <c r="C27044" s="4" t="s">
        <v>23</v>
      </c>
      <c r="D27044">
        <v>2018</v>
      </c>
      <c r="E27044" s="4" t="s">
        <v>204</v>
      </c>
      <c r="F27044">
        <v>383735</v>
      </c>
    </row>
    <row r="27045" spans="1:6" x14ac:dyDescent="0.35">
      <c r="A27045" s="4" t="s">
        <v>65</v>
      </c>
      <c r="B27045" s="4" t="s">
        <v>22</v>
      </c>
      <c r="C27045" s="4" t="s">
        <v>23</v>
      </c>
      <c r="D27045">
        <v>2018</v>
      </c>
      <c r="E27045" s="4" t="s">
        <v>205</v>
      </c>
      <c r="F27045">
        <v>790780</v>
      </c>
    </row>
    <row r="27046" spans="1:6" x14ac:dyDescent="0.35">
      <c r="A27046" s="4" t="s">
        <v>65</v>
      </c>
      <c r="B27046" s="4" t="s">
        <v>22</v>
      </c>
      <c r="C27046" s="4" t="s">
        <v>23</v>
      </c>
      <c r="D27046">
        <v>2018</v>
      </c>
      <c r="E27046" s="4" t="s">
        <v>206</v>
      </c>
      <c r="F27046">
        <v>646580</v>
      </c>
    </row>
    <row r="27047" spans="1:6" x14ac:dyDescent="0.35">
      <c r="A27047" s="4" t="s">
        <v>65</v>
      </c>
      <c r="B27047" s="4" t="s">
        <v>22</v>
      </c>
      <c r="C27047" s="4" t="s">
        <v>23</v>
      </c>
      <c r="D27047">
        <v>2018</v>
      </c>
      <c r="E27047" s="4" t="s">
        <v>207</v>
      </c>
      <c r="F27047">
        <v>575590</v>
      </c>
    </row>
    <row r="27048" spans="1:6" x14ac:dyDescent="0.35">
      <c r="A27048" s="4" t="s">
        <v>65</v>
      </c>
      <c r="B27048" s="4" t="s">
        <v>22</v>
      </c>
      <c r="C27048" s="4" t="s">
        <v>23</v>
      </c>
      <c r="D27048">
        <v>2018</v>
      </c>
      <c r="E27048" s="4" t="s">
        <v>208</v>
      </c>
      <c r="F27048">
        <v>1104480</v>
      </c>
    </row>
    <row r="27049" spans="1:6" x14ac:dyDescent="0.35">
      <c r="A27049" s="4" t="s">
        <v>65</v>
      </c>
      <c r="B27049" s="4" t="s">
        <v>22</v>
      </c>
      <c r="C27049" s="4" t="s">
        <v>23</v>
      </c>
      <c r="D27049">
        <v>2018</v>
      </c>
      <c r="E27049" s="4" t="s">
        <v>209</v>
      </c>
      <c r="F27049">
        <v>983392</v>
      </c>
    </row>
    <row r="27050" spans="1:6" x14ac:dyDescent="0.35">
      <c r="A27050" s="4" t="s">
        <v>65</v>
      </c>
      <c r="B27050" s="4" t="s">
        <v>22</v>
      </c>
      <c r="C27050" s="4" t="s">
        <v>23</v>
      </c>
      <c r="D27050">
        <v>2018</v>
      </c>
      <c r="E27050" s="4" t="s">
        <v>201</v>
      </c>
      <c r="F27050">
        <v>816560</v>
      </c>
    </row>
    <row r="27051" spans="1:6" x14ac:dyDescent="0.35">
      <c r="A27051" s="4" t="s">
        <v>65</v>
      </c>
      <c r="B27051" s="4" t="s">
        <v>22</v>
      </c>
      <c r="C27051" s="4" t="s">
        <v>23</v>
      </c>
      <c r="D27051">
        <v>2018</v>
      </c>
      <c r="E27051" s="4" t="s">
        <v>202</v>
      </c>
      <c r="F27051">
        <v>480040</v>
      </c>
    </row>
    <row r="27052" spans="1:6" x14ac:dyDescent="0.35">
      <c r="A27052" s="4" t="s">
        <v>65</v>
      </c>
      <c r="B27052" s="4" t="s">
        <v>22</v>
      </c>
      <c r="C27052" s="4" t="s">
        <v>23</v>
      </c>
      <c r="D27052">
        <v>2018</v>
      </c>
      <c r="E27052" s="4" t="s">
        <v>203</v>
      </c>
      <c r="F27052">
        <v>369209.95</v>
      </c>
    </row>
    <row r="27053" spans="1:6" x14ac:dyDescent="0.35">
      <c r="A27053" s="4" t="s">
        <v>65</v>
      </c>
      <c r="B27053" s="4" t="s">
        <v>22</v>
      </c>
      <c r="C27053" s="4" t="s">
        <v>23</v>
      </c>
      <c r="D27053">
        <v>2018</v>
      </c>
      <c r="E27053" s="4" t="s">
        <v>198</v>
      </c>
      <c r="F27053">
        <v>600308.80000000005</v>
      </c>
    </row>
    <row r="27054" spans="1:6" x14ac:dyDescent="0.35">
      <c r="A27054" s="4" t="s">
        <v>65</v>
      </c>
      <c r="B27054" s="4" t="s">
        <v>22</v>
      </c>
      <c r="C27054" s="4" t="s">
        <v>23</v>
      </c>
      <c r="D27054">
        <v>2018</v>
      </c>
      <c r="E27054" s="4" t="s">
        <v>199</v>
      </c>
      <c r="F27054">
        <v>527530.4</v>
      </c>
    </row>
    <row r="27055" spans="1:6" x14ac:dyDescent="0.35">
      <c r="A27055" s="4" t="s">
        <v>65</v>
      </c>
      <c r="B27055" s="4" t="s">
        <v>22</v>
      </c>
      <c r="C27055" s="4" t="s">
        <v>23</v>
      </c>
      <c r="D27055">
        <v>2018</v>
      </c>
      <c r="E27055" s="4" t="s">
        <v>200</v>
      </c>
      <c r="F27055">
        <v>383904.4</v>
      </c>
    </row>
    <row r="27056" spans="1:6" x14ac:dyDescent="0.35">
      <c r="A27056" s="4" t="s">
        <v>141</v>
      </c>
      <c r="B27056" s="4" t="s">
        <v>22</v>
      </c>
      <c r="C27056" s="4" t="s">
        <v>23</v>
      </c>
      <c r="D27056">
        <v>2018</v>
      </c>
      <c r="E27056" s="4" t="s">
        <v>204</v>
      </c>
      <c r="F27056">
        <v>167755.20000000001</v>
      </c>
    </row>
    <row r="27057" spans="1:6" x14ac:dyDescent="0.35">
      <c r="A27057" s="4" t="s">
        <v>141</v>
      </c>
      <c r="B27057" s="4" t="s">
        <v>22</v>
      </c>
      <c r="C27057" s="4" t="s">
        <v>23</v>
      </c>
      <c r="D27057">
        <v>2018</v>
      </c>
      <c r="E27057" s="4" t="s">
        <v>205</v>
      </c>
      <c r="F27057">
        <v>168000</v>
      </c>
    </row>
    <row r="27058" spans="1:6" x14ac:dyDescent="0.35">
      <c r="A27058" s="4" t="s">
        <v>141</v>
      </c>
      <c r="B27058" s="4" t="s">
        <v>22</v>
      </c>
      <c r="C27058" s="4" t="s">
        <v>23</v>
      </c>
      <c r="D27058">
        <v>2018</v>
      </c>
      <c r="E27058" s="4" t="s">
        <v>206</v>
      </c>
      <c r="F27058">
        <v>192000</v>
      </c>
    </row>
    <row r="27059" spans="1:6" x14ac:dyDescent="0.35">
      <c r="A27059" s="4" t="s">
        <v>141</v>
      </c>
      <c r="B27059" s="4" t="s">
        <v>22</v>
      </c>
      <c r="C27059" s="4" t="s">
        <v>23</v>
      </c>
      <c r="D27059">
        <v>2018</v>
      </c>
      <c r="E27059" s="4" t="s">
        <v>207</v>
      </c>
      <c r="F27059">
        <v>174</v>
      </c>
    </row>
    <row r="27060" spans="1:6" x14ac:dyDescent="0.35">
      <c r="A27060" s="4" t="s">
        <v>141</v>
      </c>
      <c r="B27060" s="4" t="s">
        <v>22</v>
      </c>
      <c r="C27060" s="4" t="s">
        <v>23</v>
      </c>
      <c r="D27060">
        <v>2018</v>
      </c>
      <c r="E27060" s="4" t="s">
        <v>208</v>
      </c>
      <c r="F27060">
        <v>142790.39999999999</v>
      </c>
    </row>
    <row r="27061" spans="1:6" x14ac:dyDescent="0.35">
      <c r="A27061" s="4" t="s">
        <v>141</v>
      </c>
      <c r="B27061" s="4" t="s">
        <v>22</v>
      </c>
      <c r="C27061" s="4" t="s">
        <v>23</v>
      </c>
      <c r="D27061">
        <v>2018</v>
      </c>
      <c r="E27061" s="4" t="s">
        <v>209</v>
      </c>
      <c r="F27061">
        <v>0</v>
      </c>
    </row>
    <row r="27062" spans="1:6" x14ac:dyDescent="0.35">
      <c r="A27062" s="4" t="s">
        <v>141</v>
      </c>
      <c r="B27062" s="4" t="s">
        <v>22</v>
      </c>
      <c r="C27062" s="4" t="s">
        <v>23</v>
      </c>
      <c r="D27062">
        <v>2018</v>
      </c>
      <c r="E27062" s="4" t="s">
        <v>201</v>
      </c>
      <c r="F27062">
        <v>0</v>
      </c>
    </row>
    <row r="27063" spans="1:6" x14ac:dyDescent="0.35">
      <c r="A27063" s="4" t="s">
        <v>141</v>
      </c>
      <c r="B27063" s="4" t="s">
        <v>22</v>
      </c>
      <c r="C27063" s="4" t="s">
        <v>23</v>
      </c>
      <c r="D27063">
        <v>2018</v>
      </c>
      <c r="E27063" s="4" t="s">
        <v>202</v>
      </c>
      <c r="F27063">
        <v>24000</v>
      </c>
    </row>
    <row r="27064" spans="1:6" x14ac:dyDescent="0.35">
      <c r="A27064" s="4" t="s">
        <v>141</v>
      </c>
      <c r="B27064" s="4" t="s">
        <v>22</v>
      </c>
      <c r="C27064" s="4" t="s">
        <v>23</v>
      </c>
      <c r="D27064">
        <v>2018</v>
      </c>
      <c r="E27064" s="4" t="s">
        <v>203</v>
      </c>
      <c r="F27064">
        <v>0</v>
      </c>
    </row>
    <row r="27065" spans="1:6" x14ac:dyDescent="0.35">
      <c r="A27065" s="4" t="s">
        <v>141</v>
      </c>
      <c r="B27065" s="4" t="s">
        <v>22</v>
      </c>
      <c r="C27065" s="4" t="s">
        <v>23</v>
      </c>
      <c r="D27065">
        <v>2018</v>
      </c>
      <c r="E27065" s="4" t="s">
        <v>198</v>
      </c>
      <c r="F27065">
        <v>359568</v>
      </c>
    </row>
    <row r="27066" spans="1:6" x14ac:dyDescent="0.35">
      <c r="A27066" s="4" t="s">
        <v>141</v>
      </c>
      <c r="B27066" s="4" t="s">
        <v>22</v>
      </c>
      <c r="C27066" s="4" t="s">
        <v>23</v>
      </c>
      <c r="D27066">
        <v>2018</v>
      </c>
      <c r="E27066" s="4" t="s">
        <v>199</v>
      </c>
      <c r="F27066">
        <v>71808</v>
      </c>
    </row>
    <row r="27067" spans="1:6" x14ac:dyDescent="0.35">
      <c r="A27067" s="4" t="s">
        <v>141</v>
      </c>
      <c r="B27067" s="4" t="s">
        <v>22</v>
      </c>
      <c r="C27067" s="4" t="s">
        <v>23</v>
      </c>
      <c r="D27067">
        <v>2018</v>
      </c>
      <c r="E27067" s="4" t="s">
        <v>200</v>
      </c>
      <c r="F27067">
        <v>118970.4</v>
      </c>
    </row>
    <row r="27068" spans="1:6" x14ac:dyDescent="0.35">
      <c r="A27068" s="4" t="s">
        <v>142</v>
      </c>
      <c r="B27068" s="4" t="s">
        <v>22</v>
      </c>
      <c r="C27068" s="4" t="s">
        <v>23</v>
      </c>
      <c r="D27068">
        <v>2018</v>
      </c>
      <c r="E27068" s="4" t="s">
        <v>204</v>
      </c>
      <c r="F27068">
        <v>24000</v>
      </c>
    </row>
    <row r="27069" spans="1:6" x14ac:dyDescent="0.35">
      <c r="A27069" s="4" t="s">
        <v>142</v>
      </c>
      <c r="B27069" s="4" t="s">
        <v>22</v>
      </c>
      <c r="C27069" s="4" t="s">
        <v>23</v>
      </c>
      <c r="D27069">
        <v>2018</v>
      </c>
      <c r="E27069" s="4" t="s">
        <v>205</v>
      </c>
      <c r="F27069">
        <v>0</v>
      </c>
    </row>
    <row r="27070" spans="1:6" x14ac:dyDescent="0.35">
      <c r="A27070" s="4" t="s">
        <v>142</v>
      </c>
      <c r="B27070" s="4" t="s">
        <v>22</v>
      </c>
      <c r="C27070" s="4" t="s">
        <v>23</v>
      </c>
      <c r="D27070">
        <v>2018</v>
      </c>
      <c r="E27070" s="4" t="s">
        <v>206</v>
      </c>
      <c r="F27070">
        <v>0</v>
      </c>
    </row>
    <row r="27071" spans="1:6" x14ac:dyDescent="0.35">
      <c r="A27071" s="4" t="s">
        <v>142</v>
      </c>
      <c r="B27071" s="4" t="s">
        <v>22</v>
      </c>
      <c r="C27071" s="4" t="s">
        <v>23</v>
      </c>
      <c r="D27071">
        <v>2018</v>
      </c>
      <c r="E27071" s="4" t="s">
        <v>207</v>
      </c>
      <c r="F27071">
        <v>0</v>
      </c>
    </row>
    <row r="27072" spans="1:6" x14ac:dyDescent="0.35">
      <c r="A27072" s="4" t="s">
        <v>142</v>
      </c>
      <c r="B27072" s="4" t="s">
        <v>22</v>
      </c>
      <c r="C27072" s="4" t="s">
        <v>23</v>
      </c>
      <c r="D27072">
        <v>2018</v>
      </c>
      <c r="E27072" s="4" t="s">
        <v>208</v>
      </c>
      <c r="F27072">
        <v>0</v>
      </c>
    </row>
    <row r="27073" spans="1:6" x14ac:dyDescent="0.35">
      <c r="A27073" s="4" t="s">
        <v>142</v>
      </c>
      <c r="B27073" s="4" t="s">
        <v>22</v>
      </c>
      <c r="C27073" s="4" t="s">
        <v>23</v>
      </c>
      <c r="D27073">
        <v>2018</v>
      </c>
      <c r="E27073" s="4" t="s">
        <v>209</v>
      </c>
      <c r="F27073">
        <v>0</v>
      </c>
    </row>
    <row r="27074" spans="1:6" x14ac:dyDescent="0.35">
      <c r="A27074" s="4" t="s">
        <v>142</v>
      </c>
      <c r="B27074" s="4" t="s">
        <v>22</v>
      </c>
      <c r="C27074" s="4" t="s">
        <v>23</v>
      </c>
      <c r="D27074">
        <v>2018</v>
      </c>
      <c r="E27074" s="4" t="s">
        <v>201</v>
      </c>
      <c r="F27074">
        <v>0</v>
      </c>
    </row>
    <row r="27075" spans="1:6" x14ac:dyDescent="0.35">
      <c r="A27075" s="4" t="s">
        <v>142</v>
      </c>
      <c r="B27075" s="4" t="s">
        <v>22</v>
      </c>
      <c r="C27075" s="4" t="s">
        <v>23</v>
      </c>
      <c r="D27075">
        <v>2018</v>
      </c>
      <c r="E27075" s="4" t="s">
        <v>202</v>
      </c>
      <c r="F27075">
        <v>0</v>
      </c>
    </row>
    <row r="27076" spans="1:6" x14ac:dyDescent="0.35">
      <c r="A27076" s="4" t="s">
        <v>142</v>
      </c>
      <c r="B27076" s="4" t="s">
        <v>22</v>
      </c>
      <c r="C27076" s="4" t="s">
        <v>23</v>
      </c>
      <c r="D27076">
        <v>2018</v>
      </c>
      <c r="E27076" s="4" t="s">
        <v>203</v>
      </c>
      <c r="F27076">
        <v>0</v>
      </c>
    </row>
    <row r="27077" spans="1:6" x14ac:dyDescent="0.35">
      <c r="A27077" s="4" t="s">
        <v>142</v>
      </c>
      <c r="B27077" s="4" t="s">
        <v>22</v>
      </c>
      <c r="C27077" s="4" t="s">
        <v>23</v>
      </c>
      <c r="D27077">
        <v>2018</v>
      </c>
      <c r="E27077" s="4" t="s">
        <v>198</v>
      </c>
      <c r="F27077">
        <v>0</v>
      </c>
    </row>
    <row r="27078" spans="1:6" x14ac:dyDescent="0.35">
      <c r="A27078" s="4" t="s">
        <v>142</v>
      </c>
      <c r="B27078" s="4" t="s">
        <v>22</v>
      </c>
      <c r="C27078" s="4" t="s">
        <v>23</v>
      </c>
      <c r="D27078">
        <v>2018</v>
      </c>
      <c r="E27078" s="4" t="s">
        <v>199</v>
      </c>
      <c r="F27078">
        <v>0</v>
      </c>
    </row>
    <row r="27079" spans="1:6" x14ac:dyDescent="0.35">
      <c r="A27079" s="4" t="s">
        <v>142</v>
      </c>
      <c r="B27079" s="4" t="s">
        <v>22</v>
      </c>
      <c r="C27079" s="4" t="s">
        <v>23</v>
      </c>
      <c r="D27079">
        <v>2018</v>
      </c>
      <c r="E27079" s="4" t="s">
        <v>200</v>
      </c>
      <c r="F27079">
        <v>0</v>
      </c>
    </row>
    <row r="27080" spans="1:6" x14ac:dyDescent="0.35">
      <c r="A27080" s="4" t="s">
        <v>174</v>
      </c>
      <c r="B27080" s="4" t="s">
        <v>22</v>
      </c>
      <c r="C27080" s="4" t="s">
        <v>23</v>
      </c>
      <c r="D27080">
        <v>2018</v>
      </c>
      <c r="E27080" s="4" t="s">
        <v>204</v>
      </c>
      <c r="F27080">
        <v>72000</v>
      </c>
    </row>
    <row r="27081" spans="1:6" x14ac:dyDescent="0.35">
      <c r="A27081" s="4" t="s">
        <v>174</v>
      </c>
      <c r="B27081" s="4" t="s">
        <v>22</v>
      </c>
      <c r="C27081" s="4" t="s">
        <v>23</v>
      </c>
      <c r="D27081">
        <v>2018</v>
      </c>
      <c r="E27081" s="4" t="s">
        <v>205</v>
      </c>
      <c r="F27081">
        <v>48000</v>
      </c>
    </row>
    <row r="27082" spans="1:6" x14ac:dyDescent="0.35">
      <c r="A27082" s="4" t="s">
        <v>174</v>
      </c>
      <c r="B27082" s="4" t="s">
        <v>22</v>
      </c>
      <c r="C27082" s="4" t="s">
        <v>23</v>
      </c>
      <c r="D27082">
        <v>2018</v>
      </c>
      <c r="E27082" s="4" t="s">
        <v>206</v>
      </c>
      <c r="F27082">
        <v>120050</v>
      </c>
    </row>
    <row r="27083" spans="1:6" x14ac:dyDescent="0.35">
      <c r="A27083" s="4" t="s">
        <v>174</v>
      </c>
      <c r="B27083" s="4" t="s">
        <v>22</v>
      </c>
      <c r="C27083" s="4" t="s">
        <v>23</v>
      </c>
      <c r="D27083">
        <v>2018</v>
      </c>
      <c r="E27083" s="4" t="s">
        <v>207</v>
      </c>
      <c r="F27083">
        <v>96110</v>
      </c>
    </row>
    <row r="27084" spans="1:6" x14ac:dyDescent="0.35">
      <c r="A27084" s="4" t="s">
        <v>174</v>
      </c>
      <c r="B27084" s="4" t="s">
        <v>22</v>
      </c>
      <c r="C27084" s="4" t="s">
        <v>23</v>
      </c>
      <c r="D27084">
        <v>2018</v>
      </c>
      <c r="E27084" s="4" t="s">
        <v>208</v>
      </c>
      <c r="F27084">
        <v>192110</v>
      </c>
    </row>
    <row r="27085" spans="1:6" x14ac:dyDescent="0.35">
      <c r="A27085" s="4" t="s">
        <v>174</v>
      </c>
      <c r="B27085" s="4" t="s">
        <v>22</v>
      </c>
      <c r="C27085" s="4" t="s">
        <v>23</v>
      </c>
      <c r="D27085">
        <v>2018</v>
      </c>
      <c r="E27085" s="4" t="s">
        <v>209</v>
      </c>
      <c r="F27085">
        <v>48000</v>
      </c>
    </row>
    <row r="27086" spans="1:6" x14ac:dyDescent="0.35">
      <c r="A27086" s="4" t="s">
        <v>174</v>
      </c>
      <c r="B27086" s="4" t="s">
        <v>22</v>
      </c>
      <c r="C27086" s="4" t="s">
        <v>23</v>
      </c>
      <c r="D27086">
        <v>2018</v>
      </c>
      <c r="E27086" s="4" t="s">
        <v>201</v>
      </c>
      <c r="F27086">
        <v>164542</v>
      </c>
    </row>
    <row r="27087" spans="1:6" x14ac:dyDescent="0.35">
      <c r="A27087" s="4" t="s">
        <v>174</v>
      </c>
      <c r="B27087" s="4" t="s">
        <v>22</v>
      </c>
      <c r="C27087" s="4" t="s">
        <v>23</v>
      </c>
      <c r="D27087">
        <v>2018</v>
      </c>
      <c r="E27087" s="4" t="s">
        <v>202</v>
      </c>
      <c r="F27087">
        <v>197926.09999999998</v>
      </c>
    </row>
    <row r="27088" spans="1:6" x14ac:dyDescent="0.35">
      <c r="A27088" s="4" t="s">
        <v>174</v>
      </c>
      <c r="B27088" s="4" t="s">
        <v>22</v>
      </c>
      <c r="C27088" s="4" t="s">
        <v>23</v>
      </c>
      <c r="D27088">
        <v>2018</v>
      </c>
      <c r="E27088" s="4" t="s">
        <v>203</v>
      </c>
      <c r="F27088">
        <v>77594.06</v>
      </c>
    </row>
    <row r="27089" spans="1:6" x14ac:dyDescent="0.35">
      <c r="A27089" s="4" t="s">
        <v>174</v>
      </c>
      <c r="B27089" s="4" t="s">
        <v>22</v>
      </c>
      <c r="C27089" s="4" t="s">
        <v>23</v>
      </c>
      <c r="D27089">
        <v>2018</v>
      </c>
      <c r="E27089" s="4" t="s">
        <v>198</v>
      </c>
      <c r="F27089">
        <v>72110</v>
      </c>
    </row>
    <row r="27090" spans="1:6" x14ac:dyDescent="0.35">
      <c r="A27090" s="4" t="s">
        <v>174</v>
      </c>
      <c r="B27090" s="4" t="s">
        <v>22</v>
      </c>
      <c r="C27090" s="4" t="s">
        <v>23</v>
      </c>
      <c r="D27090">
        <v>2018</v>
      </c>
      <c r="E27090" s="4" t="s">
        <v>199</v>
      </c>
      <c r="F27090">
        <v>96039.75</v>
      </c>
    </row>
    <row r="27091" spans="1:6" x14ac:dyDescent="0.35">
      <c r="A27091" s="4" t="s">
        <v>174</v>
      </c>
      <c r="B27091" s="4" t="s">
        <v>22</v>
      </c>
      <c r="C27091" s="4" t="s">
        <v>23</v>
      </c>
      <c r="D27091">
        <v>2018</v>
      </c>
      <c r="E27091" s="4" t="s">
        <v>200</v>
      </c>
      <c r="F27091">
        <v>24000</v>
      </c>
    </row>
    <row r="27092" spans="1:6" x14ac:dyDescent="0.35">
      <c r="A27092" s="4" t="s">
        <v>150</v>
      </c>
      <c r="B27092" s="4" t="s">
        <v>22</v>
      </c>
      <c r="C27092" s="4" t="s">
        <v>23</v>
      </c>
      <c r="D27092">
        <v>2018</v>
      </c>
      <c r="E27092" s="4" t="s">
        <v>204</v>
      </c>
      <c r="F27092">
        <v>24000</v>
      </c>
    </row>
    <row r="27093" spans="1:6" x14ac:dyDescent="0.35">
      <c r="A27093" s="4" t="s">
        <v>150</v>
      </c>
      <c r="B27093" s="4" t="s">
        <v>22</v>
      </c>
      <c r="C27093" s="4" t="s">
        <v>23</v>
      </c>
      <c r="D27093">
        <v>2018</v>
      </c>
      <c r="E27093" s="4" t="s">
        <v>205</v>
      </c>
      <c r="F27093">
        <v>23848.799999999999</v>
      </c>
    </row>
    <row r="27094" spans="1:6" x14ac:dyDescent="0.35">
      <c r="A27094" s="4" t="s">
        <v>150</v>
      </c>
      <c r="B27094" s="4" t="s">
        <v>22</v>
      </c>
      <c r="C27094" s="4" t="s">
        <v>23</v>
      </c>
      <c r="D27094">
        <v>2018</v>
      </c>
      <c r="E27094" s="4" t="s">
        <v>206</v>
      </c>
      <c r="F27094">
        <v>48046</v>
      </c>
    </row>
    <row r="27095" spans="1:6" x14ac:dyDescent="0.35">
      <c r="A27095" s="4" t="s">
        <v>150</v>
      </c>
      <c r="B27095" s="4" t="s">
        <v>22</v>
      </c>
      <c r="C27095" s="4" t="s">
        <v>23</v>
      </c>
      <c r="D27095">
        <v>2018</v>
      </c>
      <c r="E27095" s="4" t="s">
        <v>207</v>
      </c>
      <c r="F27095">
        <v>71644.800000000003</v>
      </c>
    </row>
    <row r="27096" spans="1:6" x14ac:dyDescent="0.35">
      <c r="A27096" s="4" t="s">
        <v>150</v>
      </c>
      <c r="B27096" s="4" t="s">
        <v>22</v>
      </c>
      <c r="C27096" s="4" t="s">
        <v>23</v>
      </c>
      <c r="D27096">
        <v>2018</v>
      </c>
      <c r="E27096" s="4" t="s">
        <v>208</v>
      </c>
      <c r="F27096">
        <v>47959.199999999997</v>
      </c>
    </row>
    <row r="27097" spans="1:6" x14ac:dyDescent="0.35">
      <c r="A27097" s="4" t="s">
        <v>150</v>
      </c>
      <c r="B27097" s="4" t="s">
        <v>22</v>
      </c>
      <c r="C27097" s="4" t="s">
        <v>23</v>
      </c>
      <c r="D27097">
        <v>2018</v>
      </c>
      <c r="E27097" s="4" t="s">
        <v>209</v>
      </c>
      <c r="F27097">
        <v>0</v>
      </c>
    </row>
    <row r="27098" spans="1:6" x14ac:dyDescent="0.35">
      <c r="A27098" s="4" t="s">
        <v>150</v>
      </c>
      <c r="B27098" s="4" t="s">
        <v>22</v>
      </c>
      <c r="C27098" s="4" t="s">
        <v>23</v>
      </c>
      <c r="D27098">
        <v>2018</v>
      </c>
      <c r="E27098" s="4" t="s">
        <v>201</v>
      </c>
      <c r="F27098">
        <v>24000</v>
      </c>
    </row>
    <row r="27099" spans="1:6" x14ac:dyDescent="0.35">
      <c r="A27099" s="4" t="s">
        <v>150</v>
      </c>
      <c r="B27099" s="4" t="s">
        <v>22</v>
      </c>
      <c r="C27099" s="4" t="s">
        <v>23</v>
      </c>
      <c r="D27099">
        <v>2018</v>
      </c>
      <c r="E27099" s="4" t="s">
        <v>202</v>
      </c>
      <c r="F27099">
        <v>47671.199999999997</v>
      </c>
    </row>
    <row r="27100" spans="1:6" x14ac:dyDescent="0.35">
      <c r="A27100" s="4" t="s">
        <v>150</v>
      </c>
      <c r="B27100" s="4" t="s">
        <v>22</v>
      </c>
      <c r="C27100" s="4" t="s">
        <v>23</v>
      </c>
      <c r="D27100">
        <v>2018</v>
      </c>
      <c r="E27100" s="4" t="s">
        <v>203</v>
      </c>
      <c r="F27100">
        <v>0</v>
      </c>
    </row>
    <row r="27101" spans="1:6" x14ac:dyDescent="0.35">
      <c r="A27101" s="4" t="s">
        <v>150</v>
      </c>
      <c r="B27101" s="4" t="s">
        <v>22</v>
      </c>
      <c r="C27101" s="4" t="s">
        <v>23</v>
      </c>
      <c r="D27101">
        <v>2018</v>
      </c>
      <c r="E27101" s="4" t="s">
        <v>198</v>
      </c>
      <c r="F27101">
        <v>95697.600000000006</v>
      </c>
    </row>
    <row r="27102" spans="1:6" x14ac:dyDescent="0.35">
      <c r="A27102" s="4" t="s">
        <v>150</v>
      </c>
      <c r="B27102" s="4" t="s">
        <v>22</v>
      </c>
      <c r="C27102" s="4" t="s">
        <v>23</v>
      </c>
      <c r="D27102">
        <v>2018</v>
      </c>
      <c r="E27102" s="4" t="s">
        <v>199</v>
      </c>
      <c r="F27102">
        <v>24000</v>
      </c>
    </row>
    <row r="27103" spans="1:6" x14ac:dyDescent="0.35">
      <c r="A27103" s="4" t="s">
        <v>150</v>
      </c>
      <c r="B27103" s="4" t="s">
        <v>22</v>
      </c>
      <c r="C27103" s="4" t="s">
        <v>23</v>
      </c>
      <c r="D27103">
        <v>2018</v>
      </c>
      <c r="E27103" s="4" t="s">
        <v>200</v>
      </c>
      <c r="F27103">
        <v>47769.599999999999</v>
      </c>
    </row>
    <row r="27104" spans="1:6" x14ac:dyDescent="0.35">
      <c r="A27104" s="4" t="s">
        <v>93</v>
      </c>
      <c r="B27104" s="4" t="s">
        <v>22</v>
      </c>
      <c r="C27104" s="4" t="s">
        <v>23</v>
      </c>
      <c r="D27104">
        <v>2018</v>
      </c>
      <c r="E27104" s="4" t="s">
        <v>204</v>
      </c>
      <c r="F27104">
        <v>0</v>
      </c>
    </row>
    <row r="27105" spans="1:6" x14ac:dyDescent="0.35">
      <c r="A27105" s="4" t="s">
        <v>93</v>
      </c>
      <c r="B27105" s="4" t="s">
        <v>22</v>
      </c>
      <c r="C27105" s="4" t="s">
        <v>23</v>
      </c>
      <c r="D27105">
        <v>2018</v>
      </c>
      <c r="E27105" s="4" t="s">
        <v>205</v>
      </c>
      <c r="F27105">
        <v>0</v>
      </c>
    </row>
    <row r="27106" spans="1:6" x14ac:dyDescent="0.35">
      <c r="A27106" s="4" t="s">
        <v>93</v>
      </c>
      <c r="B27106" s="4" t="s">
        <v>22</v>
      </c>
      <c r="C27106" s="4" t="s">
        <v>23</v>
      </c>
      <c r="D27106">
        <v>2018</v>
      </c>
      <c r="E27106" s="4" t="s">
        <v>206</v>
      </c>
      <c r="F27106">
        <v>0</v>
      </c>
    </row>
    <row r="27107" spans="1:6" x14ac:dyDescent="0.35">
      <c r="A27107" s="4" t="s">
        <v>93</v>
      </c>
      <c r="B27107" s="4" t="s">
        <v>22</v>
      </c>
      <c r="C27107" s="4" t="s">
        <v>23</v>
      </c>
      <c r="D27107">
        <v>2018</v>
      </c>
      <c r="E27107" s="4" t="s">
        <v>207</v>
      </c>
      <c r="F27107">
        <v>0</v>
      </c>
    </row>
    <row r="27108" spans="1:6" x14ac:dyDescent="0.35">
      <c r="A27108" s="4" t="s">
        <v>93</v>
      </c>
      <c r="B27108" s="4" t="s">
        <v>22</v>
      </c>
      <c r="C27108" s="4" t="s">
        <v>23</v>
      </c>
      <c r="D27108">
        <v>2018</v>
      </c>
      <c r="E27108" s="4" t="s">
        <v>208</v>
      </c>
      <c r="F27108">
        <v>108</v>
      </c>
    </row>
    <row r="27109" spans="1:6" x14ac:dyDescent="0.35">
      <c r="A27109" s="4" t="s">
        <v>93</v>
      </c>
      <c r="B27109" s="4" t="s">
        <v>22</v>
      </c>
      <c r="C27109" s="4" t="s">
        <v>23</v>
      </c>
      <c r="D27109">
        <v>2018</v>
      </c>
      <c r="E27109" s="4" t="s">
        <v>209</v>
      </c>
      <c r="F27109">
        <v>56</v>
      </c>
    </row>
    <row r="27110" spans="1:6" x14ac:dyDescent="0.35">
      <c r="A27110" s="4" t="s">
        <v>93</v>
      </c>
      <c r="B27110" s="4" t="s">
        <v>22</v>
      </c>
      <c r="C27110" s="4" t="s">
        <v>23</v>
      </c>
      <c r="D27110">
        <v>2018</v>
      </c>
      <c r="E27110" s="4" t="s">
        <v>201</v>
      </c>
      <c r="F27110">
        <v>69.599999999999994</v>
      </c>
    </row>
    <row r="27111" spans="1:6" x14ac:dyDescent="0.35">
      <c r="A27111" s="4" t="s">
        <v>93</v>
      </c>
      <c r="B27111" s="4" t="s">
        <v>22</v>
      </c>
      <c r="C27111" s="4" t="s">
        <v>23</v>
      </c>
      <c r="D27111">
        <v>2018</v>
      </c>
      <c r="E27111" s="4" t="s">
        <v>202</v>
      </c>
      <c r="F27111">
        <v>0</v>
      </c>
    </row>
    <row r="27112" spans="1:6" x14ac:dyDescent="0.35">
      <c r="A27112" s="4" t="s">
        <v>93</v>
      </c>
      <c r="B27112" s="4" t="s">
        <v>22</v>
      </c>
      <c r="C27112" s="4" t="s">
        <v>23</v>
      </c>
      <c r="D27112">
        <v>2018</v>
      </c>
      <c r="E27112" s="4" t="s">
        <v>203</v>
      </c>
      <c r="F27112">
        <v>0</v>
      </c>
    </row>
    <row r="27113" spans="1:6" x14ac:dyDescent="0.35">
      <c r="A27113" s="4" t="s">
        <v>93</v>
      </c>
      <c r="B27113" s="4" t="s">
        <v>22</v>
      </c>
      <c r="C27113" s="4" t="s">
        <v>23</v>
      </c>
      <c r="D27113">
        <v>2018</v>
      </c>
      <c r="E27113" s="4" t="s">
        <v>198</v>
      </c>
      <c r="F27113">
        <v>52.8</v>
      </c>
    </row>
    <row r="27114" spans="1:6" x14ac:dyDescent="0.35">
      <c r="A27114" s="4" t="s">
        <v>93</v>
      </c>
      <c r="B27114" s="4" t="s">
        <v>22</v>
      </c>
      <c r="C27114" s="4" t="s">
        <v>23</v>
      </c>
      <c r="D27114">
        <v>2018</v>
      </c>
      <c r="E27114" s="4" t="s">
        <v>199</v>
      </c>
      <c r="F27114">
        <v>0</v>
      </c>
    </row>
    <row r="27115" spans="1:6" x14ac:dyDescent="0.35">
      <c r="A27115" s="4" t="s">
        <v>93</v>
      </c>
      <c r="B27115" s="4" t="s">
        <v>22</v>
      </c>
      <c r="C27115" s="4" t="s">
        <v>23</v>
      </c>
      <c r="D27115">
        <v>2018</v>
      </c>
      <c r="E27115" s="4" t="s">
        <v>200</v>
      </c>
      <c r="F27115">
        <v>0</v>
      </c>
    </row>
    <row r="27116" spans="1:6" x14ac:dyDescent="0.35">
      <c r="A27116" s="4" t="s">
        <v>151</v>
      </c>
      <c r="B27116" s="4" t="s">
        <v>22</v>
      </c>
      <c r="C27116" s="4" t="s">
        <v>23</v>
      </c>
      <c r="D27116">
        <v>2018</v>
      </c>
      <c r="E27116" s="4" t="s">
        <v>204</v>
      </c>
      <c r="F27116">
        <v>0</v>
      </c>
    </row>
    <row r="27117" spans="1:6" x14ac:dyDescent="0.35">
      <c r="A27117" s="4" t="s">
        <v>151</v>
      </c>
      <c r="B27117" s="4" t="s">
        <v>22</v>
      </c>
      <c r="C27117" s="4" t="s">
        <v>23</v>
      </c>
      <c r="D27117">
        <v>2018</v>
      </c>
      <c r="E27117" s="4" t="s">
        <v>205</v>
      </c>
      <c r="F27117">
        <v>0</v>
      </c>
    </row>
    <row r="27118" spans="1:6" x14ac:dyDescent="0.35">
      <c r="A27118" s="4" t="s">
        <v>151</v>
      </c>
      <c r="B27118" s="4" t="s">
        <v>22</v>
      </c>
      <c r="C27118" s="4" t="s">
        <v>23</v>
      </c>
      <c r="D27118">
        <v>2018</v>
      </c>
      <c r="E27118" s="4" t="s">
        <v>206</v>
      </c>
      <c r="F27118">
        <v>0</v>
      </c>
    </row>
    <row r="27119" spans="1:6" x14ac:dyDescent="0.35">
      <c r="A27119" s="4" t="s">
        <v>151</v>
      </c>
      <c r="B27119" s="4" t="s">
        <v>22</v>
      </c>
      <c r="C27119" s="4" t="s">
        <v>23</v>
      </c>
      <c r="D27119">
        <v>2018</v>
      </c>
      <c r="E27119" s="4" t="s">
        <v>207</v>
      </c>
      <c r="F27119">
        <v>0</v>
      </c>
    </row>
    <row r="27120" spans="1:6" x14ac:dyDescent="0.35">
      <c r="A27120" s="4" t="s">
        <v>151</v>
      </c>
      <c r="B27120" s="4" t="s">
        <v>22</v>
      </c>
      <c r="C27120" s="4" t="s">
        <v>23</v>
      </c>
      <c r="D27120">
        <v>2018</v>
      </c>
      <c r="E27120" s="4" t="s">
        <v>208</v>
      </c>
      <c r="F27120">
        <v>0</v>
      </c>
    </row>
    <row r="27121" spans="1:6" x14ac:dyDescent="0.35">
      <c r="A27121" s="4" t="s">
        <v>151</v>
      </c>
      <c r="B27121" s="4" t="s">
        <v>22</v>
      </c>
      <c r="C27121" s="4" t="s">
        <v>23</v>
      </c>
      <c r="D27121">
        <v>2018</v>
      </c>
      <c r="E27121" s="4" t="s">
        <v>209</v>
      </c>
      <c r="F27121">
        <v>60</v>
      </c>
    </row>
    <row r="27122" spans="1:6" x14ac:dyDescent="0.35">
      <c r="A27122" s="4" t="s">
        <v>151</v>
      </c>
      <c r="B27122" s="4" t="s">
        <v>22</v>
      </c>
      <c r="C27122" s="4" t="s">
        <v>23</v>
      </c>
      <c r="D27122">
        <v>2018</v>
      </c>
      <c r="E27122" s="4" t="s">
        <v>201</v>
      </c>
      <c r="F27122">
        <v>0</v>
      </c>
    </row>
    <row r="27123" spans="1:6" x14ac:dyDescent="0.35">
      <c r="A27123" s="4" t="s">
        <v>151</v>
      </c>
      <c r="B27123" s="4" t="s">
        <v>22</v>
      </c>
      <c r="C27123" s="4" t="s">
        <v>23</v>
      </c>
      <c r="D27123">
        <v>2018</v>
      </c>
      <c r="E27123" s="4" t="s">
        <v>202</v>
      </c>
      <c r="F27123">
        <v>0</v>
      </c>
    </row>
    <row r="27124" spans="1:6" x14ac:dyDescent="0.35">
      <c r="A27124" s="4" t="s">
        <v>151</v>
      </c>
      <c r="B27124" s="4" t="s">
        <v>22</v>
      </c>
      <c r="C27124" s="4" t="s">
        <v>23</v>
      </c>
      <c r="D27124">
        <v>2018</v>
      </c>
      <c r="E27124" s="4" t="s">
        <v>203</v>
      </c>
      <c r="F27124">
        <v>0</v>
      </c>
    </row>
    <row r="27125" spans="1:6" x14ac:dyDescent="0.35">
      <c r="A27125" s="4" t="s">
        <v>151</v>
      </c>
      <c r="B27125" s="4" t="s">
        <v>22</v>
      </c>
      <c r="C27125" s="4" t="s">
        <v>23</v>
      </c>
      <c r="D27125">
        <v>2018</v>
      </c>
      <c r="E27125" s="4" t="s">
        <v>198</v>
      </c>
      <c r="F27125">
        <v>0</v>
      </c>
    </row>
    <row r="27126" spans="1:6" x14ac:dyDescent="0.35">
      <c r="A27126" s="4" t="s">
        <v>151</v>
      </c>
      <c r="B27126" s="4" t="s">
        <v>22</v>
      </c>
      <c r="C27126" s="4" t="s">
        <v>23</v>
      </c>
      <c r="D27126">
        <v>2018</v>
      </c>
      <c r="E27126" s="4" t="s">
        <v>199</v>
      </c>
      <c r="F27126">
        <v>0</v>
      </c>
    </row>
    <row r="27127" spans="1:6" x14ac:dyDescent="0.35">
      <c r="A27127" s="4" t="s">
        <v>151</v>
      </c>
      <c r="B27127" s="4" t="s">
        <v>22</v>
      </c>
      <c r="C27127" s="4" t="s">
        <v>23</v>
      </c>
      <c r="D27127">
        <v>2018</v>
      </c>
      <c r="E27127" s="4" t="s">
        <v>200</v>
      </c>
      <c r="F27127">
        <v>0</v>
      </c>
    </row>
    <row r="27128" spans="1:6" x14ac:dyDescent="0.35">
      <c r="A27128" s="4" t="s">
        <v>83</v>
      </c>
      <c r="B27128" s="4" t="s">
        <v>22</v>
      </c>
      <c r="C27128" s="4" t="s">
        <v>23</v>
      </c>
      <c r="D27128">
        <v>2018</v>
      </c>
      <c r="E27128" s="4" t="s">
        <v>204</v>
      </c>
      <c r="F27128">
        <v>0</v>
      </c>
    </row>
    <row r="27129" spans="1:6" x14ac:dyDescent="0.35">
      <c r="A27129" s="4" t="s">
        <v>83</v>
      </c>
      <c r="B27129" s="4" t="s">
        <v>22</v>
      </c>
      <c r="C27129" s="4" t="s">
        <v>23</v>
      </c>
      <c r="D27129">
        <v>2018</v>
      </c>
      <c r="E27129" s="4" t="s">
        <v>205</v>
      </c>
      <c r="F27129">
        <v>0</v>
      </c>
    </row>
    <row r="27130" spans="1:6" x14ac:dyDescent="0.35">
      <c r="A27130" s="4" t="s">
        <v>83</v>
      </c>
      <c r="B27130" s="4" t="s">
        <v>22</v>
      </c>
      <c r="C27130" s="4" t="s">
        <v>23</v>
      </c>
      <c r="D27130">
        <v>2018</v>
      </c>
      <c r="E27130" s="4" t="s">
        <v>206</v>
      </c>
      <c r="F27130">
        <v>0</v>
      </c>
    </row>
    <row r="27131" spans="1:6" x14ac:dyDescent="0.35">
      <c r="A27131" s="4" t="s">
        <v>83</v>
      </c>
      <c r="B27131" s="4" t="s">
        <v>22</v>
      </c>
      <c r="C27131" s="4" t="s">
        <v>23</v>
      </c>
      <c r="D27131">
        <v>2018</v>
      </c>
      <c r="E27131" s="4" t="s">
        <v>207</v>
      </c>
      <c r="F27131">
        <v>0</v>
      </c>
    </row>
    <row r="27132" spans="1:6" x14ac:dyDescent="0.35">
      <c r="A27132" s="4" t="s">
        <v>83</v>
      </c>
      <c r="B27132" s="4" t="s">
        <v>22</v>
      </c>
      <c r="C27132" s="4" t="s">
        <v>23</v>
      </c>
      <c r="D27132">
        <v>2018</v>
      </c>
      <c r="E27132" s="4" t="s">
        <v>208</v>
      </c>
      <c r="F27132">
        <v>0</v>
      </c>
    </row>
    <row r="27133" spans="1:6" x14ac:dyDescent="0.35">
      <c r="A27133" s="4" t="s">
        <v>83</v>
      </c>
      <c r="B27133" s="4" t="s">
        <v>22</v>
      </c>
      <c r="C27133" s="4" t="s">
        <v>23</v>
      </c>
      <c r="D27133">
        <v>2018</v>
      </c>
      <c r="E27133" s="4" t="s">
        <v>209</v>
      </c>
      <c r="F27133">
        <v>0</v>
      </c>
    </row>
    <row r="27134" spans="1:6" x14ac:dyDescent="0.35">
      <c r="A27134" s="4" t="s">
        <v>83</v>
      </c>
      <c r="B27134" s="4" t="s">
        <v>22</v>
      </c>
      <c r="C27134" s="4" t="s">
        <v>23</v>
      </c>
      <c r="D27134">
        <v>2018</v>
      </c>
      <c r="E27134" s="4" t="s">
        <v>201</v>
      </c>
      <c r="F27134">
        <v>112</v>
      </c>
    </row>
    <row r="27135" spans="1:6" x14ac:dyDescent="0.35">
      <c r="A27135" s="4" t="s">
        <v>83</v>
      </c>
      <c r="B27135" s="4" t="s">
        <v>22</v>
      </c>
      <c r="C27135" s="4" t="s">
        <v>23</v>
      </c>
      <c r="D27135">
        <v>2018</v>
      </c>
      <c r="E27135" s="4" t="s">
        <v>202</v>
      </c>
      <c r="F27135">
        <v>0</v>
      </c>
    </row>
    <row r="27136" spans="1:6" x14ac:dyDescent="0.35">
      <c r="A27136" s="4" t="s">
        <v>83</v>
      </c>
      <c r="B27136" s="4" t="s">
        <v>22</v>
      </c>
      <c r="C27136" s="4" t="s">
        <v>23</v>
      </c>
      <c r="D27136">
        <v>2018</v>
      </c>
      <c r="E27136" s="4" t="s">
        <v>203</v>
      </c>
      <c r="F27136">
        <v>0</v>
      </c>
    </row>
    <row r="27137" spans="1:6" x14ac:dyDescent="0.35">
      <c r="A27137" s="4" t="s">
        <v>83</v>
      </c>
      <c r="B27137" s="4" t="s">
        <v>22</v>
      </c>
      <c r="C27137" s="4" t="s">
        <v>23</v>
      </c>
      <c r="D27137">
        <v>2018</v>
      </c>
      <c r="E27137" s="4" t="s">
        <v>198</v>
      </c>
      <c r="F27137">
        <v>0</v>
      </c>
    </row>
    <row r="27138" spans="1:6" x14ac:dyDescent="0.35">
      <c r="A27138" s="4" t="s">
        <v>83</v>
      </c>
      <c r="B27138" s="4" t="s">
        <v>22</v>
      </c>
      <c r="C27138" s="4" t="s">
        <v>23</v>
      </c>
      <c r="D27138">
        <v>2018</v>
      </c>
      <c r="E27138" s="4" t="s">
        <v>199</v>
      </c>
      <c r="F27138">
        <v>0</v>
      </c>
    </row>
    <row r="27139" spans="1:6" x14ac:dyDescent="0.35">
      <c r="A27139" s="4" t="s">
        <v>83</v>
      </c>
      <c r="B27139" s="4" t="s">
        <v>22</v>
      </c>
      <c r="C27139" s="4" t="s">
        <v>23</v>
      </c>
      <c r="D27139">
        <v>2018</v>
      </c>
      <c r="E27139" s="4" t="s">
        <v>200</v>
      </c>
      <c r="F27139">
        <v>0</v>
      </c>
    </row>
    <row r="27140" spans="1:6" x14ac:dyDescent="0.35">
      <c r="A27140" s="4" t="s">
        <v>139</v>
      </c>
      <c r="B27140" s="4" t="s">
        <v>22</v>
      </c>
      <c r="C27140" s="4" t="s">
        <v>23</v>
      </c>
      <c r="D27140">
        <v>2018</v>
      </c>
      <c r="E27140" s="4" t="s">
        <v>204</v>
      </c>
      <c r="F27140">
        <v>24000</v>
      </c>
    </row>
    <row r="27141" spans="1:6" x14ac:dyDescent="0.35">
      <c r="A27141" s="4" t="s">
        <v>139</v>
      </c>
      <c r="B27141" s="4" t="s">
        <v>22</v>
      </c>
      <c r="C27141" s="4" t="s">
        <v>23</v>
      </c>
      <c r="D27141">
        <v>2018</v>
      </c>
      <c r="E27141" s="4" t="s">
        <v>205</v>
      </c>
      <c r="F27141">
        <v>0</v>
      </c>
    </row>
    <row r="27142" spans="1:6" x14ac:dyDescent="0.35">
      <c r="A27142" s="4" t="s">
        <v>139</v>
      </c>
      <c r="B27142" s="4" t="s">
        <v>22</v>
      </c>
      <c r="C27142" s="4" t="s">
        <v>23</v>
      </c>
      <c r="D27142">
        <v>2018</v>
      </c>
      <c r="E27142" s="4" t="s">
        <v>206</v>
      </c>
      <c r="F27142">
        <v>0</v>
      </c>
    </row>
    <row r="27143" spans="1:6" x14ac:dyDescent="0.35">
      <c r="A27143" s="4" t="s">
        <v>139</v>
      </c>
      <c r="B27143" s="4" t="s">
        <v>22</v>
      </c>
      <c r="C27143" s="4" t="s">
        <v>23</v>
      </c>
      <c r="D27143">
        <v>2018</v>
      </c>
      <c r="E27143" s="4" t="s">
        <v>207</v>
      </c>
      <c r="F27143">
        <v>0</v>
      </c>
    </row>
    <row r="27144" spans="1:6" x14ac:dyDescent="0.35">
      <c r="A27144" s="4" t="s">
        <v>139</v>
      </c>
      <c r="B27144" s="4" t="s">
        <v>22</v>
      </c>
      <c r="C27144" s="4" t="s">
        <v>23</v>
      </c>
      <c r="D27144">
        <v>2018</v>
      </c>
      <c r="E27144" s="4" t="s">
        <v>208</v>
      </c>
      <c r="F27144">
        <v>0</v>
      </c>
    </row>
    <row r="27145" spans="1:6" x14ac:dyDescent="0.35">
      <c r="A27145" s="4" t="s">
        <v>139</v>
      </c>
      <c r="B27145" s="4" t="s">
        <v>22</v>
      </c>
      <c r="C27145" s="4" t="s">
        <v>23</v>
      </c>
      <c r="D27145">
        <v>2018</v>
      </c>
      <c r="E27145" s="4" t="s">
        <v>209</v>
      </c>
      <c r="F27145">
        <v>24000</v>
      </c>
    </row>
    <row r="27146" spans="1:6" x14ac:dyDescent="0.35">
      <c r="A27146" s="4" t="s">
        <v>139</v>
      </c>
      <c r="B27146" s="4" t="s">
        <v>22</v>
      </c>
      <c r="C27146" s="4" t="s">
        <v>23</v>
      </c>
      <c r="D27146">
        <v>2018</v>
      </c>
      <c r="E27146" s="4" t="s">
        <v>201</v>
      </c>
      <c r="F27146">
        <v>0</v>
      </c>
    </row>
    <row r="27147" spans="1:6" x14ac:dyDescent="0.35">
      <c r="A27147" s="4" t="s">
        <v>139</v>
      </c>
      <c r="B27147" s="4" t="s">
        <v>22</v>
      </c>
      <c r="C27147" s="4" t="s">
        <v>23</v>
      </c>
      <c r="D27147">
        <v>2018</v>
      </c>
      <c r="E27147" s="4" t="s">
        <v>202</v>
      </c>
      <c r="F27147">
        <v>0</v>
      </c>
    </row>
    <row r="27148" spans="1:6" x14ac:dyDescent="0.35">
      <c r="A27148" s="4" t="s">
        <v>139</v>
      </c>
      <c r="B27148" s="4" t="s">
        <v>22</v>
      </c>
      <c r="C27148" s="4" t="s">
        <v>23</v>
      </c>
      <c r="D27148">
        <v>2018</v>
      </c>
      <c r="E27148" s="4" t="s">
        <v>203</v>
      </c>
      <c r="F27148">
        <v>0</v>
      </c>
    </row>
    <row r="27149" spans="1:6" x14ac:dyDescent="0.35">
      <c r="A27149" s="4" t="s">
        <v>139</v>
      </c>
      <c r="B27149" s="4" t="s">
        <v>22</v>
      </c>
      <c r="C27149" s="4" t="s">
        <v>23</v>
      </c>
      <c r="D27149">
        <v>2018</v>
      </c>
      <c r="E27149" s="4" t="s">
        <v>198</v>
      </c>
      <c r="F27149">
        <v>24000</v>
      </c>
    </row>
    <row r="27150" spans="1:6" x14ac:dyDescent="0.35">
      <c r="A27150" s="4" t="s">
        <v>139</v>
      </c>
      <c r="B27150" s="4" t="s">
        <v>22</v>
      </c>
      <c r="C27150" s="4" t="s">
        <v>23</v>
      </c>
      <c r="D27150">
        <v>2018</v>
      </c>
      <c r="E27150" s="4" t="s">
        <v>199</v>
      </c>
      <c r="F27150">
        <v>0</v>
      </c>
    </row>
    <row r="27151" spans="1:6" x14ac:dyDescent="0.35">
      <c r="A27151" s="4" t="s">
        <v>139</v>
      </c>
      <c r="B27151" s="4" t="s">
        <v>22</v>
      </c>
      <c r="C27151" s="4" t="s">
        <v>23</v>
      </c>
      <c r="D27151">
        <v>2018</v>
      </c>
      <c r="E27151" s="4" t="s">
        <v>200</v>
      </c>
      <c r="F27151">
        <v>0</v>
      </c>
    </row>
    <row r="27152" spans="1:6" x14ac:dyDescent="0.35">
      <c r="A27152" s="4" t="s">
        <v>64</v>
      </c>
      <c r="B27152" s="4" t="s">
        <v>22</v>
      </c>
      <c r="C27152" s="4" t="s">
        <v>23</v>
      </c>
      <c r="D27152">
        <v>2018</v>
      </c>
      <c r="E27152" s="4" t="s">
        <v>204</v>
      </c>
      <c r="F27152">
        <v>0</v>
      </c>
    </row>
    <row r="27153" spans="1:6" x14ac:dyDescent="0.35">
      <c r="A27153" s="4" t="s">
        <v>64</v>
      </c>
      <c r="B27153" s="4" t="s">
        <v>22</v>
      </c>
      <c r="C27153" s="4" t="s">
        <v>23</v>
      </c>
      <c r="D27153">
        <v>2018</v>
      </c>
      <c r="E27153" s="4" t="s">
        <v>205</v>
      </c>
      <c r="F27153">
        <v>0</v>
      </c>
    </row>
    <row r="27154" spans="1:6" x14ac:dyDescent="0.35">
      <c r="A27154" s="4" t="s">
        <v>64</v>
      </c>
      <c r="B27154" s="4" t="s">
        <v>22</v>
      </c>
      <c r="C27154" s="4" t="s">
        <v>23</v>
      </c>
      <c r="D27154">
        <v>2018</v>
      </c>
      <c r="E27154" s="4" t="s">
        <v>206</v>
      </c>
      <c r="F27154">
        <v>0</v>
      </c>
    </row>
    <row r="27155" spans="1:6" x14ac:dyDescent="0.35">
      <c r="A27155" s="4" t="s">
        <v>64</v>
      </c>
      <c r="B27155" s="4" t="s">
        <v>22</v>
      </c>
      <c r="C27155" s="4" t="s">
        <v>23</v>
      </c>
      <c r="D27155">
        <v>2018</v>
      </c>
      <c r="E27155" s="4" t="s">
        <v>207</v>
      </c>
      <c r="F27155">
        <v>48294.6</v>
      </c>
    </row>
    <row r="27156" spans="1:6" x14ac:dyDescent="0.35">
      <c r="A27156" s="4" t="s">
        <v>64</v>
      </c>
      <c r="B27156" s="4" t="s">
        <v>22</v>
      </c>
      <c r="C27156" s="4" t="s">
        <v>23</v>
      </c>
      <c r="D27156">
        <v>2018</v>
      </c>
      <c r="E27156" s="4" t="s">
        <v>208</v>
      </c>
      <c r="F27156">
        <v>0</v>
      </c>
    </row>
    <row r="27157" spans="1:6" x14ac:dyDescent="0.35">
      <c r="A27157" s="4" t="s">
        <v>64</v>
      </c>
      <c r="B27157" s="4" t="s">
        <v>22</v>
      </c>
      <c r="C27157" s="4" t="s">
        <v>23</v>
      </c>
      <c r="D27157">
        <v>2018</v>
      </c>
      <c r="E27157" s="4" t="s">
        <v>209</v>
      </c>
      <c r="F27157">
        <v>0</v>
      </c>
    </row>
    <row r="27158" spans="1:6" x14ac:dyDescent="0.35">
      <c r="A27158" s="4" t="s">
        <v>64</v>
      </c>
      <c r="B27158" s="4" t="s">
        <v>22</v>
      </c>
      <c r="C27158" s="4" t="s">
        <v>23</v>
      </c>
      <c r="D27158">
        <v>2018</v>
      </c>
      <c r="E27158" s="4" t="s">
        <v>201</v>
      </c>
      <c r="F27158">
        <v>48294.6</v>
      </c>
    </row>
    <row r="27159" spans="1:6" x14ac:dyDescent="0.35">
      <c r="A27159" s="4" t="s">
        <v>64</v>
      </c>
      <c r="B27159" s="4" t="s">
        <v>22</v>
      </c>
      <c r="C27159" s="4" t="s">
        <v>23</v>
      </c>
      <c r="D27159">
        <v>2018</v>
      </c>
      <c r="E27159" s="4" t="s">
        <v>202</v>
      </c>
      <c r="F27159">
        <v>0</v>
      </c>
    </row>
    <row r="27160" spans="1:6" x14ac:dyDescent="0.35">
      <c r="A27160" s="4" t="s">
        <v>64</v>
      </c>
      <c r="B27160" s="4" t="s">
        <v>22</v>
      </c>
      <c r="C27160" s="4" t="s">
        <v>23</v>
      </c>
      <c r="D27160">
        <v>2018</v>
      </c>
      <c r="E27160" s="4" t="s">
        <v>203</v>
      </c>
      <c r="F27160">
        <v>0</v>
      </c>
    </row>
    <row r="27161" spans="1:6" x14ac:dyDescent="0.35">
      <c r="A27161" s="4" t="s">
        <v>64</v>
      </c>
      <c r="B27161" s="4" t="s">
        <v>22</v>
      </c>
      <c r="C27161" s="4" t="s">
        <v>23</v>
      </c>
      <c r="D27161">
        <v>2018</v>
      </c>
      <c r="E27161" s="4" t="s">
        <v>198</v>
      </c>
      <c r="F27161">
        <v>0</v>
      </c>
    </row>
    <row r="27162" spans="1:6" x14ac:dyDescent="0.35">
      <c r="A27162" s="4" t="s">
        <v>64</v>
      </c>
      <c r="B27162" s="4" t="s">
        <v>22</v>
      </c>
      <c r="C27162" s="4" t="s">
        <v>23</v>
      </c>
      <c r="D27162">
        <v>2018</v>
      </c>
      <c r="E27162" s="4" t="s">
        <v>199</v>
      </c>
      <c r="F27162">
        <v>0</v>
      </c>
    </row>
    <row r="27163" spans="1:6" x14ac:dyDescent="0.35">
      <c r="A27163" s="4" t="s">
        <v>64</v>
      </c>
      <c r="B27163" s="4" t="s">
        <v>22</v>
      </c>
      <c r="C27163" s="4" t="s">
        <v>23</v>
      </c>
      <c r="D27163">
        <v>2018</v>
      </c>
      <c r="E27163" s="4" t="s">
        <v>200</v>
      </c>
      <c r="F27163">
        <v>0</v>
      </c>
    </row>
    <row r="27164" spans="1:6" x14ac:dyDescent="0.35">
      <c r="A27164" s="4" t="s">
        <v>169</v>
      </c>
      <c r="B27164" s="4" t="s">
        <v>22</v>
      </c>
      <c r="C27164" s="4" t="s">
        <v>23</v>
      </c>
      <c r="D27164">
        <v>2018</v>
      </c>
      <c r="E27164" s="4" t="s">
        <v>204</v>
      </c>
      <c r="F27164">
        <v>0</v>
      </c>
    </row>
    <row r="27165" spans="1:6" x14ac:dyDescent="0.35">
      <c r="A27165" s="4" t="s">
        <v>169</v>
      </c>
      <c r="B27165" s="4" t="s">
        <v>22</v>
      </c>
      <c r="C27165" s="4" t="s">
        <v>23</v>
      </c>
      <c r="D27165">
        <v>2018</v>
      </c>
      <c r="E27165" s="4" t="s">
        <v>205</v>
      </c>
      <c r="F27165">
        <v>0</v>
      </c>
    </row>
    <row r="27166" spans="1:6" x14ac:dyDescent="0.35">
      <c r="A27166" s="4" t="s">
        <v>169</v>
      </c>
      <c r="B27166" s="4" t="s">
        <v>22</v>
      </c>
      <c r="C27166" s="4" t="s">
        <v>23</v>
      </c>
      <c r="D27166">
        <v>2018</v>
      </c>
      <c r="E27166" s="4" t="s">
        <v>206</v>
      </c>
      <c r="F27166">
        <v>0</v>
      </c>
    </row>
    <row r="27167" spans="1:6" x14ac:dyDescent="0.35">
      <c r="A27167" s="4" t="s">
        <v>169</v>
      </c>
      <c r="B27167" s="4" t="s">
        <v>22</v>
      </c>
      <c r="C27167" s="4" t="s">
        <v>23</v>
      </c>
      <c r="D27167">
        <v>2018</v>
      </c>
      <c r="E27167" s="4" t="s">
        <v>207</v>
      </c>
      <c r="F27167">
        <v>0</v>
      </c>
    </row>
    <row r="27168" spans="1:6" x14ac:dyDescent="0.35">
      <c r="A27168" s="4" t="s">
        <v>169</v>
      </c>
      <c r="B27168" s="4" t="s">
        <v>22</v>
      </c>
      <c r="C27168" s="4" t="s">
        <v>23</v>
      </c>
      <c r="D27168">
        <v>2018</v>
      </c>
      <c r="E27168" s="4" t="s">
        <v>208</v>
      </c>
      <c r="F27168">
        <v>0</v>
      </c>
    </row>
    <row r="27169" spans="1:6" x14ac:dyDescent="0.35">
      <c r="A27169" s="4" t="s">
        <v>169</v>
      </c>
      <c r="B27169" s="4" t="s">
        <v>22</v>
      </c>
      <c r="C27169" s="4" t="s">
        <v>23</v>
      </c>
      <c r="D27169">
        <v>2018</v>
      </c>
      <c r="E27169" s="4" t="s">
        <v>209</v>
      </c>
      <c r="F27169">
        <v>0</v>
      </c>
    </row>
    <row r="27170" spans="1:6" x14ac:dyDescent="0.35">
      <c r="A27170" s="4" t="s">
        <v>169</v>
      </c>
      <c r="B27170" s="4" t="s">
        <v>22</v>
      </c>
      <c r="C27170" s="4" t="s">
        <v>23</v>
      </c>
      <c r="D27170">
        <v>2018</v>
      </c>
      <c r="E27170" s="4" t="s">
        <v>201</v>
      </c>
      <c r="F27170">
        <v>0</v>
      </c>
    </row>
    <row r="27171" spans="1:6" x14ac:dyDescent="0.35">
      <c r="A27171" s="4" t="s">
        <v>169</v>
      </c>
      <c r="B27171" s="4" t="s">
        <v>22</v>
      </c>
      <c r="C27171" s="4" t="s">
        <v>23</v>
      </c>
      <c r="D27171">
        <v>2018</v>
      </c>
      <c r="E27171" s="4" t="s">
        <v>202</v>
      </c>
      <c r="F27171">
        <v>18</v>
      </c>
    </row>
    <row r="27172" spans="1:6" x14ac:dyDescent="0.35">
      <c r="A27172" s="4" t="s">
        <v>169</v>
      </c>
      <c r="B27172" s="4" t="s">
        <v>22</v>
      </c>
      <c r="C27172" s="4" t="s">
        <v>23</v>
      </c>
      <c r="D27172">
        <v>2018</v>
      </c>
      <c r="E27172" s="4" t="s">
        <v>203</v>
      </c>
      <c r="F27172">
        <v>0</v>
      </c>
    </row>
    <row r="27173" spans="1:6" x14ac:dyDescent="0.35">
      <c r="A27173" s="4" t="s">
        <v>169</v>
      </c>
      <c r="B27173" s="4" t="s">
        <v>22</v>
      </c>
      <c r="C27173" s="4" t="s">
        <v>23</v>
      </c>
      <c r="D27173">
        <v>2018</v>
      </c>
      <c r="E27173" s="4" t="s">
        <v>198</v>
      </c>
      <c r="F27173">
        <v>0</v>
      </c>
    </row>
    <row r="27174" spans="1:6" x14ac:dyDescent="0.35">
      <c r="A27174" s="4" t="s">
        <v>169</v>
      </c>
      <c r="B27174" s="4" t="s">
        <v>22</v>
      </c>
      <c r="C27174" s="4" t="s">
        <v>23</v>
      </c>
      <c r="D27174">
        <v>2018</v>
      </c>
      <c r="E27174" s="4" t="s">
        <v>199</v>
      </c>
      <c r="F27174">
        <v>0</v>
      </c>
    </row>
    <row r="27175" spans="1:6" x14ac:dyDescent="0.35">
      <c r="A27175" s="4" t="s">
        <v>169</v>
      </c>
      <c r="B27175" s="4" t="s">
        <v>22</v>
      </c>
      <c r="C27175" s="4" t="s">
        <v>23</v>
      </c>
      <c r="D27175">
        <v>2018</v>
      </c>
      <c r="E27175" s="4" t="s">
        <v>200</v>
      </c>
      <c r="F27175">
        <v>0</v>
      </c>
    </row>
    <row r="27176" spans="1:6" x14ac:dyDescent="0.35">
      <c r="A27176" s="4" t="s">
        <v>190</v>
      </c>
      <c r="B27176" s="4" t="s">
        <v>22</v>
      </c>
      <c r="C27176" s="4" t="s">
        <v>23</v>
      </c>
      <c r="D27176">
        <v>2018</v>
      </c>
      <c r="E27176" s="4" t="s">
        <v>204</v>
      </c>
      <c r="F27176">
        <v>0</v>
      </c>
    </row>
    <row r="27177" spans="1:6" x14ac:dyDescent="0.35">
      <c r="A27177" s="4" t="s">
        <v>190</v>
      </c>
      <c r="B27177" s="4" t="s">
        <v>22</v>
      </c>
      <c r="C27177" s="4" t="s">
        <v>23</v>
      </c>
      <c r="D27177">
        <v>2018</v>
      </c>
      <c r="E27177" s="4" t="s">
        <v>205</v>
      </c>
      <c r="F27177">
        <v>24000</v>
      </c>
    </row>
    <row r="27178" spans="1:6" x14ac:dyDescent="0.35">
      <c r="A27178" s="4" t="s">
        <v>190</v>
      </c>
      <c r="B27178" s="4" t="s">
        <v>22</v>
      </c>
      <c r="C27178" s="4" t="s">
        <v>23</v>
      </c>
      <c r="D27178">
        <v>2018</v>
      </c>
      <c r="E27178" s="4" t="s">
        <v>206</v>
      </c>
      <c r="F27178">
        <v>48000</v>
      </c>
    </row>
    <row r="27179" spans="1:6" x14ac:dyDescent="0.35">
      <c r="A27179" s="4" t="s">
        <v>190</v>
      </c>
      <c r="B27179" s="4" t="s">
        <v>22</v>
      </c>
      <c r="C27179" s="4" t="s">
        <v>23</v>
      </c>
      <c r="D27179">
        <v>2018</v>
      </c>
      <c r="E27179" s="4" t="s">
        <v>207</v>
      </c>
      <c r="F27179">
        <v>0</v>
      </c>
    </row>
    <row r="27180" spans="1:6" x14ac:dyDescent="0.35">
      <c r="A27180" s="4" t="s">
        <v>190</v>
      </c>
      <c r="B27180" s="4" t="s">
        <v>22</v>
      </c>
      <c r="C27180" s="4" t="s">
        <v>23</v>
      </c>
      <c r="D27180">
        <v>2018</v>
      </c>
      <c r="E27180" s="4" t="s">
        <v>208</v>
      </c>
      <c r="F27180">
        <v>24000</v>
      </c>
    </row>
    <row r="27181" spans="1:6" x14ac:dyDescent="0.35">
      <c r="A27181" s="4" t="s">
        <v>190</v>
      </c>
      <c r="B27181" s="4" t="s">
        <v>22</v>
      </c>
      <c r="C27181" s="4" t="s">
        <v>23</v>
      </c>
      <c r="D27181">
        <v>2018</v>
      </c>
      <c r="E27181" s="4" t="s">
        <v>209</v>
      </c>
      <c r="F27181">
        <v>0</v>
      </c>
    </row>
    <row r="27182" spans="1:6" x14ac:dyDescent="0.35">
      <c r="A27182" s="4" t="s">
        <v>190</v>
      </c>
      <c r="B27182" s="4" t="s">
        <v>22</v>
      </c>
      <c r="C27182" s="4" t="s">
        <v>23</v>
      </c>
      <c r="D27182">
        <v>2018</v>
      </c>
      <c r="E27182" s="4" t="s">
        <v>201</v>
      </c>
      <c r="F27182">
        <v>48000</v>
      </c>
    </row>
    <row r="27183" spans="1:6" x14ac:dyDescent="0.35">
      <c r="A27183" s="4" t="s">
        <v>190</v>
      </c>
      <c r="B27183" s="4" t="s">
        <v>22</v>
      </c>
      <c r="C27183" s="4" t="s">
        <v>23</v>
      </c>
      <c r="D27183">
        <v>2018</v>
      </c>
      <c r="E27183" s="4" t="s">
        <v>202</v>
      </c>
      <c r="F27183">
        <v>24000</v>
      </c>
    </row>
    <row r="27184" spans="1:6" x14ac:dyDescent="0.35">
      <c r="A27184" s="4" t="s">
        <v>190</v>
      </c>
      <c r="B27184" s="4" t="s">
        <v>22</v>
      </c>
      <c r="C27184" s="4" t="s">
        <v>23</v>
      </c>
      <c r="D27184">
        <v>2018</v>
      </c>
      <c r="E27184" s="4" t="s">
        <v>203</v>
      </c>
      <c r="F27184">
        <v>0</v>
      </c>
    </row>
    <row r="27185" spans="1:6" x14ac:dyDescent="0.35">
      <c r="A27185" s="4" t="s">
        <v>190</v>
      </c>
      <c r="B27185" s="4" t="s">
        <v>22</v>
      </c>
      <c r="C27185" s="4" t="s">
        <v>23</v>
      </c>
      <c r="D27185">
        <v>2018</v>
      </c>
      <c r="E27185" s="4" t="s">
        <v>198</v>
      </c>
      <c r="F27185">
        <v>0</v>
      </c>
    </row>
    <row r="27186" spans="1:6" x14ac:dyDescent="0.35">
      <c r="A27186" s="4" t="s">
        <v>190</v>
      </c>
      <c r="B27186" s="4" t="s">
        <v>22</v>
      </c>
      <c r="C27186" s="4" t="s">
        <v>23</v>
      </c>
      <c r="D27186">
        <v>2018</v>
      </c>
      <c r="E27186" s="4" t="s">
        <v>199</v>
      </c>
      <c r="F27186">
        <v>0</v>
      </c>
    </row>
    <row r="27187" spans="1:6" x14ac:dyDescent="0.35">
      <c r="A27187" s="4" t="s">
        <v>190</v>
      </c>
      <c r="B27187" s="4" t="s">
        <v>22</v>
      </c>
      <c r="C27187" s="4" t="s">
        <v>23</v>
      </c>
      <c r="D27187">
        <v>2018</v>
      </c>
      <c r="E27187" s="4" t="s">
        <v>200</v>
      </c>
      <c r="F27187">
        <v>0</v>
      </c>
    </row>
    <row r="27188" spans="1:6" x14ac:dyDescent="0.35">
      <c r="A27188" s="4" t="s">
        <v>120</v>
      </c>
      <c r="B27188" s="4" t="s">
        <v>22</v>
      </c>
      <c r="C27188" s="4" t="s">
        <v>23</v>
      </c>
      <c r="D27188">
        <v>2018</v>
      </c>
      <c r="E27188" s="4" t="s">
        <v>204</v>
      </c>
      <c r="F27188">
        <v>0</v>
      </c>
    </row>
    <row r="27189" spans="1:6" x14ac:dyDescent="0.35">
      <c r="A27189" s="4" t="s">
        <v>120</v>
      </c>
      <c r="B27189" s="4" t="s">
        <v>22</v>
      </c>
      <c r="C27189" s="4" t="s">
        <v>23</v>
      </c>
      <c r="D27189">
        <v>2018</v>
      </c>
      <c r="E27189" s="4" t="s">
        <v>205</v>
      </c>
      <c r="F27189">
        <v>0</v>
      </c>
    </row>
    <row r="27190" spans="1:6" x14ac:dyDescent="0.35">
      <c r="A27190" s="4" t="s">
        <v>120</v>
      </c>
      <c r="B27190" s="4" t="s">
        <v>22</v>
      </c>
      <c r="C27190" s="4" t="s">
        <v>23</v>
      </c>
      <c r="D27190">
        <v>2018</v>
      </c>
      <c r="E27190" s="4" t="s">
        <v>206</v>
      </c>
      <c r="F27190">
        <v>0</v>
      </c>
    </row>
    <row r="27191" spans="1:6" x14ac:dyDescent="0.35">
      <c r="A27191" s="4" t="s">
        <v>120</v>
      </c>
      <c r="B27191" s="4" t="s">
        <v>22</v>
      </c>
      <c r="C27191" s="4" t="s">
        <v>23</v>
      </c>
      <c r="D27191">
        <v>2018</v>
      </c>
      <c r="E27191" s="4" t="s">
        <v>207</v>
      </c>
      <c r="F27191">
        <v>0</v>
      </c>
    </row>
    <row r="27192" spans="1:6" x14ac:dyDescent="0.35">
      <c r="A27192" s="4" t="s">
        <v>120</v>
      </c>
      <c r="B27192" s="4" t="s">
        <v>22</v>
      </c>
      <c r="C27192" s="4" t="s">
        <v>23</v>
      </c>
      <c r="D27192">
        <v>2018</v>
      </c>
      <c r="E27192" s="4" t="s">
        <v>208</v>
      </c>
      <c r="F27192">
        <v>0</v>
      </c>
    </row>
    <row r="27193" spans="1:6" x14ac:dyDescent="0.35">
      <c r="A27193" s="4" t="s">
        <v>120</v>
      </c>
      <c r="B27193" s="4" t="s">
        <v>22</v>
      </c>
      <c r="C27193" s="4" t="s">
        <v>23</v>
      </c>
      <c r="D27193">
        <v>2018</v>
      </c>
      <c r="E27193" s="4" t="s">
        <v>209</v>
      </c>
      <c r="F27193">
        <v>0</v>
      </c>
    </row>
    <row r="27194" spans="1:6" x14ac:dyDescent="0.35">
      <c r="A27194" s="4" t="s">
        <v>120</v>
      </c>
      <c r="B27194" s="4" t="s">
        <v>22</v>
      </c>
      <c r="C27194" s="4" t="s">
        <v>23</v>
      </c>
      <c r="D27194">
        <v>2018</v>
      </c>
      <c r="E27194" s="4" t="s">
        <v>201</v>
      </c>
      <c r="F27194">
        <v>80</v>
      </c>
    </row>
    <row r="27195" spans="1:6" x14ac:dyDescent="0.35">
      <c r="A27195" s="4" t="s">
        <v>120</v>
      </c>
      <c r="B27195" s="4" t="s">
        <v>22</v>
      </c>
      <c r="C27195" s="4" t="s">
        <v>23</v>
      </c>
      <c r="D27195">
        <v>2018</v>
      </c>
      <c r="E27195" s="4" t="s">
        <v>202</v>
      </c>
      <c r="F27195">
        <v>0</v>
      </c>
    </row>
    <row r="27196" spans="1:6" x14ac:dyDescent="0.35">
      <c r="A27196" s="4" t="s">
        <v>120</v>
      </c>
      <c r="B27196" s="4" t="s">
        <v>22</v>
      </c>
      <c r="C27196" s="4" t="s">
        <v>23</v>
      </c>
      <c r="D27196">
        <v>2018</v>
      </c>
      <c r="E27196" s="4" t="s">
        <v>203</v>
      </c>
      <c r="F27196">
        <v>74.5</v>
      </c>
    </row>
    <row r="27197" spans="1:6" x14ac:dyDescent="0.35">
      <c r="A27197" s="4" t="s">
        <v>120</v>
      </c>
      <c r="B27197" s="4" t="s">
        <v>22</v>
      </c>
      <c r="C27197" s="4" t="s">
        <v>23</v>
      </c>
      <c r="D27197">
        <v>2018</v>
      </c>
      <c r="E27197" s="4" t="s">
        <v>198</v>
      </c>
      <c r="F27197">
        <v>54.6</v>
      </c>
    </row>
    <row r="27198" spans="1:6" x14ac:dyDescent="0.35">
      <c r="A27198" s="4" t="s">
        <v>120</v>
      </c>
      <c r="B27198" s="4" t="s">
        <v>22</v>
      </c>
      <c r="C27198" s="4" t="s">
        <v>23</v>
      </c>
      <c r="D27198">
        <v>2018</v>
      </c>
      <c r="E27198" s="4" t="s">
        <v>199</v>
      </c>
      <c r="F27198">
        <v>0</v>
      </c>
    </row>
    <row r="27199" spans="1:6" x14ac:dyDescent="0.35">
      <c r="A27199" s="4" t="s">
        <v>120</v>
      </c>
      <c r="B27199" s="4" t="s">
        <v>22</v>
      </c>
      <c r="C27199" s="4" t="s">
        <v>23</v>
      </c>
      <c r="D27199">
        <v>2018</v>
      </c>
      <c r="E27199" s="4" t="s">
        <v>200</v>
      </c>
      <c r="F27199">
        <v>0</v>
      </c>
    </row>
    <row r="27200" spans="1:6" x14ac:dyDescent="0.35">
      <c r="A27200" s="4" t="s">
        <v>175</v>
      </c>
      <c r="B27200" s="4" t="s">
        <v>22</v>
      </c>
      <c r="C27200" s="4" t="s">
        <v>23</v>
      </c>
      <c r="D27200">
        <v>2018</v>
      </c>
      <c r="E27200" s="4" t="s">
        <v>204</v>
      </c>
      <c r="F27200">
        <v>24000</v>
      </c>
    </row>
    <row r="27201" spans="1:6" x14ac:dyDescent="0.35">
      <c r="A27201" s="4" t="s">
        <v>175</v>
      </c>
      <c r="B27201" s="4" t="s">
        <v>22</v>
      </c>
      <c r="C27201" s="4" t="s">
        <v>23</v>
      </c>
      <c r="D27201">
        <v>2018</v>
      </c>
      <c r="E27201" s="4" t="s">
        <v>205</v>
      </c>
      <c r="F27201">
        <v>96000</v>
      </c>
    </row>
    <row r="27202" spans="1:6" x14ac:dyDescent="0.35">
      <c r="A27202" s="4" t="s">
        <v>175</v>
      </c>
      <c r="B27202" s="4" t="s">
        <v>22</v>
      </c>
      <c r="C27202" s="4" t="s">
        <v>23</v>
      </c>
      <c r="D27202">
        <v>2018</v>
      </c>
      <c r="E27202" s="4" t="s">
        <v>206</v>
      </c>
      <c r="F27202">
        <v>48000</v>
      </c>
    </row>
    <row r="27203" spans="1:6" x14ac:dyDescent="0.35">
      <c r="A27203" s="4" t="s">
        <v>175</v>
      </c>
      <c r="B27203" s="4" t="s">
        <v>22</v>
      </c>
      <c r="C27203" s="4" t="s">
        <v>23</v>
      </c>
      <c r="D27203">
        <v>2018</v>
      </c>
      <c r="E27203" s="4" t="s">
        <v>207</v>
      </c>
      <c r="F27203">
        <v>205506.89999999997</v>
      </c>
    </row>
    <row r="27204" spans="1:6" x14ac:dyDescent="0.35">
      <c r="A27204" s="4" t="s">
        <v>175</v>
      </c>
      <c r="B27204" s="4" t="s">
        <v>22</v>
      </c>
      <c r="C27204" s="4" t="s">
        <v>23</v>
      </c>
      <c r="D27204">
        <v>2018</v>
      </c>
      <c r="E27204" s="4" t="s">
        <v>208</v>
      </c>
      <c r="F27204">
        <v>71890</v>
      </c>
    </row>
    <row r="27205" spans="1:6" x14ac:dyDescent="0.35">
      <c r="A27205" s="4" t="s">
        <v>175</v>
      </c>
      <c r="B27205" s="4" t="s">
        <v>22</v>
      </c>
      <c r="C27205" s="4" t="s">
        <v>23</v>
      </c>
      <c r="D27205">
        <v>2018</v>
      </c>
      <c r="E27205" s="4" t="s">
        <v>209</v>
      </c>
      <c r="F27205">
        <v>96000</v>
      </c>
    </row>
    <row r="27206" spans="1:6" x14ac:dyDescent="0.35">
      <c r="A27206" s="4" t="s">
        <v>175</v>
      </c>
      <c r="B27206" s="4" t="s">
        <v>22</v>
      </c>
      <c r="C27206" s="4" t="s">
        <v>23</v>
      </c>
      <c r="D27206">
        <v>2018</v>
      </c>
      <c r="E27206" s="4" t="s">
        <v>201</v>
      </c>
      <c r="F27206">
        <v>24000</v>
      </c>
    </row>
    <row r="27207" spans="1:6" x14ac:dyDescent="0.35">
      <c r="A27207" s="4" t="s">
        <v>175</v>
      </c>
      <c r="B27207" s="4" t="s">
        <v>22</v>
      </c>
      <c r="C27207" s="4" t="s">
        <v>23</v>
      </c>
      <c r="D27207">
        <v>2018</v>
      </c>
      <c r="E27207" s="4" t="s">
        <v>202</v>
      </c>
      <c r="F27207">
        <v>48000</v>
      </c>
    </row>
    <row r="27208" spans="1:6" x14ac:dyDescent="0.35">
      <c r="A27208" s="4" t="s">
        <v>175</v>
      </c>
      <c r="B27208" s="4" t="s">
        <v>22</v>
      </c>
      <c r="C27208" s="4" t="s">
        <v>23</v>
      </c>
      <c r="D27208">
        <v>2018</v>
      </c>
      <c r="E27208" s="4" t="s">
        <v>203</v>
      </c>
      <c r="F27208">
        <v>24000</v>
      </c>
    </row>
    <row r="27209" spans="1:6" x14ac:dyDescent="0.35">
      <c r="A27209" s="4" t="s">
        <v>175</v>
      </c>
      <c r="B27209" s="4" t="s">
        <v>22</v>
      </c>
      <c r="C27209" s="4" t="s">
        <v>23</v>
      </c>
      <c r="D27209">
        <v>2018</v>
      </c>
      <c r="E27209" s="4" t="s">
        <v>198</v>
      </c>
      <c r="F27209">
        <v>119673.60000000001</v>
      </c>
    </row>
    <row r="27210" spans="1:6" x14ac:dyDescent="0.35">
      <c r="A27210" s="4" t="s">
        <v>175</v>
      </c>
      <c r="B27210" s="4" t="s">
        <v>22</v>
      </c>
      <c r="C27210" s="4" t="s">
        <v>23</v>
      </c>
      <c r="D27210">
        <v>2018</v>
      </c>
      <c r="E27210" s="4" t="s">
        <v>199</v>
      </c>
      <c r="F27210">
        <v>48000</v>
      </c>
    </row>
    <row r="27211" spans="1:6" x14ac:dyDescent="0.35">
      <c r="A27211" s="4" t="s">
        <v>175</v>
      </c>
      <c r="B27211" s="4" t="s">
        <v>22</v>
      </c>
      <c r="C27211" s="4" t="s">
        <v>23</v>
      </c>
      <c r="D27211">
        <v>2018</v>
      </c>
      <c r="E27211" s="4" t="s">
        <v>200</v>
      </c>
      <c r="F27211">
        <v>72000</v>
      </c>
    </row>
    <row r="27212" spans="1:6" x14ac:dyDescent="0.35">
      <c r="A27212" s="4" t="s">
        <v>116</v>
      </c>
      <c r="B27212" s="4" t="s">
        <v>22</v>
      </c>
      <c r="C27212" s="4" t="s">
        <v>23</v>
      </c>
      <c r="D27212">
        <v>2018</v>
      </c>
      <c r="E27212" s="4" t="s">
        <v>204</v>
      </c>
      <c r="F27212">
        <v>0</v>
      </c>
    </row>
    <row r="27213" spans="1:6" x14ac:dyDescent="0.35">
      <c r="A27213" s="4" t="s">
        <v>116</v>
      </c>
      <c r="B27213" s="4" t="s">
        <v>22</v>
      </c>
      <c r="C27213" s="4" t="s">
        <v>23</v>
      </c>
      <c r="D27213">
        <v>2018</v>
      </c>
      <c r="E27213" s="4" t="s">
        <v>205</v>
      </c>
      <c r="F27213">
        <v>0</v>
      </c>
    </row>
    <row r="27214" spans="1:6" x14ac:dyDescent="0.35">
      <c r="A27214" s="4" t="s">
        <v>116</v>
      </c>
      <c r="B27214" s="4" t="s">
        <v>22</v>
      </c>
      <c r="C27214" s="4" t="s">
        <v>23</v>
      </c>
      <c r="D27214">
        <v>2018</v>
      </c>
      <c r="E27214" s="4" t="s">
        <v>206</v>
      </c>
      <c r="F27214">
        <v>0</v>
      </c>
    </row>
    <row r="27215" spans="1:6" x14ac:dyDescent="0.35">
      <c r="A27215" s="4" t="s">
        <v>116</v>
      </c>
      <c r="B27215" s="4" t="s">
        <v>22</v>
      </c>
      <c r="C27215" s="4" t="s">
        <v>23</v>
      </c>
      <c r="D27215">
        <v>2018</v>
      </c>
      <c r="E27215" s="4" t="s">
        <v>207</v>
      </c>
      <c r="F27215">
        <v>0</v>
      </c>
    </row>
    <row r="27216" spans="1:6" x14ac:dyDescent="0.35">
      <c r="A27216" s="4" t="s">
        <v>116</v>
      </c>
      <c r="B27216" s="4" t="s">
        <v>22</v>
      </c>
      <c r="C27216" s="4" t="s">
        <v>23</v>
      </c>
      <c r="D27216">
        <v>2018</v>
      </c>
      <c r="E27216" s="4" t="s">
        <v>208</v>
      </c>
      <c r="F27216">
        <v>0</v>
      </c>
    </row>
    <row r="27217" spans="1:6" x14ac:dyDescent="0.35">
      <c r="A27217" s="4" t="s">
        <v>116</v>
      </c>
      <c r="B27217" s="4" t="s">
        <v>22</v>
      </c>
      <c r="C27217" s="4" t="s">
        <v>23</v>
      </c>
      <c r="D27217">
        <v>2018</v>
      </c>
      <c r="E27217" s="4" t="s">
        <v>209</v>
      </c>
      <c r="F27217">
        <v>0</v>
      </c>
    </row>
    <row r="27218" spans="1:6" x14ac:dyDescent="0.35">
      <c r="A27218" s="4" t="s">
        <v>116</v>
      </c>
      <c r="B27218" s="4" t="s">
        <v>22</v>
      </c>
      <c r="C27218" s="4" t="s">
        <v>23</v>
      </c>
      <c r="D27218">
        <v>2018</v>
      </c>
      <c r="E27218" s="4" t="s">
        <v>201</v>
      </c>
      <c r="F27218">
        <v>81</v>
      </c>
    </row>
    <row r="27219" spans="1:6" x14ac:dyDescent="0.35">
      <c r="A27219" s="4" t="s">
        <v>116</v>
      </c>
      <c r="B27219" s="4" t="s">
        <v>22</v>
      </c>
      <c r="C27219" s="4" t="s">
        <v>23</v>
      </c>
      <c r="D27219">
        <v>2018</v>
      </c>
      <c r="E27219" s="4" t="s">
        <v>202</v>
      </c>
      <c r="F27219">
        <v>0</v>
      </c>
    </row>
    <row r="27220" spans="1:6" x14ac:dyDescent="0.35">
      <c r="A27220" s="4" t="s">
        <v>116</v>
      </c>
      <c r="B27220" s="4" t="s">
        <v>22</v>
      </c>
      <c r="C27220" s="4" t="s">
        <v>23</v>
      </c>
      <c r="D27220">
        <v>2018</v>
      </c>
      <c r="E27220" s="4" t="s">
        <v>203</v>
      </c>
      <c r="F27220">
        <v>0</v>
      </c>
    </row>
    <row r="27221" spans="1:6" x14ac:dyDescent="0.35">
      <c r="A27221" s="4" t="s">
        <v>116</v>
      </c>
      <c r="B27221" s="4" t="s">
        <v>22</v>
      </c>
      <c r="C27221" s="4" t="s">
        <v>23</v>
      </c>
      <c r="D27221">
        <v>2018</v>
      </c>
      <c r="E27221" s="4" t="s">
        <v>198</v>
      </c>
      <c r="F27221">
        <v>0</v>
      </c>
    </row>
    <row r="27222" spans="1:6" x14ac:dyDescent="0.35">
      <c r="A27222" s="4" t="s">
        <v>116</v>
      </c>
      <c r="B27222" s="4" t="s">
        <v>22</v>
      </c>
      <c r="C27222" s="4" t="s">
        <v>23</v>
      </c>
      <c r="D27222">
        <v>2018</v>
      </c>
      <c r="E27222" s="4" t="s">
        <v>199</v>
      </c>
      <c r="F27222">
        <v>0</v>
      </c>
    </row>
    <row r="27223" spans="1:6" x14ac:dyDescent="0.35">
      <c r="A27223" s="4" t="s">
        <v>116</v>
      </c>
      <c r="B27223" s="4" t="s">
        <v>22</v>
      </c>
      <c r="C27223" s="4" t="s">
        <v>23</v>
      </c>
      <c r="D27223">
        <v>2018</v>
      </c>
      <c r="E27223" s="4" t="s">
        <v>200</v>
      </c>
      <c r="F27223">
        <v>0</v>
      </c>
    </row>
    <row r="27224" spans="1:6" x14ac:dyDescent="0.35">
      <c r="A27224" s="4" t="s">
        <v>56</v>
      </c>
      <c r="B27224" s="4" t="s">
        <v>4</v>
      </c>
      <c r="C27224" s="4" t="s">
        <v>14</v>
      </c>
      <c r="D27224">
        <v>2018</v>
      </c>
      <c r="E27224" s="4" t="s">
        <v>204</v>
      </c>
      <c r="F27224">
        <v>0</v>
      </c>
    </row>
    <row r="27225" spans="1:6" x14ac:dyDescent="0.35">
      <c r="A27225" s="4" t="s">
        <v>56</v>
      </c>
      <c r="B27225" s="4" t="s">
        <v>4</v>
      </c>
      <c r="C27225" s="4" t="s">
        <v>14</v>
      </c>
      <c r="D27225">
        <v>2018</v>
      </c>
      <c r="E27225" s="4" t="s">
        <v>205</v>
      </c>
      <c r="F27225">
        <v>0</v>
      </c>
    </row>
    <row r="27226" spans="1:6" x14ac:dyDescent="0.35">
      <c r="A27226" s="4" t="s">
        <v>56</v>
      </c>
      <c r="B27226" s="4" t="s">
        <v>4</v>
      </c>
      <c r="C27226" s="4" t="s">
        <v>14</v>
      </c>
      <c r="D27226">
        <v>2018</v>
      </c>
      <c r="E27226" s="4" t="s">
        <v>206</v>
      </c>
      <c r="F27226">
        <v>0</v>
      </c>
    </row>
    <row r="27227" spans="1:6" x14ac:dyDescent="0.35">
      <c r="A27227" s="4" t="s">
        <v>56</v>
      </c>
      <c r="B27227" s="4" t="s">
        <v>4</v>
      </c>
      <c r="C27227" s="4" t="s">
        <v>14</v>
      </c>
      <c r="D27227">
        <v>2018</v>
      </c>
      <c r="E27227" s="4" t="s">
        <v>207</v>
      </c>
      <c r="F27227">
        <v>0</v>
      </c>
    </row>
    <row r="27228" spans="1:6" x14ac:dyDescent="0.35">
      <c r="A27228" s="4" t="s">
        <v>56</v>
      </c>
      <c r="B27228" s="4" t="s">
        <v>4</v>
      </c>
      <c r="C27228" s="4" t="s">
        <v>14</v>
      </c>
      <c r="D27228">
        <v>2018</v>
      </c>
      <c r="E27228" s="4" t="s">
        <v>208</v>
      </c>
      <c r="F27228">
        <v>86712</v>
      </c>
    </row>
    <row r="27229" spans="1:6" x14ac:dyDescent="0.35">
      <c r="A27229" s="4" t="s">
        <v>56</v>
      </c>
      <c r="B27229" s="4" t="s">
        <v>4</v>
      </c>
      <c r="C27229" s="4" t="s">
        <v>14</v>
      </c>
      <c r="D27229">
        <v>2018</v>
      </c>
      <c r="E27229" s="4" t="s">
        <v>209</v>
      </c>
      <c r="F27229">
        <v>60240</v>
      </c>
    </row>
    <row r="27230" spans="1:6" x14ac:dyDescent="0.35">
      <c r="A27230" s="4" t="s">
        <v>56</v>
      </c>
      <c r="B27230" s="4" t="s">
        <v>4</v>
      </c>
      <c r="C27230" s="4" t="s">
        <v>14</v>
      </c>
      <c r="D27230">
        <v>2018</v>
      </c>
      <c r="E27230" s="4" t="s">
        <v>201</v>
      </c>
      <c r="F27230">
        <v>302971.71999999997</v>
      </c>
    </row>
    <row r="27231" spans="1:6" x14ac:dyDescent="0.35">
      <c r="A27231" s="4" t="s">
        <v>56</v>
      </c>
      <c r="B27231" s="4" t="s">
        <v>4</v>
      </c>
      <c r="C27231" s="4" t="s">
        <v>14</v>
      </c>
      <c r="D27231">
        <v>2018</v>
      </c>
      <c r="E27231" s="4" t="s">
        <v>202</v>
      </c>
      <c r="F27231">
        <v>703856.8</v>
      </c>
    </row>
    <row r="27232" spans="1:6" x14ac:dyDescent="0.35">
      <c r="A27232" s="4" t="s">
        <v>56</v>
      </c>
      <c r="B27232" s="4" t="s">
        <v>4</v>
      </c>
      <c r="C27232" s="4" t="s">
        <v>14</v>
      </c>
      <c r="D27232">
        <v>2018</v>
      </c>
      <c r="E27232" s="4" t="s">
        <v>203</v>
      </c>
      <c r="F27232">
        <v>525705</v>
      </c>
    </row>
    <row r="27233" spans="1:6" x14ac:dyDescent="0.35">
      <c r="A27233" s="4" t="s">
        <v>56</v>
      </c>
      <c r="B27233" s="4" t="s">
        <v>4</v>
      </c>
      <c r="C27233" s="4" t="s">
        <v>14</v>
      </c>
      <c r="D27233">
        <v>2018</v>
      </c>
      <c r="E27233" s="4" t="s">
        <v>198</v>
      </c>
      <c r="F27233">
        <v>346159.2</v>
      </c>
    </row>
    <row r="27234" spans="1:6" x14ac:dyDescent="0.35">
      <c r="A27234" s="4" t="s">
        <v>56</v>
      </c>
      <c r="B27234" s="4" t="s">
        <v>4</v>
      </c>
      <c r="C27234" s="4" t="s">
        <v>14</v>
      </c>
      <c r="D27234">
        <v>2018</v>
      </c>
      <c r="E27234" s="4" t="s">
        <v>199</v>
      </c>
      <c r="F27234">
        <v>0</v>
      </c>
    </row>
    <row r="27235" spans="1:6" x14ac:dyDescent="0.35">
      <c r="A27235" s="4" t="s">
        <v>56</v>
      </c>
      <c r="B27235" s="4" t="s">
        <v>4</v>
      </c>
      <c r="C27235" s="4" t="s">
        <v>14</v>
      </c>
      <c r="D27235">
        <v>2018</v>
      </c>
      <c r="E27235" s="4" t="s">
        <v>200</v>
      </c>
      <c r="F27235">
        <v>65311.5</v>
      </c>
    </row>
    <row r="27236" spans="1:6" x14ac:dyDescent="0.35">
      <c r="A27236" s="4" t="s">
        <v>74</v>
      </c>
      <c r="B27236" s="4" t="s">
        <v>4</v>
      </c>
      <c r="C27236" s="4" t="s">
        <v>14</v>
      </c>
      <c r="D27236">
        <v>2018</v>
      </c>
      <c r="E27236" s="4" t="s">
        <v>204</v>
      </c>
      <c r="F27236">
        <v>21557.84</v>
      </c>
    </row>
    <row r="27237" spans="1:6" x14ac:dyDescent="0.35">
      <c r="A27237" s="4" t="s">
        <v>74</v>
      </c>
      <c r="B27237" s="4" t="s">
        <v>4</v>
      </c>
      <c r="C27237" s="4" t="s">
        <v>14</v>
      </c>
      <c r="D27237">
        <v>2018</v>
      </c>
      <c r="E27237" s="4" t="s">
        <v>205</v>
      </c>
      <c r="F27237">
        <v>10614.39</v>
      </c>
    </row>
    <row r="27238" spans="1:6" x14ac:dyDescent="0.35">
      <c r="A27238" s="4" t="s">
        <v>74</v>
      </c>
      <c r="B27238" s="4" t="s">
        <v>4</v>
      </c>
      <c r="C27238" s="4" t="s">
        <v>14</v>
      </c>
      <c r="D27238">
        <v>2018</v>
      </c>
      <c r="E27238" s="4" t="s">
        <v>206</v>
      </c>
      <c r="F27238">
        <v>21720</v>
      </c>
    </row>
    <row r="27239" spans="1:6" x14ac:dyDescent="0.35">
      <c r="A27239" s="4" t="s">
        <v>74</v>
      </c>
      <c r="B27239" s="4" t="s">
        <v>4</v>
      </c>
      <c r="C27239" s="4" t="s">
        <v>14</v>
      </c>
      <c r="D27239">
        <v>2018</v>
      </c>
      <c r="E27239" s="4" t="s">
        <v>207</v>
      </c>
      <c r="F27239">
        <v>0</v>
      </c>
    </row>
    <row r="27240" spans="1:6" x14ac:dyDescent="0.35">
      <c r="A27240" s="4" t="s">
        <v>74</v>
      </c>
      <c r="B27240" s="4" t="s">
        <v>4</v>
      </c>
      <c r="C27240" s="4" t="s">
        <v>14</v>
      </c>
      <c r="D27240">
        <v>2018</v>
      </c>
      <c r="E27240" s="4" t="s">
        <v>208</v>
      </c>
      <c r="F27240">
        <v>0</v>
      </c>
    </row>
    <row r="27241" spans="1:6" x14ac:dyDescent="0.35">
      <c r="A27241" s="4" t="s">
        <v>74</v>
      </c>
      <c r="B27241" s="4" t="s">
        <v>4</v>
      </c>
      <c r="C27241" s="4" t="s">
        <v>14</v>
      </c>
      <c r="D27241">
        <v>2018</v>
      </c>
      <c r="E27241" s="4" t="s">
        <v>209</v>
      </c>
      <c r="F27241">
        <v>0</v>
      </c>
    </row>
    <row r="27242" spans="1:6" x14ac:dyDescent="0.35">
      <c r="A27242" s="4" t="s">
        <v>74</v>
      </c>
      <c r="B27242" s="4" t="s">
        <v>4</v>
      </c>
      <c r="C27242" s="4" t="s">
        <v>14</v>
      </c>
      <c r="D27242">
        <v>2018</v>
      </c>
      <c r="E27242" s="4" t="s">
        <v>201</v>
      </c>
      <c r="F27242">
        <v>210073</v>
      </c>
    </row>
    <row r="27243" spans="1:6" x14ac:dyDescent="0.35">
      <c r="A27243" s="4" t="s">
        <v>74</v>
      </c>
      <c r="B27243" s="4" t="s">
        <v>4</v>
      </c>
      <c r="C27243" s="4" t="s">
        <v>14</v>
      </c>
      <c r="D27243">
        <v>2018</v>
      </c>
      <c r="E27243" s="4" t="s">
        <v>202</v>
      </c>
      <c r="F27243">
        <v>91391</v>
      </c>
    </row>
    <row r="27244" spans="1:6" x14ac:dyDescent="0.35">
      <c r="A27244" s="4" t="s">
        <v>74</v>
      </c>
      <c r="B27244" s="4" t="s">
        <v>4</v>
      </c>
      <c r="C27244" s="4" t="s">
        <v>14</v>
      </c>
      <c r="D27244">
        <v>2018</v>
      </c>
      <c r="E27244" s="4" t="s">
        <v>203</v>
      </c>
      <c r="F27244">
        <v>38302</v>
      </c>
    </row>
    <row r="27245" spans="1:6" x14ac:dyDescent="0.35">
      <c r="A27245" s="4" t="s">
        <v>74</v>
      </c>
      <c r="B27245" s="4" t="s">
        <v>4</v>
      </c>
      <c r="C27245" s="4" t="s">
        <v>14</v>
      </c>
      <c r="D27245">
        <v>2018</v>
      </c>
      <c r="E27245" s="4" t="s">
        <v>198</v>
      </c>
      <c r="F27245">
        <v>0</v>
      </c>
    </row>
    <row r="27246" spans="1:6" x14ac:dyDescent="0.35">
      <c r="A27246" s="4" t="s">
        <v>74</v>
      </c>
      <c r="B27246" s="4" t="s">
        <v>4</v>
      </c>
      <c r="C27246" s="4" t="s">
        <v>14</v>
      </c>
      <c r="D27246">
        <v>2018</v>
      </c>
      <c r="E27246" s="4" t="s">
        <v>199</v>
      </c>
      <c r="F27246">
        <v>0</v>
      </c>
    </row>
    <row r="27247" spans="1:6" x14ac:dyDescent="0.35">
      <c r="A27247" s="4" t="s">
        <v>74</v>
      </c>
      <c r="B27247" s="4" t="s">
        <v>4</v>
      </c>
      <c r="C27247" s="4" t="s">
        <v>14</v>
      </c>
      <c r="D27247">
        <v>2018</v>
      </c>
      <c r="E27247" s="4" t="s">
        <v>200</v>
      </c>
      <c r="F27247">
        <v>22698</v>
      </c>
    </row>
    <row r="27248" spans="1:6" x14ac:dyDescent="0.35">
      <c r="A27248" s="4" t="s">
        <v>109</v>
      </c>
      <c r="B27248" s="4" t="s">
        <v>4</v>
      </c>
      <c r="C27248" s="4" t="s">
        <v>14</v>
      </c>
      <c r="D27248">
        <v>2018</v>
      </c>
      <c r="E27248" s="4" t="s">
        <v>204</v>
      </c>
      <c r="F27248">
        <v>0</v>
      </c>
    </row>
    <row r="27249" spans="1:6" x14ac:dyDescent="0.35">
      <c r="A27249" s="4" t="s">
        <v>109</v>
      </c>
      <c r="B27249" s="4" t="s">
        <v>4</v>
      </c>
      <c r="C27249" s="4" t="s">
        <v>14</v>
      </c>
      <c r="D27249">
        <v>2018</v>
      </c>
      <c r="E27249" s="4" t="s">
        <v>205</v>
      </c>
      <c r="F27249">
        <v>12387</v>
      </c>
    </row>
    <row r="27250" spans="1:6" x14ac:dyDescent="0.35">
      <c r="A27250" s="4" t="s">
        <v>109</v>
      </c>
      <c r="B27250" s="4" t="s">
        <v>4</v>
      </c>
      <c r="C27250" s="4" t="s">
        <v>14</v>
      </c>
      <c r="D27250">
        <v>2018</v>
      </c>
      <c r="E27250" s="4" t="s">
        <v>206</v>
      </c>
      <c r="F27250">
        <v>0</v>
      </c>
    </row>
    <row r="27251" spans="1:6" x14ac:dyDescent="0.35">
      <c r="A27251" s="4" t="s">
        <v>109</v>
      </c>
      <c r="B27251" s="4" t="s">
        <v>4</v>
      </c>
      <c r="C27251" s="4" t="s">
        <v>14</v>
      </c>
      <c r="D27251">
        <v>2018</v>
      </c>
      <c r="E27251" s="4" t="s">
        <v>207</v>
      </c>
      <c r="F27251">
        <v>0</v>
      </c>
    </row>
    <row r="27252" spans="1:6" x14ac:dyDescent="0.35">
      <c r="A27252" s="4" t="s">
        <v>109</v>
      </c>
      <c r="B27252" s="4" t="s">
        <v>4</v>
      </c>
      <c r="C27252" s="4" t="s">
        <v>14</v>
      </c>
      <c r="D27252">
        <v>2018</v>
      </c>
      <c r="E27252" s="4" t="s">
        <v>208</v>
      </c>
      <c r="F27252">
        <v>34966</v>
      </c>
    </row>
    <row r="27253" spans="1:6" x14ac:dyDescent="0.35">
      <c r="A27253" s="4" t="s">
        <v>109</v>
      </c>
      <c r="B27253" s="4" t="s">
        <v>4</v>
      </c>
      <c r="C27253" s="4" t="s">
        <v>14</v>
      </c>
      <c r="D27253">
        <v>2018</v>
      </c>
      <c r="E27253" s="4" t="s">
        <v>209</v>
      </c>
      <c r="F27253">
        <v>89652</v>
      </c>
    </row>
    <row r="27254" spans="1:6" x14ac:dyDescent="0.35">
      <c r="A27254" s="4" t="s">
        <v>109</v>
      </c>
      <c r="B27254" s="4" t="s">
        <v>4</v>
      </c>
      <c r="C27254" s="4" t="s">
        <v>14</v>
      </c>
      <c r="D27254">
        <v>2018</v>
      </c>
      <c r="E27254" s="4" t="s">
        <v>201</v>
      </c>
      <c r="F27254">
        <v>28564.1</v>
      </c>
    </row>
    <row r="27255" spans="1:6" x14ac:dyDescent="0.35">
      <c r="A27255" s="4" t="s">
        <v>109</v>
      </c>
      <c r="B27255" s="4" t="s">
        <v>4</v>
      </c>
      <c r="C27255" s="4" t="s">
        <v>14</v>
      </c>
      <c r="D27255">
        <v>2018</v>
      </c>
      <c r="E27255" s="4" t="s">
        <v>202</v>
      </c>
      <c r="F27255">
        <v>61682</v>
      </c>
    </row>
    <row r="27256" spans="1:6" x14ac:dyDescent="0.35">
      <c r="A27256" s="4" t="s">
        <v>109</v>
      </c>
      <c r="B27256" s="4" t="s">
        <v>4</v>
      </c>
      <c r="C27256" s="4" t="s">
        <v>14</v>
      </c>
      <c r="D27256">
        <v>2018</v>
      </c>
      <c r="E27256" s="4" t="s">
        <v>203</v>
      </c>
      <c r="F27256">
        <v>68660</v>
      </c>
    </row>
    <row r="27257" spans="1:6" x14ac:dyDescent="0.35">
      <c r="A27257" s="4" t="s">
        <v>109</v>
      </c>
      <c r="B27257" s="4" t="s">
        <v>4</v>
      </c>
      <c r="C27257" s="4" t="s">
        <v>14</v>
      </c>
      <c r="D27257">
        <v>2018</v>
      </c>
      <c r="E27257" s="4" t="s">
        <v>198</v>
      </c>
      <c r="F27257">
        <v>60147</v>
      </c>
    </row>
    <row r="27258" spans="1:6" x14ac:dyDescent="0.35">
      <c r="A27258" s="4" t="s">
        <v>109</v>
      </c>
      <c r="B27258" s="4" t="s">
        <v>4</v>
      </c>
      <c r="C27258" s="4" t="s">
        <v>14</v>
      </c>
      <c r="D27258">
        <v>2018</v>
      </c>
      <c r="E27258" s="4" t="s">
        <v>199</v>
      </c>
      <c r="F27258">
        <v>27584</v>
      </c>
    </row>
    <row r="27259" spans="1:6" x14ac:dyDescent="0.35">
      <c r="A27259" s="4" t="s">
        <v>109</v>
      </c>
      <c r="B27259" s="4" t="s">
        <v>4</v>
      </c>
      <c r="C27259" s="4" t="s">
        <v>14</v>
      </c>
      <c r="D27259">
        <v>2018</v>
      </c>
      <c r="E27259" s="4" t="s">
        <v>200</v>
      </c>
      <c r="F27259">
        <v>10890</v>
      </c>
    </row>
    <row r="27260" spans="1:6" x14ac:dyDescent="0.35">
      <c r="A27260" s="4" t="s">
        <v>60</v>
      </c>
      <c r="B27260" s="4" t="s">
        <v>4</v>
      </c>
      <c r="C27260" s="4" t="s">
        <v>14</v>
      </c>
      <c r="D27260">
        <v>2018</v>
      </c>
      <c r="E27260" s="4" t="s">
        <v>204</v>
      </c>
      <c r="F27260">
        <v>0</v>
      </c>
    </row>
    <row r="27261" spans="1:6" x14ac:dyDescent="0.35">
      <c r="A27261" s="4" t="s">
        <v>60</v>
      </c>
      <c r="B27261" s="4" t="s">
        <v>4</v>
      </c>
      <c r="C27261" s="4" t="s">
        <v>14</v>
      </c>
      <c r="D27261">
        <v>2018</v>
      </c>
      <c r="E27261" s="4" t="s">
        <v>205</v>
      </c>
      <c r="F27261">
        <v>0</v>
      </c>
    </row>
    <row r="27262" spans="1:6" x14ac:dyDescent="0.35">
      <c r="A27262" s="4" t="s">
        <v>60</v>
      </c>
      <c r="B27262" s="4" t="s">
        <v>4</v>
      </c>
      <c r="C27262" s="4" t="s">
        <v>14</v>
      </c>
      <c r="D27262">
        <v>2018</v>
      </c>
      <c r="E27262" s="4" t="s">
        <v>206</v>
      </c>
      <c r="F27262">
        <v>0</v>
      </c>
    </row>
    <row r="27263" spans="1:6" x14ac:dyDescent="0.35">
      <c r="A27263" s="4" t="s">
        <v>60</v>
      </c>
      <c r="B27263" s="4" t="s">
        <v>4</v>
      </c>
      <c r="C27263" s="4" t="s">
        <v>14</v>
      </c>
      <c r="D27263">
        <v>2018</v>
      </c>
      <c r="E27263" s="4" t="s">
        <v>207</v>
      </c>
      <c r="F27263">
        <v>0</v>
      </c>
    </row>
    <row r="27264" spans="1:6" x14ac:dyDescent="0.35">
      <c r="A27264" s="4" t="s">
        <v>60</v>
      </c>
      <c r="B27264" s="4" t="s">
        <v>4</v>
      </c>
      <c r="C27264" s="4" t="s">
        <v>14</v>
      </c>
      <c r="D27264">
        <v>2018</v>
      </c>
      <c r="E27264" s="4" t="s">
        <v>208</v>
      </c>
      <c r="F27264">
        <v>11429</v>
      </c>
    </row>
    <row r="27265" spans="1:6" x14ac:dyDescent="0.35">
      <c r="A27265" s="4" t="s">
        <v>60</v>
      </c>
      <c r="B27265" s="4" t="s">
        <v>4</v>
      </c>
      <c r="C27265" s="4" t="s">
        <v>14</v>
      </c>
      <c r="D27265">
        <v>2018</v>
      </c>
      <c r="E27265" s="4" t="s">
        <v>209</v>
      </c>
      <c r="F27265">
        <v>58414</v>
      </c>
    </row>
    <row r="27266" spans="1:6" x14ac:dyDescent="0.35">
      <c r="A27266" s="4" t="s">
        <v>60</v>
      </c>
      <c r="B27266" s="4" t="s">
        <v>4</v>
      </c>
      <c r="C27266" s="4" t="s">
        <v>14</v>
      </c>
      <c r="D27266">
        <v>2018</v>
      </c>
      <c r="E27266" s="4" t="s">
        <v>201</v>
      </c>
      <c r="F27266">
        <v>83855</v>
      </c>
    </row>
    <row r="27267" spans="1:6" x14ac:dyDescent="0.35">
      <c r="A27267" s="4" t="s">
        <v>60</v>
      </c>
      <c r="B27267" s="4" t="s">
        <v>4</v>
      </c>
      <c r="C27267" s="4" t="s">
        <v>14</v>
      </c>
      <c r="D27267">
        <v>2018</v>
      </c>
      <c r="E27267" s="4" t="s">
        <v>202</v>
      </c>
      <c r="F27267">
        <v>41097</v>
      </c>
    </row>
    <row r="27268" spans="1:6" x14ac:dyDescent="0.35">
      <c r="A27268" s="4" t="s">
        <v>60</v>
      </c>
      <c r="B27268" s="4" t="s">
        <v>4</v>
      </c>
      <c r="C27268" s="4" t="s">
        <v>14</v>
      </c>
      <c r="D27268">
        <v>2018</v>
      </c>
      <c r="E27268" s="4" t="s">
        <v>203</v>
      </c>
      <c r="F27268">
        <v>35913</v>
      </c>
    </row>
    <row r="27269" spans="1:6" x14ac:dyDescent="0.35">
      <c r="A27269" s="4" t="s">
        <v>60</v>
      </c>
      <c r="B27269" s="4" t="s">
        <v>4</v>
      </c>
      <c r="C27269" s="4" t="s">
        <v>14</v>
      </c>
      <c r="D27269">
        <v>2018</v>
      </c>
      <c r="E27269" s="4" t="s">
        <v>198</v>
      </c>
      <c r="F27269">
        <v>10800</v>
      </c>
    </row>
    <row r="27270" spans="1:6" x14ac:dyDescent="0.35">
      <c r="A27270" s="4" t="s">
        <v>60</v>
      </c>
      <c r="B27270" s="4" t="s">
        <v>4</v>
      </c>
      <c r="C27270" s="4" t="s">
        <v>14</v>
      </c>
      <c r="D27270">
        <v>2018</v>
      </c>
      <c r="E27270" s="4" t="s">
        <v>199</v>
      </c>
      <c r="F27270">
        <v>0</v>
      </c>
    </row>
    <row r="27271" spans="1:6" x14ac:dyDescent="0.35">
      <c r="A27271" s="4" t="s">
        <v>60</v>
      </c>
      <c r="B27271" s="4" t="s">
        <v>4</v>
      </c>
      <c r="C27271" s="4" t="s">
        <v>14</v>
      </c>
      <c r="D27271">
        <v>2018</v>
      </c>
      <c r="E27271" s="4" t="s">
        <v>200</v>
      </c>
      <c r="F27271">
        <v>0</v>
      </c>
    </row>
    <row r="27272" spans="1:6" x14ac:dyDescent="0.35">
      <c r="A27272" s="4" t="s">
        <v>49</v>
      </c>
      <c r="B27272" s="4" t="s">
        <v>4</v>
      </c>
      <c r="C27272" s="4" t="s">
        <v>14</v>
      </c>
      <c r="D27272">
        <v>2018</v>
      </c>
      <c r="E27272" s="4" t="s">
        <v>204</v>
      </c>
      <c r="F27272">
        <v>166325.46</v>
      </c>
    </row>
    <row r="27273" spans="1:6" x14ac:dyDescent="0.35">
      <c r="A27273" s="4" t="s">
        <v>49</v>
      </c>
      <c r="B27273" s="4" t="s">
        <v>4</v>
      </c>
      <c r="C27273" s="4" t="s">
        <v>14</v>
      </c>
      <c r="D27273">
        <v>2018</v>
      </c>
      <c r="E27273" s="4" t="s">
        <v>205</v>
      </c>
      <c r="F27273">
        <v>171433.36000000002</v>
      </c>
    </row>
    <row r="27274" spans="1:6" x14ac:dyDescent="0.35">
      <c r="A27274" s="4" t="s">
        <v>49</v>
      </c>
      <c r="B27274" s="4" t="s">
        <v>4</v>
      </c>
      <c r="C27274" s="4" t="s">
        <v>14</v>
      </c>
      <c r="D27274">
        <v>2018</v>
      </c>
      <c r="E27274" s="4" t="s">
        <v>206</v>
      </c>
      <c r="F27274">
        <v>121814.37</v>
      </c>
    </row>
    <row r="27275" spans="1:6" x14ac:dyDescent="0.35">
      <c r="A27275" s="4" t="s">
        <v>49</v>
      </c>
      <c r="B27275" s="4" t="s">
        <v>4</v>
      </c>
      <c r="C27275" s="4" t="s">
        <v>14</v>
      </c>
      <c r="D27275">
        <v>2018</v>
      </c>
      <c r="E27275" s="4" t="s">
        <v>207</v>
      </c>
      <c r="F27275">
        <v>62871</v>
      </c>
    </row>
    <row r="27276" spans="1:6" x14ac:dyDescent="0.35">
      <c r="A27276" s="4" t="s">
        <v>49</v>
      </c>
      <c r="B27276" s="4" t="s">
        <v>4</v>
      </c>
      <c r="C27276" s="4" t="s">
        <v>14</v>
      </c>
      <c r="D27276">
        <v>2018</v>
      </c>
      <c r="E27276" s="4" t="s">
        <v>208</v>
      </c>
      <c r="F27276">
        <v>176658.34</v>
      </c>
    </row>
    <row r="27277" spans="1:6" x14ac:dyDescent="0.35">
      <c r="A27277" s="4" t="s">
        <v>49</v>
      </c>
      <c r="B27277" s="4" t="s">
        <v>4</v>
      </c>
      <c r="C27277" s="4" t="s">
        <v>14</v>
      </c>
      <c r="D27277">
        <v>2018</v>
      </c>
      <c r="E27277" s="4" t="s">
        <v>209</v>
      </c>
      <c r="F27277">
        <v>324762.81</v>
      </c>
    </row>
    <row r="27278" spans="1:6" x14ac:dyDescent="0.35">
      <c r="A27278" s="4" t="s">
        <v>49</v>
      </c>
      <c r="B27278" s="4" t="s">
        <v>4</v>
      </c>
      <c r="C27278" s="4" t="s">
        <v>14</v>
      </c>
      <c r="D27278">
        <v>2018</v>
      </c>
      <c r="E27278" s="4" t="s">
        <v>201</v>
      </c>
      <c r="F27278">
        <v>398170.89</v>
      </c>
    </row>
    <row r="27279" spans="1:6" x14ac:dyDescent="0.35">
      <c r="A27279" s="4" t="s">
        <v>49</v>
      </c>
      <c r="B27279" s="4" t="s">
        <v>4</v>
      </c>
      <c r="C27279" s="4" t="s">
        <v>14</v>
      </c>
      <c r="D27279">
        <v>2018</v>
      </c>
      <c r="E27279" s="4" t="s">
        <v>202</v>
      </c>
      <c r="F27279">
        <v>470563.49</v>
      </c>
    </row>
    <row r="27280" spans="1:6" x14ac:dyDescent="0.35">
      <c r="A27280" s="4" t="s">
        <v>49</v>
      </c>
      <c r="B27280" s="4" t="s">
        <v>4</v>
      </c>
      <c r="C27280" s="4" t="s">
        <v>14</v>
      </c>
      <c r="D27280">
        <v>2018</v>
      </c>
      <c r="E27280" s="4" t="s">
        <v>203</v>
      </c>
      <c r="F27280">
        <v>389930.06</v>
      </c>
    </row>
    <row r="27281" spans="1:6" x14ac:dyDescent="0.35">
      <c r="A27281" s="4" t="s">
        <v>49</v>
      </c>
      <c r="B27281" s="4" t="s">
        <v>4</v>
      </c>
      <c r="C27281" s="4" t="s">
        <v>14</v>
      </c>
      <c r="D27281">
        <v>2018</v>
      </c>
      <c r="E27281" s="4" t="s">
        <v>198</v>
      </c>
      <c r="F27281">
        <v>993340.24</v>
      </c>
    </row>
    <row r="27282" spans="1:6" x14ac:dyDescent="0.35">
      <c r="A27282" s="4" t="s">
        <v>49</v>
      </c>
      <c r="B27282" s="4" t="s">
        <v>4</v>
      </c>
      <c r="C27282" s="4" t="s">
        <v>14</v>
      </c>
      <c r="D27282">
        <v>2018</v>
      </c>
      <c r="E27282" s="4" t="s">
        <v>199</v>
      </c>
      <c r="F27282">
        <v>564004.71</v>
      </c>
    </row>
    <row r="27283" spans="1:6" x14ac:dyDescent="0.35">
      <c r="A27283" s="4" t="s">
        <v>49</v>
      </c>
      <c r="B27283" s="4" t="s">
        <v>4</v>
      </c>
      <c r="C27283" s="4" t="s">
        <v>14</v>
      </c>
      <c r="D27283">
        <v>2018</v>
      </c>
      <c r="E27283" s="4" t="s">
        <v>200</v>
      </c>
      <c r="F27283">
        <v>455807.31</v>
      </c>
    </row>
    <row r="27284" spans="1:6" x14ac:dyDescent="0.35">
      <c r="A27284" s="4" t="s">
        <v>55</v>
      </c>
      <c r="B27284" s="4" t="s">
        <v>4</v>
      </c>
      <c r="C27284" s="4" t="s">
        <v>14</v>
      </c>
      <c r="D27284">
        <v>2018</v>
      </c>
      <c r="E27284" s="4" t="s">
        <v>204</v>
      </c>
      <c r="F27284">
        <v>43433</v>
      </c>
    </row>
    <row r="27285" spans="1:6" x14ac:dyDescent="0.35">
      <c r="A27285" s="4" t="s">
        <v>55</v>
      </c>
      <c r="B27285" s="4" t="s">
        <v>4</v>
      </c>
      <c r="C27285" s="4" t="s">
        <v>14</v>
      </c>
      <c r="D27285">
        <v>2018</v>
      </c>
      <c r="E27285" s="4" t="s">
        <v>205</v>
      </c>
      <c r="F27285">
        <v>0</v>
      </c>
    </row>
    <row r="27286" spans="1:6" x14ac:dyDescent="0.35">
      <c r="A27286" s="4" t="s">
        <v>55</v>
      </c>
      <c r="B27286" s="4" t="s">
        <v>4</v>
      </c>
      <c r="C27286" s="4" t="s">
        <v>14</v>
      </c>
      <c r="D27286">
        <v>2018</v>
      </c>
      <c r="E27286" s="4" t="s">
        <v>206</v>
      </c>
      <c r="F27286">
        <v>0</v>
      </c>
    </row>
    <row r="27287" spans="1:6" x14ac:dyDescent="0.35">
      <c r="A27287" s="4" t="s">
        <v>55</v>
      </c>
      <c r="B27287" s="4" t="s">
        <v>4</v>
      </c>
      <c r="C27287" s="4" t="s">
        <v>14</v>
      </c>
      <c r="D27287">
        <v>2018</v>
      </c>
      <c r="E27287" s="4" t="s">
        <v>207</v>
      </c>
      <c r="F27287">
        <v>0</v>
      </c>
    </row>
    <row r="27288" spans="1:6" x14ac:dyDescent="0.35">
      <c r="A27288" s="4" t="s">
        <v>55</v>
      </c>
      <c r="B27288" s="4" t="s">
        <v>4</v>
      </c>
      <c r="C27288" s="4" t="s">
        <v>14</v>
      </c>
      <c r="D27288">
        <v>2018</v>
      </c>
      <c r="E27288" s="4" t="s">
        <v>208</v>
      </c>
      <c r="F27288">
        <v>0</v>
      </c>
    </row>
    <row r="27289" spans="1:6" x14ac:dyDescent="0.35">
      <c r="A27289" s="4" t="s">
        <v>55</v>
      </c>
      <c r="B27289" s="4" t="s">
        <v>4</v>
      </c>
      <c r="C27289" s="4" t="s">
        <v>14</v>
      </c>
      <c r="D27289">
        <v>2018</v>
      </c>
      <c r="E27289" s="4" t="s">
        <v>209</v>
      </c>
      <c r="F27289">
        <v>0</v>
      </c>
    </row>
    <row r="27290" spans="1:6" x14ac:dyDescent="0.35">
      <c r="A27290" s="4" t="s">
        <v>55</v>
      </c>
      <c r="B27290" s="4" t="s">
        <v>4</v>
      </c>
      <c r="C27290" s="4" t="s">
        <v>14</v>
      </c>
      <c r="D27290">
        <v>2018</v>
      </c>
      <c r="E27290" s="4" t="s">
        <v>201</v>
      </c>
      <c r="F27290">
        <v>11429</v>
      </c>
    </row>
    <row r="27291" spans="1:6" x14ac:dyDescent="0.35">
      <c r="A27291" s="4" t="s">
        <v>55</v>
      </c>
      <c r="B27291" s="4" t="s">
        <v>4</v>
      </c>
      <c r="C27291" s="4" t="s">
        <v>14</v>
      </c>
      <c r="D27291">
        <v>2018</v>
      </c>
      <c r="E27291" s="4" t="s">
        <v>202</v>
      </c>
      <c r="F27291">
        <v>17080.2</v>
      </c>
    </row>
    <row r="27292" spans="1:6" x14ac:dyDescent="0.35">
      <c r="A27292" s="4" t="s">
        <v>55</v>
      </c>
      <c r="B27292" s="4" t="s">
        <v>4</v>
      </c>
      <c r="C27292" s="4" t="s">
        <v>14</v>
      </c>
      <c r="D27292">
        <v>2018</v>
      </c>
      <c r="E27292" s="4" t="s">
        <v>203</v>
      </c>
      <c r="F27292">
        <v>0</v>
      </c>
    </row>
    <row r="27293" spans="1:6" x14ac:dyDescent="0.35">
      <c r="A27293" s="4" t="s">
        <v>55</v>
      </c>
      <c r="B27293" s="4" t="s">
        <v>4</v>
      </c>
      <c r="C27293" s="4" t="s">
        <v>14</v>
      </c>
      <c r="D27293">
        <v>2018</v>
      </c>
      <c r="E27293" s="4" t="s">
        <v>198</v>
      </c>
      <c r="F27293">
        <v>0</v>
      </c>
    </row>
    <row r="27294" spans="1:6" x14ac:dyDescent="0.35">
      <c r="A27294" s="4" t="s">
        <v>55</v>
      </c>
      <c r="B27294" s="4" t="s">
        <v>4</v>
      </c>
      <c r="C27294" s="4" t="s">
        <v>14</v>
      </c>
      <c r="D27294">
        <v>2018</v>
      </c>
      <c r="E27294" s="4" t="s">
        <v>199</v>
      </c>
      <c r="F27294">
        <v>0</v>
      </c>
    </row>
    <row r="27295" spans="1:6" x14ac:dyDescent="0.35">
      <c r="A27295" s="4" t="s">
        <v>55</v>
      </c>
      <c r="B27295" s="4" t="s">
        <v>4</v>
      </c>
      <c r="C27295" s="4" t="s">
        <v>14</v>
      </c>
      <c r="D27295">
        <v>2018</v>
      </c>
      <c r="E27295" s="4" t="s">
        <v>200</v>
      </c>
      <c r="F27295">
        <v>29985</v>
      </c>
    </row>
    <row r="27296" spans="1:6" x14ac:dyDescent="0.35">
      <c r="A27296" s="4" t="s">
        <v>148</v>
      </c>
      <c r="B27296" s="4" t="s">
        <v>4</v>
      </c>
      <c r="C27296" s="4" t="s">
        <v>14</v>
      </c>
      <c r="D27296">
        <v>2018</v>
      </c>
      <c r="E27296" s="4" t="s">
        <v>204</v>
      </c>
      <c r="F27296">
        <v>2153</v>
      </c>
    </row>
    <row r="27297" spans="1:6" x14ac:dyDescent="0.35">
      <c r="A27297" s="4" t="s">
        <v>148</v>
      </c>
      <c r="B27297" s="4" t="s">
        <v>4</v>
      </c>
      <c r="C27297" s="4" t="s">
        <v>14</v>
      </c>
      <c r="D27297">
        <v>2018</v>
      </c>
      <c r="E27297" s="4" t="s">
        <v>205</v>
      </c>
      <c r="F27297">
        <v>8560</v>
      </c>
    </row>
    <row r="27298" spans="1:6" x14ac:dyDescent="0.35">
      <c r="A27298" s="4" t="s">
        <v>148</v>
      </c>
      <c r="B27298" s="4" t="s">
        <v>4</v>
      </c>
      <c r="C27298" s="4" t="s">
        <v>14</v>
      </c>
      <c r="D27298">
        <v>2018</v>
      </c>
      <c r="E27298" s="4" t="s">
        <v>206</v>
      </c>
      <c r="F27298">
        <v>21060</v>
      </c>
    </row>
    <row r="27299" spans="1:6" x14ac:dyDescent="0.35">
      <c r="A27299" s="4" t="s">
        <v>148</v>
      </c>
      <c r="B27299" s="4" t="s">
        <v>4</v>
      </c>
      <c r="C27299" s="4" t="s">
        <v>14</v>
      </c>
      <c r="D27299">
        <v>2018</v>
      </c>
      <c r="E27299" s="4" t="s">
        <v>207</v>
      </c>
      <c r="F27299">
        <v>40180</v>
      </c>
    </row>
    <row r="27300" spans="1:6" x14ac:dyDescent="0.35">
      <c r="A27300" s="4" t="s">
        <v>148</v>
      </c>
      <c r="B27300" s="4" t="s">
        <v>4</v>
      </c>
      <c r="C27300" s="4" t="s">
        <v>14</v>
      </c>
      <c r="D27300">
        <v>2018</v>
      </c>
      <c r="E27300" s="4" t="s">
        <v>208</v>
      </c>
      <c r="F27300">
        <v>164427.35</v>
      </c>
    </row>
    <row r="27301" spans="1:6" x14ac:dyDescent="0.35">
      <c r="A27301" s="4" t="s">
        <v>148</v>
      </c>
      <c r="B27301" s="4" t="s">
        <v>4</v>
      </c>
      <c r="C27301" s="4" t="s">
        <v>14</v>
      </c>
      <c r="D27301">
        <v>2018</v>
      </c>
      <c r="E27301" s="4" t="s">
        <v>209</v>
      </c>
      <c r="F27301">
        <v>117390</v>
      </c>
    </row>
    <row r="27302" spans="1:6" x14ac:dyDescent="0.35">
      <c r="A27302" s="4" t="s">
        <v>148</v>
      </c>
      <c r="B27302" s="4" t="s">
        <v>4</v>
      </c>
      <c r="C27302" s="4" t="s">
        <v>14</v>
      </c>
      <c r="D27302">
        <v>2018</v>
      </c>
      <c r="E27302" s="4" t="s">
        <v>201</v>
      </c>
      <c r="F27302">
        <v>20080</v>
      </c>
    </row>
    <row r="27303" spans="1:6" x14ac:dyDescent="0.35">
      <c r="A27303" s="4" t="s">
        <v>148</v>
      </c>
      <c r="B27303" s="4" t="s">
        <v>4</v>
      </c>
      <c r="C27303" s="4" t="s">
        <v>14</v>
      </c>
      <c r="D27303">
        <v>2018</v>
      </c>
      <c r="E27303" s="4" t="s">
        <v>202</v>
      </c>
      <c r="F27303">
        <v>10575.48</v>
      </c>
    </row>
    <row r="27304" spans="1:6" x14ac:dyDescent="0.35">
      <c r="A27304" s="4" t="s">
        <v>148</v>
      </c>
      <c r="B27304" s="4" t="s">
        <v>4</v>
      </c>
      <c r="C27304" s="4" t="s">
        <v>14</v>
      </c>
      <c r="D27304">
        <v>2018</v>
      </c>
      <c r="E27304" s="4" t="s">
        <v>203</v>
      </c>
      <c r="F27304">
        <v>94687.5</v>
      </c>
    </row>
    <row r="27305" spans="1:6" x14ac:dyDescent="0.35">
      <c r="A27305" s="4" t="s">
        <v>148</v>
      </c>
      <c r="B27305" s="4" t="s">
        <v>4</v>
      </c>
      <c r="C27305" s="4" t="s">
        <v>14</v>
      </c>
      <c r="D27305">
        <v>2018</v>
      </c>
      <c r="E27305" s="4" t="s">
        <v>198</v>
      </c>
      <c r="F27305">
        <v>65521.55</v>
      </c>
    </row>
    <row r="27306" spans="1:6" x14ac:dyDescent="0.35">
      <c r="A27306" s="4" t="s">
        <v>148</v>
      </c>
      <c r="B27306" s="4" t="s">
        <v>4</v>
      </c>
      <c r="C27306" s="4" t="s">
        <v>14</v>
      </c>
      <c r="D27306">
        <v>2018</v>
      </c>
      <c r="E27306" s="4" t="s">
        <v>199</v>
      </c>
      <c r="F27306">
        <v>34465.5</v>
      </c>
    </row>
    <row r="27307" spans="1:6" x14ac:dyDescent="0.35">
      <c r="A27307" s="4" t="s">
        <v>148</v>
      </c>
      <c r="B27307" s="4" t="s">
        <v>4</v>
      </c>
      <c r="C27307" s="4" t="s">
        <v>14</v>
      </c>
      <c r="D27307">
        <v>2018</v>
      </c>
      <c r="E27307" s="4" t="s">
        <v>200</v>
      </c>
      <c r="F27307">
        <v>0</v>
      </c>
    </row>
    <row r="27308" spans="1:6" x14ac:dyDescent="0.35">
      <c r="A27308" s="4" t="s">
        <v>91</v>
      </c>
      <c r="B27308" s="4" t="s">
        <v>4</v>
      </c>
      <c r="C27308" s="4" t="s">
        <v>14</v>
      </c>
      <c r="D27308">
        <v>2018</v>
      </c>
      <c r="E27308" s="4" t="s">
        <v>204</v>
      </c>
      <c r="F27308">
        <v>118227.1</v>
      </c>
    </row>
    <row r="27309" spans="1:6" x14ac:dyDescent="0.35">
      <c r="A27309" s="4" t="s">
        <v>91</v>
      </c>
      <c r="B27309" s="4" t="s">
        <v>4</v>
      </c>
      <c r="C27309" s="4" t="s">
        <v>14</v>
      </c>
      <c r="D27309">
        <v>2018</v>
      </c>
      <c r="E27309" s="4" t="s">
        <v>205</v>
      </c>
      <c r="F27309">
        <v>46738</v>
      </c>
    </row>
    <row r="27310" spans="1:6" x14ac:dyDescent="0.35">
      <c r="A27310" s="4" t="s">
        <v>91</v>
      </c>
      <c r="B27310" s="4" t="s">
        <v>4</v>
      </c>
      <c r="C27310" s="4" t="s">
        <v>14</v>
      </c>
      <c r="D27310">
        <v>2018</v>
      </c>
      <c r="E27310" s="4" t="s">
        <v>206</v>
      </c>
      <c r="F27310">
        <v>0</v>
      </c>
    </row>
    <row r="27311" spans="1:6" x14ac:dyDescent="0.35">
      <c r="A27311" s="4" t="s">
        <v>91</v>
      </c>
      <c r="B27311" s="4" t="s">
        <v>4</v>
      </c>
      <c r="C27311" s="4" t="s">
        <v>14</v>
      </c>
      <c r="D27311">
        <v>2018</v>
      </c>
      <c r="E27311" s="4" t="s">
        <v>207</v>
      </c>
      <c r="F27311">
        <v>0</v>
      </c>
    </row>
    <row r="27312" spans="1:6" x14ac:dyDescent="0.35">
      <c r="A27312" s="4" t="s">
        <v>91</v>
      </c>
      <c r="B27312" s="4" t="s">
        <v>4</v>
      </c>
      <c r="C27312" s="4" t="s">
        <v>14</v>
      </c>
      <c r="D27312">
        <v>2018</v>
      </c>
      <c r="E27312" s="4" t="s">
        <v>208</v>
      </c>
      <c r="F27312">
        <v>109440</v>
      </c>
    </row>
    <row r="27313" spans="1:6" x14ac:dyDescent="0.35">
      <c r="A27313" s="4" t="s">
        <v>91</v>
      </c>
      <c r="B27313" s="4" t="s">
        <v>4</v>
      </c>
      <c r="C27313" s="4" t="s">
        <v>14</v>
      </c>
      <c r="D27313">
        <v>2018</v>
      </c>
      <c r="E27313" s="4" t="s">
        <v>209</v>
      </c>
      <c r="F27313">
        <v>274297.40000000002</v>
      </c>
    </row>
    <row r="27314" spans="1:6" x14ac:dyDescent="0.35">
      <c r="A27314" s="4" t="s">
        <v>91</v>
      </c>
      <c r="B27314" s="4" t="s">
        <v>4</v>
      </c>
      <c r="C27314" s="4" t="s">
        <v>14</v>
      </c>
      <c r="D27314">
        <v>2018</v>
      </c>
      <c r="E27314" s="4" t="s">
        <v>201</v>
      </c>
      <c r="F27314">
        <v>397958.25</v>
      </c>
    </row>
    <row r="27315" spans="1:6" x14ac:dyDescent="0.35">
      <c r="A27315" s="4" t="s">
        <v>91</v>
      </c>
      <c r="B27315" s="4" t="s">
        <v>4</v>
      </c>
      <c r="C27315" s="4" t="s">
        <v>14</v>
      </c>
      <c r="D27315">
        <v>2018</v>
      </c>
      <c r="E27315" s="4" t="s">
        <v>202</v>
      </c>
      <c r="F27315">
        <v>184575</v>
      </c>
    </row>
    <row r="27316" spans="1:6" x14ac:dyDescent="0.35">
      <c r="A27316" s="4" t="s">
        <v>91</v>
      </c>
      <c r="B27316" s="4" t="s">
        <v>4</v>
      </c>
      <c r="C27316" s="4" t="s">
        <v>14</v>
      </c>
      <c r="D27316">
        <v>2018</v>
      </c>
      <c r="E27316" s="4" t="s">
        <v>203</v>
      </c>
      <c r="F27316">
        <v>224941</v>
      </c>
    </row>
    <row r="27317" spans="1:6" x14ac:dyDescent="0.35">
      <c r="A27317" s="4" t="s">
        <v>91</v>
      </c>
      <c r="B27317" s="4" t="s">
        <v>4</v>
      </c>
      <c r="C27317" s="4" t="s">
        <v>14</v>
      </c>
      <c r="D27317">
        <v>2018</v>
      </c>
      <c r="E27317" s="4" t="s">
        <v>198</v>
      </c>
      <c r="F27317">
        <v>474013.8</v>
      </c>
    </row>
    <row r="27318" spans="1:6" x14ac:dyDescent="0.35">
      <c r="A27318" s="4" t="s">
        <v>91</v>
      </c>
      <c r="B27318" s="4" t="s">
        <v>4</v>
      </c>
      <c r="C27318" s="4" t="s">
        <v>14</v>
      </c>
      <c r="D27318">
        <v>2018</v>
      </c>
      <c r="E27318" s="4" t="s">
        <v>199</v>
      </c>
      <c r="F27318">
        <v>234368</v>
      </c>
    </row>
    <row r="27319" spans="1:6" x14ac:dyDescent="0.35">
      <c r="A27319" s="4" t="s">
        <v>91</v>
      </c>
      <c r="B27319" s="4" t="s">
        <v>4</v>
      </c>
      <c r="C27319" s="4" t="s">
        <v>14</v>
      </c>
      <c r="D27319">
        <v>2018</v>
      </c>
      <c r="E27319" s="4" t="s">
        <v>200</v>
      </c>
      <c r="F27319">
        <v>100517</v>
      </c>
    </row>
    <row r="27320" spans="1:6" x14ac:dyDescent="0.35">
      <c r="A27320" s="4" t="s">
        <v>73</v>
      </c>
      <c r="B27320" s="4" t="s">
        <v>4</v>
      </c>
      <c r="C27320" s="4" t="s">
        <v>14</v>
      </c>
      <c r="D27320">
        <v>2018</v>
      </c>
      <c r="E27320" s="4" t="s">
        <v>204</v>
      </c>
      <c r="F27320">
        <v>21200</v>
      </c>
    </row>
    <row r="27321" spans="1:6" x14ac:dyDescent="0.35">
      <c r="A27321" s="4" t="s">
        <v>73</v>
      </c>
      <c r="B27321" s="4" t="s">
        <v>4</v>
      </c>
      <c r="C27321" s="4" t="s">
        <v>14</v>
      </c>
      <c r="D27321">
        <v>2018</v>
      </c>
      <c r="E27321" s="4" t="s">
        <v>205</v>
      </c>
      <c r="F27321">
        <v>19585.8</v>
      </c>
    </row>
    <row r="27322" spans="1:6" x14ac:dyDescent="0.35">
      <c r="A27322" s="4" t="s">
        <v>73</v>
      </c>
      <c r="B27322" s="4" t="s">
        <v>4</v>
      </c>
      <c r="C27322" s="4" t="s">
        <v>14</v>
      </c>
      <c r="D27322">
        <v>2018</v>
      </c>
      <c r="E27322" s="4" t="s">
        <v>206</v>
      </c>
      <c r="F27322">
        <v>10600</v>
      </c>
    </row>
    <row r="27323" spans="1:6" x14ac:dyDescent="0.35">
      <c r="A27323" s="4" t="s">
        <v>73</v>
      </c>
      <c r="B27323" s="4" t="s">
        <v>4</v>
      </c>
      <c r="C27323" s="4" t="s">
        <v>14</v>
      </c>
      <c r="D27323">
        <v>2018</v>
      </c>
      <c r="E27323" s="4" t="s">
        <v>207</v>
      </c>
      <c r="F27323">
        <v>59979.519999999997</v>
      </c>
    </row>
    <row r="27324" spans="1:6" x14ac:dyDescent="0.35">
      <c r="A27324" s="4" t="s">
        <v>73</v>
      </c>
      <c r="B27324" s="4" t="s">
        <v>4</v>
      </c>
      <c r="C27324" s="4" t="s">
        <v>14</v>
      </c>
      <c r="D27324">
        <v>2018</v>
      </c>
      <c r="E27324" s="4" t="s">
        <v>208</v>
      </c>
      <c r="F27324">
        <v>766791.02</v>
      </c>
    </row>
    <row r="27325" spans="1:6" x14ac:dyDescent="0.35">
      <c r="A27325" s="4" t="s">
        <v>73</v>
      </c>
      <c r="B27325" s="4" t="s">
        <v>4</v>
      </c>
      <c r="C27325" s="4" t="s">
        <v>14</v>
      </c>
      <c r="D27325">
        <v>2018</v>
      </c>
      <c r="E27325" s="4" t="s">
        <v>209</v>
      </c>
      <c r="F27325">
        <v>565721.97</v>
      </c>
    </row>
    <row r="27326" spans="1:6" x14ac:dyDescent="0.35">
      <c r="A27326" s="4" t="s">
        <v>73</v>
      </c>
      <c r="B27326" s="4" t="s">
        <v>4</v>
      </c>
      <c r="C27326" s="4" t="s">
        <v>14</v>
      </c>
      <c r="D27326">
        <v>2018</v>
      </c>
      <c r="E27326" s="4" t="s">
        <v>201</v>
      </c>
      <c r="F27326">
        <v>863715.9</v>
      </c>
    </row>
    <row r="27327" spans="1:6" x14ac:dyDescent="0.35">
      <c r="A27327" s="4" t="s">
        <v>73</v>
      </c>
      <c r="B27327" s="4" t="s">
        <v>4</v>
      </c>
      <c r="C27327" s="4" t="s">
        <v>14</v>
      </c>
      <c r="D27327">
        <v>2018</v>
      </c>
      <c r="E27327" s="4" t="s">
        <v>202</v>
      </c>
      <c r="F27327">
        <v>894600.54</v>
      </c>
    </row>
    <row r="27328" spans="1:6" x14ac:dyDescent="0.35">
      <c r="A27328" s="4" t="s">
        <v>73</v>
      </c>
      <c r="B27328" s="4" t="s">
        <v>4</v>
      </c>
      <c r="C27328" s="4" t="s">
        <v>14</v>
      </c>
      <c r="D27328">
        <v>2018</v>
      </c>
      <c r="E27328" s="4" t="s">
        <v>203</v>
      </c>
      <c r="F27328">
        <v>404047.3</v>
      </c>
    </row>
    <row r="27329" spans="1:6" x14ac:dyDescent="0.35">
      <c r="A27329" s="4" t="s">
        <v>73</v>
      </c>
      <c r="B27329" s="4" t="s">
        <v>4</v>
      </c>
      <c r="C27329" s="4" t="s">
        <v>14</v>
      </c>
      <c r="D27329">
        <v>2018</v>
      </c>
      <c r="E27329" s="4" t="s">
        <v>198</v>
      </c>
      <c r="F27329">
        <v>292986</v>
      </c>
    </row>
    <row r="27330" spans="1:6" x14ac:dyDescent="0.35">
      <c r="A27330" s="4" t="s">
        <v>73</v>
      </c>
      <c r="B27330" s="4" t="s">
        <v>4</v>
      </c>
      <c r="C27330" s="4" t="s">
        <v>14</v>
      </c>
      <c r="D27330">
        <v>2018</v>
      </c>
      <c r="E27330" s="4" t="s">
        <v>199</v>
      </c>
      <c r="F27330">
        <v>149793</v>
      </c>
    </row>
    <row r="27331" spans="1:6" x14ac:dyDescent="0.35">
      <c r="A27331" s="4" t="s">
        <v>73</v>
      </c>
      <c r="B27331" s="4" t="s">
        <v>4</v>
      </c>
      <c r="C27331" s="4" t="s">
        <v>14</v>
      </c>
      <c r="D27331">
        <v>2018</v>
      </c>
      <c r="E27331" s="4" t="s">
        <v>200</v>
      </c>
      <c r="F27331">
        <v>123070</v>
      </c>
    </row>
    <row r="27332" spans="1:6" x14ac:dyDescent="0.35">
      <c r="A27332" s="4" t="s">
        <v>95</v>
      </c>
      <c r="B27332" s="4" t="s">
        <v>4</v>
      </c>
      <c r="C27332" s="4" t="s">
        <v>14</v>
      </c>
      <c r="D27332">
        <v>2018</v>
      </c>
      <c r="E27332" s="4" t="s">
        <v>204</v>
      </c>
      <c r="F27332">
        <v>0</v>
      </c>
    </row>
    <row r="27333" spans="1:6" x14ac:dyDescent="0.35">
      <c r="A27333" s="4" t="s">
        <v>95</v>
      </c>
      <c r="B27333" s="4" t="s">
        <v>4</v>
      </c>
      <c r="C27333" s="4" t="s">
        <v>14</v>
      </c>
      <c r="D27333">
        <v>2018</v>
      </c>
      <c r="E27333" s="4" t="s">
        <v>205</v>
      </c>
      <c r="F27333">
        <v>9544</v>
      </c>
    </row>
    <row r="27334" spans="1:6" x14ac:dyDescent="0.35">
      <c r="A27334" s="4" t="s">
        <v>95</v>
      </c>
      <c r="B27334" s="4" t="s">
        <v>4</v>
      </c>
      <c r="C27334" s="4" t="s">
        <v>14</v>
      </c>
      <c r="D27334">
        <v>2018</v>
      </c>
      <c r="E27334" s="4" t="s">
        <v>206</v>
      </c>
      <c r="F27334">
        <v>0</v>
      </c>
    </row>
    <row r="27335" spans="1:6" x14ac:dyDescent="0.35">
      <c r="A27335" s="4" t="s">
        <v>95</v>
      </c>
      <c r="B27335" s="4" t="s">
        <v>4</v>
      </c>
      <c r="C27335" s="4" t="s">
        <v>14</v>
      </c>
      <c r="D27335">
        <v>2018</v>
      </c>
      <c r="E27335" s="4" t="s">
        <v>207</v>
      </c>
      <c r="F27335">
        <v>0</v>
      </c>
    </row>
    <row r="27336" spans="1:6" x14ac:dyDescent="0.35">
      <c r="A27336" s="4" t="s">
        <v>95</v>
      </c>
      <c r="B27336" s="4" t="s">
        <v>4</v>
      </c>
      <c r="C27336" s="4" t="s">
        <v>14</v>
      </c>
      <c r="D27336">
        <v>2018</v>
      </c>
      <c r="E27336" s="4" t="s">
        <v>208</v>
      </c>
      <c r="F27336">
        <v>1133358.56</v>
      </c>
    </row>
    <row r="27337" spans="1:6" x14ac:dyDescent="0.35">
      <c r="A27337" s="4" t="s">
        <v>95</v>
      </c>
      <c r="B27337" s="4" t="s">
        <v>4</v>
      </c>
      <c r="C27337" s="4" t="s">
        <v>14</v>
      </c>
      <c r="D27337">
        <v>2018</v>
      </c>
      <c r="E27337" s="4" t="s">
        <v>209</v>
      </c>
      <c r="F27337">
        <v>1704703.38</v>
      </c>
    </row>
    <row r="27338" spans="1:6" x14ac:dyDescent="0.35">
      <c r="A27338" s="4" t="s">
        <v>95</v>
      </c>
      <c r="B27338" s="4" t="s">
        <v>4</v>
      </c>
      <c r="C27338" s="4" t="s">
        <v>14</v>
      </c>
      <c r="D27338">
        <v>2018</v>
      </c>
      <c r="E27338" s="4" t="s">
        <v>201</v>
      </c>
      <c r="F27338">
        <v>1125144.3400000001</v>
      </c>
    </row>
    <row r="27339" spans="1:6" x14ac:dyDescent="0.35">
      <c r="A27339" s="4" t="s">
        <v>95</v>
      </c>
      <c r="B27339" s="4" t="s">
        <v>4</v>
      </c>
      <c r="C27339" s="4" t="s">
        <v>14</v>
      </c>
      <c r="D27339">
        <v>2018</v>
      </c>
      <c r="E27339" s="4" t="s">
        <v>202</v>
      </c>
      <c r="F27339">
        <v>1214837.4099999999</v>
      </c>
    </row>
    <row r="27340" spans="1:6" x14ac:dyDescent="0.35">
      <c r="A27340" s="4" t="s">
        <v>95</v>
      </c>
      <c r="B27340" s="4" t="s">
        <v>4</v>
      </c>
      <c r="C27340" s="4" t="s">
        <v>14</v>
      </c>
      <c r="D27340">
        <v>2018</v>
      </c>
      <c r="E27340" s="4" t="s">
        <v>203</v>
      </c>
      <c r="F27340">
        <v>765919.62000000011</v>
      </c>
    </row>
    <row r="27341" spans="1:6" x14ac:dyDescent="0.35">
      <c r="A27341" s="4" t="s">
        <v>95</v>
      </c>
      <c r="B27341" s="4" t="s">
        <v>4</v>
      </c>
      <c r="C27341" s="4" t="s">
        <v>14</v>
      </c>
      <c r="D27341">
        <v>2018</v>
      </c>
      <c r="E27341" s="4" t="s">
        <v>198</v>
      </c>
      <c r="F27341">
        <v>506641.86</v>
      </c>
    </row>
    <row r="27342" spans="1:6" x14ac:dyDescent="0.35">
      <c r="A27342" s="4" t="s">
        <v>95</v>
      </c>
      <c r="B27342" s="4" t="s">
        <v>4</v>
      </c>
      <c r="C27342" s="4" t="s">
        <v>14</v>
      </c>
      <c r="D27342">
        <v>2018</v>
      </c>
      <c r="E27342" s="4" t="s">
        <v>199</v>
      </c>
      <c r="F27342">
        <v>172311.5</v>
      </c>
    </row>
    <row r="27343" spans="1:6" x14ac:dyDescent="0.35">
      <c r="A27343" s="4" t="s">
        <v>95</v>
      </c>
      <c r="B27343" s="4" t="s">
        <v>4</v>
      </c>
      <c r="C27343" s="4" t="s">
        <v>14</v>
      </c>
      <c r="D27343">
        <v>2018</v>
      </c>
      <c r="E27343" s="4" t="s">
        <v>200</v>
      </c>
      <c r="F27343">
        <v>21084</v>
      </c>
    </row>
    <row r="27344" spans="1:6" x14ac:dyDescent="0.35">
      <c r="A27344" s="4" t="s">
        <v>129</v>
      </c>
      <c r="B27344" s="4" t="s">
        <v>4</v>
      </c>
      <c r="C27344" s="4" t="s">
        <v>14</v>
      </c>
      <c r="D27344">
        <v>2018</v>
      </c>
      <c r="E27344" s="4" t="s">
        <v>204</v>
      </c>
      <c r="F27344">
        <v>0</v>
      </c>
    </row>
    <row r="27345" spans="1:6" x14ac:dyDescent="0.35">
      <c r="A27345" s="4" t="s">
        <v>129</v>
      </c>
      <c r="B27345" s="4" t="s">
        <v>4</v>
      </c>
      <c r="C27345" s="4" t="s">
        <v>14</v>
      </c>
      <c r="D27345">
        <v>2018</v>
      </c>
      <c r="E27345" s="4" t="s">
        <v>205</v>
      </c>
      <c r="F27345">
        <v>0</v>
      </c>
    </row>
    <row r="27346" spans="1:6" x14ac:dyDescent="0.35">
      <c r="A27346" s="4" t="s">
        <v>129</v>
      </c>
      <c r="B27346" s="4" t="s">
        <v>4</v>
      </c>
      <c r="C27346" s="4" t="s">
        <v>14</v>
      </c>
      <c r="D27346">
        <v>2018</v>
      </c>
      <c r="E27346" s="4" t="s">
        <v>206</v>
      </c>
      <c r="F27346">
        <v>0</v>
      </c>
    </row>
    <row r="27347" spans="1:6" x14ac:dyDescent="0.35">
      <c r="A27347" s="4" t="s">
        <v>129</v>
      </c>
      <c r="B27347" s="4" t="s">
        <v>4</v>
      </c>
      <c r="C27347" s="4" t="s">
        <v>14</v>
      </c>
      <c r="D27347">
        <v>2018</v>
      </c>
      <c r="E27347" s="4" t="s">
        <v>207</v>
      </c>
      <c r="F27347">
        <v>0</v>
      </c>
    </row>
    <row r="27348" spans="1:6" x14ac:dyDescent="0.35">
      <c r="A27348" s="4" t="s">
        <v>129</v>
      </c>
      <c r="B27348" s="4" t="s">
        <v>4</v>
      </c>
      <c r="C27348" s="4" t="s">
        <v>14</v>
      </c>
      <c r="D27348">
        <v>2018</v>
      </c>
      <c r="E27348" s="4" t="s">
        <v>208</v>
      </c>
      <c r="F27348">
        <v>0</v>
      </c>
    </row>
    <row r="27349" spans="1:6" x14ac:dyDescent="0.35">
      <c r="A27349" s="4" t="s">
        <v>129</v>
      </c>
      <c r="B27349" s="4" t="s">
        <v>4</v>
      </c>
      <c r="C27349" s="4" t="s">
        <v>14</v>
      </c>
      <c r="D27349">
        <v>2018</v>
      </c>
      <c r="E27349" s="4" t="s">
        <v>209</v>
      </c>
      <c r="F27349">
        <v>0</v>
      </c>
    </row>
    <row r="27350" spans="1:6" x14ac:dyDescent="0.35">
      <c r="A27350" s="4" t="s">
        <v>129</v>
      </c>
      <c r="B27350" s="4" t="s">
        <v>4</v>
      </c>
      <c r="C27350" s="4" t="s">
        <v>14</v>
      </c>
      <c r="D27350">
        <v>2018</v>
      </c>
      <c r="E27350" s="4" t="s">
        <v>201</v>
      </c>
      <c r="F27350">
        <v>18900</v>
      </c>
    </row>
    <row r="27351" spans="1:6" x14ac:dyDescent="0.35">
      <c r="A27351" s="4" t="s">
        <v>129</v>
      </c>
      <c r="B27351" s="4" t="s">
        <v>4</v>
      </c>
      <c r="C27351" s="4" t="s">
        <v>14</v>
      </c>
      <c r="D27351">
        <v>2018</v>
      </c>
      <c r="E27351" s="4" t="s">
        <v>202</v>
      </c>
      <c r="F27351">
        <v>5325</v>
      </c>
    </row>
    <row r="27352" spans="1:6" x14ac:dyDescent="0.35">
      <c r="A27352" s="4" t="s">
        <v>129</v>
      </c>
      <c r="B27352" s="4" t="s">
        <v>4</v>
      </c>
      <c r="C27352" s="4" t="s">
        <v>14</v>
      </c>
      <c r="D27352">
        <v>2018</v>
      </c>
      <c r="E27352" s="4" t="s">
        <v>203</v>
      </c>
      <c r="F27352">
        <v>8520</v>
      </c>
    </row>
    <row r="27353" spans="1:6" x14ac:dyDescent="0.35">
      <c r="A27353" s="4" t="s">
        <v>129</v>
      </c>
      <c r="B27353" s="4" t="s">
        <v>4</v>
      </c>
      <c r="C27353" s="4" t="s">
        <v>14</v>
      </c>
      <c r="D27353">
        <v>2018</v>
      </c>
      <c r="E27353" s="4" t="s">
        <v>198</v>
      </c>
      <c r="F27353">
        <v>10650</v>
      </c>
    </row>
    <row r="27354" spans="1:6" x14ac:dyDescent="0.35">
      <c r="A27354" s="4" t="s">
        <v>129</v>
      </c>
      <c r="B27354" s="4" t="s">
        <v>4</v>
      </c>
      <c r="C27354" s="4" t="s">
        <v>14</v>
      </c>
      <c r="D27354">
        <v>2018</v>
      </c>
      <c r="E27354" s="4" t="s">
        <v>199</v>
      </c>
      <c r="F27354">
        <v>0</v>
      </c>
    </row>
    <row r="27355" spans="1:6" x14ac:dyDescent="0.35">
      <c r="A27355" s="4" t="s">
        <v>129</v>
      </c>
      <c r="B27355" s="4" t="s">
        <v>4</v>
      </c>
      <c r="C27355" s="4" t="s">
        <v>14</v>
      </c>
      <c r="D27355">
        <v>2018</v>
      </c>
      <c r="E27355" s="4" t="s">
        <v>200</v>
      </c>
      <c r="F27355">
        <v>10650</v>
      </c>
    </row>
    <row r="27356" spans="1:6" x14ac:dyDescent="0.35">
      <c r="A27356" s="4" t="s">
        <v>178</v>
      </c>
      <c r="B27356" s="4" t="s">
        <v>4</v>
      </c>
      <c r="C27356" s="4" t="s">
        <v>14</v>
      </c>
      <c r="D27356">
        <v>2018</v>
      </c>
      <c r="E27356" s="4" t="s">
        <v>204</v>
      </c>
      <c r="F27356">
        <v>0</v>
      </c>
    </row>
    <row r="27357" spans="1:6" x14ac:dyDescent="0.35">
      <c r="A27357" s="4" t="s">
        <v>178</v>
      </c>
      <c r="B27357" s="4" t="s">
        <v>4</v>
      </c>
      <c r="C27357" s="4" t="s">
        <v>14</v>
      </c>
      <c r="D27357">
        <v>2018</v>
      </c>
      <c r="E27357" s="4" t="s">
        <v>205</v>
      </c>
      <c r="F27357">
        <v>0</v>
      </c>
    </row>
    <row r="27358" spans="1:6" x14ac:dyDescent="0.35">
      <c r="A27358" s="4" t="s">
        <v>178</v>
      </c>
      <c r="B27358" s="4" t="s">
        <v>4</v>
      </c>
      <c r="C27358" s="4" t="s">
        <v>14</v>
      </c>
      <c r="D27358">
        <v>2018</v>
      </c>
      <c r="E27358" s="4" t="s">
        <v>206</v>
      </c>
      <c r="F27358">
        <v>0</v>
      </c>
    </row>
    <row r="27359" spans="1:6" x14ac:dyDescent="0.35">
      <c r="A27359" s="4" t="s">
        <v>178</v>
      </c>
      <c r="B27359" s="4" t="s">
        <v>4</v>
      </c>
      <c r="C27359" s="4" t="s">
        <v>14</v>
      </c>
      <c r="D27359">
        <v>2018</v>
      </c>
      <c r="E27359" s="4" t="s">
        <v>207</v>
      </c>
      <c r="F27359">
        <v>0</v>
      </c>
    </row>
    <row r="27360" spans="1:6" x14ac:dyDescent="0.35">
      <c r="A27360" s="4" t="s">
        <v>178</v>
      </c>
      <c r="B27360" s="4" t="s">
        <v>4</v>
      </c>
      <c r="C27360" s="4" t="s">
        <v>14</v>
      </c>
      <c r="D27360">
        <v>2018</v>
      </c>
      <c r="E27360" s="4" t="s">
        <v>208</v>
      </c>
      <c r="F27360">
        <v>0</v>
      </c>
    </row>
    <row r="27361" spans="1:6" x14ac:dyDescent="0.35">
      <c r="A27361" s="4" t="s">
        <v>178</v>
      </c>
      <c r="B27361" s="4" t="s">
        <v>4</v>
      </c>
      <c r="C27361" s="4" t="s">
        <v>14</v>
      </c>
      <c r="D27361">
        <v>2018</v>
      </c>
      <c r="E27361" s="4" t="s">
        <v>209</v>
      </c>
      <c r="F27361">
        <v>0</v>
      </c>
    </row>
    <row r="27362" spans="1:6" x14ac:dyDescent="0.35">
      <c r="A27362" s="4" t="s">
        <v>178</v>
      </c>
      <c r="B27362" s="4" t="s">
        <v>4</v>
      </c>
      <c r="C27362" s="4" t="s">
        <v>14</v>
      </c>
      <c r="D27362">
        <v>2018</v>
      </c>
      <c r="E27362" s="4" t="s">
        <v>201</v>
      </c>
      <c r="F27362">
        <v>0</v>
      </c>
    </row>
    <row r="27363" spans="1:6" x14ac:dyDescent="0.35">
      <c r="A27363" s="4" t="s">
        <v>178</v>
      </c>
      <c r="B27363" s="4" t="s">
        <v>4</v>
      </c>
      <c r="C27363" s="4" t="s">
        <v>14</v>
      </c>
      <c r="D27363">
        <v>2018</v>
      </c>
      <c r="E27363" s="4" t="s">
        <v>202</v>
      </c>
      <c r="F27363">
        <v>10471</v>
      </c>
    </row>
    <row r="27364" spans="1:6" x14ac:dyDescent="0.35">
      <c r="A27364" s="4" t="s">
        <v>178</v>
      </c>
      <c r="B27364" s="4" t="s">
        <v>4</v>
      </c>
      <c r="C27364" s="4" t="s">
        <v>14</v>
      </c>
      <c r="D27364">
        <v>2018</v>
      </c>
      <c r="E27364" s="4" t="s">
        <v>203</v>
      </c>
      <c r="F27364">
        <v>0</v>
      </c>
    </row>
    <row r="27365" spans="1:6" x14ac:dyDescent="0.35">
      <c r="A27365" s="4" t="s">
        <v>178</v>
      </c>
      <c r="B27365" s="4" t="s">
        <v>4</v>
      </c>
      <c r="C27365" s="4" t="s">
        <v>14</v>
      </c>
      <c r="D27365">
        <v>2018</v>
      </c>
      <c r="E27365" s="4" t="s">
        <v>198</v>
      </c>
      <c r="F27365">
        <v>0</v>
      </c>
    </row>
    <row r="27366" spans="1:6" x14ac:dyDescent="0.35">
      <c r="A27366" s="4" t="s">
        <v>178</v>
      </c>
      <c r="B27366" s="4" t="s">
        <v>4</v>
      </c>
      <c r="C27366" s="4" t="s">
        <v>14</v>
      </c>
      <c r="D27366">
        <v>2018</v>
      </c>
      <c r="E27366" s="4" t="s">
        <v>199</v>
      </c>
      <c r="F27366">
        <v>0</v>
      </c>
    </row>
    <row r="27367" spans="1:6" x14ac:dyDescent="0.35">
      <c r="A27367" s="4" t="s">
        <v>178</v>
      </c>
      <c r="B27367" s="4" t="s">
        <v>4</v>
      </c>
      <c r="C27367" s="4" t="s">
        <v>14</v>
      </c>
      <c r="D27367">
        <v>2018</v>
      </c>
      <c r="E27367" s="4" t="s">
        <v>200</v>
      </c>
      <c r="F27367">
        <v>39639.040000000001</v>
      </c>
    </row>
    <row r="27368" spans="1:6" x14ac:dyDescent="0.35">
      <c r="A27368" s="4" t="s">
        <v>58</v>
      </c>
      <c r="B27368" s="4" t="s">
        <v>4</v>
      </c>
      <c r="C27368" s="4" t="s">
        <v>14</v>
      </c>
      <c r="D27368">
        <v>2018</v>
      </c>
      <c r="E27368" s="4" t="s">
        <v>204</v>
      </c>
      <c r="F27368">
        <v>0</v>
      </c>
    </row>
    <row r="27369" spans="1:6" x14ac:dyDescent="0.35">
      <c r="A27369" s="4" t="s">
        <v>58</v>
      </c>
      <c r="B27369" s="4" t="s">
        <v>4</v>
      </c>
      <c r="C27369" s="4" t="s">
        <v>14</v>
      </c>
      <c r="D27369">
        <v>2018</v>
      </c>
      <c r="E27369" s="4" t="s">
        <v>205</v>
      </c>
      <c r="F27369">
        <v>3780</v>
      </c>
    </row>
    <row r="27370" spans="1:6" x14ac:dyDescent="0.35">
      <c r="A27370" s="4" t="s">
        <v>58</v>
      </c>
      <c r="B27370" s="4" t="s">
        <v>4</v>
      </c>
      <c r="C27370" s="4" t="s">
        <v>14</v>
      </c>
      <c r="D27370">
        <v>2018</v>
      </c>
      <c r="E27370" s="4" t="s">
        <v>206</v>
      </c>
      <c r="F27370">
        <v>4214.5</v>
      </c>
    </row>
    <row r="27371" spans="1:6" x14ac:dyDescent="0.35">
      <c r="A27371" s="4" t="s">
        <v>58</v>
      </c>
      <c r="B27371" s="4" t="s">
        <v>4</v>
      </c>
      <c r="C27371" s="4" t="s">
        <v>14</v>
      </c>
      <c r="D27371">
        <v>2018</v>
      </c>
      <c r="E27371" s="4" t="s">
        <v>207</v>
      </c>
      <c r="F27371">
        <v>5325</v>
      </c>
    </row>
    <row r="27372" spans="1:6" x14ac:dyDescent="0.35">
      <c r="A27372" s="4" t="s">
        <v>58</v>
      </c>
      <c r="B27372" s="4" t="s">
        <v>4</v>
      </c>
      <c r="C27372" s="4" t="s">
        <v>14</v>
      </c>
      <c r="D27372">
        <v>2018</v>
      </c>
      <c r="E27372" s="4" t="s">
        <v>208</v>
      </c>
      <c r="F27372">
        <v>0</v>
      </c>
    </row>
    <row r="27373" spans="1:6" x14ac:dyDescent="0.35">
      <c r="A27373" s="4" t="s">
        <v>58</v>
      </c>
      <c r="B27373" s="4" t="s">
        <v>4</v>
      </c>
      <c r="C27373" s="4" t="s">
        <v>14</v>
      </c>
      <c r="D27373">
        <v>2018</v>
      </c>
      <c r="E27373" s="4" t="s">
        <v>209</v>
      </c>
      <c r="F27373">
        <v>5250</v>
      </c>
    </row>
    <row r="27374" spans="1:6" x14ac:dyDescent="0.35">
      <c r="A27374" s="4" t="s">
        <v>58</v>
      </c>
      <c r="B27374" s="4" t="s">
        <v>4</v>
      </c>
      <c r="C27374" s="4" t="s">
        <v>14</v>
      </c>
      <c r="D27374">
        <v>2018</v>
      </c>
      <c r="E27374" s="4" t="s">
        <v>201</v>
      </c>
      <c r="F27374">
        <v>8955</v>
      </c>
    </row>
    <row r="27375" spans="1:6" x14ac:dyDescent="0.35">
      <c r="A27375" s="4" t="s">
        <v>58</v>
      </c>
      <c r="B27375" s="4" t="s">
        <v>4</v>
      </c>
      <c r="C27375" s="4" t="s">
        <v>14</v>
      </c>
      <c r="D27375">
        <v>2018</v>
      </c>
      <c r="E27375" s="4" t="s">
        <v>202</v>
      </c>
      <c r="F27375">
        <v>0</v>
      </c>
    </row>
    <row r="27376" spans="1:6" x14ac:dyDescent="0.35">
      <c r="A27376" s="4" t="s">
        <v>58</v>
      </c>
      <c r="B27376" s="4" t="s">
        <v>4</v>
      </c>
      <c r="C27376" s="4" t="s">
        <v>14</v>
      </c>
      <c r="D27376">
        <v>2018</v>
      </c>
      <c r="E27376" s="4" t="s">
        <v>203</v>
      </c>
      <c r="F27376">
        <v>0</v>
      </c>
    </row>
    <row r="27377" spans="1:6" x14ac:dyDescent="0.35">
      <c r="A27377" s="4" t="s">
        <v>58</v>
      </c>
      <c r="B27377" s="4" t="s">
        <v>4</v>
      </c>
      <c r="C27377" s="4" t="s">
        <v>14</v>
      </c>
      <c r="D27377">
        <v>2018</v>
      </c>
      <c r="E27377" s="4" t="s">
        <v>198</v>
      </c>
      <c r="F27377">
        <v>0</v>
      </c>
    </row>
    <row r="27378" spans="1:6" x14ac:dyDescent="0.35">
      <c r="A27378" s="4" t="s">
        <v>58</v>
      </c>
      <c r="B27378" s="4" t="s">
        <v>4</v>
      </c>
      <c r="C27378" s="4" t="s">
        <v>14</v>
      </c>
      <c r="D27378">
        <v>2018</v>
      </c>
      <c r="E27378" s="4" t="s">
        <v>199</v>
      </c>
      <c r="F27378">
        <v>3301.5</v>
      </c>
    </row>
    <row r="27379" spans="1:6" x14ac:dyDescent="0.35">
      <c r="A27379" s="4" t="s">
        <v>58</v>
      </c>
      <c r="B27379" s="4" t="s">
        <v>4</v>
      </c>
      <c r="C27379" s="4" t="s">
        <v>14</v>
      </c>
      <c r="D27379">
        <v>2018</v>
      </c>
      <c r="E27379" s="4" t="s">
        <v>200</v>
      </c>
      <c r="F27379">
        <v>0</v>
      </c>
    </row>
    <row r="27380" spans="1:6" x14ac:dyDescent="0.35">
      <c r="A27380" s="4" t="s">
        <v>3</v>
      </c>
      <c r="B27380" s="4" t="s">
        <v>4</v>
      </c>
      <c r="C27380" s="4" t="s">
        <v>14</v>
      </c>
      <c r="D27380">
        <v>2018</v>
      </c>
      <c r="E27380" s="4" t="s">
        <v>204</v>
      </c>
      <c r="F27380">
        <v>118522</v>
      </c>
    </row>
    <row r="27381" spans="1:6" x14ac:dyDescent="0.35">
      <c r="A27381" s="4" t="s">
        <v>3</v>
      </c>
      <c r="B27381" s="4" t="s">
        <v>4</v>
      </c>
      <c r="C27381" s="4" t="s">
        <v>14</v>
      </c>
      <c r="D27381">
        <v>2018</v>
      </c>
      <c r="E27381" s="4" t="s">
        <v>205</v>
      </c>
      <c r="F27381">
        <v>42957</v>
      </c>
    </row>
    <row r="27382" spans="1:6" x14ac:dyDescent="0.35">
      <c r="A27382" s="4" t="s">
        <v>3</v>
      </c>
      <c r="B27382" s="4" t="s">
        <v>4</v>
      </c>
      <c r="C27382" s="4" t="s">
        <v>14</v>
      </c>
      <c r="D27382">
        <v>2018</v>
      </c>
      <c r="E27382" s="4" t="s">
        <v>206</v>
      </c>
      <c r="F27382">
        <v>0</v>
      </c>
    </row>
    <row r="27383" spans="1:6" x14ac:dyDescent="0.35">
      <c r="A27383" s="4" t="s">
        <v>3</v>
      </c>
      <c r="B27383" s="4" t="s">
        <v>4</v>
      </c>
      <c r="C27383" s="4" t="s">
        <v>14</v>
      </c>
      <c r="D27383">
        <v>2018</v>
      </c>
      <c r="E27383" s="4" t="s">
        <v>207</v>
      </c>
      <c r="F27383">
        <v>0</v>
      </c>
    </row>
    <row r="27384" spans="1:6" x14ac:dyDescent="0.35">
      <c r="A27384" s="4" t="s">
        <v>3</v>
      </c>
      <c r="B27384" s="4" t="s">
        <v>4</v>
      </c>
      <c r="C27384" s="4" t="s">
        <v>14</v>
      </c>
      <c r="D27384">
        <v>2018</v>
      </c>
      <c r="E27384" s="4" t="s">
        <v>208</v>
      </c>
      <c r="F27384">
        <v>352351.04000000004</v>
      </c>
    </row>
    <row r="27385" spans="1:6" x14ac:dyDescent="0.35">
      <c r="A27385" s="4" t="s">
        <v>3</v>
      </c>
      <c r="B27385" s="4" t="s">
        <v>4</v>
      </c>
      <c r="C27385" s="4" t="s">
        <v>14</v>
      </c>
      <c r="D27385">
        <v>2018</v>
      </c>
      <c r="E27385" s="4" t="s">
        <v>209</v>
      </c>
      <c r="F27385">
        <v>1245698.24</v>
      </c>
    </row>
    <row r="27386" spans="1:6" x14ac:dyDescent="0.35">
      <c r="A27386" s="4" t="s">
        <v>3</v>
      </c>
      <c r="B27386" s="4" t="s">
        <v>4</v>
      </c>
      <c r="C27386" s="4" t="s">
        <v>14</v>
      </c>
      <c r="D27386">
        <v>2018</v>
      </c>
      <c r="E27386" s="4" t="s">
        <v>201</v>
      </c>
      <c r="F27386">
        <v>1443020.08</v>
      </c>
    </row>
    <row r="27387" spans="1:6" x14ac:dyDescent="0.35">
      <c r="A27387" s="4" t="s">
        <v>3</v>
      </c>
      <c r="B27387" s="4" t="s">
        <v>4</v>
      </c>
      <c r="C27387" s="4" t="s">
        <v>14</v>
      </c>
      <c r="D27387">
        <v>2018</v>
      </c>
      <c r="E27387" s="4" t="s">
        <v>202</v>
      </c>
      <c r="F27387">
        <v>2155455.52</v>
      </c>
    </row>
    <row r="27388" spans="1:6" x14ac:dyDescent="0.35">
      <c r="A27388" s="4" t="s">
        <v>3</v>
      </c>
      <c r="B27388" s="4" t="s">
        <v>4</v>
      </c>
      <c r="C27388" s="4" t="s">
        <v>14</v>
      </c>
      <c r="D27388">
        <v>2018</v>
      </c>
      <c r="E27388" s="4" t="s">
        <v>203</v>
      </c>
      <c r="F27388">
        <v>1245847.2</v>
      </c>
    </row>
    <row r="27389" spans="1:6" x14ac:dyDescent="0.35">
      <c r="A27389" s="4" t="s">
        <v>3</v>
      </c>
      <c r="B27389" s="4" t="s">
        <v>4</v>
      </c>
      <c r="C27389" s="4" t="s">
        <v>14</v>
      </c>
      <c r="D27389">
        <v>2018</v>
      </c>
      <c r="E27389" s="4" t="s">
        <v>198</v>
      </c>
      <c r="F27389">
        <v>2370085.6799999997</v>
      </c>
    </row>
    <row r="27390" spans="1:6" x14ac:dyDescent="0.35">
      <c r="A27390" s="4" t="s">
        <v>3</v>
      </c>
      <c r="B27390" s="4" t="s">
        <v>4</v>
      </c>
      <c r="C27390" s="4" t="s">
        <v>14</v>
      </c>
      <c r="D27390">
        <v>2018</v>
      </c>
      <c r="E27390" s="4" t="s">
        <v>199</v>
      </c>
      <c r="F27390">
        <v>506777</v>
      </c>
    </row>
    <row r="27391" spans="1:6" x14ac:dyDescent="0.35">
      <c r="A27391" s="4" t="s">
        <v>3</v>
      </c>
      <c r="B27391" s="4" t="s">
        <v>4</v>
      </c>
      <c r="C27391" s="4" t="s">
        <v>14</v>
      </c>
      <c r="D27391">
        <v>2018</v>
      </c>
      <c r="E27391" s="4" t="s">
        <v>200</v>
      </c>
      <c r="F27391">
        <v>176128</v>
      </c>
    </row>
    <row r="27392" spans="1:6" x14ac:dyDescent="0.35">
      <c r="A27392" s="4" t="s">
        <v>68</v>
      </c>
      <c r="B27392" s="4" t="s">
        <v>4</v>
      </c>
      <c r="C27392" s="4" t="s">
        <v>14</v>
      </c>
      <c r="D27392">
        <v>2018</v>
      </c>
      <c r="E27392" s="4" t="s">
        <v>204</v>
      </c>
      <c r="F27392">
        <v>58098.7</v>
      </c>
    </row>
    <row r="27393" spans="1:6" x14ac:dyDescent="0.35">
      <c r="A27393" s="4" t="s">
        <v>68</v>
      </c>
      <c r="B27393" s="4" t="s">
        <v>4</v>
      </c>
      <c r="C27393" s="4" t="s">
        <v>14</v>
      </c>
      <c r="D27393">
        <v>2018</v>
      </c>
      <c r="E27393" s="4" t="s">
        <v>205</v>
      </c>
      <c r="F27393">
        <v>30160.469999999998</v>
      </c>
    </row>
    <row r="27394" spans="1:6" x14ac:dyDescent="0.35">
      <c r="A27394" s="4" t="s">
        <v>68</v>
      </c>
      <c r="B27394" s="4" t="s">
        <v>4</v>
      </c>
      <c r="C27394" s="4" t="s">
        <v>14</v>
      </c>
      <c r="D27394">
        <v>2018</v>
      </c>
      <c r="E27394" s="4" t="s">
        <v>206</v>
      </c>
      <c r="F27394">
        <v>64101.760000000002</v>
      </c>
    </row>
    <row r="27395" spans="1:6" x14ac:dyDescent="0.35">
      <c r="A27395" s="4" t="s">
        <v>68</v>
      </c>
      <c r="B27395" s="4" t="s">
        <v>4</v>
      </c>
      <c r="C27395" s="4" t="s">
        <v>14</v>
      </c>
      <c r="D27395">
        <v>2018</v>
      </c>
      <c r="E27395" s="4" t="s">
        <v>207</v>
      </c>
      <c r="F27395">
        <v>21802.809999999998</v>
      </c>
    </row>
    <row r="27396" spans="1:6" x14ac:dyDescent="0.35">
      <c r="A27396" s="4" t="s">
        <v>68</v>
      </c>
      <c r="B27396" s="4" t="s">
        <v>4</v>
      </c>
      <c r="C27396" s="4" t="s">
        <v>14</v>
      </c>
      <c r="D27396">
        <v>2018</v>
      </c>
      <c r="E27396" s="4" t="s">
        <v>208</v>
      </c>
      <c r="F27396">
        <v>18965</v>
      </c>
    </row>
    <row r="27397" spans="1:6" x14ac:dyDescent="0.35">
      <c r="A27397" s="4" t="s">
        <v>68</v>
      </c>
      <c r="B27397" s="4" t="s">
        <v>4</v>
      </c>
      <c r="C27397" s="4" t="s">
        <v>14</v>
      </c>
      <c r="D27397">
        <v>2018</v>
      </c>
      <c r="E27397" s="4" t="s">
        <v>209</v>
      </c>
      <c r="F27397">
        <v>133197.81</v>
      </c>
    </row>
    <row r="27398" spans="1:6" x14ac:dyDescent="0.35">
      <c r="A27398" s="4" t="s">
        <v>68</v>
      </c>
      <c r="B27398" s="4" t="s">
        <v>4</v>
      </c>
      <c r="C27398" s="4" t="s">
        <v>14</v>
      </c>
      <c r="D27398">
        <v>2018</v>
      </c>
      <c r="E27398" s="4" t="s">
        <v>201</v>
      </c>
      <c r="F27398">
        <v>133821.6</v>
      </c>
    </row>
    <row r="27399" spans="1:6" x14ac:dyDescent="0.35">
      <c r="A27399" s="4" t="s">
        <v>68</v>
      </c>
      <c r="B27399" s="4" t="s">
        <v>4</v>
      </c>
      <c r="C27399" s="4" t="s">
        <v>14</v>
      </c>
      <c r="D27399">
        <v>2018</v>
      </c>
      <c r="E27399" s="4" t="s">
        <v>202</v>
      </c>
      <c r="F27399">
        <v>79192.31</v>
      </c>
    </row>
    <row r="27400" spans="1:6" x14ac:dyDescent="0.35">
      <c r="A27400" s="4" t="s">
        <v>68</v>
      </c>
      <c r="B27400" s="4" t="s">
        <v>4</v>
      </c>
      <c r="C27400" s="4" t="s">
        <v>14</v>
      </c>
      <c r="D27400">
        <v>2018</v>
      </c>
      <c r="E27400" s="4" t="s">
        <v>203</v>
      </c>
      <c r="F27400">
        <v>163721.03999999998</v>
      </c>
    </row>
    <row r="27401" spans="1:6" x14ac:dyDescent="0.35">
      <c r="A27401" s="4" t="s">
        <v>68</v>
      </c>
      <c r="B27401" s="4" t="s">
        <v>4</v>
      </c>
      <c r="C27401" s="4" t="s">
        <v>14</v>
      </c>
      <c r="D27401">
        <v>2018</v>
      </c>
      <c r="E27401" s="4" t="s">
        <v>198</v>
      </c>
      <c r="F27401">
        <v>120395.84999999999</v>
      </c>
    </row>
    <row r="27402" spans="1:6" x14ac:dyDescent="0.35">
      <c r="A27402" s="4" t="s">
        <v>68</v>
      </c>
      <c r="B27402" s="4" t="s">
        <v>4</v>
      </c>
      <c r="C27402" s="4" t="s">
        <v>14</v>
      </c>
      <c r="D27402">
        <v>2018</v>
      </c>
      <c r="E27402" s="4" t="s">
        <v>199</v>
      </c>
      <c r="F27402">
        <v>128253.93000000001</v>
      </c>
    </row>
    <row r="27403" spans="1:6" x14ac:dyDescent="0.35">
      <c r="A27403" s="4" t="s">
        <v>68</v>
      </c>
      <c r="B27403" s="4" t="s">
        <v>4</v>
      </c>
      <c r="C27403" s="4" t="s">
        <v>14</v>
      </c>
      <c r="D27403">
        <v>2018</v>
      </c>
      <c r="E27403" s="4" t="s">
        <v>200</v>
      </c>
      <c r="F27403">
        <v>128963.36</v>
      </c>
    </row>
    <row r="27404" spans="1:6" x14ac:dyDescent="0.35">
      <c r="A27404" s="4" t="s">
        <v>107</v>
      </c>
      <c r="B27404" s="4" t="s">
        <v>4</v>
      </c>
      <c r="C27404" s="4" t="s">
        <v>14</v>
      </c>
      <c r="D27404">
        <v>2018</v>
      </c>
      <c r="E27404" s="4" t="s">
        <v>204</v>
      </c>
      <c r="F27404">
        <v>77033</v>
      </c>
    </row>
    <row r="27405" spans="1:6" x14ac:dyDescent="0.35">
      <c r="A27405" s="4" t="s">
        <v>107</v>
      </c>
      <c r="B27405" s="4" t="s">
        <v>4</v>
      </c>
      <c r="C27405" s="4" t="s">
        <v>14</v>
      </c>
      <c r="D27405">
        <v>2018</v>
      </c>
      <c r="E27405" s="4" t="s">
        <v>205</v>
      </c>
      <c r="F27405">
        <v>11143</v>
      </c>
    </row>
    <row r="27406" spans="1:6" x14ac:dyDescent="0.35">
      <c r="A27406" s="4" t="s">
        <v>107</v>
      </c>
      <c r="B27406" s="4" t="s">
        <v>4</v>
      </c>
      <c r="C27406" s="4" t="s">
        <v>14</v>
      </c>
      <c r="D27406">
        <v>2018</v>
      </c>
      <c r="E27406" s="4" t="s">
        <v>206</v>
      </c>
      <c r="F27406">
        <v>0</v>
      </c>
    </row>
    <row r="27407" spans="1:6" x14ac:dyDescent="0.35">
      <c r="A27407" s="4" t="s">
        <v>107</v>
      </c>
      <c r="B27407" s="4" t="s">
        <v>4</v>
      </c>
      <c r="C27407" s="4" t="s">
        <v>14</v>
      </c>
      <c r="D27407">
        <v>2018</v>
      </c>
      <c r="E27407" s="4" t="s">
        <v>207</v>
      </c>
      <c r="F27407">
        <v>462494.32</v>
      </c>
    </row>
    <row r="27408" spans="1:6" x14ac:dyDescent="0.35">
      <c r="A27408" s="4" t="s">
        <v>107</v>
      </c>
      <c r="B27408" s="4" t="s">
        <v>4</v>
      </c>
      <c r="C27408" s="4" t="s">
        <v>14</v>
      </c>
      <c r="D27408">
        <v>2018</v>
      </c>
      <c r="E27408" s="4" t="s">
        <v>208</v>
      </c>
      <c r="F27408">
        <v>1334727.67</v>
      </c>
    </row>
    <row r="27409" spans="1:6" x14ac:dyDescent="0.35">
      <c r="A27409" s="4" t="s">
        <v>107</v>
      </c>
      <c r="B27409" s="4" t="s">
        <v>4</v>
      </c>
      <c r="C27409" s="4" t="s">
        <v>14</v>
      </c>
      <c r="D27409">
        <v>2018</v>
      </c>
      <c r="E27409" s="4" t="s">
        <v>209</v>
      </c>
      <c r="F27409">
        <v>1660867.32</v>
      </c>
    </row>
    <row r="27410" spans="1:6" x14ac:dyDescent="0.35">
      <c r="A27410" s="4" t="s">
        <v>107</v>
      </c>
      <c r="B27410" s="4" t="s">
        <v>4</v>
      </c>
      <c r="C27410" s="4" t="s">
        <v>14</v>
      </c>
      <c r="D27410">
        <v>2018</v>
      </c>
      <c r="E27410" s="4" t="s">
        <v>201</v>
      </c>
      <c r="F27410">
        <v>1546744.19</v>
      </c>
    </row>
    <row r="27411" spans="1:6" x14ac:dyDescent="0.35">
      <c r="A27411" s="4" t="s">
        <v>107</v>
      </c>
      <c r="B27411" s="4" t="s">
        <v>4</v>
      </c>
      <c r="C27411" s="4" t="s">
        <v>14</v>
      </c>
      <c r="D27411">
        <v>2018</v>
      </c>
      <c r="E27411" s="4" t="s">
        <v>202</v>
      </c>
      <c r="F27411">
        <v>1166930.24</v>
      </c>
    </row>
    <row r="27412" spans="1:6" x14ac:dyDescent="0.35">
      <c r="A27412" s="4" t="s">
        <v>107</v>
      </c>
      <c r="B27412" s="4" t="s">
        <v>4</v>
      </c>
      <c r="C27412" s="4" t="s">
        <v>14</v>
      </c>
      <c r="D27412">
        <v>2018</v>
      </c>
      <c r="E27412" s="4" t="s">
        <v>203</v>
      </c>
      <c r="F27412">
        <v>696755.96</v>
      </c>
    </row>
    <row r="27413" spans="1:6" x14ac:dyDescent="0.35">
      <c r="A27413" s="4" t="s">
        <v>107</v>
      </c>
      <c r="B27413" s="4" t="s">
        <v>4</v>
      </c>
      <c r="C27413" s="4" t="s">
        <v>14</v>
      </c>
      <c r="D27413">
        <v>2018</v>
      </c>
      <c r="E27413" s="4" t="s">
        <v>198</v>
      </c>
      <c r="F27413">
        <v>509393.1</v>
      </c>
    </row>
    <row r="27414" spans="1:6" x14ac:dyDescent="0.35">
      <c r="A27414" s="4" t="s">
        <v>107</v>
      </c>
      <c r="B27414" s="4" t="s">
        <v>4</v>
      </c>
      <c r="C27414" s="4" t="s">
        <v>14</v>
      </c>
      <c r="D27414">
        <v>2018</v>
      </c>
      <c r="E27414" s="4" t="s">
        <v>199</v>
      </c>
      <c r="F27414">
        <v>183633.97999999998</v>
      </c>
    </row>
    <row r="27415" spans="1:6" x14ac:dyDescent="0.35">
      <c r="A27415" s="4" t="s">
        <v>107</v>
      </c>
      <c r="B27415" s="4" t="s">
        <v>4</v>
      </c>
      <c r="C27415" s="4" t="s">
        <v>14</v>
      </c>
      <c r="D27415">
        <v>2018</v>
      </c>
      <c r="E27415" s="4" t="s">
        <v>200</v>
      </c>
      <c r="F27415">
        <v>139000.6</v>
      </c>
    </row>
    <row r="27416" spans="1:6" x14ac:dyDescent="0.35">
      <c r="A27416" s="4" t="s">
        <v>154</v>
      </c>
      <c r="B27416" s="4" t="s">
        <v>4</v>
      </c>
      <c r="C27416" s="4" t="s">
        <v>14</v>
      </c>
      <c r="D27416">
        <v>2018</v>
      </c>
      <c r="E27416" s="4" t="s">
        <v>204</v>
      </c>
      <c r="F27416">
        <v>0</v>
      </c>
    </row>
    <row r="27417" spans="1:6" x14ac:dyDescent="0.35">
      <c r="A27417" s="4" t="s">
        <v>154</v>
      </c>
      <c r="B27417" s="4" t="s">
        <v>4</v>
      </c>
      <c r="C27417" s="4" t="s">
        <v>14</v>
      </c>
      <c r="D27417">
        <v>2018</v>
      </c>
      <c r="E27417" s="4" t="s">
        <v>205</v>
      </c>
      <c r="F27417">
        <v>21500</v>
      </c>
    </row>
    <row r="27418" spans="1:6" x14ac:dyDescent="0.35">
      <c r="A27418" s="4" t="s">
        <v>154</v>
      </c>
      <c r="B27418" s="4" t="s">
        <v>4</v>
      </c>
      <c r="C27418" s="4" t="s">
        <v>14</v>
      </c>
      <c r="D27418">
        <v>2018</v>
      </c>
      <c r="E27418" s="4" t="s">
        <v>206</v>
      </c>
      <c r="F27418">
        <v>0</v>
      </c>
    </row>
    <row r="27419" spans="1:6" x14ac:dyDescent="0.35">
      <c r="A27419" s="4" t="s">
        <v>154</v>
      </c>
      <c r="B27419" s="4" t="s">
        <v>4</v>
      </c>
      <c r="C27419" s="4" t="s">
        <v>14</v>
      </c>
      <c r="D27419">
        <v>2018</v>
      </c>
      <c r="E27419" s="4" t="s">
        <v>207</v>
      </c>
      <c r="F27419">
        <v>13340.75</v>
      </c>
    </row>
    <row r="27420" spans="1:6" x14ac:dyDescent="0.35">
      <c r="A27420" s="4" t="s">
        <v>154</v>
      </c>
      <c r="B27420" s="4" t="s">
        <v>4</v>
      </c>
      <c r="C27420" s="4" t="s">
        <v>14</v>
      </c>
      <c r="D27420">
        <v>2018</v>
      </c>
      <c r="E27420" s="4" t="s">
        <v>208</v>
      </c>
      <c r="F27420">
        <v>31621</v>
      </c>
    </row>
    <row r="27421" spans="1:6" x14ac:dyDescent="0.35">
      <c r="A27421" s="4" t="s">
        <v>154</v>
      </c>
      <c r="B27421" s="4" t="s">
        <v>4</v>
      </c>
      <c r="C27421" s="4" t="s">
        <v>14</v>
      </c>
      <c r="D27421">
        <v>2018</v>
      </c>
      <c r="E27421" s="4" t="s">
        <v>209</v>
      </c>
      <c r="F27421">
        <v>34226</v>
      </c>
    </row>
    <row r="27422" spans="1:6" x14ac:dyDescent="0.35">
      <c r="A27422" s="4" t="s">
        <v>154</v>
      </c>
      <c r="B27422" s="4" t="s">
        <v>4</v>
      </c>
      <c r="C27422" s="4" t="s">
        <v>14</v>
      </c>
      <c r="D27422">
        <v>2018</v>
      </c>
      <c r="E27422" s="4" t="s">
        <v>201</v>
      </c>
      <c r="F27422">
        <v>104162</v>
      </c>
    </row>
    <row r="27423" spans="1:6" x14ac:dyDescent="0.35">
      <c r="A27423" s="4" t="s">
        <v>154</v>
      </c>
      <c r="B27423" s="4" t="s">
        <v>4</v>
      </c>
      <c r="C27423" s="4" t="s">
        <v>14</v>
      </c>
      <c r="D27423">
        <v>2018</v>
      </c>
      <c r="E27423" s="4" t="s">
        <v>202</v>
      </c>
      <c r="F27423">
        <v>220169</v>
      </c>
    </row>
    <row r="27424" spans="1:6" x14ac:dyDescent="0.35">
      <c r="A27424" s="4" t="s">
        <v>154</v>
      </c>
      <c r="B27424" s="4" t="s">
        <v>4</v>
      </c>
      <c r="C27424" s="4" t="s">
        <v>14</v>
      </c>
      <c r="D27424">
        <v>2018</v>
      </c>
      <c r="E27424" s="4" t="s">
        <v>203</v>
      </c>
      <c r="F27424">
        <v>91051.5</v>
      </c>
    </row>
    <row r="27425" spans="1:6" x14ac:dyDescent="0.35">
      <c r="A27425" s="4" t="s">
        <v>154</v>
      </c>
      <c r="B27425" s="4" t="s">
        <v>4</v>
      </c>
      <c r="C27425" s="4" t="s">
        <v>14</v>
      </c>
      <c r="D27425">
        <v>2018</v>
      </c>
      <c r="E27425" s="4" t="s">
        <v>198</v>
      </c>
      <c r="F27425">
        <v>158292.5</v>
      </c>
    </row>
    <row r="27426" spans="1:6" x14ac:dyDescent="0.35">
      <c r="A27426" s="4" t="s">
        <v>154</v>
      </c>
      <c r="B27426" s="4" t="s">
        <v>4</v>
      </c>
      <c r="C27426" s="4" t="s">
        <v>14</v>
      </c>
      <c r="D27426">
        <v>2018</v>
      </c>
      <c r="E27426" s="4" t="s">
        <v>199</v>
      </c>
      <c r="F27426">
        <v>68023</v>
      </c>
    </row>
    <row r="27427" spans="1:6" x14ac:dyDescent="0.35">
      <c r="A27427" s="4" t="s">
        <v>154</v>
      </c>
      <c r="B27427" s="4" t="s">
        <v>4</v>
      </c>
      <c r="C27427" s="4" t="s">
        <v>14</v>
      </c>
      <c r="D27427">
        <v>2018</v>
      </c>
      <c r="E27427" s="4" t="s">
        <v>200</v>
      </c>
      <c r="F27427">
        <v>49615</v>
      </c>
    </row>
    <row r="27428" spans="1:6" x14ac:dyDescent="0.35">
      <c r="A27428" s="4" t="s">
        <v>160</v>
      </c>
      <c r="B27428" s="4" t="s">
        <v>4</v>
      </c>
      <c r="C27428" s="4" t="s">
        <v>14</v>
      </c>
      <c r="D27428">
        <v>2018</v>
      </c>
      <c r="E27428" s="4" t="s">
        <v>204</v>
      </c>
      <c r="F27428">
        <v>23137</v>
      </c>
    </row>
    <row r="27429" spans="1:6" x14ac:dyDescent="0.35">
      <c r="A27429" s="4" t="s">
        <v>160</v>
      </c>
      <c r="B27429" s="4" t="s">
        <v>4</v>
      </c>
      <c r="C27429" s="4" t="s">
        <v>14</v>
      </c>
      <c r="D27429">
        <v>2018</v>
      </c>
      <c r="E27429" s="4" t="s">
        <v>205</v>
      </c>
      <c r="F27429">
        <v>14901.5</v>
      </c>
    </row>
    <row r="27430" spans="1:6" x14ac:dyDescent="0.35">
      <c r="A27430" s="4" t="s">
        <v>160</v>
      </c>
      <c r="B27430" s="4" t="s">
        <v>4</v>
      </c>
      <c r="C27430" s="4" t="s">
        <v>14</v>
      </c>
      <c r="D27430">
        <v>2018</v>
      </c>
      <c r="E27430" s="4" t="s">
        <v>206</v>
      </c>
      <c r="F27430">
        <v>51603.9</v>
      </c>
    </row>
    <row r="27431" spans="1:6" x14ac:dyDescent="0.35">
      <c r="A27431" s="4" t="s">
        <v>160</v>
      </c>
      <c r="B27431" s="4" t="s">
        <v>4</v>
      </c>
      <c r="C27431" s="4" t="s">
        <v>14</v>
      </c>
      <c r="D27431">
        <v>2018</v>
      </c>
      <c r="E27431" s="4" t="s">
        <v>207</v>
      </c>
      <c r="F27431">
        <v>0</v>
      </c>
    </row>
    <row r="27432" spans="1:6" x14ac:dyDescent="0.35">
      <c r="A27432" s="4" t="s">
        <v>160</v>
      </c>
      <c r="B27432" s="4" t="s">
        <v>4</v>
      </c>
      <c r="C27432" s="4" t="s">
        <v>14</v>
      </c>
      <c r="D27432">
        <v>2018</v>
      </c>
      <c r="E27432" s="4" t="s">
        <v>208</v>
      </c>
      <c r="F27432">
        <v>152309.20000000001</v>
      </c>
    </row>
    <row r="27433" spans="1:6" x14ac:dyDescent="0.35">
      <c r="A27433" s="4" t="s">
        <v>160</v>
      </c>
      <c r="B27433" s="4" t="s">
        <v>4</v>
      </c>
      <c r="C27433" s="4" t="s">
        <v>14</v>
      </c>
      <c r="D27433">
        <v>2018</v>
      </c>
      <c r="E27433" s="4" t="s">
        <v>209</v>
      </c>
      <c r="F27433">
        <v>108992.25</v>
      </c>
    </row>
    <row r="27434" spans="1:6" x14ac:dyDescent="0.35">
      <c r="A27434" s="4" t="s">
        <v>160</v>
      </c>
      <c r="B27434" s="4" t="s">
        <v>4</v>
      </c>
      <c r="C27434" s="4" t="s">
        <v>14</v>
      </c>
      <c r="D27434">
        <v>2018</v>
      </c>
      <c r="E27434" s="4" t="s">
        <v>201</v>
      </c>
      <c r="F27434">
        <v>279067.52000000002</v>
      </c>
    </row>
    <row r="27435" spans="1:6" x14ac:dyDescent="0.35">
      <c r="A27435" s="4" t="s">
        <v>160</v>
      </c>
      <c r="B27435" s="4" t="s">
        <v>4</v>
      </c>
      <c r="C27435" s="4" t="s">
        <v>14</v>
      </c>
      <c r="D27435">
        <v>2018</v>
      </c>
      <c r="E27435" s="4" t="s">
        <v>202</v>
      </c>
      <c r="F27435">
        <v>141580</v>
      </c>
    </row>
    <row r="27436" spans="1:6" x14ac:dyDescent="0.35">
      <c r="A27436" s="4" t="s">
        <v>160</v>
      </c>
      <c r="B27436" s="4" t="s">
        <v>4</v>
      </c>
      <c r="C27436" s="4" t="s">
        <v>14</v>
      </c>
      <c r="D27436">
        <v>2018</v>
      </c>
      <c r="E27436" s="4" t="s">
        <v>203</v>
      </c>
      <c r="F27436">
        <v>155688.5</v>
      </c>
    </row>
    <row r="27437" spans="1:6" x14ac:dyDescent="0.35">
      <c r="A27437" s="4" t="s">
        <v>160</v>
      </c>
      <c r="B27437" s="4" t="s">
        <v>4</v>
      </c>
      <c r="C27437" s="4" t="s">
        <v>14</v>
      </c>
      <c r="D27437">
        <v>2018</v>
      </c>
      <c r="E27437" s="4" t="s">
        <v>198</v>
      </c>
      <c r="F27437">
        <v>269583.3</v>
      </c>
    </row>
    <row r="27438" spans="1:6" x14ac:dyDescent="0.35">
      <c r="A27438" s="4" t="s">
        <v>160</v>
      </c>
      <c r="B27438" s="4" t="s">
        <v>4</v>
      </c>
      <c r="C27438" s="4" t="s">
        <v>14</v>
      </c>
      <c r="D27438">
        <v>2018</v>
      </c>
      <c r="E27438" s="4" t="s">
        <v>199</v>
      </c>
      <c r="F27438">
        <v>267601.46000000002</v>
      </c>
    </row>
    <row r="27439" spans="1:6" x14ac:dyDescent="0.35">
      <c r="A27439" s="4" t="s">
        <v>160</v>
      </c>
      <c r="B27439" s="4" t="s">
        <v>4</v>
      </c>
      <c r="C27439" s="4" t="s">
        <v>14</v>
      </c>
      <c r="D27439">
        <v>2018</v>
      </c>
      <c r="E27439" s="4" t="s">
        <v>200</v>
      </c>
      <c r="F27439">
        <v>110733.82</v>
      </c>
    </row>
    <row r="27440" spans="1:6" x14ac:dyDescent="0.35">
      <c r="A27440" s="4" t="s">
        <v>145</v>
      </c>
      <c r="B27440" s="4" t="s">
        <v>4</v>
      </c>
      <c r="C27440" s="4" t="s">
        <v>14</v>
      </c>
      <c r="D27440">
        <v>2018</v>
      </c>
      <c r="E27440" s="4" t="s">
        <v>204</v>
      </c>
      <c r="F27440">
        <v>0</v>
      </c>
    </row>
    <row r="27441" spans="1:6" x14ac:dyDescent="0.35">
      <c r="A27441" s="4" t="s">
        <v>145</v>
      </c>
      <c r="B27441" s="4" t="s">
        <v>4</v>
      </c>
      <c r="C27441" s="4" t="s">
        <v>14</v>
      </c>
      <c r="D27441">
        <v>2018</v>
      </c>
      <c r="E27441" s="4" t="s">
        <v>205</v>
      </c>
      <c r="F27441">
        <v>0</v>
      </c>
    </row>
    <row r="27442" spans="1:6" x14ac:dyDescent="0.35">
      <c r="A27442" s="4" t="s">
        <v>145</v>
      </c>
      <c r="B27442" s="4" t="s">
        <v>4</v>
      </c>
      <c r="C27442" s="4" t="s">
        <v>14</v>
      </c>
      <c r="D27442">
        <v>2018</v>
      </c>
      <c r="E27442" s="4" t="s">
        <v>206</v>
      </c>
      <c r="F27442">
        <v>0</v>
      </c>
    </row>
    <row r="27443" spans="1:6" x14ac:dyDescent="0.35">
      <c r="A27443" s="4" t="s">
        <v>145</v>
      </c>
      <c r="B27443" s="4" t="s">
        <v>4</v>
      </c>
      <c r="C27443" s="4" t="s">
        <v>14</v>
      </c>
      <c r="D27443">
        <v>2018</v>
      </c>
      <c r="E27443" s="4" t="s">
        <v>207</v>
      </c>
      <c r="F27443">
        <v>0</v>
      </c>
    </row>
    <row r="27444" spans="1:6" x14ac:dyDescent="0.35">
      <c r="A27444" s="4" t="s">
        <v>145</v>
      </c>
      <c r="B27444" s="4" t="s">
        <v>4</v>
      </c>
      <c r="C27444" s="4" t="s">
        <v>14</v>
      </c>
      <c r="D27444">
        <v>2018</v>
      </c>
      <c r="E27444" s="4" t="s">
        <v>208</v>
      </c>
      <c r="F27444">
        <v>0</v>
      </c>
    </row>
    <row r="27445" spans="1:6" x14ac:dyDescent="0.35">
      <c r="A27445" s="4" t="s">
        <v>145</v>
      </c>
      <c r="B27445" s="4" t="s">
        <v>4</v>
      </c>
      <c r="C27445" s="4" t="s">
        <v>14</v>
      </c>
      <c r="D27445">
        <v>2018</v>
      </c>
      <c r="E27445" s="4" t="s">
        <v>209</v>
      </c>
      <c r="F27445">
        <v>0</v>
      </c>
    </row>
    <row r="27446" spans="1:6" x14ac:dyDescent="0.35">
      <c r="A27446" s="4" t="s">
        <v>145</v>
      </c>
      <c r="B27446" s="4" t="s">
        <v>4</v>
      </c>
      <c r="C27446" s="4" t="s">
        <v>14</v>
      </c>
      <c r="D27446">
        <v>2018</v>
      </c>
      <c r="E27446" s="4" t="s">
        <v>201</v>
      </c>
      <c r="F27446">
        <v>1530.29</v>
      </c>
    </row>
    <row r="27447" spans="1:6" x14ac:dyDescent="0.35">
      <c r="A27447" s="4" t="s">
        <v>145</v>
      </c>
      <c r="B27447" s="4" t="s">
        <v>4</v>
      </c>
      <c r="C27447" s="4" t="s">
        <v>14</v>
      </c>
      <c r="D27447">
        <v>2018</v>
      </c>
      <c r="E27447" s="4" t="s">
        <v>202</v>
      </c>
      <c r="F27447">
        <v>0</v>
      </c>
    </row>
    <row r="27448" spans="1:6" x14ac:dyDescent="0.35">
      <c r="A27448" s="4" t="s">
        <v>145</v>
      </c>
      <c r="B27448" s="4" t="s">
        <v>4</v>
      </c>
      <c r="C27448" s="4" t="s">
        <v>14</v>
      </c>
      <c r="D27448">
        <v>2018</v>
      </c>
      <c r="E27448" s="4" t="s">
        <v>203</v>
      </c>
      <c r="F27448">
        <v>0</v>
      </c>
    </row>
    <row r="27449" spans="1:6" x14ac:dyDescent="0.35">
      <c r="A27449" s="4" t="s">
        <v>145</v>
      </c>
      <c r="B27449" s="4" t="s">
        <v>4</v>
      </c>
      <c r="C27449" s="4" t="s">
        <v>14</v>
      </c>
      <c r="D27449">
        <v>2018</v>
      </c>
      <c r="E27449" s="4" t="s">
        <v>198</v>
      </c>
      <c r="F27449">
        <v>0</v>
      </c>
    </row>
    <row r="27450" spans="1:6" x14ac:dyDescent="0.35">
      <c r="A27450" s="4" t="s">
        <v>145</v>
      </c>
      <c r="B27450" s="4" t="s">
        <v>4</v>
      </c>
      <c r="C27450" s="4" t="s">
        <v>14</v>
      </c>
      <c r="D27450">
        <v>2018</v>
      </c>
      <c r="E27450" s="4" t="s">
        <v>199</v>
      </c>
      <c r="F27450">
        <v>0</v>
      </c>
    </row>
    <row r="27451" spans="1:6" x14ac:dyDescent="0.35">
      <c r="A27451" s="4" t="s">
        <v>145</v>
      </c>
      <c r="B27451" s="4" t="s">
        <v>4</v>
      </c>
      <c r="C27451" s="4" t="s">
        <v>14</v>
      </c>
      <c r="D27451">
        <v>2018</v>
      </c>
      <c r="E27451" s="4" t="s">
        <v>200</v>
      </c>
      <c r="F27451">
        <v>0</v>
      </c>
    </row>
    <row r="27452" spans="1:6" x14ac:dyDescent="0.35">
      <c r="A27452" s="4" t="s">
        <v>194</v>
      </c>
      <c r="B27452" s="4" t="s">
        <v>4</v>
      </c>
      <c r="C27452" s="4" t="s">
        <v>14</v>
      </c>
      <c r="D27452">
        <v>2018</v>
      </c>
      <c r="E27452" s="4" t="s">
        <v>204</v>
      </c>
      <c r="F27452">
        <v>0</v>
      </c>
    </row>
    <row r="27453" spans="1:6" x14ac:dyDescent="0.35">
      <c r="A27453" s="4" t="s">
        <v>194</v>
      </c>
      <c r="B27453" s="4" t="s">
        <v>4</v>
      </c>
      <c r="C27453" s="4" t="s">
        <v>14</v>
      </c>
      <c r="D27453">
        <v>2018</v>
      </c>
      <c r="E27453" s="4" t="s">
        <v>205</v>
      </c>
      <c r="F27453">
        <v>0</v>
      </c>
    </row>
    <row r="27454" spans="1:6" x14ac:dyDescent="0.35">
      <c r="A27454" s="4" t="s">
        <v>194</v>
      </c>
      <c r="B27454" s="4" t="s">
        <v>4</v>
      </c>
      <c r="C27454" s="4" t="s">
        <v>14</v>
      </c>
      <c r="D27454">
        <v>2018</v>
      </c>
      <c r="E27454" s="4" t="s">
        <v>206</v>
      </c>
      <c r="F27454">
        <v>0</v>
      </c>
    </row>
    <row r="27455" spans="1:6" x14ac:dyDescent="0.35">
      <c r="A27455" s="4" t="s">
        <v>194</v>
      </c>
      <c r="B27455" s="4" t="s">
        <v>4</v>
      </c>
      <c r="C27455" s="4" t="s">
        <v>14</v>
      </c>
      <c r="D27455">
        <v>2018</v>
      </c>
      <c r="E27455" s="4" t="s">
        <v>207</v>
      </c>
      <c r="F27455">
        <v>40160</v>
      </c>
    </row>
    <row r="27456" spans="1:6" x14ac:dyDescent="0.35">
      <c r="A27456" s="4" t="s">
        <v>194</v>
      </c>
      <c r="B27456" s="4" t="s">
        <v>4</v>
      </c>
      <c r="C27456" s="4" t="s">
        <v>14</v>
      </c>
      <c r="D27456">
        <v>2018</v>
      </c>
      <c r="E27456" s="4" t="s">
        <v>208</v>
      </c>
      <c r="F27456">
        <v>160640</v>
      </c>
    </row>
    <row r="27457" spans="1:6" x14ac:dyDescent="0.35">
      <c r="A27457" s="4" t="s">
        <v>194</v>
      </c>
      <c r="B27457" s="4" t="s">
        <v>4</v>
      </c>
      <c r="C27457" s="4" t="s">
        <v>14</v>
      </c>
      <c r="D27457">
        <v>2018</v>
      </c>
      <c r="E27457" s="4" t="s">
        <v>209</v>
      </c>
      <c r="F27457">
        <v>359432</v>
      </c>
    </row>
    <row r="27458" spans="1:6" x14ac:dyDescent="0.35">
      <c r="A27458" s="4" t="s">
        <v>194</v>
      </c>
      <c r="B27458" s="4" t="s">
        <v>4</v>
      </c>
      <c r="C27458" s="4" t="s">
        <v>14</v>
      </c>
      <c r="D27458">
        <v>2018</v>
      </c>
      <c r="E27458" s="4" t="s">
        <v>201</v>
      </c>
      <c r="F27458">
        <v>502000</v>
      </c>
    </row>
    <row r="27459" spans="1:6" x14ac:dyDescent="0.35">
      <c r="A27459" s="4" t="s">
        <v>194</v>
      </c>
      <c r="B27459" s="4" t="s">
        <v>4</v>
      </c>
      <c r="C27459" s="4" t="s">
        <v>14</v>
      </c>
      <c r="D27459">
        <v>2018</v>
      </c>
      <c r="E27459" s="4" t="s">
        <v>202</v>
      </c>
      <c r="F27459">
        <v>302957</v>
      </c>
    </row>
    <row r="27460" spans="1:6" x14ac:dyDescent="0.35">
      <c r="A27460" s="4" t="s">
        <v>194</v>
      </c>
      <c r="B27460" s="4" t="s">
        <v>4</v>
      </c>
      <c r="C27460" s="4" t="s">
        <v>14</v>
      </c>
      <c r="D27460">
        <v>2018</v>
      </c>
      <c r="E27460" s="4" t="s">
        <v>203</v>
      </c>
      <c r="F27460">
        <v>184360.85</v>
      </c>
    </row>
    <row r="27461" spans="1:6" x14ac:dyDescent="0.35">
      <c r="A27461" s="4" t="s">
        <v>194</v>
      </c>
      <c r="B27461" s="4" t="s">
        <v>4</v>
      </c>
      <c r="C27461" s="4" t="s">
        <v>14</v>
      </c>
      <c r="D27461">
        <v>2018</v>
      </c>
      <c r="E27461" s="4" t="s">
        <v>198</v>
      </c>
      <c r="F27461">
        <v>19186.400000000001</v>
      </c>
    </row>
    <row r="27462" spans="1:6" x14ac:dyDescent="0.35">
      <c r="A27462" s="4" t="s">
        <v>194</v>
      </c>
      <c r="B27462" s="4" t="s">
        <v>4</v>
      </c>
      <c r="C27462" s="4" t="s">
        <v>14</v>
      </c>
      <c r="D27462">
        <v>2018</v>
      </c>
      <c r="E27462" s="4" t="s">
        <v>199</v>
      </c>
      <c r="F27462">
        <v>2008</v>
      </c>
    </row>
    <row r="27463" spans="1:6" x14ac:dyDescent="0.35">
      <c r="A27463" s="4" t="s">
        <v>194</v>
      </c>
      <c r="B27463" s="4" t="s">
        <v>4</v>
      </c>
      <c r="C27463" s="4" t="s">
        <v>14</v>
      </c>
      <c r="D27463">
        <v>2018</v>
      </c>
      <c r="E27463" s="4" t="s">
        <v>200</v>
      </c>
      <c r="F27463">
        <v>0</v>
      </c>
    </row>
    <row r="27464" spans="1:6" x14ac:dyDescent="0.35">
      <c r="A27464" s="4" t="s">
        <v>80</v>
      </c>
      <c r="B27464" s="4" t="s">
        <v>4</v>
      </c>
      <c r="C27464" s="4" t="s">
        <v>14</v>
      </c>
      <c r="D27464">
        <v>2018</v>
      </c>
      <c r="E27464" s="4" t="s">
        <v>204</v>
      </c>
      <c r="F27464">
        <v>27491.8</v>
      </c>
    </row>
    <row r="27465" spans="1:6" x14ac:dyDescent="0.35">
      <c r="A27465" s="4" t="s">
        <v>80</v>
      </c>
      <c r="B27465" s="4" t="s">
        <v>4</v>
      </c>
      <c r="C27465" s="4" t="s">
        <v>14</v>
      </c>
      <c r="D27465">
        <v>2018</v>
      </c>
      <c r="E27465" s="4" t="s">
        <v>205</v>
      </c>
      <c r="F27465">
        <v>32340</v>
      </c>
    </row>
    <row r="27466" spans="1:6" x14ac:dyDescent="0.35">
      <c r="A27466" s="4" t="s">
        <v>80</v>
      </c>
      <c r="B27466" s="4" t="s">
        <v>4</v>
      </c>
      <c r="C27466" s="4" t="s">
        <v>14</v>
      </c>
      <c r="D27466">
        <v>2018</v>
      </c>
      <c r="E27466" s="4" t="s">
        <v>206</v>
      </c>
      <c r="F27466">
        <v>34709</v>
      </c>
    </row>
    <row r="27467" spans="1:6" x14ac:dyDescent="0.35">
      <c r="A27467" s="4" t="s">
        <v>80</v>
      </c>
      <c r="B27467" s="4" t="s">
        <v>4</v>
      </c>
      <c r="C27467" s="4" t="s">
        <v>14</v>
      </c>
      <c r="D27467">
        <v>2018</v>
      </c>
      <c r="E27467" s="4" t="s">
        <v>207</v>
      </c>
      <c r="F27467">
        <v>0</v>
      </c>
    </row>
    <row r="27468" spans="1:6" x14ac:dyDescent="0.35">
      <c r="A27468" s="4" t="s">
        <v>80</v>
      </c>
      <c r="B27468" s="4" t="s">
        <v>4</v>
      </c>
      <c r="C27468" s="4" t="s">
        <v>14</v>
      </c>
      <c r="D27468">
        <v>2018</v>
      </c>
      <c r="E27468" s="4" t="s">
        <v>208</v>
      </c>
      <c r="F27468">
        <v>29789</v>
      </c>
    </row>
    <row r="27469" spans="1:6" x14ac:dyDescent="0.35">
      <c r="A27469" s="4" t="s">
        <v>80</v>
      </c>
      <c r="B27469" s="4" t="s">
        <v>4</v>
      </c>
      <c r="C27469" s="4" t="s">
        <v>14</v>
      </c>
      <c r="D27469">
        <v>2018</v>
      </c>
      <c r="E27469" s="4" t="s">
        <v>209</v>
      </c>
      <c r="F27469">
        <v>70650</v>
      </c>
    </row>
    <row r="27470" spans="1:6" x14ac:dyDescent="0.35">
      <c r="A27470" s="4" t="s">
        <v>80</v>
      </c>
      <c r="B27470" s="4" t="s">
        <v>4</v>
      </c>
      <c r="C27470" s="4" t="s">
        <v>14</v>
      </c>
      <c r="D27470">
        <v>2018</v>
      </c>
      <c r="E27470" s="4" t="s">
        <v>201</v>
      </c>
      <c r="F27470">
        <v>138789</v>
      </c>
    </row>
    <row r="27471" spans="1:6" x14ac:dyDescent="0.35">
      <c r="A27471" s="4" t="s">
        <v>80</v>
      </c>
      <c r="B27471" s="4" t="s">
        <v>4</v>
      </c>
      <c r="C27471" s="4" t="s">
        <v>14</v>
      </c>
      <c r="D27471">
        <v>2018</v>
      </c>
      <c r="E27471" s="4" t="s">
        <v>202</v>
      </c>
      <c r="F27471">
        <v>93962.6</v>
      </c>
    </row>
    <row r="27472" spans="1:6" x14ac:dyDescent="0.35">
      <c r="A27472" s="4" t="s">
        <v>80</v>
      </c>
      <c r="B27472" s="4" t="s">
        <v>4</v>
      </c>
      <c r="C27472" s="4" t="s">
        <v>14</v>
      </c>
      <c r="D27472">
        <v>2018</v>
      </c>
      <c r="E27472" s="4" t="s">
        <v>203</v>
      </c>
      <c r="F27472">
        <v>148322.4</v>
      </c>
    </row>
    <row r="27473" spans="1:6" x14ac:dyDescent="0.35">
      <c r="A27473" s="4" t="s">
        <v>80</v>
      </c>
      <c r="B27473" s="4" t="s">
        <v>4</v>
      </c>
      <c r="C27473" s="4" t="s">
        <v>14</v>
      </c>
      <c r="D27473">
        <v>2018</v>
      </c>
      <c r="E27473" s="4" t="s">
        <v>198</v>
      </c>
      <c r="F27473">
        <v>125432</v>
      </c>
    </row>
    <row r="27474" spans="1:6" x14ac:dyDescent="0.35">
      <c r="A27474" s="4" t="s">
        <v>80</v>
      </c>
      <c r="B27474" s="4" t="s">
        <v>4</v>
      </c>
      <c r="C27474" s="4" t="s">
        <v>14</v>
      </c>
      <c r="D27474">
        <v>2018</v>
      </c>
      <c r="E27474" s="4" t="s">
        <v>199</v>
      </c>
      <c r="F27474">
        <v>328261.29000000004</v>
      </c>
    </row>
    <row r="27475" spans="1:6" x14ac:dyDescent="0.35">
      <c r="A27475" s="4" t="s">
        <v>80</v>
      </c>
      <c r="B27475" s="4" t="s">
        <v>4</v>
      </c>
      <c r="C27475" s="4" t="s">
        <v>14</v>
      </c>
      <c r="D27475">
        <v>2018</v>
      </c>
      <c r="E27475" s="4" t="s">
        <v>200</v>
      </c>
      <c r="F27475">
        <v>196519</v>
      </c>
    </row>
    <row r="27476" spans="1:6" x14ac:dyDescent="0.35">
      <c r="A27476" s="4" t="s">
        <v>47</v>
      </c>
      <c r="B27476" s="4" t="s">
        <v>4</v>
      </c>
      <c r="C27476" s="4" t="s">
        <v>14</v>
      </c>
      <c r="D27476">
        <v>2018</v>
      </c>
      <c r="E27476" s="4" t="s">
        <v>204</v>
      </c>
      <c r="F27476">
        <v>5894.4</v>
      </c>
    </row>
    <row r="27477" spans="1:6" x14ac:dyDescent="0.35">
      <c r="A27477" s="4" t="s">
        <v>47</v>
      </c>
      <c r="B27477" s="4" t="s">
        <v>4</v>
      </c>
      <c r="C27477" s="4" t="s">
        <v>14</v>
      </c>
      <c r="D27477">
        <v>2018</v>
      </c>
      <c r="E27477" s="4" t="s">
        <v>205</v>
      </c>
      <c r="F27477">
        <v>0</v>
      </c>
    </row>
    <row r="27478" spans="1:6" x14ac:dyDescent="0.35">
      <c r="A27478" s="4" t="s">
        <v>47</v>
      </c>
      <c r="B27478" s="4" t="s">
        <v>4</v>
      </c>
      <c r="C27478" s="4" t="s">
        <v>14</v>
      </c>
      <c r="D27478">
        <v>2018</v>
      </c>
      <c r="E27478" s="4" t="s">
        <v>206</v>
      </c>
      <c r="F27478">
        <v>0</v>
      </c>
    </row>
    <row r="27479" spans="1:6" x14ac:dyDescent="0.35">
      <c r="A27479" s="4" t="s">
        <v>47</v>
      </c>
      <c r="B27479" s="4" t="s">
        <v>4</v>
      </c>
      <c r="C27479" s="4" t="s">
        <v>14</v>
      </c>
      <c r="D27479">
        <v>2018</v>
      </c>
      <c r="E27479" s="4" t="s">
        <v>207</v>
      </c>
      <c r="F27479">
        <v>0</v>
      </c>
    </row>
    <row r="27480" spans="1:6" x14ac:dyDescent="0.35">
      <c r="A27480" s="4" t="s">
        <v>47</v>
      </c>
      <c r="B27480" s="4" t="s">
        <v>4</v>
      </c>
      <c r="C27480" s="4" t="s">
        <v>14</v>
      </c>
      <c r="D27480">
        <v>2018</v>
      </c>
      <c r="E27480" s="4" t="s">
        <v>208</v>
      </c>
      <c r="F27480">
        <v>0</v>
      </c>
    </row>
    <row r="27481" spans="1:6" x14ac:dyDescent="0.35">
      <c r="A27481" s="4" t="s">
        <v>47</v>
      </c>
      <c r="B27481" s="4" t="s">
        <v>4</v>
      </c>
      <c r="C27481" s="4" t="s">
        <v>14</v>
      </c>
      <c r="D27481">
        <v>2018</v>
      </c>
      <c r="E27481" s="4" t="s">
        <v>209</v>
      </c>
      <c r="F27481">
        <v>1890</v>
      </c>
    </row>
    <row r="27482" spans="1:6" x14ac:dyDescent="0.35">
      <c r="A27482" s="4" t="s">
        <v>47</v>
      </c>
      <c r="B27482" s="4" t="s">
        <v>4</v>
      </c>
      <c r="C27482" s="4" t="s">
        <v>14</v>
      </c>
      <c r="D27482">
        <v>2018</v>
      </c>
      <c r="E27482" s="4" t="s">
        <v>201</v>
      </c>
      <c r="F27482">
        <v>0</v>
      </c>
    </row>
    <row r="27483" spans="1:6" x14ac:dyDescent="0.35">
      <c r="A27483" s="4" t="s">
        <v>47</v>
      </c>
      <c r="B27483" s="4" t="s">
        <v>4</v>
      </c>
      <c r="C27483" s="4" t="s">
        <v>14</v>
      </c>
      <c r="D27483">
        <v>2018</v>
      </c>
      <c r="E27483" s="4" t="s">
        <v>202</v>
      </c>
      <c r="F27483">
        <v>5300</v>
      </c>
    </row>
    <row r="27484" spans="1:6" x14ac:dyDescent="0.35">
      <c r="A27484" s="4" t="s">
        <v>47</v>
      </c>
      <c r="B27484" s="4" t="s">
        <v>4</v>
      </c>
      <c r="C27484" s="4" t="s">
        <v>14</v>
      </c>
      <c r="D27484">
        <v>2018</v>
      </c>
      <c r="E27484" s="4" t="s">
        <v>203</v>
      </c>
      <c r="F27484">
        <v>0</v>
      </c>
    </row>
    <row r="27485" spans="1:6" x14ac:dyDescent="0.35">
      <c r="A27485" s="4" t="s">
        <v>47</v>
      </c>
      <c r="B27485" s="4" t="s">
        <v>4</v>
      </c>
      <c r="C27485" s="4" t="s">
        <v>14</v>
      </c>
      <c r="D27485">
        <v>2018</v>
      </c>
      <c r="E27485" s="4" t="s">
        <v>198</v>
      </c>
      <c r="F27485">
        <v>0</v>
      </c>
    </row>
    <row r="27486" spans="1:6" x14ac:dyDescent="0.35">
      <c r="A27486" s="4" t="s">
        <v>47</v>
      </c>
      <c r="B27486" s="4" t="s">
        <v>4</v>
      </c>
      <c r="C27486" s="4" t="s">
        <v>14</v>
      </c>
      <c r="D27486">
        <v>2018</v>
      </c>
      <c r="E27486" s="4" t="s">
        <v>199</v>
      </c>
      <c r="F27486">
        <v>0</v>
      </c>
    </row>
    <row r="27487" spans="1:6" x14ac:dyDescent="0.35">
      <c r="A27487" s="4" t="s">
        <v>47</v>
      </c>
      <c r="B27487" s="4" t="s">
        <v>4</v>
      </c>
      <c r="C27487" s="4" t="s">
        <v>14</v>
      </c>
      <c r="D27487">
        <v>2018</v>
      </c>
      <c r="E27487" s="4" t="s">
        <v>200</v>
      </c>
      <c r="F27487">
        <v>0</v>
      </c>
    </row>
    <row r="27488" spans="1:6" x14ac:dyDescent="0.35">
      <c r="A27488" s="4" t="s">
        <v>177</v>
      </c>
      <c r="B27488" s="4" t="s">
        <v>4</v>
      </c>
      <c r="C27488" s="4" t="s">
        <v>14</v>
      </c>
      <c r="D27488">
        <v>2018</v>
      </c>
      <c r="E27488" s="4" t="s">
        <v>204</v>
      </c>
      <c r="F27488">
        <v>0</v>
      </c>
    </row>
    <row r="27489" spans="1:6" x14ac:dyDescent="0.35">
      <c r="A27489" s="4" t="s">
        <v>177</v>
      </c>
      <c r="B27489" s="4" t="s">
        <v>4</v>
      </c>
      <c r="C27489" s="4" t="s">
        <v>14</v>
      </c>
      <c r="D27489">
        <v>2018</v>
      </c>
      <c r="E27489" s="4" t="s">
        <v>205</v>
      </c>
      <c r="F27489">
        <v>0</v>
      </c>
    </row>
    <row r="27490" spans="1:6" x14ac:dyDescent="0.35">
      <c r="A27490" s="4" t="s">
        <v>177</v>
      </c>
      <c r="B27490" s="4" t="s">
        <v>4</v>
      </c>
      <c r="C27490" s="4" t="s">
        <v>14</v>
      </c>
      <c r="D27490">
        <v>2018</v>
      </c>
      <c r="E27490" s="4" t="s">
        <v>206</v>
      </c>
      <c r="F27490">
        <v>0</v>
      </c>
    </row>
    <row r="27491" spans="1:6" x14ac:dyDescent="0.35">
      <c r="A27491" s="4" t="s">
        <v>177</v>
      </c>
      <c r="B27491" s="4" t="s">
        <v>4</v>
      </c>
      <c r="C27491" s="4" t="s">
        <v>14</v>
      </c>
      <c r="D27491">
        <v>2018</v>
      </c>
      <c r="E27491" s="4" t="s">
        <v>207</v>
      </c>
      <c r="F27491">
        <v>0</v>
      </c>
    </row>
    <row r="27492" spans="1:6" x14ac:dyDescent="0.35">
      <c r="A27492" s="4" t="s">
        <v>177</v>
      </c>
      <c r="B27492" s="4" t="s">
        <v>4</v>
      </c>
      <c r="C27492" s="4" t="s">
        <v>14</v>
      </c>
      <c r="D27492">
        <v>2018</v>
      </c>
      <c r="E27492" s="4" t="s">
        <v>208</v>
      </c>
      <c r="F27492">
        <v>0</v>
      </c>
    </row>
    <row r="27493" spans="1:6" x14ac:dyDescent="0.35">
      <c r="A27493" s="4" t="s">
        <v>177</v>
      </c>
      <c r="B27493" s="4" t="s">
        <v>4</v>
      </c>
      <c r="C27493" s="4" t="s">
        <v>14</v>
      </c>
      <c r="D27493">
        <v>2018</v>
      </c>
      <c r="E27493" s="4" t="s">
        <v>209</v>
      </c>
      <c r="F27493">
        <v>0</v>
      </c>
    </row>
    <row r="27494" spans="1:6" x14ac:dyDescent="0.35">
      <c r="A27494" s="4" t="s">
        <v>177</v>
      </c>
      <c r="B27494" s="4" t="s">
        <v>4</v>
      </c>
      <c r="C27494" s="4" t="s">
        <v>14</v>
      </c>
      <c r="D27494">
        <v>2018</v>
      </c>
      <c r="E27494" s="4" t="s">
        <v>201</v>
      </c>
      <c r="F27494">
        <v>0</v>
      </c>
    </row>
    <row r="27495" spans="1:6" x14ac:dyDescent="0.35">
      <c r="A27495" s="4" t="s">
        <v>177</v>
      </c>
      <c r="B27495" s="4" t="s">
        <v>4</v>
      </c>
      <c r="C27495" s="4" t="s">
        <v>14</v>
      </c>
      <c r="D27495">
        <v>2018</v>
      </c>
      <c r="E27495" s="4" t="s">
        <v>202</v>
      </c>
      <c r="F27495">
        <v>0</v>
      </c>
    </row>
    <row r="27496" spans="1:6" x14ac:dyDescent="0.35">
      <c r="A27496" s="4" t="s">
        <v>177</v>
      </c>
      <c r="B27496" s="4" t="s">
        <v>4</v>
      </c>
      <c r="C27496" s="4" t="s">
        <v>14</v>
      </c>
      <c r="D27496">
        <v>2018</v>
      </c>
      <c r="E27496" s="4" t="s">
        <v>203</v>
      </c>
      <c r="F27496">
        <v>0</v>
      </c>
    </row>
    <row r="27497" spans="1:6" x14ac:dyDescent="0.35">
      <c r="A27497" s="4" t="s">
        <v>177</v>
      </c>
      <c r="B27497" s="4" t="s">
        <v>4</v>
      </c>
      <c r="C27497" s="4" t="s">
        <v>14</v>
      </c>
      <c r="D27497">
        <v>2018</v>
      </c>
      <c r="E27497" s="4" t="s">
        <v>198</v>
      </c>
      <c r="F27497">
        <v>18174</v>
      </c>
    </row>
    <row r="27498" spans="1:6" x14ac:dyDescent="0.35">
      <c r="A27498" s="4" t="s">
        <v>177</v>
      </c>
      <c r="B27498" s="4" t="s">
        <v>4</v>
      </c>
      <c r="C27498" s="4" t="s">
        <v>14</v>
      </c>
      <c r="D27498">
        <v>2018</v>
      </c>
      <c r="E27498" s="4" t="s">
        <v>199</v>
      </c>
      <c r="F27498">
        <v>0</v>
      </c>
    </row>
    <row r="27499" spans="1:6" x14ac:dyDescent="0.35">
      <c r="A27499" s="4" t="s">
        <v>177</v>
      </c>
      <c r="B27499" s="4" t="s">
        <v>4</v>
      </c>
      <c r="C27499" s="4" t="s">
        <v>14</v>
      </c>
      <c r="D27499">
        <v>2018</v>
      </c>
      <c r="E27499" s="4" t="s">
        <v>200</v>
      </c>
      <c r="F27499">
        <v>17637</v>
      </c>
    </row>
    <row r="27500" spans="1:6" x14ac:dyDescent="0.35">
      <c r="A27500" s="4" t="s">
        <v>50</v>
      </c>
      <c r="B27500" s="4" t="s">
        <v>4</v>
      </c>
      <c r="C27500" s="4" t="s">
        <v>14</v>
      </c>
      <c r="D27500">
        <v>2018</v>
      </c>
      <c r="E27500" s="4" t="s">
        <v>204</v>
      </c>
      <c r="F27500">
        <v>0</v>
      </c>
    </row>
    <row r="27501" spans="1:6" x14ac:dyDescent="0.35">
      <c r="A27501" s="4" t="s">
        <v>50</v>
      </c>
      <c r="B27501" s="4" t="s">
        <v>4</v>
      </c>
      <c r="C27501" s="4" t="s">
        <v>14</v>
      </c>
      <c r="D27501">
        <v>2018</v>
      </c>
      <c r="E27501" s="4" t="s">
        <v>205</v>
      </c>
      <c r="F27501">
        <v>0</v>
      </c>
    </row>
    <row r="27502" spans="1:6" x14ac:dyDescent="0.35">
      <c r="A27502" s="4" t="s">
        <v>50</v>
      </c>
      <c r="B27502" s="4" t="s">
        <v>4</v>
      </c>
      <c r="C27502" s="4" t="s">
        <v>14</v>
      </c>
      <c r="D27502">
        <v>2018</v>
      </c>
      <c r="E27502" s="4" t="s">
        <v>206</v>
      </c>
      <c r="F27502">
        <v>0</v>
      </c>
    </row>
    <row r="27503" spans="1:6" x14ac:dyDescent="0.35">
      <c r="A27503" s="4" t="s">
        <v>50</v>
      </c>
      <c r="B27503" s="4" t="s">
        <v>4</v>
      </c>
      <c r="C27503" s="4" t="s">
        <v>14</v>
      </c>
      <c r="D27503">
        <v>2018</v>
      </c>
      <c r="E27503" s="4" t="s">
        <v>207</v>
      </c>
      <c r="F27503">
        <v>0</v>
      </c>
    </row>
    <row r="27504" spans="1:6" x14ac:dyDescent="0.35">
      <c r="A27504" s="4" t="s">
        <v>50</v>
      </c>
      <c r="B27504" s="4" t="s">
        <v>4</v>
      </c>
      <c r="C27504" s="4" t="s">
        <v>14</v>
      </c>
      <c r="D27504">
        <v>2018</v>
      </c>
      <c r="E27504" s="4" t="s">
        <v>208</v>
      </c>
      <c r="F27504">
        <v>20080</v>
      </c>
    </row>
    <row r="27505" spans="1:6" x14ac:dyDescent="0.35">
      <c r="A27505" s="4" t="s">
        <v>50</v>
      </c>
      <c r="B27505" s="4" t="s">
        <v>4</v>
      </c>
      <c r="C27505" s="4" t="s">
        <v>14</v>
      </c>
      <c r="D27505">
        <v>2018</v>
      </c>
      <c r="E27505" s="4" t="s">
        <v>209</v>
      </c>
      <c r="F27505">
        <v>20080</v>
      </c>
    </row>
    <row r="27506" spans="1:6" x14ac:dyDescent="0.35">
      <c r="A27506" s="4" t="s">
        <v>50</v>
      </c>
      <c r="B27506" s="4" t="s">
        <v>4</v>
      </c>
      <c r="C27506" s="4" t="s">
        <v>14</v>
      </c>
      <c r="D27506">
        <v>2018</v>
      </c>
      <c r="E27506" s="4" t="s">
        <v>201</v>
      </c>
      <c r="F27506">
        <v>42249.77</v>
      </c>
    </row>
    <row r="27507" spans="1:6" x14ac:dyDescent="0.35">
      <c r="A27507" s="4" t="s">
        <v>50</v>
      </c>
      <c r="B27507" s="4" t="s">
        <v>4</v>
      </c>
      <c r="C27507" s="4" t="s">
        <v>14</v>
      </c>
      <c r="D27507">
        <v>2018</v>
      </c>
      <c r="E27507" s="4" t="s">
        <v>202</v>
      </c>
      <c r="F27507">
        <v>0</v>
      </c>
    </row>
    <row r="27508" spans="1:6" x14ac:dyDescent="0.35">
      <c r="A27508" s="4" t="s">
        <v>50</v>
      </c>
      <c r="B27508" s="4" t="s">
        <v>4</v>
      </c>
      <c r="C27508" s="4" t="s">
        <v>14</v>
      </c>
      <c r="D27508">
        <v>2018</v>
      </c>
      <c r="E27508" s="4" t="s">
        <v>203</v>
      </c>
      <c r="F27508">
        <v>0</v>
      </c>
    </row>
    <row r="27509" spans="1:6" x14ac:dyDescent="0.35">
      <c r="A27509" s="4" t="s">
        <v>50</v>
      </c>
      <c r="B27509" s="4" t="s">
        <v>4</v>
      </c>
      <c r="C27509" s="4" t="s">
        <v>14</v>
      </c>
      <c r="D27509">
        <v>2018</v>
      </c>
      <c r="E27509" s="4" t="s">
        <v>198</v>
      </c>
      <c r="F27509">
        <v>0</v>
      </c>
    </row>
    <row r="27510" spans="1:6" x14ac:dyDescent="0.35">
      <c r="A27510" s="4" t="s">
        <v>50</v>
      </c>
      <c r="B27510" s="4" t="s">
        <v>4</v>
      </c>
      <c r="C27510" s="4" t="s">
        <v>14</v>
      </c>
      <c r="D27510">
        <v>2018</v>
      </c>
      <c r="E27510" s="4" t="s">
        <v>199</v>
      </c>
      <c r="F27510">
        <v>0</v>
      </c>
    </row>
    <row r="27511" spans="1:6" x14ac:dyDescent="0.35">
      <c r="A27511" s="4" t="s">
        <v>50</v>
      </c>
      <c r="B27511" s="4" t="s">
        <v>4</v>
      </c>
      <c r="C27511" s="4" t="s">
        <v>14</v>
      </c>
      <c r="D27511">
        <v>2018</v>
      </c>
      <c r="E27511" s="4" t="s">
        <v>200</v>
      </c>
      <c r="F27511">
        <v>0</v>
      </c>
    </row>
    <row r="27512" spans="1:6" x14ac:dyDescent="0.35">
      <c r="A27512" s="4" t="s">
        <v>43</v>
      </c>
      <c r="B27512" s="4" t="s">
        <v>4</v>
      </c>
      <c r="C27512" s="4" t="s">
        <v>14</v>
      </c>
      <c r="D27512">
        <v>2018</v>
      </c>
      <c r="E27512" s="4" t="s">
        <v>204</v>
      </c>
      <c r="F27512">
        <v>0</v>
      </c>
    </row>
    <row r="27513" spans="1:6" x14ac:dyDescent="0.35">
      <c r="A27513" s="4" t="s">
        <v>43</v>
      </c>
      <c r="B27513" s="4" t="s">
        <v>4</v>
      </c>
      <c r="C27513" s="4" t="s">
        <v>14</v>
      </c>
      <c r="D27513">
        <v>2018</v>
      </c>
      <c r="E27513" s="4" t="s">
        <v>205</v>
      </c>
      <c r="F27513">
        <v>0</v>
      </c>
    </row>
    <row r="27514" spans="1:6" x14ac:dyDescent="0.35">
      <c r="A27514" s="4" t="s">
        <v>43</v>
      </c>
      <c r="B27514" s="4" t="s">
        <v>4</v>
      </c>
      <c r="C27514" s="4" t="s">
        <v>14</v>
      </c>
      <c r="D27514">
        <v>2018</v>
      </c>
      <c r="E27514" s="4" t="s">
        <v>206</v>
      </c>
      <c r="F27514">
        <v>0</v>
      </c>
    </row>
    <row r="27515" spans="1:6" x14ac:dyDescent="0.35">
      <c r="A27515" s="4" t="s">
        <v>43</v>
      </c>
      <c r="B27515" s="4" t="s">
        <v>4</v>
      </c>
      <c r="C27515" s="4" t="s">
        <v>14</v>
      </c>
      <c r="D27515">
        <v>2018</v>
      </c>
      <c r="E27515" s="4" t="s">
        <v>207</v>
      </c>
      <c r="F27515">
        <v>261040</v>
      </c>
    </row>
    <row r="27516" spans="1:6" x14ac:dyDescent="0.35">
      <c r="A27516" s="4" t="s">
        <v>43</v>
      </c>
      <c r="B27516" s="4" t="s">
        <v>4</v>
      </c>
      <c r="C27516" s="4" t="s">
        <v>14</v>
      </c>
      <c r="D27516">
        <v>2018</v>
      </c>
      <c r="E27516" s="4" t="s">
        <v>208</v>
      </c>
      <c r="F27516">
        <v>88620.6</v>
      </c>
    </row>
    <row r="27517" spans="1:6" x14ac:dyDescent="0.35">
      <c r="A27517" s="4" t="s">
        <v>43</v>
      </c>
      <c r="B27517" s="4" t="s">
        <v>4</v>
      </c>
      <c r="C27517" s="4" t="s">
        <v>14</v>
      </c>
      <c r="D27517">
        <v>2018</v>
      </c>
      <c r="E27517" s="4" t="s">
        <v>209</v>
      </c>
      <c r="F27517">
        <v>188798</v>
      </c>
    </row>
    <row r="27518" spans="1:6" x14ac:dyDescent="0.35">
      <c r="A27518" s="4" t="s">
        <v>43</v>
      </c>
      <c r="B27518" s="4" t="s">
        <v>4</v>
      </c>
      <c r="C27518" s="4" t="s">
        <v>14</v>
      </c>
      <c r="D27518">
        <v>2018</v>
      </c>
      <c r="E27518" s="4" t="s">
        <v>201</v>
      </c>
      <c r="F27518">
        <v>110899.9</v>
      </c>
    </row>
    <row r="27519" spans="1:6" x14ac:dyDescent="0.35">
      <c r="A27519" s="4" t="s">
        <v>43</v>
      </c>
      <c r="B27519" s="4" t="s">
        <v>4</v>
      </c>
      <c r="C27519" s="4" t="s">
        <v>14</v>
      </c>
      <c r="D27519">
        <v>2018</v>
      </c>
      <c r="E27519" s="4" t="s">
        <v>202</v>
      </c>
      <c r="F27519">
        <v>242580</v>
      </c>
    </row>
    <row r="27520" spans="1:6" x14ac:dyDescent="0.35">
      <c r="A27520" s="4" t="s">
        <v>43</v>
      </c>
      <c r="B27520" s="4" t="s">
        <v>4</v>
      </c>
      <c r="C27520" s="4" t="s">
        <v>14</v>
      </c>
      <c r="D27520">
        <v>2018</v>
      </c>
      <c r="E27520" s="4" t="s">
        <v>203</v>
      </c>
      <c r="F27520">
        <v>251960</v>
      </c>
    </row>
    <row r="27521" spans="1:6" x14ac:dyDescent="0.35">
      <c r="A27521" s="4" t="s">
        <v>43</v>
      </c>
      <c r="B27521" s="4" t="s">
        <v>4</v>
      </c>
      <c r="C27521" s="4" t="s">
        <v>14</v>
      </c>
      <c r="D27521">
        <v>2018</v>
      </c>
      <c r="E27521" s="4" t="s">
        <v>198</v>
      </c>
      <c r="F27521">
        <v>260768.7</v>
      </c>
    </row>
    <row r="27522" spans="1:6" x14ac:dyDescent="0.35">
      <c r="A27522" s="4" t="s">
        <v>43</v>
      </c>
      <c r="B27522" s="4" t="s">
        <v>4</v>
      </c>
      <c r="C27522" s="4" t="s">
        <v>14</v>
      </c>
      <c r="D27522">
        <v>2018</v>
      </c>
      <c r="E27522" s="4" t="s">
        <v>199</v>
      </c>
      <c r="F27522">
        <v>69758</v>
      </c>
    </row>
    <row r="27523" spans="1:6" x14ac:dyDescent="0.35">
      <c r="A27523" s="4" t="s">
        <v>43</v>
      </c>
      <c r="B27523" s="4" t="s">
        <v>4</v>
      </c>
      <c r="C27523" s="4" t="s">
        <v>14</v>
      </c>
      <c r="D27523">
        <v>2018</v>
      </c>
      <c r="E27523" s="4" t="s">
        <v>200</v>
      </c>
      <c r="F27523">
        <v>37019.520000000004</v>
      </c>
    </row>
    <row r="27524" spans="1:6" x14ac:dyDescent="0.35">
      <c r="A27524" s="4" t="s">
        <v>30</v>
      </c>
      <c r="B27524" s="4" t="s">
        <v>4</v>
      </c>
      <c r="C27524" s="4" t="s">
        <v>14</v>
      </c>
      <c r="D27524">
        <v>2018</v>
      </c>
      <c r="E27524" s="4" t="s">
        <v>204</v>
      </c>
      <c r="F27524">
        <v>0</v>
      </c>
    </row>
    <row r="27525" spans="1:6" x14ac:dyDescent="0.35">
      <c r="A27525" s="4" t="s">
        <v>30</v>
      </c>
      <c r="B27525" s="4" t="s">
        <v>4</v>
      </c>
      <c r="C27525" s="4" t="s">
        <v>14</v>
      </c>
      <c r="D27525">
        <v>2018</v>
      </c>
      <c r="E27525" s="4" t="s">
        <v>205</v>
      </c>
      <c r="F27525">
        <v>0</v>
      </c>
    </row>
    <row r="27526" spans="1:6" x14ac:dyDescent="0.35">
      <c r="A27526" s="4" t="s">
        <v>30</v>
      </c>
      <c r="B27526" s="4" t="s">
        <v>4</v>
      </c>
      <c r="C27526" s="4" t="s">
        <v>14</v>
      </c>
      <c r="D27526">
        <v>2018</v>
      </c>
      <c r="E27526" s="4" t="s">
        <v>206</v>
      </c>
      <c r="F27526">
        <v>0</v>
      </c>
    </row>
    <row r="27527" spans="1:6" x14ac:dyDescent="0.35">
      <c r="A27527" s="4" t="s">
        <v>30</v>
      </c>
      <c r="B27527" s="4" t="s">
        <v>4</v>
      </c>
      <c r="C27527" s="4" t="s">
        <v>14</v>
      </c>
      <c r="D27527">
        <v>2018</v>
      </c>
      <c r="E27527" s="4" t="s">
        <v>207</v>
      </c>
      <c r="F27527">
        <v>0</v>
      </c>
    </row>
    <row r="27528" spans="1:6" x14ac:dyDescent="0.35">
      <c r="A27528" s="4" t="s">
        <v>30</v>
      </c>
      <c r="B27528" s="4" t="s">
        <v>4</v>
      </c>
      <c r="C27528" s="4" t="s">
        <v>14</v>
      </c>
      <c r="D27528">
        <v>2018</v>
      </c>
      <c r="E27528" s="4" t="s">
        <v>208</v>
      </c>
      <c r="F27528">
        <v>0</v>
      </c>
    </row>
    <row r="27529" spans="1:6" x14ac:dyDescent="0.35">
      <c r="A27529" s="4" t="s">
        <v>30</v>
      </c>
      <c r="B27529" s="4" t="s">
        <v>4</v>
      </c>
      <c r="C27529" s="4" t="s">
        <v>14</v>
      </c>
      <c r="D27529">
        <v>2018</v>
      </c>
      <c r="E27529" s="4" t="s">
        <v>209</v>
      </c>
      <c r="F27529">
        <v>19819.52</v>
      </c>
    </row>
    <row r="27530" spans="1:6" x14ac:dyDescent="0.35">
      <c r="A27530" s="4" t="s">
        <v>30</v>
      </c>
      <c r="B27530" s="4" t="s">
        <v>4</v>
      </c>
      <c r="C27530" s="4" t="s">
        <v>14</v>
      </c>
      <c r="D27530">
        <v>2018</v>
      </c>
      <c r="E27530" s="4" t="s">
        <v>201</v>
      </c>
      <c r="F27530">
        <v>40532.400000000001</v>
      </c>
    </row>
    <row r="27531" spans="1:6" x14ac:dyDescent="0.35">
      <c r="A27531" s="4" t="s">
        <v>30</v>
      </c>
      <c r="B27531" s="4" t="s">
        <v>4</v>
      </c>
      <c r="C27531" s="4" t="s">
        <v>14</v>
      </c>
      <c r="D27531">
        <v>2018</v>
      </c>
      <c r="E27531" s="4" t="s">
        <v>202</v>
      </c>
      <c r="F27531">
        <v>0</v>
      </c>
    </row>
    <row r="27532" spans="1:6" x14ac:dyDescent="0.35">
      <c r="A27532" s="4" t="s">
        <v>30</v>
      </c>
      <c r="B27532" s="4" t="s">
        <v>4</v>
      </c>
      <c r="C27532" s="4" t="s">
        <v>14</v>
      </c>
      <c r="D27532">
        <v>2018</v>
      </c>
      <c r="E27532" s="4" t="s">
        <v>203</v>
      </c>
      <c r="F27532">
        <v>0</v>
      </c>
    </row>
    <row r="27533" spans="1:6" x14ac:dyDescent="0.35">
      <c r="A27533" s="4" t="s">
        <v>30</v>
      </c>
      <c r="B27533" s="4" t="s">
        <v>4</v>
      </c>
      <c r="C27533" s="4" t="s">
        <v>14</v>
      </c>
      <c r="D27533">
        <v>2018</v>
      </c>
      <c r="E27533" s="4" t="s">
        <v>198</v>
      </c>
      <c r="F27533">
        <v>0</v>
      </c>
    </row>
    <row r="27534" spans="1:6" x14ac:dyDescent="0.35">
      <c r="A27534" s="4" t="s">
        <v>30</v>
      </c>
      <c r="B27534" s="4" t="s">
        <v>4</v>
      </c>
      <c r="C27534" s="4" t="s">
        <v>14</v>
      </c>
      <c r="D27534">
        <v>2018</v>
      </c>
      <c r="E27534" s="4" t="s">
        <v>199</v>
      </c>
      <c r="F27534">
        <v>0</v>
      </c>
    </row>
    <row r="27535" spans="1:6" x14ac:dyDescent="0.35">
      <c r="A27535" s="4" t="s">
        <v>30</v>
      </c>
      <c r="B27535" s="4" t="s">
        <v>4</v>
      </c>
      <c r="C27535" s="4" t="s">
        <v>14</v>
      </c>
      <c r="D27535">
        <v>2018</v>
      </c>
      <c r="E27535" s="4" t="s">
        <v>200</v>
      </c>
      <c r="F27535">
        <v>15729</v>
      </c>
    </row>
    <row r="27536" spans="1:6" x14ac:dyDescent="0.35">
      <c r="A27536" s="4" t="s">
        <v>35</v>
      </c>
      <c r="B27536" s="4" t="s">
        <v>4</v>
      </c>
      <c r="C27536" s="4" t="s">
        <v>14</v>
      </c>
      <c r="D27536">
        <v>2018</v>
      </c>
      <c r="E27536" s="4" t="s">
        <v>204</v>
      </c>
      <c r="F27536">
        <v>0</v>
      </c>
    </row>
    <row r="27537" spans="1:6" x14ac:dyDescent="0.35">
      <c r="A27537" s="4" t="s">
        <v>35</v>
      </c>
      <c r="B27537" s="4" t="s">
        <v>4</v>
      </c>
      <c r="C27537" s="4" t="s">
        <v>14</v>
      </c>
      <c r="D27537">
        <v>2018</v>
      </c>
      <c r="E27537" s="4" t="s">
        <v>205</v>
      </c>
      <c r="F27537">
        <v>0</v>
      </c>
    </row>
    <row r="27538" spans="1:6" x14ac:dyDescent="0.35">
      <c r="A27538" s="4" t="s">
        <v>35</v>
      </c>
      <c r="B27538" s="4" t="s">
        <v>4</v>
      </c>
      <c r="C27538" s="4" t="s">
        <v>14</v>
      </c>
      <c r="D27538">
        <v>2018</v>
      </c>
      <c r="E27538" s="4" t="s">
        <v>206</v>
      </c>
      <c r="F27538">
        <v>0</v>
      </c>
    </row>
    <row r="27539" spans="1:6" x14ac:dyDescent="0.35">
      <c r="A27539" s="4" t="s">
        <v>35</v>
      </c>
      <c r="B27539" s="4" t="s">
        <v>4</v>
      </c>
      <c r="C27539" s="4" t="s">
        <v>14</v>
      </c>
      <c r="D27539">
        <v>2018</v>
      </c>
      <c r="E27539" s="4" t="s">
        <v>207</v>
      </c>
      <c r="F27539">
        <v>0</v>
      </c>
    </row>
    <row r="27540" spans="1:6" x14ac:dyDescent="0.35">
      <c r="A27540" s="4" t="s">
        <v>35</v>
      </c>
      <c r="B27540" s="4" t="s">
        <v>4</v>
      </c>
      <c r="C27540" s="4" t="s">
        <v>14</v>
      </c>
      <c r="D27540">
        <v>2018</v>
      </c>
      <c r="E27540" s="4" t="s">
        <v>208</v>
      </c>
      <c r="F27540">
        <v>0</v>
      </c>
    </row>
    <row r="27541" spans="1:6" x14ac:dyDescent="0.35">
      <c r="A27541" s="4" t="s">
        <v>35</v>
      </c>
      <c r="B27541" s="4" t="s">
        <v>4</v>
      </c>
      <c r="C27541" s="4" t="s">
        <v>14</v>
      </c>
      <c r="D27541">
        <v>2018</v>
      </c>
      <c r="E27541" s="4" t="s">
        <v>209</v>
      </c>
      <c r="F27541">
        <v>17939</v>
      </c>
    </row>
    <row r="27542" spans="1:6" x14ac:dyDescent="0.35">
      <c r="A27542" s="4" t="s">
        <v>35</v>
      </c>
      <c r="B27542" s="4" t="s">
        <v>4</v>
      </c>
      <c r="C27542" s="4" t="s">
        <v>14</v>
      </c>
      <c r="D27542">
        <v>2018</v>
      </c>
      <c r="E27542" s="4" t="s">
        <v>201</v>
      </c>
      <c r="F27542">
        <v>16810</v>
      </c>
    </row>
    <row r="27543" spans="1:6" x14ac:dyDescent="0.35">
      <c r="A27543" s="4" t="s">
        <v>35</v>
      </c>
      <c r="B27543" s="4" t="s">
        <v>4</v>
      </c>
      <c r="C27543" s="4" t="s">
        <v>14</v>
      </c>
      <c r="D27543">
        <v>2018</v>
      </c>
      <c r="E27543" s="4" t="s">
        <v>202</v>
      </c>
      <c r="F27543">
        <v>32390</v>
      </c>
    </row>
    <row r="27544" spans="1:6" x14ac:dyDescent="0.35">
      <c r="A27544" s="4" t="s">
        <v>35</v>
      </c>
      <c r="B27544" s="4" t="s">
        <v>4</v>
      </c>
      <c r="C27544" s="4" t="s">
        <v>14</v>
      </c>
      <c r="D27544">
        <v>2018</v>
      </c>
      <c r="E27544" s="4" t="s">
        <v>203</v>
      </c>
      <c r="F27544">
        <v>0</v>
      </c>
    </row>
    <row r="27545" spans="1:6" x14ac:dyDescent="0.35">
      <c r="A27545" s="4" t="s">
        <v>35</v>
      </c>
      <c r="B27545" s="4" t="s">
        <v>4</v>
      </c>
      <c r="C27545" s="4" t="s">
        <v>14</v>
      </c>
      <c r="D27545">
        <v>2018</v>
      </c>
      <c r="E27545" s="4" t="s">
        <v>198</v>
      </c>
      <c r="F27545">
        <v>0</v>
      </c>
    </row>
    <row r="27546" spans="1:6" x14ac:dyDescent="0.35">
      <c r="A27546" s="4" t="s">
        <v>35</v>
      </c>
      <c r="B27546" s="4" t="s">
        <v>4</v>
      </c>
      <c r="C27546" s="4" t="s">
        <v>14</v>
      </c>
      <c r="D27546">
        <v>2018</v>
      </c>
      <c r="E27546" s="4" t="s">
        <v>199</v>
      </c>
      <c r="F27546">
        <v>0</v>
      </c>
    </row>
    <row r="27547" spans="1:6" x14ac:dyDescent="0.35">
      <c r="A27547" s="4" t="s">
        <v>35</v>
      </c>
      <c r="B27547" s="4" t="s">
        <v>4</v>
      </c>
      <c r="C27547" s="4" t="s">
        <v>14</v>
      </c>
      <c r="D27547">
        <v>2018</v>
      </c>
      <c r="E27547" s="4" t="s">
        <v>200</v>
      </c>
      <c r="F27547">
        <v>0</v>
      </c>
    </row>
    <row r="27548" spans="1:6" x14ac:dyDescent="0.35">
      <c r="A27548" s="4" t="s">
        <v>62</v>
      </c>
      <c r="B27548" s="4" t="s">
        <v>4</v>
      </c>
      <c r="C27548" s="4" t="s">
        <v>14</v>
      </c>
      <c r="D27548">
        <v>2018</v>
      </c>
      <c r="E27548" s="4" t="s">
        <v>204</v>
      </c>
      <c r="F27548">
        <v>1626</v>
      </c>
    </row>
    <row r="27549" spans="1:6" x14ac:dyDescent="0.35">
      <c r="A27549" s="4" t="s">
        <v>62</v>
      </c>
      <c r="B27549" s="4" t="s">
        <v>4</v>
      </c>
      <c r="C27549" s="4" t="s">
        <v>14</v>
      </c>
      <c r="D27549">
        <v>2018</v>
      </c>
      <c r="E27549" s="4" t="s">
        <v>205</v>
      </c>
      <c r="F27549">
        <v>0</v>
      </c>
    </row>
    <row r="27550" spans="1:6" x14ac:dyDescent="0.35">
      <c r="A27550" s="4" t="s">
        <v>62</v>
      </c>
      <c r="B27550" s="4" t="s">
        <v>4</v>
      </c>
      <c r="C27550" s="4" t="s">
        <v>14</v>
      </c>
      <c r="D27550">
        <v>2018</v>
      </c>
      <c r="E27550" s="4" t="s">
        <v>206</v>
      </c>
      <c r="F27550">
        <v>0</v>
      </c>
    </row>
    <row r="27551" spans="1:6" x14ac:dyDescent="0.35">
      <c r="A27551" s="4" t="s">
        <v>62</v>
      </c>
      <c r="B27551" s="4" t="s">
        <v>4</v>
      </c>
      <c r="C27551" s="4" t="s">
        <v>14</v>
      </c>
      <c r="D27551">
        <v>2018</v>
      </c>
      <c r="E27551" s="4" t="s">
        <v>207</v>
      </c>
      <c r="F27551">
        <v>0</v>
      </c>
    </row>
    <row r="27552" spans="1:6" x14ac:dyDescent="0.35">
      <c r="A27552" s="4" t="s">
        <v>62</v>
      </c>
      <c r="B27552" s="4" t="s">
        <v>4</v>
      </c>
      <c r="C27552" s="4" t="s">
        <v>14</v>
      </c>
      <c r="D27552">
        <v>2018</v>
      </c>
      <c r="E27552" s="4" t="s">
        <v>208</v>
      </c>
      <c r="F27552">
        <v>0</v>
      </c>
    </row>
    <row r="27553" spans="1:6" x14ac:dyDescent="0.35">
      <c r="A27553" s="4" t="s">
        <v>62</v>
      </c>
      <c r="B27553" s="4" t="s">
        <v>4</v>
      </c>
      <c r="C27553" s="4" t="s">
        <v>14</v>
      </c>
      <c r="D27553">
        <v>2018</v>
      </c>
      <c r="E27553" s="4" t="s">
        <v>209</v>
      </c>
      <c r="F27553">
        <v>0</v>
      </c>
    </row>
    <row r="27554" spans="1:6" x14ac:dyDescent="0.35">
      <c r="A27554" s="4" t="s">
        <v>62</v>
      </c>
      <c r="B27554" s="4" t="s">
        <v>4</v>
      </c>
      <c r="C27554" s="4" t="s">
        <v>14</v>
      </c>
      <c r="D27554">
        <v>2018</v>
      </c>
      <c r="E27554" s="4" t="s">
        <v>201</v>
      </c>
      <c r="F27554">
        <v>0</v>
      </c>
    </row>
    <row r="27555" spans="1:6" x14ac:dyDescent="0.35">
      <c r="A27555" s="4" t="s">
        <v>62</v>
      </c>
      <c r="B27555" s="4" t="s">
        <v>4</v>
      </c>
      <c r="C27555" s="4" t="s">
        <v>14</v>
      </c>
      <c r="D27555">
        <v>2018</v>
      </c>
      <c r="E27555" s="4" t="s">
        <v>202</v>
      </c>
      <c r="F27555">
        <v>0</v>
      </c>
    </row>
    <row r="27556" spans="1:6" x14ac:dyDescent="0.35">
      <c r="A27556" s="4" t="s">
        <v>62</v>
      </c>
      <c r="B27556" s="4" t="s">
        <v>4</v>
      </c>
      <c r="C27556" s="4" t="s">
        <v>14</v>
      </c>
      <c r="D27556">
        <v>2018</v>
      </c>
      <c r="E27556" s="4" t="s">
        <v>203</v>
      </c>
      <c r="F27556">
        <v>0</v>
      </c>
    </row>
    <row r="27557" spans="1:6" x14ac:dyDescent="0.35">
      <c r="A27557" s="4" t="s">
        <v>62</v>
      </c>
      <c r="B27557" s="4" t="s">
        <v>4</v>
      </c>
      <c r="C27557" s="4" t="s">
        <v>14</v>
      </c>
      <c r="D27557">
        <v>2018</v>
      </c>
      <c r="E27557" s="4" t="s">
        <v>198</v>
      </c>
      <c r="F27557">
        <v>0</v>
      </c>
    </row>
    <row r="27558" spans="1:6" x14ac:dyDescent="0.35">
      <c r="A27558" s="4" t="s">
        <v>62</v>
      </c>
      <c r="B27558" s="4" t="s">
        <v>4</v>
      </c>
      <c r="C27558" s="4" t="s">
        <v>14</v>
      </c>
      <c r="D27558">
        <v>2018</v>
      </c>
      <c r="E27558" s="4" t="s">
        <v>199</v>
      </c>
      <c r="F27558">
        <v>0</v>
      </c>
    </row>
    <row r="27559" spans="1:6" x14ac:dyDescent="0.35">
      <c r="A27559" s="4" t="s">
        <v>62</v>
      </c>
      <c r="B27559" s="4" t="s">
        <v>4</v>
      </c>
      <c r="C27559" s="4" t="s">
        <v>14</v>
      </c>
      <c r="D27559">
        <v>2018</v>
      </c>
      <c r="E27559" s="4" t="s">
        <v>200</v>
      </c>
      <c r="F27559">
        <v>0</v>
      </c>
    </row>
    <row r="27560" spans="1:6" x14ac:dyDescent="0.35">
      <c r="A27560" s="4" t="s">
        <v>87</v>
      </c>
      <c r="B27560" s="4" t="s">
        <v>4</v>
      </c>
      <c r="C27560" s="4" t="s">
        <v>14</v>
      </c>
      <c r="D27560">
        <v>2018</v>
      </c>
      <c r="E27560" s="4" t="s">
        <v>204</v>
      </c>
      <c r="F27560">
        <v>0</v>
      </c>
    </row>
    <row r="27561" spans="1:6" x14ac:dyDescent="0.35">
      <c r="A27561" s="4" t="s">
        <v>87</v>
      </c>
      <c r="B27561" s="4" t="s">
        <v>4</v>
      </c>
      <c r="C27561" s="4" t="s">
        <v>14</v>
      </c>
      <c r="D27561">
        <v>2018</v>
      </c>
      <c r="E27561" s="4" t="s">
        <v>205</v>
      </c>
      <c r="F27561">
        <v>0</v>
      </c>
    </row>
    <row r="27562" spans="1:6" x14ac:dyDescent="0.35">
      <c r="A27562" s="4" t="s">
        <v>87</v>
      </c>
      <c r="B27562" s="4" t="s">
        <v>4</v>
      </c>
      <c r="C27562" s="4" t="s">
        <v>14</v>
      </c>
      <c r="D27562">
        <v>2018</v>
      </c>
      <c r="E27562" s="4" t="s">
        <v>206</v>
      </c>
      <c r="F27562">
        <v>0</v>
      </c>
    </row>
    <row r="27563" spans="1:6" x14ac:dyDescent="0.35">
      <c r="A27563" s="4" t="s">
        <v>87</v>
      </c>
      <c r="B27563" s="4" t="s">
        <v>4</v>
      </c>
      <c r="C27563" s="4" t="s">
        <v>14</v>
      </c>
      <c r="D27563">
        <v>2018</v>
      </c>
      <c r="E27563" s="4" t="s">
        <v>207</v>
      </c>
      <c r="F27563">
        <v>0</v>
      </c>
    </row>
    <row r="27564" spans="1:6" x14ac:dyDescent="0.35">
      <c r="A27564" s="4" t="s">
        <v>87</v>
      </c>
      <c r="B27564" s="4" t="s">
        <v>4</v>
      </c>
      <c r="C27564" s="4" t="s">
        <v>14</v>
      </c>
      <c r="D27564">
        <v>2018</v>
      </c>
      <c r="E27564" s="4" t="s">
        <v>208</v>
      </c>
      <c r="F27564">
        <v>0</v>
      </c>
    </row>
    <row r="27565" spans="1:6" x14ac:dyDescent="0.35">
      <c r="A27565" s="4" t="s">
        <v>87</v>
      </c>
      <c r="B27565" s="4" t="s">
        <v>4</v>
      </c>
      <c r="C27565" s="4" t="s">
        <v>14</v>
      </c>
      <c r="D27565">
        <v>2018</v>
      </c>
      <c r="E27565" s="4" t="s">
        <v>209</v>
      </c>
      <c r="F27565">
        <v>0</v>
      </c>
    </row>
    <row r="27566" spans="1:6" x14ac:dyDescent="0.35">
      <c r="A27566" s="4" t="s">
        <v>87</v>
      </c>
      <c r="B27566" s="4" t="s">
        <v>4</v>
      </c>
      <c r="C27566" s="4" t="s">
        <v>14</v>
      </c>
      <c r="D27566">
        <v>2018</v>
      </c>
      <c r="E27566" s="4" t="s">
        <v>201</v>
      </c>
      <c r="F27566">
        <v>0</v>
      </c>
    </row>
    <row r="27567" spans="1:6" x14ac:dyDescent="0.35">
      <c r="A27567" s="4" t="s">
        <v>87</v>
      </c>
      <c r="B27567" s="4" t="s">
        <v>4</v>
      </c>
      <c r="C27567" s="4" t="s">
        <v>14</v>
      </c>
      <c r="D27567">
        <v>2018</v>
      </c>
      <c r="E27567" s="4" t="s">
        <v>202</v>
      </c>
      <c r="F27567">
        <v>0</v>
      </c>
    </row>
    <row r="27568" spans="1:6" x14ac:dyDescent="0.35">
      <c r="A27568" s="4" t="s">
        <v>87</v>
      </c>
      <c r="B27568" s="4" t="s">
        <v>4</v>
      </c>
      <c r="C27568" s="4" t="s">
        <v>14</v>
      </c>
      <c r="D27568">
        <v>2018</v>
      </c>
      <c r="E27568" s="4" t="s">
        <v>203</v>
      </c>
      <c r="F27568">
        <v>12312.2</v>
      </c>
    </row>
    <row r="27569" spans="1:6" x14ac:dyDescent="0.35">
      <c r="A27569" s="4" t="s">
        <v>87</v>
      </c>
      <c r="B27569" s="4" t="s">
        <v>4</v>
      </c>
      <c r="C27569" s="4" t="s">
        <v>14</v>
      </c>
      <c r="D27569">
        <v>2018</v>
      </c>
      <c r="E27569" s="4" t="s">
        <v>198</v>
      </c>
      <c r="F27569">
        <v>2100</v>
      </c>
    </row>
    <row r="27570" spans="1:6" x14ac:dyDescent="0.35">
      <c r="A27570" s="4" t="s">
        <v>87</v>
      </c>
      <c r="B27570" s="4" t="s">
        <v>4</v>
      </c>
      <c r="C27570" s="4" t="s">
        <v>14</v>
      </c>
      <c r="D27570">
        <v>2018</v>
      </c>
      <c r="E27570" s="4" t="s">
        <v>199</v>
      </c>
      <c r="F27570">
        <v>0</v>
      </c>
    </row>
    <row r="27571" spans="1:6" x14ac:dyDescent="0.35">
      <c r="A27571" s="4" t="s">
        <v>87</v>
      </c>
      <c r="B27571" s="4" t="s">
        <v>4</v>
      </c>
      <c r="C27571" s="4" t="s">
        <v>14</v>
      </c>
      <c r="D27571">
        <v>2018</v>
      </c>
      <c r="E27571" s="4" t="s">
        <v>200</v>
      </c>
      <c r="F27571">
        <v>0</v>
      </c>
    </row>
    <row r="27572" spans="1:6" x14ac:dyDescent="0.35">
      <c r="A27572" s="4" t="s">
        <v>79</v>
      </c>
      <c r="B27572" s="4" t="s">
        <v>4</v>
      </c>
      <c r="C27572" s="4" t="s">
        <v>14</v>
      </c>
      <c r="D27572">
        <v>2018</v>
      </c>
      <c r="E27572" s="4" t="s">
        <v>204</v>
      </c>
      <c r="F27572">
        <v>0</v>
      </c>
    </row>
    <row r="27573" spans="1:6" x14ac:dyDescent="0.35">
      <c r="A27573" s="4" t="s">
        <v>79</v>
      </c>
      <c r="B27573" s="4" t="s">
        <v>4</v>
      </c>
      <c r="C27573" s="4" t="s">
        <v>14</v>
      </c>
      <c r="D27573">
        <v>2018</v>
      </c>
      <c r="E27573" s="4" t="s">
        <v>205</v>
      </c>
      <c r="F27573">
        <v>0</v>
      </c>
    </row>
    <row r="27574" spans="1:6" x14ac:dyDescent="0.35">
      <c r="A27574" s="4" t="s">
        <v>79</v>
      </c>
      <c r="B27574" s="4" t="s">
        <v>4</v>
      </c>
      <c r="C27574" s="4" t="s">
        <v>14</v>
      </c>
      <c r="D27574">
        <v>2018</v>
      </c>
      <c r="E27574" s="4" t="s">
        <v>206</v>
      </c>
      <c r="F27574">
        <v>0</v>
      </c>
    </row>
    <row r="27575" spans="1:6" x14ac:dyDescent="0.35">
      <c r="A27575" s="4" t="s">
        <v>79</v>
      </c>
      <c r="B27575" s="4" t="s">
        <v>4</v>
      </c>
      <c r="C27575" s="4" t="s">
        <v>14</v>
      </c>
      <c r="D27575">
        <v>2018</v>
      </c>
      <c r="E27575" s="4" t="s">
        <v>207</v>
      </c>
      <c r="F27575">
        <v>0</v>
      </c>
    </row>
    <row r="27576" spans="1:6" x14ac:dyDescent="0.35">
      <c r="A27576" s="4" t="s">
        <v>79</v>
      </c>
      <c r="B27576" s="4" t="s">
        <v>4</v>
      </c>
      <c r="C27576" s="4" t="s">
        <v>14</v>
      </c>
      <c r="D27576">
        <v>2018</v>
      </c>
      <c r="E27576" s="4" t="s">
        <v>208</v>
      </c>
      <c r="F27576">
        <v>0</v>
      </c>
    </row>
    <row r="27577" spans="1:6" x14ac:dyDescent="0.35">
      <c r="A27577" s="4" t="s">
        <v>79</v>
      </c>
      <c r="B27577" s="4" t="s">
        <v>4</v>
      </c>
      <c r="C27577" s="4" t="s">
        <v>14</v>
      </c>
      <c r="D27577">
        <v>2018</v>
      </c>
      <c r="E27577" s="4" t="s">
        <v>209</v>
      </c>
      <c r="F27577">
        <v>0</v>
      </c>
    </row>
    <row r="27578" spans="1:6" x14ac:dyDescent="0.35">
      <c r="A27578" s="4" t="s">
        <v>79</v>
      </c>
      <c r="B27578" s="4" t="s">
        <v>4</v>
      </c>
      <c r="C27578" s="4" t="s">
        <v>14</v>
      </c>
      <c r="D27578">
        <v>2018</v>
      </c>
      <c r="E27578" s="4" t="s">
        <v>201</v>
      </c>
      <c r="F27578">
        <v>0</v>
      </c>
    </row>
    <row r="27579" spans="1:6" x14ac:dyDescent="0.35">
      <c r="A27579" s="4" t="s">
        <v>79</v>
      </c>
      <c r="B27579" s="4" t="s">
        <v>4</v>
      </c>
      <c r="C27579" s="4" t="s">
        <v>14</v>
      </c>
      <c r="D27579">
        <v>2018</v>
      </c>
      <c r="E27579" s="4" t="s">
        <v>202</v>
      </c>
      <c r="F27579">
        <v>0</v>
      </c>
    </row>
    <row r="27580" spans="1:6" x14ac:dyDescent="0.35">
      <c r="A27580" s="4" t="s">
        <v>79</v>
      </c>
      <c r="B27580" s="4" t="s">
        <v>4</v>
      </c>
      <c r="C27580" s="4" t="s">
        <v>14</v>
      </c>
      <c r="D27580">
        <v>2018</v>
      </c>
      <c r="E27580" s="4" t="s">
        <v>203</v>
      </c>
      <c r="F27580">
        <v>0</v>
      </c>
    </row>
    <row r="27581" spans="1:6" x14ac:dyDescent="0.35">
      <c r="A27581" s="4" t="s">
        <v>79</v>
      </c>
      <c r="B27581" s="4" t="s">
        <v>4</v>
      </c>
      <c r="C27581" s="4" t="s">
        <v>14</v>
      </c>
      <c r="D27581">
        <v>2018</v>
      </c>
      <c r="E27581" s="4" t="s">
        <v>198</v>
      </c>
      <c r="F27581">
        <v>0</v>
      </c>
    </row>
    <row r="27582" spans="1:6" x14ac:dyDescent="0.35">
      <c r="A27582" s="4" t="s">
        <v>79</v>
      </c>
      <c r="B27582" s="4" t="s">
        <v>4</v>
      </c>
      <c r="C27582" s="4" t="s">
        <v>14</v>
      </c>
      <c r="D27582">
        <v>2018</v>
      </c>
      <c r="E27582" s="4" t="s">
        <v>199</v>
      </c>
      <c r="F27582">
        <v>6823</v>
      </c>
    </row>
    <row r="27583" spans="1:6" x14ac:dyDescent="0.35">
      <c r="A27583" s="4" t="s">
        <v>79</v>
      </c>
      <c r="B27583" s="4" t="s">
        <v>4</v>
      </c>
      <c r="C27583" s="4" t="s">
        <v>14</v>
      </c>
      <c r="D27583">
        <v>2018</v>
      </c>
      <c r="E27583" s="4" t="s">
        <v>200</v>
      </c>
      <c r="F27583">
        <v>0</v>
      </c>
    </row>
    <row r="27584" spans="1:6" x14ac:dyDescent="0.35">
      <c r="A27584" s="4" t="s">
        <v>71</v>
      </c>
      <c r="B27584" s="4" t="s">
        <v>4</v>
      </c>
      <c r="C27584" s="4" t="s">
        <v>14</v>
      </c>
      <c r="D27584">
        <v>2018</v>
      </c>
      <c r="E27584" s="4" t="s">
        <v>204</v>
      </c>
      <c r="F27584">
        <v>51261.75</v>
      </c>
    </row>
    <row r="27585" spans="1:6" x14ac:dyDescent="0.35">
      <c r="A27585" s="4" t="s">
        <v>71</v>
      </c>
      <c r="B27585" s="4" t="s">
        <v>4</v>
      </c>
      <c r="C27585" s="4" t="s">
        <v>14</v>
      </c>
      <c r="D27585">
        <v>2018</v>
      </c>
      <c r="E27585" s="4" t="s">
        <v>205</v>
      </c>
      <c r="F27585">
        <v>0</v>
      </c>
    </row>
    <row r="27586" spans="1:6" x14ac:dyDescent="0.35">
      <c r="A27586" s="4" t="s">
        <v>71</v>
      </c>
      <c r="B27586" s="4" t="s">
        <v>4</v>
      </c>
      <c r="C27586" s="4" t="s">
        <v>14</v>
      </c>
      <c r="D27586">
        <v>2018</v>
      </c>
      <c r="E27586" s="4" t="s">
        <v>206</v>
      </c>
      <c r="F27586">
        <v>0</v>
      </c>
    </row>
    <row r="27587" spans="1:6" x14ac:dyDescent="0.35">
      <c r="A27587" s="4" t="s">
        <v>71</v>
      </c>
      <c r="B27587" s="4" t="s">
        <v>4</v>
      </c>
      <c r="C27587" s="4" t="s">
        <v>14</v>
      </c>
      <c r="D27587">
        <v>2018</v>
      </c>
      <c r="E27587" s="4" t="s">
        <v>207</v>
      </c>
      <c r="F27587">
        <v>399348</v>
      </c>
    </row>
    <row r="27588" spans="1:6" x14ac:dyDescent="0.35">
      <c r="A27588" s="4" t="s">
        <v>71</v>
      </c>
      <c r="B27588" s="4" t="s">
        <v>4</v>
      </c>
      <c r="C27588" s="4" t="s">
        <v>14</v>
      </c>
      <c r="D27588">
        <v>2018</v>
      </c>
      <c r="E27588" s="4" t="s">
        <v>208</v>
      </c>
      <c r="F27588">
        <v>1654180</v>
      </c>
    </row>
    <row r="27589" spans="1:6" x14ac:dyDescent="0.35">
      <c r="A27589" s="4" t="s">
        <v>71</v>
      </c>
      <c r="B27589" s="4" t="s">
        <v>4</v>
      </c>
      <c r="C27589" s="4" t="s">
        <v>14</v>
      </c>
      <c r="D27589">
        <v>2018</v>
      </c>
      <c r="E27589" s="4" t="s">
        <v>209</v>
      </c>
      <c r="F27589">
        <v>1266446.0900000001</v>
      </c>
    </row>
    <row r="27590" spans="1:6" x14ac:dyDescent="0.35">
      <c r="A27590" s="4" t="s">
        <v>71</v>
      </c>
      <c r="B27590" s="4" t="s">
        <v>4</v>
      </c>
      <c r="C27590" s="4" t="s">
        <v>14</v>
      </c>
      <c r="D27590">
        <v>2018</v>
      </c>
      <c r="E27590" s="4" t="s">
        <v>201</v>
      </c>
      <c r="F27590">
        <v>2005146.98</v>
      </c>
    </row>
    <row r="27591" spans="1:6" x14ac:dyDescent="0.35">
      <c r="A27591" s="4" t="s">
        <v>71</v>
      </c>
      <c r="B27591" s="4" t="s">
        <v>4</v>
      </c>
      <c r="C27591" s="4" t="s">
        <v>14</v>
      </c>
      <c r="D27591">
        <v>2018</v>
      </c>
      <c r="E27591" s="4" t="s">
        <v>202</v>
      </c>
      <c r="F27591">
        <v>1151844.8700000001</v>
      </c>
    </row>
    <row r="27592" spans="1:6" x14ac:dyDescent="0.35">
      <c r="A27592" s="4" t="s">
        <v>71</v>
      </c>
      <c r="B27592" s="4" t="s">
        <v>4</v>
      </c>
      <c r="C27592" s="4" t="s">
        <v>14</v>
      </c>
      <c r="D27592">
        <v>2018</v>
      </c>
      <c r="E27592" s="4" t="s">
        <v>203</v>
      </c>
      <c r="F27592">
        <v>648302.19999999995</v>
      </c>
    </row>
    <row r="27593" spans="1:6" x14ac:dyDescent="0.35">
      <c r="A27593" s="4" t="s">
        <v>71</v>
      </c>
      <c r="B27593" s="4" t="s">
        <v>4</v>
      </c>
      <c r="C27593" s="4" t="s">
        <v>14</v>
      </c>
      <c r="D27593">
        <v>2018</v>
      </c>
      <c r="E27593" s="4" t="s">
        <v>198</v>
      </c>
      <c r="F27593">
        <v>289881.59999999998</v>
      </c>
    </row>
    <row r="27594" spans="1:6" x14ac:dyDescent="0.35">
      <c r="A27594" s="4" t="s">
        <v>71</v>
      </c>
      <c r="B27594" s="4" t="s">
        <v>4</v>
      </c>
      <c r="C27594" s="4" t="s">
        <v>14</v>
      </c>
      <c r="D27594">
        <v>2018</v>
      </c>
      <c r="E27594" s="4" t="s">
        <v>199</v>
      </c>
      <c r="F27594">
        <v>192130</v>
      </c>
    </row>
    <row r="27595" spans="1:6" x14ac:dyDescent="0.35">
      <c r="A27595" s="4" t="s">
        <v>71</v>
      </c>
      <c r="B27595" s="4" t="s">
        <v>4</v>
      </c>
      <c r="C27595" s="4" t="s">
        <v>14</v>
      </c>
      <c r="D27595">
        <v>2018</v>
      </c>
      <c r="E27595" s="4" t="s">
        <v>200</v>
      </c>
      <c r="F27595">
        <v>0</v>
      </c>
    </row>
    <row r="27596" spans="1:6" x14ac:dyDescent="0.35">
      <c r="A27596" s="4" t="s">
        <v>189</v>
      </c>
      <c r="B27596" s="4" t="s">
        <v>4</v>
      </c>
      <c r="C27596" s="4" t="s">
        <v>14</v>
      </c>
      <c r="D27596">
        <v>2018</v>
      </c>
      <c r="E27596" s="4" t="s">
        <v>204</v>
      </c>
      <c r="F27596">
        <v>116156.1</v>
      </c>
    </row>
    <row r="27597" spans="1:6" x14ac:dyDescent="0.35">
      <c r="A27597" s="4" t="s">
        <v>189</v>
      </c>
      <c r="B27597" s="4" t="s">
        <v>4</v>
      </c>
      <c r="C27597" s="4" t="s">
        <v>14</v>
      </c>
      <c r="D27597">
        <v>2018</v>
      </c>
      <c r="E27597" s="4" t="s">
        <v>205</v>
      </c>
      <c r="F27597">
        <v>0</v>
      </c>
    </row>
    <row r="27598" spans="1:6" x14ac:dyDescent="0.35">
      <c r="A27598" s="4" t="s">
        <v>189</v>
      </c>
      <c r="B27598" s="4" t="s">
        <v>4</v>
      </c>
      <c r="C27598" s="4" t="s">
        <v>14</v>
      </c>
      <c r="D27598">
        <v>2018</v>
      </c>
      <c r="E27598" s="4" t="s">
        <v>206</v>
      </c>
      <c r="F27598">
        <v>14145.38</v>
      </c>
    </row>
    <row r="27599" spans="1:6" x14ac:dyDescent="0.35">
      <c r="A27599" s="4" t="s">
        <v>189</v>
      </c>
      <c r="B27599" s="4" t="s">
        <v>4</v>
      </c>
      <c r="C27599" s="4" t="s">
        <v>14</v>
      </c>
      <c r="D27599">
        <v>2018</v>
      </c>
      <c r="E27599" s="4" t="s">
        <v>207</v>
      </c>
      <c r="F27599">
        <v>2471926.2000000002</v>
      </c>
    </row>
    <row r="27600" spans="1:6" x14ac:dyDescent="0.35">
      <c r="A27600" s="4" t="s">
        <v>189</v>
      </c>
      <c r="B27600" s="4" t="s">
        <v>4</v>
      </c>
      <c r="C27600" s="4" t="s">
        <v>14</v>
      </c>
      <c r="D27600">
        <v>2018</v>
      </c>
      <c r="E27600" s="4" t="s">
        <v>208</v>
      </c>
      <c r="F27600">
        <v>7413961.5099999998</v>
      </c>
    </row>
    <row r="27601" spans="1:6" x14ac:dyDescent="0.35">
      <c r="A27601" s="4" t="s">
        <v>189</v>
      </c>
      <c r="B27601" s="4" t="s">
        <v>4</v>
      </c>
      <c r="C27601" s="4" t="s">
        <v>14</v>
      </c>
      <c r="D27601">
        <v>2018</v>
      </c>
      <c r="E27601" s="4" t="s">
        <v>209</v>
      </c>
      <c r="F27601">
        <v>5094535.6899999995</v>
      </c>
    </row>
    <row r="27602" spans="1:6" x14ac:dyDescent="0.35">
      <c r="A27602" s="4" t="s">
        <v>189</v>
      </c>
      <c r="B27602" s="4" t="s">
        <v>4</v>
      </c>
      <c r="C27602" s="4" t="s">
        <v>14</v>
      </c>
      <c r="D27602">
        <v>2018</v>
      </c>
      <c r="E27602" s="4" t="s">
        <v>201</v>
      </c>
      <c r="F27602">
        <v>3345445.17</v>
      </c>
    </row>
    <row r="27603" spans="1:6" x14ac:dyDescent="0.35">
      <c r="A27603" s="4" t="s">
        <v>189</v>
      </c>
      <c r="B27603" s="4" t="s">
        <v>4</v>
      </c>
      <c r="C27603" s="4" t="s">
        <v>14</v>
      </c>
      <c r="D27603">
        <v>2018</v>
      </c>
      <c r="E27603" s="4" t="s">
        <v>202</v>
      </c>
      <c r="F27603">
        <v>3286364.88</v>
      </c>
    </row>
    <row r="27604" spans="1:6" x14ac:dyDescent="0.35">
      <c r="A27604" s="4" t="s">
        <v>189</v>
      </c>
      <c r="B27604" s="4" t="s">
        <v>4</v>
      </c>
      <c r="C27604" s="4" t="s">
        <v>14</v>
      </c>
      <c r="D27604">
        <v>2018</v>
      </c>
      <c r="E27604" s="4" t="s">
        <v>203</v>
      </c>
      <c r="F27604">
        <v>1274856.7</v>
      </c>
    </row>
    <row r="27605" spans="1:6" x14ac:dyDescent="0.35">
      <c r="A27605" s="4" t="s">
        <v>189</v>
      </c>
      <c r="B27605" s="4" t="s">
        <v>4</v>
      </c>
      <c r="C27605" s="4" t="s">
        <v>14</v>
      </c>
      <c r="D27605">
        <v>2018</v>
      </c>
      <c r="E27605" s="4" t="s">
        <v>198</v>
      </c>
      <c r="F27605">
        <v>306307.5</v>
      </c>
    </row>
    <row r="27606" spans="1:6" x14ac:dyDescent="0.35">
      <c r="A27606" s="4" t="s">
        <v>189</v>
      </c>
      <c r="B27606" s="4" t="s">
        <v>4</v>
      </c>
      <c r="C27606" s="4" t="s">
        <v>14</v>
      </c>
      <c r="D27606">
        <v>2018</v>
      </c>
      <c r="E27606" s="4" t="s">
        <v>199</v>
      </c>
      <c r="F27606">
        <v>264272</v>
      </c>
    </row>
    <row r="27607" spans="1:6" x14ac:dyDescent="0.35">
      <c r="A27607" s="4" t="s">
        <v>189</v>
      </c>
      <c r="B27607" s="4" t="s">
        <v>4</v>
      </c>
      <c r="C27607" s="4" t="s">
        <v>14</v>
      </c>
      <c r="D27607">
        <v>2018</v>
      </c>
      <c r="E27607" s="4" t="s">
        <v>200</v>
      </c>
      <c r="F27607">
        <v>298748.03999999998</v>
      </c>
    </row>
    <row r="27608" spans="1:6" x14ac:dyDescent="0.35">
      <c r="A27608" s="4" t="s">
        <v>191</v>
      </c>
      <c r="B27608" s="4" t="s">
        <v>4</v>
      </c>
      <c r="C27608" s="4" t="s">
        <v>14</v>
      </c>
      <c r="D27608">
        <v>2018</v>
      </c>
      <c r="E27608" s="4" t="s">
        <v>204</v>
      </c>
      <c r="F27608">
        <v>41935.82</v>
      </c>
    </row>
    <row r="27609" spans="1:6" x14ac:dyDescent="0.35">
      <c r="A27609" s="4" t="s">
        <v>191</v>
      </c>
      <c r="B27609" s="4" t="s">
        <v>4</v>
      </c>
      <c r="C27609" s="4" t="s">
        <v>14</v>
      </c>
      <c r="D27609">
        <v>2018</v>
      </c>
      <c r="E27609" s="4" t="s">
        <v>205</v>
      </c>
      <c r="F27609">
        <v>14600</v>
      </c>
    </row>
    <row r="27610" spans="1:6" x14ac:dyDescent="0.35">
      <c r="A27610" s="4" t="s">
        <v>191</v>
      </c>
      <c r="B27610" s="4" t="s">
        <v>4</v>
      </c>
      <c r="C27610" s="4" t="s">
        <v>14</v>
      </c>
      <c r="D27610">
        <v>2018</v>
      </c>
      <c r="E27610" s="4" t="s">
        <v>206</v>
      </c>
      <c r="F27610">
        <v>0</v>
      </c>
    </row>
    <row r="27611" spans="1:6" x14ac:dyDescent="0.35">
      <c r="A27611" s="4" t="s">
        <v>191</v>
      </c>
      <c r="B27611" s="4" t="s">
        <v>4</v>
      </c>
      <c r="C27611" s="4" t="s">
        <v>14</v>
      </c>
      <c r="D27611">
        <v>2018</v>
      </c>
      <c r="E27611" s="4" t="s">
        <v>207</v>
      </c>
      <c r="F27611">
        <v>10492.6</v>
      </c>
    </row>
    <row r="27612" spans="1:6" x14ac:dyDescent="0.35">
      <c r="A27612" s="4" t="s">
        <v>191</v>
      </c>
      <c r="B27612" s="4" t="s">
        <v>4</v>
      </c>
      <c r="C27612" s="4" t="s">
        <v>14</v>
      </c>
      <c r="D27612">
        <v>2018</v>
      </c>
      <c r="E27612" s="4" t="s">
        <v>208</v>
      </c>
      <c r="F27612">
        <v>44403</v>
      </c>
    </row>
    <row r="27613" spans="1:6" x14ac:dyDescent="0.35">
      <c r="A27613" s="4" t="s">
        <v>191</v>
      </c>
      <c r="B27613" s="4" t="s">
        <v>4</v>
      </c>
      <c r="C27613" s="4" t="s">
        <v>14</v>
      </c>
      <c r="D27613">
        <v>2018</v>
      </c>
      <c r="E27613" s="4" t="s">
        <v>209</v>
      </c>
      <c r="F27613">
        <v>22534</v>
      </c>
    </row>
    <row r="27614" spans="1:6" x14ac:dyDescent="0.35">
      <c r="A27614" s="4" t="s">
        <v>191</v>
      </c>
      <c r="B27614" s="4" t="s">
        <v>4</v>
      </c>
      <c r="C27614" s="4" t="s">
        <v>14</v>
      </c>
      <c r="D27614">
        <v>2018</v>
      </c>
      <c r="E27614" s="4" t="s">
        <v>201</v>
      </c>
      <c r="F27614">
        <v>74330.75</v>
      </c>
    </row>
    <row r="27615" spans="1:6" x14ac:dyDescent="0.35">
      <c r="A27615" s="4" t="s">
        <v>191</v>
      </c>
      <c r="B27615" s="4" t="s">
        <v>4</v>
      </c>
      <c r="C27615" s="4" t="s">
        <v>14</v>
      </c>
      <c r="D27615">
        <v>2018</v>
      </c>
      <c r="E27615" s="4" t="s">
        <v>202</v>
      </c>
      <c r="F27615">
        <v>60103.25</v>
      </c>
    </row>
    <row r="27616" spans="1:6" x14ac:dyDescent="0.35">
      <c r="A27616" s="4" t="s">
        <v>191</v>
      </c>
      <c r="B27616" s="4" t="s">
        <v>4</v>
      </c>
      <c r="C27616" s="4" t="s">
        <v>14</v>
      </c>
      <c r="D27616">
        <v>2018</v>
      </c>
      <c r="E27616" s="4" t="s">
        <v>203</v>
      </c>
      <c r="F27616">
        <v>40161.5</v>
      </c>
    </row>
    <row r="27617" spans="1:6" x14ac:dyDescent="0.35">
      <c r="A27617" s="4" t="s">
        <v>191</v>
      </c>
      <c r="B27617" s="4" t="s">
        <v>4</v>
      </c>
      <c r="C27617" s="4" t="s">
        <v>14</v>
      </c>
      <c r="D27617">
        <v>2018</v>
      </c>
      <c r="E27617" s="4" t="s">
        <v>198</v>
      </c>
      <c r="F27617">
        <v>51688</v>
      </c>
    </row>
    <row r="27618" spans="1:6" x14ac:dyDescent="0.35">
      <c r="A27618" s="4" t="s">
        <v>191</v>
      </c>
      <c r="B27618" s="4" t="s">
        <v>4</v>
      </c>
      <c r="C27618" s="4" t="s">
        <v>14</v>
      </c>
      <c r="D27618">
        <v>2018</v>
      </c>
      <c r="E27618" s="4" t="s">
        <v>199</v>
      </c>
      <c r="F27618">
        <v>8576</v>
      </c>
    </row>
    <row r="27619" spans="1:6" x14ac:dyDescent="0.35">
      <c r="A27619" s="4" t="s">
        <v>191</v>
      </c>
      <c r="B27619" s="4" t="s">
        <v>4</v>
      </c>
      <c r="C27619" s="4" t="s">
        <v>14</v>
      </c>
      <c r="D27619">
        <v>2018</v>
      </c>
      <c r="E27619" s="4" t="s">
        <v>200</v>
      </c>
      <c r="F27619">
        <v>47676.9</v>
      </c>
    </row>
    <row r="27620" spans="1:6" x14ac:dyDescent="0.35">
      <c r="A27620" s="4" t="s">
        <v>157</v>
      </c>
      <c r="B27620" s="4" t="s">
        <v>4</v>
      </c>
      <c r="C27620" s="4" t="s">
        <v>14</v>
      </c>
      <c r="D27620">
        <v>2018</v>
      </c>
      <c r="E27620" s="4" t="s">
        <v>204</v>
      </c>
      <c r="F27620">
        <v>0</v>
      </c>
    </row>
    <row r="27621" spans="1:6" x14ac:dyDescent="0.35">
      <c r="A27621" s="4" t="s">
        <v>157</v>
      </c>
      <c r="B27621" s="4" t="s">
        <v>4</v>
      </c>
      <c r="C27621" s="4" t="s">
        <v>14</v>
      </c>
      <c r="D27621">
        <v>2018</v>
      </c>
      <c r="E27621" s="4" t="s">
        <v>205</v>
      </c>
      <c r="F27621">
        <v>0</v>
      </c>
    </row>
    <row r="27622" spans="1:6" x14ac:dyDescent="0.35">
      <c r="A27622" s="4" t="s">
        <v>157</v>
      </c>
      <c r="B27622" s="4" t="s">
        <v>4</v>
      </c>
      <c r="C27622" s="4" t="s">
        <v>14</v>
      </c>
      <c r="D27622">
        <v>2018</v>
      </c>
      <c r="E27622" s="4" t="s">
        <v>206</v>
      </c>
      <c r="F27622">
        <v>0</v>
      </c>
    </row>
    <row r="27623" spans="1:6" x14ac:dyDescent="0.35">
      <c r="A27623" s="4" t="s">
        <v>157</v>
      </c>
      <c r="B27623" s="4" t="s">
        <v>4</v>
      </c>
      <c r="C27623" s="4" t="s">
        <v>14</v>
      </c>
      <c r="D27623">
        <v>2018</v>
      </c>
      <c r="E27623" s="4" t="s">
        <v>207</v>
      </c>
      <c r="F27623">
        <v>0</v>
      </c>
    </row>
    <row r="27624" spans="1:6" x14ac:dyDescent="0.35">
      <c r="A27624" s="4" t="s">
        <v>157</v>
      </c>
      <c r="B27624" s="4" t="s">
        <v>4</v>
      </c>
      <c r="C27624" s="4" t="s">
        <v>14</v>
      </c>
      <c r="D27624">
        <v>2018</v>
      </c>
      <c r="E27624" s="4" t="s">
        <v>208</v>
      </c>
      <c r="F27624">
        <v>0</v>
      </c>
    </row>
    <row r="27625" spans="1:6" x14ac:dyDescent="0.35">
      <c r="A27625" s="4" t="s">
        <v>157</v>
      </c>
      <c r="B27625" s="4" t="s">
        <v>4</v>
      </c>
      <c r="C27625" s="4" t="s">
        <v>14</v>
      </c>
      <c r="D27625">
        <v>2018</v>
      </c>
      <c r="E27625" s="4" t="s">
        <v>209</v>
      </c>
      <c r="F27625">
        <v>262.5</v>
      </c>
    </row>
    <row r="27626" spans="1:6" x14ac:dyDescent="0.35">
      <c r="A27626" s="4" t="s">
        <v>157</v>
      </c>
      <c r="B27626" s="4" t="s">
        <v>4</v>
      </c>
      <c r="C27626" s="4" t="s">
        <v>14</v>
      </c>
      <c r="D27626">
        <v>2018</v>
      </c>
      <c r="E27626" s="4" t="s">
        <v>201</v>
      </c>
      <c r="F27626">
        <v>0</v>
      </c>
    </row>
    <row r="27627" spans="1:6" x14ac:dyDescent="0.35">
      <c r="A27627" s="4" t="s">
        <v>157</v>
      </c>
      <c r="B27627" s="4" t="s">
        <v>4</v>
      </c>
      <c r="C27627" s="4" t="s">
        <v>14</v>
      </c>
      <c r="D27627">
        <v>2018</v>
      </c>
      <c r="E27627" s="4" t="s">
        <v>202</v>
      </c>
      <c r="F27627">
        <v>0</v>
      </c>
    </row>
    <row r="27628" spans="1:6" x14ac:dyDescent="0.35">
      <c r="A27628" s="4" t="s">
        <v>157</v>
      </c>
      <c r="B27628" s="4" t="s">
        <v>4</v>
      </c>
      <c r="C27628" s="4" t="s">
        <v>14</v>
      </c>
      <c r="D27628">
        <v>2018</v>
      </c>
      <c r="E27628" s="4" t="s">
        <v>203</v>
      </c>
      <c r="F27628">
        <v>0</v>
      </c>
    </row>
    <row r="27629" spans="1:6" x14ac:dyDescent="0.35">
      <c r="A27629" s="4" t="s">
        <v>157</v>
      </c>
      <c r="B27629" s="4" t="s">
        <v>4</v>
      </c>
      <c r="C27629" s="4" t="s">
        <v>14</v>
      </c>
      <c r="D27629">
        <v>2018</v>
      </c>
      <c r="E27629" s="4" t="s">
        <v>198</v>
      </c>
      <c r="F27629">
        <v>0</v>
      </c>
    </row>
    <row r="27630" spans="1:6" x14ac:dyDescent="0.35">
      <c r="A27630" s="4" t="s">
        <v>157</v>
      </c>
      <c r="B27630" s="4" t="s">
        <v>4</v>
      </c>
      <c r="C27630" s="4" t="s">
        <v>14</v>
      </c>
      <c r="D27630">
        <v>2018</v>
      </c>
      <c r="E27630" s="4" t="s">
        <v>199</v>
      </c>
      <c r="F27630">
        <v>0</v>
      </c>
    </row>
    <row r="27631" spans="1:6" x14ac:dyDescent="0.35">
      <c r="A27631" s="4" t="s">
        <v>157</v>
      </c>
      <c r="B27631" s="4" t="s">
        <v>4</v>
      </c>
      <c r="C27631" s="4" t="s">
        <v>14</v>
      </c>
      <c r="D27631">
        <v>2018</v>
      </c>
      <c r="E27631" s="4" t="s">
        <v>200</v>
      </c>
      <c r="F27631">
        <v>0</v>
      </c>
    </row>
    <row r="27632" spans="1:6" x14ac:dyDescent="0.35">
      <c r="A27632" s="4" t="s">
        <v>123</v>
      </c>
      <c r="B27632" s="4" t="s">
        <v>4</v>
      </c>
      <c r="C27632" s="4" t="s">
        <v>14</v>
      </c>
      <c r="D27632">
        <v>2018</v>
      </c>
      <c r="E27632" s="4" t="s">
        <v>204</v>
      </c>
      <c r="F27632">
        <v>7350</v>
      </c>
    </row>
    <row r="27633" spans="1:6" x14ac:dyDescent="0.35">
      <c r="A27633" s="4" t="s">
        <v>123</v>
      </c>
      <c r="B27633" s="4" t="s">
        <v>4</v>
      </c>
      <c r="C27633" s="4" t="s">
        <v>14</v>
      </c>
      <c r="D27633">
        <v>2018</v>
      </c>
      <c r="E27633" s="4" t="s">
        <v>205</v>
      </c>
      <c r="F27633">
        <v>0</v>
      </c>
    </row>
    <row r="27634" spans="1:6" x14ac:dyDescent="0.35">
      <c r="A27634" s="4" t="s">
        <v>123</v>
      </c>
      <c r="B27634" s="4" t="s">
        <v>4</v>
      </c>
      <c r="C27634" s="4" t="s">
        <v>14</v>
      </c>
      <c r="D27634">
        <v>2018</v>
      </c>
      <c r="E27634" s="4" t="s">
        <v>206</v>
      </c>
      <c r="F27634">
        <v>10536.4</v>
      </c>
    </row>
    <row r="27635" spans="1:6" x14ac:dyDescent="0.35">
      <c r="A27635" s="4" t="s">
        <v>123</v>
      </c>
      <c r="B27635" s="4" t="s">
        <v>4</v>
      </c>
      <c r="C27635" s="4" t="s">
        <v>14</v>
      </c>
      <c r="D27635">
        <v>2018</v>
      </c>
      <c r="E27635" s="4" t="s">
        <v>207</v>
      </c>
      <c r="F27635">
        <v>0</v>
      </c>
    </row>
    <row r="27636" spans="1:6" x14ac:dyDescent="0.35">
      <c r="A27636" s="4" t="s">
        <v>123</v>
      </c>
      <c r="B27636" s="4" t="s">
        <v>4</v>
      </c>
      <c r="C27636" s="4" t="s">
        <v>14</v>
      </c>
      <c r="D27636">
        <v>2018</v>
      </c>
      <c r="E27636" s="4" t="s">
        <v>208</v>
      </c>
      <c r="F27636">
        <v>0</v>
      </c>
    </row>
    <row r="27637" spans="1:6" x14ac:dyDescent="0.35">
      <c r="A27637" s="4" t="s">
        <v>123</v>
      </c>
      <c r="B27637" s="4" t="s">
        <v>4</v>
      </c>
      <c r="C27637" s="4" t="s">
        <v>14</v>
      </c>
      <c r="D27637">
        <v>2018</v>
      </c>
      <c r="E27637" s="4" t="s">
        <v>209</v>
      </c>
      <c r="F27637">
        <v>0</v>
      </c>
    </row>
    <row r="27638" spans="1:6" x14ac:dyDescent="0.35">
      <c r="A27638" s="4" t="s">
        <v>123</v>
      </c>
      <c r="B27638" s="4" t="s">
        <v>4</v>
      </c>
      <c r="C27638" s="4" t="s">
        <v>14</v>
      </c>
      <c r="D27638">
        <v>2018</v>
      </c>
      <c r="E27638" s="4" t="s">
        <v>201</v>
      </c>
      <c r="F27638">
        <v>0</v>
      </c>
    </row>
    <row r="27639" spans="1:6" x14ac:dyDescent="0.35">
      <c r="A27639" s="4" t="s">
        <v>123</v>
      </c>
      <c r="B27639" s="4" t="s">
        <v>4</v>
      </c>
      <c r="C27639" s="4" t="s">
        <v>14</v>
      </c>
      <c r="D27639">
        <v>2018</v>
      </c>
      <c r="E27639" s="4" t="s">
        <v>202</v>
      </c>
      <c r="F27639">
        <v>0</v>
      </c>
    </row>
    <row r="27640" spans="1:6" x14ac:dyDescent="0.35">
      <c r="A27640" s="4" t="s">
        <v>123</v>
      </c>
      <c r="B27640" s="4" t="s">
        <v>4</v>
      </c>
      <c r="C27640" s="4" t="s">
        <v>14</v>
      </c>
      <c r="D27640">
        <v>2018</v>
      </c>
      <c r="E27640" s="4" t="s">
        <v>203</v>
      </c>
      <c r="F27640">
        <v>0</v>
      </c>
    </row>
    <row r="27641" spans="1:6" x14ac:dyDescent="0.35">
      <c r="A27641" s="4" t="s">
        <v>123</v>
      </c>
      <c r="B27641" s="4" t="s">
        <v>4</v>
      </c>
      <c r="C27641" s="4" t="s">
        <v>14</v>
      </c>
      <c r="D27641">
        <v>2018</v>
      </c>
      <c r="E27641" s="4" t="s">
        <v>198</v>
      </c>
      <c r="F27641">
        <v>10800</v>
      </c>
    </row>
    <row r="27642" spans="1:6" x14ac:dyDescent="0.35">
      <c r="A27642" s="4" t="s">
        <v>123</v>
      </c>
      <c r="B27642" s="4" t="s">
        <v>4</v>
      </c>
      <c r="C27642" s="4" t="s">
        <v>14</v>
      </c>
      <c r="D27642">
        <v>2018</v>
      </c>
      <c r="E27642" s="4" t="s">
        <v>199</v>
      </c>
      <c r="F27642">
        <v>0</v>
      </c>
    </row>
    <row r="27643" spans="1:6" x14ac:dyDescent="0.35">
      <c r="A27643" s="4" t="s">
        <v>123</v>
      </c>
      <c r="B27643" s="4" t="s">
        <v>4</v>
      </c>
      <c r="C27643" s="4" t="s">
        <v>14</v>
      </c>
      <c r="D27643">
        <v>2018</v>
      </c>
      <c r="E27643" s="4" t="s">
        <v>200</v>
      </c>
      <c r="F27643">
        <v>0</v>
      </c>
    </row>
    <row r="27644" spans="1:6" x14ac:dyDescent="0.35">
      <c r="A27644" s="4" t="s">
        <v>31</v>
      </c>
      <c r="B27644" s="4" t="s">
        <v>4</v>
      </c>
      <c r="C27644" s="4" t="s">
        <v>14</v>
      </c>
      <c r="D27644">
        <v>2018</v>
      </c>
      <c r="E27644" s="4" t="s">
        <v>204</v>
      </c>
      <c r="F27644">
        <v>0</v>
      </c>
    </row>
    <row r="27645" spans="1:6" x14ac:dyDescent="0.35">
      <c r="A27645" s="4" t="s">
        <v>31</v>
      </c>
      <c r="B27645" s="4" t="s">
        <v>4</v>
      </c>
      <c r="C27645" s="4" t="s">
        <v>14</v>
      </c>
      <c r="D27645">
        <v>2018</v>
      </c>
      <c r="E27645" s="4" t="s">
        <v>205</v>
      </c>
      <c r="F27645">
        <v>0</v>
      </c>
    </row>
    <row r="27646" spans="1:6" x14ac:dyDescent="0.35">
      <c r="A27646" s="4" t="s">
        <v>31</v>
      </c>
      <c r="B27646" s="4" t="s">
        <v>4</v>
      </c>
      <c r="C27646" s="4" t="s">
        <v>14</v>
      </c>
      <c r="D27646">
        <v>2018</v>
      </c>
      <c r="E27646" s="4" t="s">
        <v>206</v>
      </c>
      <c r="F27646">
        <v>37624.9</v>
      </c>
    </row>
    <row r="27647" spans="1:6" x14ac:dyDescent="0.35">
      <c r="A27647" s="4" t="s">
        <v>31</v>
      </c>
      <c r="B27647" s="4" t="s">
        <v>4</v>
      </c>
      <c r="C27647" s="4" t="s">
        <v>14</v>
      </c>
      <c r="D27647">
        <v>2018</v>
      </c>
      <c r="E27647" s="4" t="s">
        <v>207</v>
      </c>
      <c r="F27647">
        <v>0</v>
      </c>
    </row>
    <row r="27648" spans="1:6" x14ac:dyDescent="0.35">
      <c r="A27648" s="4" t="s">
        <v>31</v>
      </c>
      <c r="B27648" s="4" t="s">
        <v>4</v>
      </c>
      <c r="C27648" s="4" t="s">
        <v>14</v>
      </c>
      <c r="D27648">
        <v>2018</v>
      </c>
      <c r="E27648" s="4" t="s">
        <v>208</v>
      </c>
      <c r="F27648">
        <v>0</v>
      </c>
    </row>
    <row r="27649" spans="1:6" x14ac:dyDescent="0.35">
      <c r="A27649" s="4" t="s">
        <v>31</v>
      </c>
      <c r="B27649" s="4" t="s">
        <v>4</v>
      </c>
      <c r="C27649" s="4" t="s">
        <v>14</v>
      </c>
      <c r="D27649">
        <v>2018</v>
      </c>
      <c r="E27649" s="4" t="s">
        <v>209</v>
      </c>
      <c r="F27649">
        <v>20300</v>
      </c>
    </row>
    <row r="27650" spans="1:6" x14ac:dyDescent="0.35">
      <c r="A27650" s="4" t="s">
        <v>31</v>
      </c>
      <c r="B27650" s="4" t="s">
        <v>4</v>
      </c>
      <c r="C27650" s="4" t="s">
        <v>14</v>
      </c>
      <c r="D27650">
        <v>2018</v>
      </c>
      <c r="E27650" s="4" t="s">
        <v>201</v>
      </c>
      <c r="F27650">
        <v>40160</v>
      </c>
    </row>
    <row r="27651" spans="1:6" x14ac:dyDescent="0.35">
      <c r="A27651" s="4" t="s">
        <v>31</v>
      </c>
      <c r="B27651" s="4" t="s">
        <v>4</v>
      </c>
      <c r="C27651" s="4" t="s">
        <v>14</v>
      </c>
      <c r="D27651">
        <v>2018</v>
      </c>
      <c r="E27651" s="4" t="s">
        <v>202</v>
      </c>
      <c r="F27651">
        <v>20080</v>
      </c>
    </row>
    <row r="27652" spans="1:6" x14ac:dyDescent="0.35">
      <c r="A27652" s="4" t="s">
        <v>31</v>
      </c>
      <c r="B27652" s="4" t="s">
        <v>4</v>
      </c>
      <c r="C27652" s="4" t="s">
        <v>14</v>
      </c>
      <c r="D27652">
        <v>2018</v>
      </c>
      <c r="E27652" s="4" t="s">
        <v>203</v>
      </c>
      <c r="F27652">
        <v>0</v>
      </c>
    </row>
    <row r="27653" spans="1:6" x14ac:dyDescent="0.35">
      <c r="A27653" s="4" t="s">
        <v>31</v>
      </c>
      <c r="B27653" s="4" t="s">
        <v>4</v>
      </c>
      <c r="C27653" s="4" t="s">
        <v>14</v>
      </c>
      <c r="D27653">
        <v>2018</v>
      </c>
      <c r="E27653" s="4" t="s">
        <v>198</v>
      </c>
      <c r="F27653">
        <v>21335</v>
      </c>
    </row>
    <row r="27654" spans="1:6" x14ac:dyDescent="0.35">
      <c r="A27654" s="4" t="s">
        <v>31</v>
      </c>
      <c r="B27654" s="4" t="s">
        <v>4</v>
      </c>
      <c r="C27654" s="4" t="s">
        <v>14</v>
      </c>
      <c r="D27654">
        <v>2018</v>
      </c>
      <c r="E27654" s="4" t="s">
        <v>199</v>
      </c>
      <c r="F27654">
        <v>0</v>
      </c>
    </row>
    <row r="27655" spans="1:6" x14ac:dyDescent="0.35">
      <c r="A27655" s="4" t="s">
        <v>31</v>
      </c>
      <c r="B27655" s="4" t="s">
        <v>4</v>
      </c>
      <c r="C27655" s="4" t="s">
        <v>14</v>
      </c>
      <c r="D27655">
        <v>2018</v>
      </c>
      <c r="E27655" s="4" t="s">
        <v>200</v>
      </c>
      <c r="F27655">
        <v>21837</v>
      </c>
    </row>
    <row r="27656" spans="1:6" x14ac:dyDescent="0.35">
      <c r="A27656" s="4" t="s">
        <v>65</v>
      </c>
      <c r="B27656" s="4" t="s">
        <v>4</v>
      </c>
      <c r="C27656" s="4" t="s">
        <v>14</v>
      </c>
      <c r="D27656">
        <v>2018</v>
      </c>
      <c r="E27656" s="4" t="s">
        <v>204</v>
      </c>
      <c r="F27656">
        <v>12</v>
      </c>
    </row>
    <row r="27657" spans="1:6" x14ac:dyDescent="0.35">
      <c r="A27657" s="4" t="s">
        <v>65</v>
      </c>
      <c r="B27657" s="4" t="s">
        <v>4</v>
      </c>
      <c r="C27657" s="4" t="s">
        <v>14</v>
      </c>
      <c r="D27657">
        <v>2018</v>
      </c>
      <c r="E27657" s="4" t="s">
        <v>205</v>
      </c>
      <c r="F27657">
        <v>0</v>
      </c>
    </row>
    <row r="27658" spans="1:6" x14ac:dyDescent="0.35">
      <c r="A27658" s="4" t="s">
        <v>65</v>
      </c>
      <c r="B27658" s="4" t="s">
        <v>4</v>
      </c>
      <c r="C27658" s="4" t="s">
        <v>14</v>
      </c>
      <c r="D27658">
        <v>2018</v>
      </c>
      <c r="E27658" s="4" t="s">
        <v>206</v>
      </c>
      <c r="F27658">
        <v>0</v>
      </c>
    </row>
    <row r="27659" spans="1:6" x14ac:dyDescent="0.35">
      <c r="A27659" s="4" t="s">
        <v>65</v>
      </c>
      <c r="B27659" s="4" t="s">
        <v>4</v>
      </c>
      <c r="C27659" s="4" t="s">
        <v>14</v>
      </c>
      <c r="D27659">
        <v>2018</v>
      </c>
      <c r="E27659" s="4" t="s">
        <v>207</v>
      </c>
      <c r="F27659">
        <v>0</v>
      </c>
    </row>
    <row r="27660" spans="1:6" x14ac:dyDescent="0.35">
      <c r="A27660" s="4" t="s">
        <v>65</v>
      </c>
      <c r="B27660" s="4" t="s">
        <v>4</v>
      </c>
      <c r="C27660" s="4" t="s">
        <v>14</v>
      </c>
      <c r="D27660">
        <v>2018</v>
      </c>
      <c r="E27660" s="4" t="s">
        <v>208</v>
      </c>
      <c r="F27660">
        <v>0</v>
      </c>
    </row>
    <row r="27661" spans="1:6" x14ac:dyDescent="0.35">
      <c r="A27661" s="4" t="s">
        <v>65</v>
      </c>
      <c r="B27661" s="4" t="s">
        <v>4</v>
      </c>
      <c r="C27661" s="4" t="s">
        <v>14</v>
      </c>
      <c r="D27661">
        <v>2018</v>
      </c>
      <c r="E27661" s="4" t="s">
        <v>209</v>
      </c>
      <c r="F27661">
        <v>0</v>
      </c>
    </row>
    <row r="27662" spans="1:6" x14ac:dyDescent="0.35">
      <c r="A27662" s="4" t="s">
        <v>65</v>
      </c>
      <c r="B27662" s="4" t="s">
        <v>4</v>
      </c>
      <c r="C27662" s="4" t="s">
        <v>14</v>
      </c>
      <c r="D27662">
        <v>2018</v>
      </c>
      <c r="E27662" s="4" t="s">
        <v>201</v>
      </c>
      <c r="F27662">
        <v>0</v>
      </c>
    </row>
    <row r="27663" spans="1:6" x14ac:dyDescent="0.35">
      <c r="A27663" s="4" t="s">
        <v>65</v>
      </c>
      <c r="B27663" s="4" t="s">
        <v>4</v>
      </c>
      <c r="C27663" s="4" t="s">
        <v>14</v>
      </c>
      <c r="D27663">
        <v>2018</v>
      </c>
      <c r="E27663" s="4" t="s">
        <v>202</v>
      </c>
      <c r="F27663">
        <v>0</v>
      </c>
    </row>
    <row r="27664" spans="1:6" x14ac:dyDescent="0.35">
      <c r="A27664" s="4" t="s">
        <v>65</v>
      </c>
      <c r="B27664" s="4" t="s">
        <v>4</v>
      </c>
      <c r="C27664" s="4" t="s">
        <v>14</v>
      </c>
      <c r="D27664">
        <v>2018</v>
      </c>
      <c r="E27664" s="4" t="s">
        <v>203</v>
      </c>
      <c r="F27664">
        <v>0</v>
      </c>
    </row>
    <row r="27665" spans="1:6" x14ac:dyDescent="0.35">
      <c r="A27665" s="4" t="s">
        <v>65</v>
      </c>
      <c r="B27665" s="4" t="s">
        <v>4</v>
      </c>
      <c r="C27665" s="4" t="s">
        <v>14</v>
      </c>
      <c r="D27665">
        <v>2018</v>
      </c>
      <c r="E27665" s="4" t="s">
        <v>198</v>
      </c>
      <c r="F27665">
        <v>0</v>
      </c>
    </row>
    <row r="27666" spans="1:6" x14ac:dyDescent="0.35">
      <c r="A27666" s="4" t="s">
        <v>65</v>
      </c>
      <c r="B27666" s="4" t="s">
        <v>4</v>
      </c>
      <c r="C27666" s="4" t="s">
        <v>14</v>
      </c>
      <c r="D27666">
        <v>2018</v>
      </c>
      <c r="E27666" s="4" t="s">
        <v>199</v>
      </c>
      <c r="F27666">
        <v>0</v>
      </c>
    </row>
    <row r="27667" spans="1:6" x14ac:dyDescent="0.35">
      <c r="A27667" s="4" t="s">
        <v>65</v>
      </c>
      <c r="B27667" s="4" t="s">
        <v>4</v>
      </c>
      <c r="C27667" s="4" t="s">
        <v>14</v>
      </c>
      <c r="D27667">
        <v>2018</v>
      </c>
      <c r="E27667" s="4" t="s">
        <v>200</v>
      </c>
      <c r="F27667">
        <v>19382.72</v>
      </c>
    </row>
    <row r="27668" spans="1:6" x14ac:dyDescent="0.35">
      <c r="A27668" s="4" t="s">
        <v>106</v>
      </c>
      <c r="B27668" s="4" t="s">
        <v>4</v>
      </c>
      <c r="C27668" s="4" t="s">
        <v>14</v>
      </c>
      <c r="D27668">
        <v>2018</v>
      </c>
      <c r="E27668" s="4" t="s">
        <v>204</v>
      </c>
      <c r="F27668">
        <v>34246</v>
      </c>
    </row>
    <row r="27669" spans="1:6" x14ac:dyDescent="0.35">
      <c r="A27669" s="4" t="s">
        <v>106</v>
      </c>
      <c r="B27669" s="4" t="s">
        <v>4</v>
      </c>
      <c r="C27669" s="4" t="s">
        <v>14</v>
      </c>
      <c r="D27669">
        <v>2018</v>
      </c>
      <c r="E27669" s="4" t="s">
        <v>205</v>
      </c>
      <c r="F27669">
        <v>0</v>
      </c>
    </row>
    <row r="27670" spans="1:6" x14ac:dyDescent="0.35">
      <c r="A27670" s="4" t="s">
        <v>106</v>
      </c>
      <c r="B27670" s="4" t="s">
        <v>4</v>
      </c>
      <c r="C27670" s="4" t="s">
        <v>14</v>
      </c>
      <c r="D27670">
        <v>2018</v>
      </c>
      <c r="E27670" s="4" t="s">
        <v>206</v>
      </c>
      <c r="F27670">
        <v>0</v>
      </c>
    </row>
    <row r="27671" spans="1:6" x14ac:dyDescent="0.35">
      <c r="A27671" s="4" t="s">
        <v>106</v>
      </c>
      <c r="B27671" s="4" t="s">
        <v>4</v>
      </c>
      <c r="C27671" s="4" t="s">
        <v>14</v>
      </c>
      <c r="D27671">
        <v>2018</v>
      </c>
      <c r="E27671" s="4" t="s">
        <v>207</v>
      </c>
      <c r="F27671">
        <v>0</v>
      </c>
    </row>
    <row r="27672" spans="1:6" x14ac:dyDescent="0.35">
      <c r="A27672" s="4" t="s">
        <v>106</v>
      </c>
      <c r="B27672" s="4" t="s">
        <v>4</v>
      </c>
      <c r="C27672" s="4" t="s">
        <v>14</v>
      </c>
      <c r="D27672">
        <v>2018</v>
      </c>
      <c r="E27672" s="4" t="s">
        <v>208</v>
      </c>
      <c r="F27672">
        <v>0</v>
      </c>
    </row>
    <row r="27673" spans="1:6" x14ac:dyDescent="0.35">
      <c r="A27673" s="4" t="s">
        <v>106</v>
      </c>
      <c r="B27673" s="4" t="s">
        <v>4</v>
      </c>
      <c r="C27673" s="4" t="s">
        <v>14</v>
      </c>
      <c r="D27673">
        <v>2018</v>
      </c>
      <c r="E27673" s="4" t="s">
        <v>209</v>
      </c>
      <c r="F27673">
        <v>47052</v>
      </c>
    </row>
    <row r="27674" spans="1:6" x14ac:dyDescent="0.35">
      <c r="A27674" s="4" t="s">
        <v>106</v>
      </c>
      <c r="B27674" s="4" t="s">
        <v>4</v>
      </c>
      <c r="C27674" s="4" t="s">
        <v>14</v>
      </c>
      <c r="D27674">
        <v>2018</v>
      </c>
      <c r="E27674" s="4" t="s">
        <v>201</v>
      </c>
      <c r="F27674">
        <v>45080</v>
      </c>
    </row>
    <row r="27675" spans="1:6" x14ac:dyDescent="0.35">
      <c r="A27675" s="4" t="s">
        <v>106</v>
      </c>
      <c r="B27675" s="4" t="s">
        <v>4</v>
      </c>
      <c r="C27675" s="4" t="s">
        <v>14</v>
      </c>
      <c r="D27675">
        <v>2018</v>
      </c>
      <c r="E27675" s="4" t="s">
        <v>202</v>
      </c>
      <c r="F27675">
        <v>48416</v>
      </c>
    </row>
    <row r="27676" spans="1:6" x14ac:dyDescent="0.35">
      <c r="A27676" s="4" t="s">
        <v>106</v>
      </c>
      <c r="B27676" s="4" t="s">
        <v>4</v>
      </c>
      <c r="C27676" s="4" t="s">
        <v>14</v>
      </c>
      <c r="D27676">
        <v>2018</v>
      </c>
      <c r="E27676" s="4" t="s">
        <v>203</v>
      </c>
      <c r="F27676">
        <v>115739</v>
      </c>
    </row>
    <row r="27677" spans="1:6" x14ac:dyDescent="0.35">
      <c r="A27677" s="4" t="s">
        <v>106</v>
      </c>
      <c r="B27677" s="4" t="s">
        <v>4</v>
      </c>
      <c r="C27677" s="4" t="s">
        <v>14</v>
      </c>
      <c r="D27677">
        <v>2018</v>
      </c>
      <c r="E27677" s="4" t="s">
        <v>198</v>
      </c>
      <c r="F27677">
        <v>113533.04000000001</v>
      </c>
    </row>
    <row r="27678" spans="1:6" x14ac:dyDescent="0.35">
      <c r="A27678" s="4" t="s">
        <v>106</v>
      </c>
      <c r="B27678" s="4" t="s">
        <v>4</v>
      </c>
      <c r="C27678" s="4" t="s">
        <v>14</v>
      </c>
      <c r="D27678">
        <v>2018</v>
      </c>
      <c r="E27678" s="4" t="s">
        <v>199</v>
      </c>
      <c r="F27678">
        <v>104985</v>
      </c>
    </row>
    <row r="27679" spans="1:6" x14ac:dyDescent="0.35">
      <c r="A27679" s="4" t="s">
        <v>106</v>
      </c>
      <c r="B27679" s="4" t="s">
        <v>4</v>
      </c>
      <c r="C27679" s="4" t="s">
        <v>14</v>
      </c>
      <c r="D27679">
        <v>2018</v>
      </c>
      <c r="E27679" s="4" t="s">
        <v>200</v>
      </c>
      <c r="F27679">
        <v>97981</v>
      </c>
    </row>
    <row r="27680" spans="1:6" x14ac:dyDescent="0.35">
      <c r="A27680" s="4" t="s">
        <v>147</v>
      </c>
      <c r="B27680" s="4" t="s">
        <v>4</v>
      </c>
      <c r="C27680" s="4" t="s">
        <v>14</v>
      </c>
      <c r="D27680">
        <v>2018</v>
      </c>
      <c r="E27680" s="4" t="s">
        <v>204</v>
      </c>
      <c r="F27680">
        <v>1605</v>
      </c>
    </row>
    <row r="27681" spans="1:6" x14ac:dyDescent="0.35">
      <c r="A27681" s="4" t="s">
        <v>147</v>
      </c>
      <c r="B27681" s="4" t="s">
        <v>4</v>
      </c>
      <c r="C27681" s="4" t="s">
        <v>14</v>
      </c>
      <c r="D27681">
        <v>2018</v>
      </c>
      <c r="E27681" s="4" t="s">
        <v>205</v>
      </c>
      <c r="F27681">
        <v>0</v>
      </c>
    </row>
    <row r="27682" spans="1:6" x14ac:dyDescent="0.35">
      <c r="A27682" s="4" t="s">
        <v>147</v>
      </c>
      <c r="B27682" s="4" t="s">
        <v>4</v>
      </c>
      <c r="C27682" s="4" t="s">
        <v>14</v>
      </c>
      <c r="D27682">
        <v>2018</v>
      </c>
      <c r="E27682" s="4" t="s">
        <v>206</v>
      </c>
      <c r="F27682">
        <v>4280</v>
      </c>
    </row>
    <row r="27683" spans="1:6" x14ac:dyDescent="0.35">
      <c r="A27683" s="4" t="s">
        <v>147</v>
      </c>
      <c r="B27683" s="4" t="s">
        <v>4</v>
      </c>
      <c r="C27683" s="4" t="s">
        <v>14</v>
      </c>
      <c r="D27683">
        <v>2018</v>
      </c>
      <c r="E27683" s="4" t="s">
        <v>207</v>
      </c>
      <c r="F27683">
        <v>1070</v>
      </c>
    </row>
    <row r="27684" spans="1:6" x14ac:dyDescent="0.35">
      <c r="A27684" s="4" t="s">
        <v>147</v>
      </c>
      <c r="B27684" s="4" t="s">
        <v>4</v>
      </c>
      <c r="C27684" s="4" t="s">
        <v>14</v>
      </c>
      <c r="D27684">
        <v>2018</v>
      </c>
      <c r="E27684" s="4" t="s">
        <v>208</v>
      </c>
      <c r="F27684">
        <v>4815</v>
      </c>
    </row>
    <row r="27685" spans="1:6" x14ac:dyDescent="0.35">
      <c r="A27685" s="4" t="s">
        <v>147</v>
      </c>
      <c r="B27685" s="4" t="s">
        <v>4</v>
      </c>
      <c r="C27685" s="4" t="s">
        <v>14</v>
      </c>
      <c r="D27685">
        <v>2018</v>
      </c>
      <c r="E27685" s="4" t="s">
        <v>209</v>
      </c>
      <c r="F27685">
        <v>4380.3999999999996</v>
      </c>
    </row>
    <row r="27686" spans="1:6" x14ac:dyDescent="0.35">
      <c r="A27686" s="4" t="s">
        <v>147</v>
      </c>
      <c r="B27686" s="4" t="s">
        <v>4</v>
      </c>
      <c r="C27686" s="4" t="s">
        <v>14</v>
      </c>
      <c r="D27686">
        <v>2018</v>
      </c>
      <c r="E27686" s="4" t="s">
        <v>201</v>
      </c>
      <c r="F27686">
        <v>0</v>
      </c>
    </row>
    <row r="27687" spans="1:6" x14ac:dyDescent="0.35">
      <c r="A27687" s="4" t="s">
        <v>147</v>
      </c>
      <c r="B27687" s="4" t="s">
        <v>4</v>
      </c>
      <c r="C27687" s="4" t="s">
        <v>14</v>
      </c>
      <c r="D27687">
        <v>2018</v>
      </c>
      <c r="E27687" s="4" t="s">
        <v>202</v>
      </c>
      <c r="F27687">
        <v>0</v>
      </c>
    </row>
    <row r="27688" spans="1:6" x14ac:dyDescent="0.35">
      <c r="A27688" s="4" t="s">
        <v>147</v>
      </c>
      <c r="B27688" s="4" t="s">
        <v>4</v>
      </c>
      <c r="C27688" s="4" t="s">
        <v>14</v>
      </c>
      <c r="D27688">
        <v>2018</v>
      </c>
      <c r="E27688" s="4" t="s">
        <v>203</v>
      </c>
      <c r="F27688">
        <v>5350</v>
      </c>
    </row>
    <row r="27689" spans="1:6" x14ac:dyDescent="0.35">
      <c r="A27689" s="4" t="s">
        <v>147</v>
      </c>
      <c r="B27689" s="4" t="s">
        <v>4</v>
      </c>
      <c r="C27689" s="4" t="s">
        <v>14</v>
      </c>
      <c r="D27689">
        <v>2018</v>
      </c>
      <c r="E27689" s="4" t="s">
        <v>198</v>
      </c>
      <c r="F27689">
        <v>214.07</v>
      </c>
    </row>
    <row r="27690" spans="1:6" x14ac:dyDescent="0.35">
      <c r="A27690" s="4" t="s">
        <v>147</v>
      </c>
      <c r="B27690" s="4" t="s">
        <v>4</v>
      </c>
      <c r="C27690" s="4" t="s">
        <v>14</v>
      </c>
      <c r="D27690">
        <v>2018</v>
      </c>
      <c r="E27690" s="4" t="s">
        <v>199</v>
      </c>
      <c r="F27690">
        <v>5350</v>
      </c>
    </row>
    <row r="27691" spans="1:6" x14ac:dyDescent="0.35">
      <c r="A27691" s="4" t="s">
        <v>147</v>
      </c>
      <c r="B27691" s="4" t="s">
        <v>4</v>
      </c>
      <c r="C27691" s="4" t="s">
        <v>14</v>
      </c>
      <c r="D27691">
        <v>2018</v>
      </c>
      <c r="E27691" s="4" t="s">
        <v>200</v>
      </c>
      <c r="F27691">
        <v>735.08</v>
      </c>
    </row>
    <row r="27692" spans="1:6" x14ac:dyDescent="0.35">
      <c r="A27692" s="4" t="s">
        <v>141</v>
      </c>
      <c r="B27692" s="4" t="s">
        <v>4</v>
      </c>
      <c r="C27692" s="4" t="s">
        <v>14</v>
      </c>
      <c r="D27692">
        <v>2018</v>
      </c>
      <c r="E27692" s="4" t="s">
        <v>204</v>
      </c>
      <c r="F27692">
        <v>0</v>
      </c>
    </row>
    <row r="27693" spans="1:6" x14ac:dyDescent="0.35">
      <c r="A27693" s="4" t="s">
        <v>141</v>
      </c>
      <c r="B27693" s="4" t="s">
        <v>4</v>
      </c>
      <c r="C27693" s="4" t="s">
        <v>14</v>
      </c>
      <c r="D27693">
        <v>2018</v>
      </c>
      <c r="E27693" s="4" t="s">
        <v>205</v>
      </c>
      <c r="F27693">
        <v>0</v>
      </c>
    </row>
    <row r="27694" spans="1:6" x14ac:dyDescent="0.35">
      <c r="A27694" s="4" t="s">
        <v>141</v>
      </c>
      <c r="B27694" s="4" t="s">
        <v>4</v>
      </c>
      <c r="C27694" s="4" t="s">
        <v>14</v>
      </c>
      <c r="D27694">
        <v>2018</v>
      </c>
      <c r="E27694" s="4" t="s">
        <v>206</v>
      </c>
      <c r="F27694">
        <v>10791</v>
      </c>
    </row>
    <row r="27695" spans="1:6" x14ac:dyDescent="0.35">
      <c r="A27695" s="4" t="s">
        <v>141</v>
      </c>
      <c r="B27695" s="4" t="s">
        <v>4</v>
      </c>
      <c r="C27695" s="4" t="s">
        <v>14</v>
      </c>
      <c r="D27695">
        <v>2018</v>
      </c>
      <c r="E27695" s="4" t="s">
        <v>207</v>
      </c>
      <c r="F27695">
        <v>0</v>
      </c>
    </row>
    <row r="27696" spans="1:6" x14ac:dyDescent="0.35">
      <c r="A27696" s="4" t="s">
        <v>141</v>
      </c>
      <c r="B27696" s="4" t="s">
        <v>4</v>
      </c>
      <c r="C27696" s="4" t="s">
        <v>14</v>
      </c>
      <c r="D27696">
        <v>2018</v>
      </c>
      <c r="E27696" s="4" t="s">
        <v>208</v>
      </c>
      <c r="F27696">
        <v>0</v>
      </c>
    </row>
    <row r="27697" spans="1:6" x14ac:dyDescent="0.35">
      <c r="A27697" s="4" t="s">
        <v>141</v>
      </c>
      <c r="B27697" s="4" t="s">
        <v>4</v>
      </c>
      <c r="C27697" s="4" t="s">
        <v>14</v>
      </c>
      <c r="D27697">
        <v>2018</v>
      </c>
      <c r="E27697" s="4" t="s">
        <v>209</v>
      </c>
      <c r="F27697">
        <v>17469.599999999999</v>
      </c>
    </row>
    <row r="27698" spans="1:6" x14ac:dyDescent="0.35">
      <c r="A27698" s="4" t="s">
        <v>141</v>
      </c>
      <c r="B27698" s="4" t="s">
        <v>4</v>
      </c>
      <c r="C27698" s="4" t="s">
        <v>14</v>
      </c>
      <c r="D27698">
        <v>2018</v>
      </c>
      <c r="E27698" s="4" t="s">
        <v>201</v>
      </c>
      <c r="F27698">
        <v>0</v>
      </c>
    </row>
    <row r="27699" spans="1:6" x14ac:dyDescent="0.35">
      <c r="A27699" s="4" t="s">
        <v>141</v>
      </c>
      <c r="B27699" s="4" t="s">
        <v>4</v>
      </c>
      <c r="C27699" s="4" t="s">
        <v>14</v>
      </c>
      <c r="D27699">
        <v>2018</v>
      </c>
      <c r="E27699" s="4" t="s">
        <v>202</v>
      </c>
      <c r="F27699">
        <v>0</v>
      </c>
    </row>
    <row r="27700" spans="1:6" x14ac:dyDescent="0.35">
      <c r="A27700" s="4" t="s">
        <v>141</v>
      </c>
      <c r="B27700" s="4" t="s">
        <v>4</v>
      </c>
      <c r="C27700" s="4" t="s">
        <v>14</v>
      </c>
      <c r="D27700">
        <v>2018</v>
      </c>
      <c r="E27700" s="4" t="s">
        <v>203</v>
      </c>
      <c r="F27700">
        <v>0</v>
      </c>
    </row>
    <row r="27701" spans="1:6" x14ac:dyDescent="0.35">
      <c r="A27701" s="4" t="s">
        <v>141</v>
      </c>
      <c r="B27701" s="4" t="s">
        <v>4</v>
      </c>
      <c r="C27701" s="4" t="s">
        <v>14</v>
      </c>
      <c r="D27701">
        <v>2018</v>
      </c>
      <c r="E27701" s="4" t="s">
        <v>198</v>
      </c>
      <c r="F27701">
        <v>0</v>
      </c>
    </row>
    <row r="27702" spans="1:6" x14ac:dyDescent="0.35">
      <c r="A27702" s="4" t="s">
        <v>141</v>
      </c>
      <c r="B27702" s="4" t="s">
        <v>4</v>
      </c>
      <c r="C27702" s="4" t="s">
        <v>14</v>
      </c>
      <c r="D27702">
        <v>2018</v>
      </c>
      <c r="E27702" s="4" t="s">
        <v>199</v>
      </c>
      <c r="F27702">
        <v>0</v>
      </c>
    </row>
    <row r="27703" spans="1:6" x14ac:dyDescent="0.35">
      <c r="A27703" s="4" t="s">
        <v>141</v>
      </c>
      <c r="B27703" s="4" t="s">
        <v>4</v>
      </c>
      <c r="C27703" s="4" t="s">
        <v>14</v>
      </c>
      <c r="D27703">
        <v>2018</v>
      </c>
      <c r="E27703" s="4" t="s">
        <v>200</v>
      </c>
      <c r="F27703">
        <v>0</v>
      </c>
    </row>
    <row r="27704" spans="1:6" x14ac:dyDescent="0.35">
      <c r="A27704" s="4" t="s">
        <v>152</v>
      </c>
      <c r="B27704" s="4" t="s">
        <v>4</v>
      </c>
      <c r="C27704" s="4" t="s">
        <v>14</v>
      </c>
      <c r="D27704">
        <v>2018</v>
      </c>
      <c r="E27704" s="4" t="s">
        <v>204</v>
      </c>
      <c r="F27704">
        <v>0</v>
      </c>
    </row>
    <row r="27705" spans="1:6" x14ac:dyDescent="0.35">
      <c r="A27705" s="4" t="s">
        <v>152</v>
      </c>
      <c r="B27705" s="4" t="s">
        <v>4</v>
      </c>
      <c r="C27705" s="4" t="s">
        <v>14</v>
      </c>
      <c r="D27705">
        <v>2018</v>
      </c>
      <c r="E27705" s="4" t="s">
        <v>205</v>
      </c>
      <c r="F27705">
        <v>0</v>
      </c>
    </row>
    <row r="27706" spans="1:6" x14ac:dyDescent="0.35">
      <c r="A27706" s="4" t="s">
        <v>152</v>
      </c>
      <c r="B27706" s="4" t="s">
        <v>4</v>
      </c>
      <c r="C27706" s="4" t="s">
        <v>14</v>
      </c>
      <c r="D27706">
        <v>2018</v>
      </c>
      <c r="E27706" s="4" t="s">
        <v>206</v>
      </c>
      <c r="F27706">
        <v>0</v>
      </c>
    </row>
    <row r="27707" spans="1:6" x14ac:dyDescent="0.35">
      <c r="A27707" s="4" t="s">
        <v>152</v>
      </c>
      <c r="B27707" s="4" t="s">
        <v>4</v>
      </c>
      <c r="C27707" s="4" t="s">
        <v>14</v>
      </c>
      <c r="D27707">
        <v>2018</v>
      </c>
      <c r="E27707" s="4" t="s">
        <v>207</v>
      </c>
      <c r="F27707">
        <v>0</v>
      </c>
    </row>
    <row r="27708" spans="1:6" x14ac:dyDescent="0.35">
      <c r="A27708" s="4" t="s">
        <v>152</v>
      </c>
      <c r="B27708" s="4" t="s">
        <v>4</v>
      </c>
      <c r="C27708" s="4" t="s">
        <v>14</v>
      </c>
      <c r="D27708">
        <v>2018</v>
      </c>
      <c r="E27708" s="4" t="s">
        <v>208</v>
      </c>
      <c r="F27708">
        <v>0</v>
      </c>
    </row>
    <row r="27709" spans="1:6" x14ac:dyDescent="0.35">
      <c r="A27709" s="4" t="s">
        <v>152</v>
      </c>
      <c r="B27709" s="4" t="s">
        <v>4</v>
      </c>
      <c r="C27709" s="4" t="s">
        <v>14</v>
      </c>
      <c r="D27709">
        <v>2018</v>
      </c>
      <c r="E27709" s="4" t="s">
        <v>209</v>
      </c>
      <c r="F27709">
        <v>0</v>
      </c>
    </row>
    <row r="27710" spans="1:6" x14ac:dyDescent="0.35">
      <c r="A27710" s="4" t="s">
        <v>152</v>
      </c>
      <c r="B27710" s="4" t="s">
        <v>4</v>
      </c>
      <c r="C27710" s="4" t="s">
        <v>14</v>
      </c>
      <c r="D27710">
        <v>2018</v>
      </c>
      <c r="E27710" s="4" t="s">
        <v>201</v>
      </c>
      <c r="F27710">
        <v>0</v>
      </c>
    </row>
    <row r="27711" spans="1:6" x14ac:dyDescent="0.35">
      <c r="A27711" s="4" t="s">
        <v>152</v>
      </c>
      <c r="B27711" s="4" t="s">
        <v>4</v>
      </c>
      <c r="C27711" s="4" t="s">
        <v>14</v>
      </c>
      <c r="D27711">
        <v>2018</v>
      </c>
      <c r="E27711" s="4" t="s">
        <v>202</v>
      </c>
      <c r="F27711">
        <v>0</v>
      </c>
    </row>
    <row r="27712" spans="1:6" x14ac:dyDescent="0.35">
      <c r="A27712" s="4" t="s">
        <v>152</v>
      </c>
      <c r="B27712" s="4" t="s">
        <v>4</v>
      </c>
      <c r="C27712" s="4" t="s">
        <v>14</v>
      </c>
      <c r="D27712">
        <v>2018</v>
      </c>
      <c r="E27712" s="4" t="s">
        <v>203</v>
      </c>
      <c r="F27712">
        <v>0</v>
      </c>
    </row>
    <row r="27713" spans="1:6" x14ac:dyDescent="0.35">
      <c r="A27713" s="4" t="s">
        <v>152</v>
      </c>
      <c r="B27713" s="4" t="s">
        <v>4</v>
      </c>
      <c r="C27713" s="4" t="s">
        <v>14</v>
      </c>
      <c r="D27713">
        <v>2018</v>
      </c>
      <c r="E27713" s="4" t="s">
        <v>198</v>
      </c>
      <c r="F27713">
        <v>11557</v>
      </c>
    </row>
    <row r="27714" spans="1:6" x14ac:dyDescent="0.35">
      <c r="A27714" s="4" t="s">
        <v>152</v>
      </c>
      <c r="B27714" s="4" t="s">
        <v>4</v>
      </c>
      <c r="C27714" s="4" t="s">
        <v>14</v>
      </c>
      <c r="D27714">
        <v>2018</v>
      </c>
      <c r="E27714" s="4" t="s">
        <v>199</v>
      </c>
      <c r="F27714">
        <v>0</v>
      </c>
    </row>
    <row r="27715" spans="1:6" x14ac:dyDescent="0.35">
      <c r="A27715" s="4" t="s">
        <v>152</v>
      </c>
      <c r="B27715" s="4" t="s">
        <v>4</v>
      </c>
      <c r="C27715" s="4" t="s">
        <v>14</v>
      </c>
      <c r="D27715">
        <v>2018</v>
      </c>
      <c r="E27715" s="4" t="s">
        <v>200</v>
      </c>
      <c r="F27715">
        <v>0</v>
      </c>
    </row>
    <row r="27716" spans="1:6" x14ac:dyDescent="0.35">
      <c r="A27716" s="4" t="s">
        <v>193</v>
      </c>
      <c r="B27716" s="4" t="s">
        <v>4</v>
      </c>
      <c r="C27716" s="4" t="s">
        <v>14</v>
      </c>
      <c r="D27716">
        <v>2018</v>
      </c>
      <c r="E27716" s="4" t="s">
        <v>204</v>
      </c>
      <c r="F27716">
        <v>0</v>
      </c>
    </row>
    <row r="27717" spans="1:6" x14ac:dyDescent="0.35">
      <c r="A27717" s="4" t="s">
        <v>193</v>
      </c>
      <c r="B27717" s="4" t="s">
        <v>4</v>
      </c>
      <c r="C27717" s="4" t="s">
        <v>14</v>
      </c>
      <c r="D27717">
        <v>2018</v>
      </c>
      <c r="E27717" s="4" t="s">
        <v>205</v>
      </c>
      <c r="F27717">
        <v>0</v>
      </c>
    </row>
    <row r="27718" spans="1:6" x14ac:dyDescent="0.35">
      <c r="A27718" s="4" t="s">
        <v>193</v>
      </c>
      <c r="B27718" s="4" t="s">
        <v>4</v>
      </c>
      <c r="C27718" s="4" t="s">
        <v>14</v>
      </c>
      <c r="D27718">
        <v>2018</v>
      </c>
      <c r="E27718" s="4" t="s">
        <v>206</v>
      </c>
      <c r="F27718">
        <v>0</v>
      </c>
    </row>
    <row r="27719" spans="1:6" x14ac:dyDescent="0.35">
      <c r="A27719" s="4" t="s">
        <v>193</v>
      </c>
      <c r="B27719" s="4" t="s">
        <v>4</v>
      </c>
      <c r="C27719" s="4" t="s">
        <v>14</v>
      </c>
      <c r="D27719">
        <v>2018</v>
      </c>
      <c r="E27719" s="4" t="s">
        <v>207</v>
      </c>
      <c r="F27719">
        <v>0</v>
      </c>
    </row>
    <row r="27720" spans="1:6" x14ac:dyDescent="0.35">
      <c r="A27720" s="4" t="s">
        <v>193</v>
      </c>
      <c r="B27720" s="4" t="s">
        <v>4</v>
      </c>
      <c r="C27720" s="4" t="s">
        <v>14</v>
      </c>
      <c r="D27720">
        <v>2018</v>
      </c>
      <c r="E27720" s="4" t="s">
        <v>208</v>
      </c>
      <c r="F27720">
        <v>0</v>
      </c>
    </row>
    <row r="27721" spans="1:6" x14ac:dyDescent="0.35">
      <c r="A27721" s="4" t="s">
        <v>193</v>
      </c>
      <c r="B27721" s="4" t="s">
        <v>4</v>
      </c>
      <c r="C27721" s="4" t="s">
        <v>14</v>
      </c>
      <c r="D27721">
        <v>2018</v>
      </c>
      <c r="E27721" s="4" t="s">
        <v>209</v>
      </c>
      <c r="F27721">
        <v>0</v>
      </c>
    </row>
    <row r="27722" spans="1:6" x14ac:dyDescent="0.35">
      <c r="A27722" s="4" t="s">
        <v>193</v>
      </c>
      <c r="B27722" s="4" t="s">
        <v>4</v>
      </c>
      <c r="C27722" s="4" t="s">
        <v>14</v>
      </c>
      <c r="D27722">
        <v>2018</v>
      </c>
      <c r="E27722" s="4" t="s">
        <v>201</v>
      </c>
      <c r="F27722">
        <v>0</v>
      </c>
    </row>
    <row r="27723" spans="1:6" x14ac:dyDescent="0.35">
      <c r="A27723" s="4" t="s">
        <v>193</v>
      </c>
      <c r="B27723" s="4" t="s">
        <v>4</v>
      </c>
      <c r="C27723" s="4" t="s">
        <v>14</v>
      </c>
      <c r="D27723">
        <v>2018</v>
      </c>
      <c r="E27723" s="4" t="s">
        <v>202</v>
      </c>
      <c r="F27723">
        <v>0</v>
      </c>
    </row>
    <row r="27724" spans="1:6" x14ac:dyDescent="0.35">
      <c r="A27724" s="4" t="s">
        <v>193</v>
      </c>
      <c r="B27724" s="4" t="s">
        <v>4</v>
      </c>
      <c r="C27724" s="4" t="s">
        <v>14</v>
      </c>
      <c r="D27724">
        <v>2018</v>
      </c>
      <c r="E27724" s="4" t="s">
        <v>203</v>
      </c>
      <c r="F27724">
        <v>0</v>
      </c>
    </row>
    <row r="27725" spans="1:6" x14ac:dyDescent="0.35">
      <c r="A27725" s="4" t="s">
        <v>193</v>
      </c>
      <c r="B27725" s="4" t="s">
        <v>4</v>
      </c>
      <c r="C27725" s="4" t="s">
        <v>14</v>
      </c>
      <c r="D27725">
        <v>2018</v>
      </c>
      <c r="E27725" s="4" t="s">
        <v>198</v>
      </c>
      <c r="F27725">
        <v>0</v>
      </c>
    </row>
    <row r="27726" spans="1:6" x14ac:dyDescent="0.35">
      <c r="A27726" s="4" t="s">
        <v>193</v>
      </c>
      <c r="B27726" s="4" t="s">
        <v>4</v>
      </c>
      <c r="C27726" s="4" t="s">
        <v>14</v>
      </c>
      <c r="D27726">
        <v>2018</v>
      </c>
      <c r="E27726" s="4" t="s">
        <v>199</v>
      </c>
      <c r="F27726">
        <v>99613.5</v>
      </c>
    </row>
    <row r="27727" spans="1:6" x14ac:dyDescent="0.35">
      <c r="A27727" s="4" t="s">
        <v>193</v>
      </c>
      <c r="B27727" s="4" t="s">
        <v>4</v>
      </c>
      <c r="C27727" s="4" t="s">
        <v>14</v>
      </c>
      <c r="D27727">
        <v>2018</v>
      </c>
      <c r="E27727" s="4" t="s">
        <v>200</v>
      </c>
      <c r="F27727">
        <v>149594.5</v>
      </c>
    </row>
    <row r="27728" spans="1:6" x14ac:dyDescent="0.35">
      <c r="A27728" s="4" t="s">
        <v>174</v>
      </c>
      <c r="B27728" s="4" t="s">
        <v>4</v>
      </c>
      <c r="C27728" s="4" t="s">
        <v>14</v>
      </c>
      <c r="D27728">
        <v>2018</v>
      </c>
      <c r="E27728" s="4" t="s">
        <v>204</v>
      </c>
      <c r="F27728">
        <v>0</v>
      </c>
    </row>
    <row r="27729" spans="1:6" x14ac:dyDescent="0.35">
      <c r="A27729" s="4" t="s">
        <v>174</v>
      </c>
      <c r="B27729" s="4" t="s">
        <v>4</v>
      </c>
      <c r="C27729" s="4" t="s">
        <v>14</v>
      </c>
      <c r="D27729">
        <v>2018</v>
      </c>
      <c r="E27729" s="4" t="s">
        <v>205</v>
      </c>
      <c r="F27729">
        <v>23526</v>
      </c>
    </row>
    <row r="27730" spans="1:6" x14ac:dyDescent="0.35">
      <c r="A27730" s="4" t="s">
        <v>174</v>
      </c>
      <c r="B27730" s="4" t="s">
        <v>4</v>
      </c>
      <c r="C27730" s="4" t="s">
        <v>14</v>
      </c>
      <c r="D27730">
        <v>2018</v>
      </c>
      <c r="E27730" s="4" t="s">
        <v>206</v>
      </c>
      <c r="F27730">
        <v>0</v>
      </c>
    </row>
    <row r="27731" spans="1:6" x14ac:dyDescent="0.35">
      <c r="A27731" s="4" t="s">
        <v>174</v>
      </c>
      <c r="B27731" s="4" t="s">
        <v>4</v>
      </c>
      <c r="C27731" s="4" t="s">
        <v>14</v>
      </c>
      <c r="D27731">
        <v>2018</v>
      </c>
      <c r="E27731" s="4" t="s">
        <v>207</v>
      </c>
      <c r="F27731">
        <v>9030</v>
      </c>
    </row>
    <row r="27732" spans="1:6" x14ac:dyDescent="0.35">
      <c r="A27732" s="4" t="s">
        <v>174</v>
      </c>
      <c r="B27732" s="4" t="s">
        <v>4</v>
      </c>
      <c r="C27732" s="4" t="s">
        <v>14</v>
      </c>
      <c r="D27732">
        <v>2018</v>
      </c>
      <c r="E27732" s="4" t="s">
        <v>208</v>
      </c>
      <c r="F27732">
        <v>23526</v>
      </c>
    </row>
    <row r="27733" spans="1:6" x14ac:dyDescent="0.35">
      <c r="A27733" s="4" t="s">
        <v>174</v>
      </c>
      <c r="B27733" s="4" t="s">
        <v>4</v>
      </c>
      <c r="C27733" s="4" t="s">
        <v>14</v>
      </c>
      <c r="D27733">
        <v>2018</v>
      </c>
      <c r="E27733" s="4" t="s">
        <v>209</v>
      </c>
      <c r="F27733">
        <v>0</v>
      </c>
    </row>
    <row r="27734" spans="1:6" x14ac:dyDescent="0.35">
      <c r="A27734" s="4" t="s">
        <v>174</v>
      </c>
      <c r="B27734" s="4" t="s">
        <v>4</v>
      </c>
      <c r="C27734" s="4" t="s">
        <v>14</v>
      </c>
      <c r="D27734">
        <v>2018</v>
      </c>
      <c r="E27734" s="4" t="s">
        <v>201</v>
      </c>
      <c r="F27734">
        <v>10471</v>
      </c>
    </row>
    <row r="27735" spans="1:6" x14ac:dyDescent="0.35">
      <c r="A27735" s="4" t="s">
        <v>174</v>
      </c>
      <c r="B27735" s="4" t="s">
        <v>4</v>
      </c>
      <c r="C27735" s="4" t="s">
        <v>14</v>
      </c>
      <c r="D27735">
        <v>2018</v>
      </c>
      <c r="E27735" s="4" t="s">
        <v>202</v>
      </c>
      <c r="F27735">
        <v>15260</v>
      </c>
    </row>
    <row r="27736" spans="1:6" x14ac:dyDescent="0.35">
      <c r="A27736" s="4" t="s">
        <v>174</v>
      </c>
      <c r="B27736" s="4" t="s">
        <v>4</v>
      </c>
      <c r="C27736" s="4" t="s">
        <v>14</v>
      </c>
      <c r="D27736">
        <v>2018</v>
      </c>
      <c r="E27736" s="4" t="s">
        <v>203</v>
      </c>
      <c r="F27736">
        <v>23526</v>
      </c>
    </row>
    <row r="27737" spans="1:6" x14ac:dyDescent="0.35">
      <c r="A27737" s="4" t="s">
        <v>174</v>
      </c>
      <c r="B27737" s="4" t="s">
        <v>4</v>
      </c>
      <c r="C27737" s="4" t="s">
        <v>14</v>
      </c>
      <c r="D27737">
        <v>2018</v>
      </c>
      <c r="E27737" s="4" t="s">
        <v>198</v>
      </c>
      <c r="F27737">
        <v>10471</v>
      </c>
    </row>
    <row r="27738" spans="1:6" x14ac:dyDescent="0.35">
      <c r="A27738" s="4" t="s">
        <v>174</v>
      </c>
      <c r="B27738" s="4" t="s">
        <v>4</v>
      </c>
      <c r="C27738" s="4" t="s">
        <v>14</v>
      </c>
      <c r="D27738">
        <v>2018</v>
      </c>
      <c r="E27738" s="4" t="s">
        <v>199</v>
      </c>
      <c r="F27738">
        <v>19610.2</v>
      </c>
    </row>
    <row r="27739" spans="1:6" x14ac:dyDescent="0.35">
      <c r="A27739" s="4" t="s">
        <v>174</v>
      </c>
      <c r="B27739" s="4" t="s">
        <v>4</v>
      </c>
      <c r="C27739" s="4" t="s">
        <v>14</v>
      </c>
      <c r="D27739">
        <v>2018</v>
      </c>
      <c r="E27739" s="4" t="s">
        <v>200</v>
      </c>
      <c r="F27739">
        <v>11400.25</v>
      </c>
    </row>
    <row r="27740" spans="1:6" x14ac:dyDescent="0.35">
      <c r="A27740" s="4" t="s">
        <v>143</v>
      </c>
      <c r="B27740" s="4" t="s">
        <v>4</v>
      </c>
      <c r="C27740" s="4" t="s">
        <v>14</v>
      </c>
      <c r="D27740">
        <v>2018</v>
      </c>
      <c r="E27740" s="4" t="s">
        <v>204</v>
      </c>
      <c r="F27740">
        <v>0</v>
      </c>
    </row>
    <row r="27741" spans="1:6" x14ac:dyDescent="0.35">
      <c r="A27741" s="4" t="s">
        <v>143</v>
      </c>
      <c r="B27741" s="4" t="s">
        <v>4</v>
      </c>
      <c r="C27741" s="4" t="s">
        <v>14</v>
      </c>
      <c r="D27741">
        <v>2018</v>
      </c>
      <c r="E27741" s="4" t="s">
        <v>205</v>
      </c>
      <c r="F27741">
        <v>0</v>
      </c>
    </row>
    <row r="27742" spans="1:6" x14ac:dyDescent="0.35">
      <c r="A27742" s="4" t="s">
        <v>143</v>
      </c>
      <c r="B27742" s="4" t="s">
        <v>4</v>
      </c>
      <c r="C27742" s="4" t="s">
        <v>14</v>
      </c>
      <c r="D27742">
        <v>2018</v>
      </c>
      <c r="E27742" s="4" t="s">
        <v>206</v>
      </c>
      <c r="F27742">
        <v>0</v>
      </c>
    </row>
    <row r="27743" spans="1:6" x14ac:dyDescent="0.35">
      <c r="A27743" s="4" t="s">
        <v>143</v>
      </c>
      <c r="B27743" s="4" t="s">
        <v>4</v>
      </c>
      <c r="C27743" s="4" t="s">
        <v>14</v>
      </c>
      <c r="D27743">
        <v>2018</v>
      </c>
      <c r="E27743" s="4" t="s">
        <v>207</v>
      </c>
      <c r="F27743">
        <v>0</v>
      </c>
    </row>
    <row r="27744" spans="1:6" x14ac:dyDescent="0.35">
      <c r="A27744" s="4" t="s">
        <v>143</v>
      </c>
      <c r="B27744" s="4" t="s">
        <v>4</v>
      </c>
      <c r="C27744" s="4" t="s">
        <v>14</v>
      </c>
      <c r="D27744">
        <v>2018</v>
      </c>
      <c r="E27744" s="4" t="s">
        <v>208</v>
      </c>
      <c r="F27744">
        <v>0</v>
      </c>
    </row>
    <row r="27745" spans="1:6" x14ac:dyDescent="0.35">
      <c r="A27745" s="4" t="s">
        <v>143</v>
      </c>
      <c r="B27745" s="4" t="s">
        <v>4</v>
      </c>
      <c r="C27745" s="4" t="s">
        <v>14</v>
      </c>
      <c r="D27745">
        <v>2018</v>
      </c>
      <c r="E27745" s="4" t="s">
        <v>209</v>
      </c>
      <c r="F27745">
        <v>0</v>
      </c>
    </row>
    <row r="27746" spans="1:6" x14ac:dyDescent="0.35">
      <c r="A27746" s="4" t="s">
        <v>143</v>
      </c>
      <c r="B27746" s="4" t="s">
        <v>4</v>
      </c>
      <c r="C27746" s="4" t="s">
        <v>14</v>
      </c>
      <c r="D27746">
        <v>2018</v>
      </c>
      <c r="E27746" s="4" t="s">
        <v>201</v>
      </c>
      <c r="F27746">
        <v>0</v>
      </c>
    </row>
    <row r="27747" spans="1:6" x14ac:dyDescent="0.35">
      <c r="A27747" s="4" t="s">
        <v>143</v>
      </c>
      <c r="B27747" s="4" t="s">
        <v>4</v>
      </c>
      <c r="C27747" s="4" t="s">
        <v>14</v>
      </c>
      <c r="D27747">
        <v>2018</v>
      </c>
      <c r="E27747" s="4" t="s">
        <v>202</v>
      </c>
      <c r="F27747">
        <v>40176</v>
      </c>
    </row>
    <row r="27748" spans="1:6" x14ac:dyDescent="0.35">
      <c r="A27748" s="4" t="s">
        <v>143</v>
      </c>
      <c r="B27748" s="4" t="s">
        <v>4</v>
      </c>
      <c r="C27748" s="4" t="s">
        <v>14</v>
      </c>
      <c r="D27748">
        <v>2018</v>
      </c>
      <c r="E27748" s="4" t="s">
        <v>203</v>
      </c>
      <c r="F27748">
        <v>156251.66</v>
      </c>
    </row>
    <row r="27749" spans="1:6" x14ac:dyDescent="0.35">
      <c r="A27749" s="4" t="s">
        <v>143</v>
      </c>
      <c r="B27749" s="4" t="s">
        <v>4</v>
      </c>
      <c r="C27749" s="4" t="s">
        <v>14</v>
      </c>
      <c r="D27749">
        <v>2018</v>
      </c>
      <c r="E27749" s="4" t="s">
        <v>198</v>
      </c>
      <c r="F27749">
        <v>39191.68</v>
      </c>
    </row>
    <row r="27750" spans="1:6" x14ac:dyDescent="0.35">
      <c r="A27750" s="4" t="s">
        <v>143</v>
      </c>
      <c r="B27750" s="4" t="s">
        <v>4</v>
      </c>
      <c r="C27750" s="4" t="s">
        <v>14</v>
      </c>
      <c r="D27750">
        <v>2018</v>
      </c>
      <c r="E27750" s="4" t="s">
        <v>199</v>
      </c>
      <c r="F27750">
        <v>20639</v>
      </c>
    </row>
    <row r="27751" spans="1:6" x14ac:dyDescent="0.35">
      <c r="A27751" s="4" t="s">
        <v>143</v>
      </c>
      <c r="B27751" s="4" t="s">
        <v>4</v>
      </c>
      <c r="C27751" s="4" t="s">
        <v>14</v>
      </c>
      <c r="D27751">
        <v>2018</v>
      </c>
      <c r="E27751" s="4" t="s">
        <v>200</v>
      </c>
      <c r="F27751">
        <v>0</v>
      </c>
    </row>
    <row r="27752" spans="1:6" x14ac:dyDescent="0.35">
      <c r="A27752" s="4" t="s">
        <v>150</v>
      </c>
      <c r="B27752" s="4" t="s">
        <v>4</v>
      </c>
      <c r="C27752" s="4" t="s">
        <v>14</v>
      </c>
      <c r="D27752">
        <v>2018</v>
      </c>
      <c r="E27752" s="4" t="s">
        <v>204</v>
      </c>
      <c r="F27752">
        <v>0</v>
      </c>
    </row>
    <row r="27753" spans="1:6" x14ac:dyDescent="0.35">
      <c r="A27753" s="4" t="s">
        <v>150</v>
      </c>
      <c r="B27753" s="4" t="s">
        <v>4</v>
      </c>
      <c r="C27753" s="4" t="s">
        <v>14</v>
      </c>
      <c r="D27753">
        <v>2018</v>
      </c>
      <c r="E27753" s="4" t="s">
        <v>205</v>
      </c>
      <c r="F27753">
        <v>20102.5</v>
      </c>
    </row>
    <row r="27754" spans="1:6" x14ac:dyDescent="0.35">
      <c r="A27754" s="4" t="s">
        <v>150</v>
      </c>
      <c r="B27754" s="4" t="s">
        <v>4</v>
      </c>
      <c r="C27754" s="4" t="s">
        <v>14</v>
      </c>
      <c r="D27754">
        <v>2018</v>
      </c>
      <c r="E27754" s="4" t="s">
        <v>206</v>
      </c>
      <c r="F27754">
        <v>0</v>
      </c>
    </row>
    <row r="27755" spans="1:6" x14ac:dyDescent="0.35">
      <c r="A27755" s="4" t="s">
        <v>150</v>
      </c>
      <c r="B27755" s="4" t="s">
        <v>4</v>
      </c>
      <c r="C27755" s="4" t="s">
        <v>14</v>
      </c>
      <c r="D27755">
        <v>2018</v>
      </c>
      <c r="E27755" s="4" t="s">
        <v>207</v>
      </c>
      <c r="F27755">
        <v>0</v>
      </c>
    </row>
    <row r="27756" spans="1:6" x14ac:dyDescent="0.35">
      <c r="A27756" s="4" t="s">
        <v>150</v>
      </c>
      <c r="B27756" s="4" t="s">
        <v>4</v>
      </c>
      <c r="C27756" s="4" t="s">
        <v>14</v>
      </c>
      <c r="D27756">
        <v>2018</v>
      </c>
      <c r="E27756" s="4" t="s">
        <v>208</v>
      </c>
      <c r="F27756">
        <v>0</v>
      </c>
    </row>
    <row r="27757" spans="1:6" x14ac:dyDescent="0.35">
      <c r="A27757" s="4" t="s">
        <v>150</v>
      </c>
      <c r="B27757" s="4" t="s">
        <v>4</v>
      </c>
      <c r="C27757" s="4" t="s">
        <v>14</v>
      </c>
      <c r="D27757">
        <v>2018</v>
      </c>
      <c r="E27757" s="4" t="s">
        <v>209</v>
      </c>
      <c r="F27757">
        <v>18339</v>
      </c>
    </row>
    <row r="27758" spans="1:6" x14ac:dyDescent="0.35">
      <c r="A27758" s="4" t="s">
        <v>150</v>
      </c>
      <c r="B27758" s="4" t="s">
        <v>4</v>
      </c>
      <c r="C27758" s="4" t="s">
        <v>14</v>
      </c>
      <c r="D27758">
        <v>2018</v>
      </c>
      <c r="E27758" s="4" t="s">
        <v>201</v>
      </c>
      <c r="F27758">
        <v>53540</v>
      </c>
    </row>
    <row r="27759" spans="1:6" x14ac:dyDescent="0.35">
      <c r="A27759" s="4" t="s">
        <v>150</v>
      </c>
      <c r="B27759" s="4" t="s">
        <v>4</v>
      </c>
      <c r="C27759" s="4" t="s">
        <v>14</v>
      </c>
      <c r="D27759">
        <v>2018</v>
      </c>
      <c r="E27759" s="4" t="s">
        <v>202</v>
      </c>
      <c r="F27759">
        <v>99350</v>
      </c>
    </row>
    <row r="27760" spans="1:6" x14ac:dyDescent="0.35">
      <c r="A27760" s="4" t="s">
        <v>150</v>
      </c>
      <c r="B27760" s="4" t="s">
        <v>4</v>
      </c>
      <c r="C27760" s="4" t="s">
        <v>14</v>
      </c>
      <c r="D27760">
        <v>2018</v>
      </c>
      <c r="E27760" s="4" t="s">
        <v>203</v>
      </c>
      <c r="F27760">
        <v>83008.240000000005</v>
      </c>
    </row>
    <row r="27761" spans="1:6" x14ac:dyDescent="0.35">
      <c r="A27761" s="4" t="s">
        <v>150</v>
      </c>
      <c r="B27761" s="4" t="s">
        <v>4</v>
      </c>
      <c r="C27761" s="4" t="s">
        <v>14</v>
      </c>
      <c r="D27761">
        <v>2018</v>
      </c>
      <c r="E27761" s="4" t="s">
        <v>198</v>
      </c>
      <c r="F27761">
        <v>32530</v>
      </c>
    </row>
    <row r="27762" spans="1:6" x14ac:dyDescent="0.35">
      <c r="A27762" s="4" t="s">
        <v>150</v>
      </c>
      <c r="B27762" s="4" t="s">
        <v>4</v>
      </c>
      <c r="C27762" s="4" t="s">
        <v>14</v>
      </c>
      <c r="D27762">
        <v>2018</v>
      </c>
      <c r="E27762" s="4" t="s">
        <v>199</v>
      </c>
      <c r="F27762">
        <v>0</v>
      </c>
    </row>
    <row r="27763" spans="1:6" x14ac:dyDescent="0.35">
      <c r="A27763" s="4" t="s">
        <v>150</v>
      </c>
      <c r="B27763" s="4" t="s">
        <v>4</v>
      </c>
      <c r="C27763" s="4" t="s">
        <v>14</v>
      </c>
      <c r="D27763">
        <v>2018</v>
      </c>
      <c r="E27763" s="4" t="s">
        <v>200</v>
      </c>
      <c r="F27763">
        <v>11000</v>
      </c>
    </row>
    <row r="27764" spans="1:6" x14ac:dyDescent="0.35">
      <c r="A27764" s="4" t="s">
        <v>93</v>
      </c>
      <c r="B27764" s="4" t="s">
        <v>4</v>
      </c>
      <c r="C27764" s="4" t="s">
        <v>14</v>
      </c>
      <c r="D27764">
        <v>2018</v>
      </c>
      <c r="E27764" s="4" t="s">
        <v>204</v>
      </c>
      <c r="F27764">
        <v>0</v>
      </c>
    </row>
    <row r="27765" spans="1:6" x14ac:dyDescent="0.35">
      <c r="A27765" s="4" t="s">
        <v>93</v>
      </c>
      <c r="B27765" s="4" t="s">
        <v>4</v>
      </c>
      <c r="C27765" s="4" t="s">
        <v>14</v>
      </c>
      <c r="D27765">
        <v>2018</v>
      </c>
      <c r="E27765" s="4" t="s">
        <v>205</v>
      </c>
      <c r="F27765">
        <v>0</v>
      </c>
    </row>
    <row r="27766" spans="1:6" x14ac:dyDescent="0.35">
      <c r="A27766" s="4" t="s">
        <v>93</v>
      </c>
      <c r="B27766" s="4" t="s">
        <v>4</v>
      </c>
      <c r="C27766" s="4" t="s">
        <v>14</v>
      </c>
      <c r="D27766">
        <v>2018</v>
      </c>
      <c r="E27766" s="4" t="s">
        <v>206</v>
      </c>
      <c r="F27766">
        <v>0</v>
      </c>
    </row>
    <row r="27767" spans="1:6" x14ac:dyDescent="0.35">
      <c r="A27767" s="4" t="s">
        <v>93</v>
      </c>
      <c r="B27767" s="4" t="s">
        <v>4</v>
      </c>
      <c r="C27767" s="4" t="s">
        <v>14</v>
      </c>
      <c r="D27767">
        <v>2018</v>
      </c>
      <c r="E27767" s="4" t="s">
        <v>207</v>
      </c>
      <c r="F27767">
        <v>0</v>
      </c>
    </row>
    <row r="27768" spans="1:6" x14ac:dyDescent="0.35">
      <c r="A27768" s="4" t="s">
        <v>93</v>
      </c>
      <c r="B27768" s="4" t="s">
        <v>4</v>
      </c>
      <c r="C27768" s="4" t="s">
        <v>14</v>
      </c>
      <c r="D27768">
        <v>2018</v>
      </c>
      <c r="E27768" s="4" t="s">
        <v>208</v>
      </c>
      <c r="F27768">
        <v>0</v>
      </c>
    </row>
    <row r="27769" spans="1:6" x14ac:dyDescent="0.35">
      <c r="A27769" s="4" t="s">
        <v>93</v>
      </c>
      <c r="B27769" s="4" t="s">
        <v>4</v>
      </c>
      <c r="C27769" s="4" t="s">
        <v>14</v>
      </c>
      <c r="D27769">
        <v>2018</v>
      </c>
      <c r="E27769" s="4" t="s">
        <v>209</v>
      </c>
      <c r="F27769">
        <v>0</v>
      </c>
    </row>
    <row r="27770" spans="1:6" x14ac:dyDescent="0.35">
      <c r="A27770" s="4" t="s">
        <v>93</v>
      </c>
      <c r="B27770" s="4" t="s">
        <v>4</v>
      </c>
      <c r="C27770" s="4" t="s">
        <v>14</v>
      </c>
      <c r="D27770">
        <v>2018</v>
      </c>
      <c r="E27770" s="4" t="s">
        <v>201</v>
      </c>
      <c r="F27770">
        <v>4899</v>
      </c>
    </row>
    <row r="27771" spans="1:6" x14ac:dyDescent="0.35">
      <c r="A27771" s="4" t="s">
        <v>93</v>
      </c>
      <c r="B27771" s="4" t="s">
        <v>4</v>
      </c>
      <c r="C27771" s="4" t="s">
        <v>14</v>
      </c>
      <c r="D27771">
        <v>2018</v>
      </c>
      <c r="E27771" s="4" t="s">
        <v>202</v>
      </c>
      <c r="F27771">
        <v>537</v>
      </c>
    </row>
    <row r="27772" spans="1:6" x14ac:dyDescent="0.35">
      <c r="A27772" s="4" t="s">
        <v>93</v>
      </c>
      <c r="B27772" s="4" t="s">
        <v>4</v>
      </c>
      <c r="C27772" s="4" t="s">
        <v>14</v>
      </c>
      <c r="D27772">
        <v>2018</v>
      </c>
      <c r="E27772" s="4" t="s">
        <v>203</v>
      </c>
      <c r="F27772">
        <v>0</v>
      </c>
    </row>
    <row r="27773" spans="1:6" x14ac:dyDescent="0.35">
      <c r="A27773" s="4" t="s">
        <v>93</v>
      </c>
      <c r="B27773" s="4" t="s">
        <v>4</v>
      </c>
      <c r="C27773" s="4" t="s">
        <v>14</v>
      </c>
      <c r="D27773">
        <v>2018</v>
      </c>
      <c r="E27773" s="4" t="s">
        <v>198</v>
      </c>
      <c r="F27773">
        <v>10890</v>
      </c>
    </row>
    <row r="27774" spans="1:6" x14ac:dyDescent="0.35">
      <c r="A27774" s="4" t="s">
        <v>93</v>
      </c>
      <c r="B27774" s="4" t="s">
        <v>4</v>
      </c>
      <c r="C27774" s="4" t="s">
        <v>14</v>
      </c>
      <c r="D27774">
        <v>2018</v>
      </c>
      <c r="E27774" s="4" t="s">
        <v>199</v>
      </c>
      <c r="F27774">
        <v>0</v>
      </c>
    </row>
    <row r="27775" spans="1:6" x14ac:dyDescent="0.35">
      <c r="A27775" s="4" t="s">
        <v>93</v>
      </c>
      <c r="B27775" s="4" t="s">
        <v>4</v>
      </c>
      <c r="C27775" s="4" t="s">
        <v>14</v>
      </c>
      <c r="D27775">
        <v>2018</v>
      </c>
      <c r="E27775" s="4" t="s">
        <v>200</v>
      </c>
      <c r="F27775">
        <v>0</v>
      </c>
    </row>
    <row r="27776" spans="1:6" x14ac:dyDescent="0.35">
      <c r="A27776" s="4" t="s">
        <v>151</v>
      </c>
      <c r="B27776" s="4" t="s">
        <v>4</v>
      </c>
      <c r="C27776" s="4" t="s">
        <v>14</v>
      </c>
      <c r="D27776">
        <v>2018</v>
      </c>
      <c r="E27776" s="4" t="s">
        <v>204</v>
      </c>
      <c r="F27776">
        <v>10794</v>
      </c>
    </row>
    <row r="27777" spans="1:6" x14ac:dyDescent="0.35">
      <c r="A27777" s="4" t="s">
        <v>151</v>
      </c>
      <c r="B27777" s="4" t="s">
        <v>4</v>
      </c>
      <c r="C27777" s="4" t="s">
        <v>14</v>
      </c>
      <c r="D27777">
        <v>2018</v>
      </c>
      <c r="E27777" s="4" t="s">
        <v>205</v>
      </c>
      <c r="F27777">
        <v>0</v>
      </c>
    </row>
    <row r="27778" spans="1:6" x14ac:dyDescent="0.35">
      <c r="A27778" s="4" t="s">
        <v>151</v>
      </c>
      <c r="B27778" s="4" t="s">
        <v>4</v>
      </c>
      <c r="C27778" s="4" t="s">
        <v>14</v>
      </c>
      <c r="D27778">
        <v>2018</v>
      </c>
      <c r="E27778" s="4" t="s">
        <v>206</v>
      </c>
      <c r="F27778">
        <v>0</v>
      </c>
    </row>
    <row r="27779" spans="1:6" x14ac:dyDescent="0.35">
      <c r="A27779" s="4" t="s">
        <v>151</v>
      </c>
      <c r="B27779" s="4" t="s">
        <v>4</v>
      </c>
      <c r="C27779" s="4" t="s">
        <v>14</v>
      </c>
      <c r="D27779">
        <v>2018</v>
      </c>
      <c r="E27779" s="4" t="s">
        <v>207</v>
      </c>
      <c r="F27779">
        <v>0</v>
      </c>
    </row>
    <row r="27780" spans="1:6" x14ac:dyDescent="0.35">
      <c r="A27780" s="4" t="s">
        <v>151</v>
      </c>
      <c r="B27780" s="4" t="s">
        <v>4</v>
      </c>
      <c r="C27780" s="4" t="s">
        <v>14</v>
      </c>
      <c r="D27780">
        <v>2018</v>
      </c>
      <c r="E27780" s="4" t="s">
        <v>208</v>
      </c>
      <c r="F27780">
        <v>10800</v>
      </c>
    </row>
    <row r="27781" spans="1:6" x14ac:dyDescent="0.35">
      <c r="A27781" s="4" t="s">
        <v>151</v>
      </c>
      <c r="B27781" s="4" t="s">
        <v>4</v>
      </c>
      <c r="C27781" s="4" t="s">
        <v>14</v>
      </c>
      <c r="D27781">
        <v>2018</v>
      </c>
      <c r="E27781" s="4" t="s">
        <v>209</v>
      </c>
      <c r="F27781">
        <v>102921.3</v>
      </c>
    </row>
    <row r="27782" spans="1:6" x14ac:dyDescent="0.35">
      <c r="A27782" s="4" t="s">
        <v>151</v>
      </c>
      <c r="B27782" s="4" t="s">
        <v>4</v>
      </c>
      <c r="C27782" s="4" t="s">
        <v>14</v>
      </c>
      <c r="D27782">
        <v>2018</v>
      </c>
      <c r="E27782" s="4" t="s">
        <v>201</v>
      </c>
      <c r="F27782">
        <v>83106.5</v>
      </c>
    </row>
    <row r="27783" spans="1:6" x14ac:dyDescent="0.35">
      <c r="A27783" s="4" t="s">
        <v>151</v>
      </c>
      <c r="B27783" s="4" t="s">
        <v>4</v>
      </c>
      <c r="C27783" s="4" t="s">
        <v>14</v>
      </c>
      <c r="D27783">
        <v>2018</v>
      </c>
      <c r="E27783" s="4" t="s">
        <v>202</v>
      </c>
      <c r="F27783">
        <v>180741.52000000002</v>
      </c>
    </row>
    <row r="27784" spans="1:6" x14ac:dyDescent="0.35">
      <c r="A27784" s="4" t="s">
        <v>151</v>
      </c>
      <c r="B27784" s="4" t="s">
        <v>4</v>
      </c>
      <c r="C27784" s="4" t="s">
        <v>14</v>
      </c>
      <c r="D27784">
        <v>2018</v>
      </c>
      <c r="E27784" s="4" t="s">
        <v>203</v>
      </c>
      <c r="F27784">
        <v>205396.52000000002</v>
      </c>
    </row>
    <row r="27785" spans="1:6" x14ac:dyDescent="0.35">
      <c r="A27785" s="4" t="s">
        <v>151</v>
      </c>
      <c r="B27785" s="4" t="s">
        <v>4</v>
      </c>
      <c r="C27785" s="4" t="s">
        <v>14</v>
      </c>
      <c r="D27785">
        <v>2018</v>
      </c>
      <c r="E27785" s="4" t="s">
        <v>198</v>
      </c>
      <c r="F27785">
        <v>197249</v>
      </c>
    </row>
    <row r="27786" spans="1:6" x14ac:dyDescent="0.35">
      <c r="A27786" s="4" t="s">
        <v>151</v>
      </c>
      <c r="B27786" s="4" t="s">
        <v>4</v>
      </c>
      <c r="C27786" s="4" t="s">
        <v>14</v>
      </c>
      <c r="D27786">
        <v>2018</v>
      </c>
      <c r="E27786" s="4" t="s">
        <v>199</v>
      </c>
      <c r="F27786">
        <v>119695.6</v>
      </c>
    </row>
    <row r="27787" spans="1:6" x14ac:dyDescent="0.35">
      <c r="A27787" s="4" t="s">
        <v>151</v>
      </c>
      <c r="B27787" s="4" t="s">
        <v>4</v>
      </c>
      <c r="C27787" s="4" t="s">
        <v>14</v>
      </c>
      <c r="D27787">
        <v>2018</v>
      </c>
      <c r="E27787" s="4" t="s">
        <v>200</v>
      </c>
      <c r="F27787">
        <v>47223</v>
      </c>
    </row>
    <row r="27788" spans="1:6" x14ac:dyDescent="0.35">
      <c r="A27788" s="4" t="s">
        <v>139</v>
      </c>
      <c r="B27788" s="4" t="s">
        <v>4</v>
      </c>
      <c r="C27788" s="4" t="s">
        <v>14</v>
      </c>
      <c r="D27788">
        <v>2018</v>
      </c>
      <c r="E27788" s="4" t="s">
        <v>204</v>
      </c>
      <c r="F27788">
        <v>0</v>
      </c>
    </row>
    <row r="27789" spans="1:6" x14ac:dyDescent="0.35">
      <c r="A27789" s="4" t="s">
        <v>139</v>
      </c>
      <c r="B27789" s="4" t="s">
        <v>4</v>
      </c>
      <c r="C27789" s="4" t="s">
        <v>14</v>
      </c>
      <c r="D27789">
        <v>2018</v>
      </c>
      <c r="E27789" s="4" t="s">
        <v>205</v>
      </c>
      <c r="F27789">
        <v>0</v>
      </c>
    </row>
    <row r="27790" spans="1:6" x14ac:dyDescent="0.35">
      <c r="A27790" s="4" t="s">
        <v>139</v>
      </c>
      <c r="B27790" s="4" t="s">
        <v>4</v>
      </c>
      <c r="C27790" s="4" t="s">
        <v>14</v>
      </c>
      <c r="D27790">
        <v>2018</v>
      </c>
      <c r="E27790" s="4" t="s">
        <v>206</v>
      </c>
      <c r="F27790">
        <v>0</v>
      </c>
    </row>
    <row r="27791" spans="1:6" x14ac:dyDescent="0.35">
      <c r="A27791" s="4" t="s">
        <v>139</v>
      </c>
      <c r="B27791" s="4" t="s">
        <v>4</v>
      </c>
      <c r="C27791" s="4" t="s">
        <v>14</v>
      </c>
      <c r="D27791">
        <v>2018</v>
      </c>
      <c r="E27791" s="4" t="s">
        <v>207</v>
      </c>
      <c r="F27791">
        <v>0</v>
      </c>
    </row>
    <row r="27792" spans="1:6" x14ac:dyDescent="0.35">
      <c r="A27792" s="4" t="s">
        <v>139</v>
      </c>
      <c r="B27792" s="4" t="s">
        <v>4</v>
      </c>
      <c r="C27792" s="4" t="s">
        <v>14</v>
      </c>
      <c r="D27792">
        <v>2018</v>
      </c>
      <c r="E27792" s="4" t="s">
        <v>208</v>
      </c>
      <c r="F27792">
        <v>0</v>
      </c>
    </row>
    <row r="27793" spans="1:6" x14ac:dyDescent="0.35">
      <c r="A27793" s="4" t="s">
        <v>139</v>
      </c>
      <c r="B27793" s="4" t="s">
        <v>4</v>
      </c>
      <c r="C27793" s="4" t="s">
        <v>14</v>
      </c>
      <c r="D27793">
        <v>2018</v>
      </c>
      <c r="E27793" s="4" t="s">
        <v>209</v>
      </c>
      <c r="F27793">
        <v>0</v>
      </c>
    </row>
    <row r="27794" spans="1:6" x14ac:dyDescent="0.35">
      <c r="A27794" s="4" t="s">
        <v>139</v>
      </c>
      <c r="B27794" s="4" t="s">
        <v>4</v>
      </c>
      <c r="C27794" s="4" t="s">
        <v>14</v>
      </c>
      <c r="D27794">
        <v>2018</v>
      </c>
      <c r="E27794" s="4" t="s">
        <v>201</v>
      </c>
      <c r="F27794">
        <v>0</v>
      </c>
    </row>
    <row r="27795" spans="1:6" x14ac:dyDescent="0.35">
      <c r="A27795" s="4" t="s">
        <v>139</v>
      </c>
      <c r="B27795" s="4" t="s">
        <v>4</v>
      </c>
      <c r="C27795" s="4" t="s">
        <v>14</v>
      </c>
      <c r="D27795">
        <v>2018</v>
      </c>
      <c r="E27795" s="4" t="s">
        <v>202</v>
      </c>
      <c r="F27795">
        <v>92133.040000000008</v>
      </c>
    </row>
    <row r="27796" spans="1:6" x14ac:dyDescent="0.35">
      <c r="A27796" s="4" t="s">
        <v>139</v>
      </c>
      <c r="B27796" s="4" t="s">
        <v>4</v>
      </c>
      <c r="C27796" s="4" t="s">
        <v>14</v>
      </c>
      <c r="D27796">
        <v>2018</v>
      </c>
      <c r="E27796" s="4" t="s">
        <v>203</v>
      </c>
      <c r="F27796">
        <v>16830</v>
      </c>
    </row>
    <row r="27797" spans="1:6" x14ac:dyDescent="0.35">
      <c r="A27797" s="4" t="s">
        <v>139</v>
      </c>
      <c r="B27797" s="4" t="s">
        <v>4</v>
      </c>
      <c r="C27797" s="4" t="s">
        <v>14</v>
      </c>
      <c r="D27797">
        <v>2018</v>
      </c>
      <c r="E27797" s="4" t="s">
        <v>198</v>
      </c>
      <c r="F27797">
        <v>26280</v>
      </c>
    </row>
    <row r="27798" spans="1:6" x14ac:dyDescent="0.35">
      <c r="A27798" s="4" t="s">
        <v>139</v>
      </c>
      <c r="B27798" s="4" t="s">
        <v>4</v>
      </c>
      <c r="C27798" s="4" t="s">
        <v>14</v>
      </c>
      <c r="D27798">
        <v>2018</v>
      </c>
      <c r="E27798" s="4" t="s">
        <v>199</v>
      </c>
      <c r="F27798">
        <v>0</v>
      </c>
    </row>
    <row r="27799" spans="1:6" x14ac:dyDescent="0.35">
      <c r="A27799" s="4" t="s">
        <v>139</v>
      </c>
      <c r="B27799" s="4" t="s">
        <v>4</v>
      </c>
      <c r="C27799" s="4" t="s">
        <v>14</v>
      </c>
      <c r="D27799">
        <v>2018</v>
      </c>
      <c r="E27799" s="4" t="s">
        <v>200</v>
      </c>
      <c r="F27799">
        <v>0</v>
      </c>
    </row>
    <row r="27800" spans="1:6" x14ac:dyDescent="0.35">
      <c r="A27800" s="4" t="s">
        <v>153</v>
      </c>
      <c r="B27800" s="4" t="s">
        <v>4</v>
      </c>
      <c r="C27800" s="4" t="s">
        <v>14</v>
      </c>
      <c r="D27800">
        <v>2018</v>
      </c>
      <c r="E27800" s="4" t="s">
        <v>204</v>
      </c>
      <c r="F27800">
        <v>3322</v>
      </c>
    </row>
    <row r="27801" spans="1:6" x14ac:dyDescent="0.35">
      <c r="A27801" s="4" t="s">
        <v>153</v>
      </c>
      <c r="B27801" s="4" t="s">
        <v>4</v>
      </c>
      <c r="C27801" s="4" t="s">
        <v>14</v>
      </c>
      <c r="D27801">
        <v>2018</v>
      </c>
      <c r="E27801" s="4" t="s">
        <v>205</v>
      </c>
      <c r="F27801">
        <v>10750</v>
      </c>
    </row>
    <row r="27802" spans="1:6" x14ac:dyDescent="0.35">
      <c r="A27802" s="4" t="s">
        <v>153</v>
      </c>
      <c r="B27802" s="4" t="s">
        <v>4</v>
      </c>
      <c r="C27802" s="4" t="s">
        <v>14</v>
      </c>
      <c r="D27802">
        <v>2018</v>
      </c>
      <c r="E27802" s="4" t="s">
        <v>206</v>
      </c>
      <c r="F27802">
        <v>0</v>
      </c>
    </row>
    <row r="27803" spans="1:6" x14ac:dyDescent="0.35">
      <c r="A27803" s="4" t="s">
        <v>153</v>
      </c>
      <c r="B27803" s="4" t="s">
        <v>4</v>
      </c>
      <c r="C27803" s="4" t="s">
        <v>14</v>
      </c>
      <c r="D27803">
        <v>2018</v>
      </c>
      <c r="E27803" s="4" t="s">
        <v>207</v>
      </c>
      <c r="F27803">
        <v>0</v>
      </c>
    </row>
    <row r="27804" spans="1:6" x14ac:dyDescent="0.35">
      <c r="A27804" s="4" t="s">
        <v>153</v>
      </c>
      <c r="B27804" s="4" t="s">
        <v>4</v>
      </c>
      <c r="C27804" s="4" t="s">
        <v>14</v>
      </c>
      <c r="D27804">
        <v>2018</v>
      </c>
      <c r="E27804" s="4" t="s">
        <v>208</v>
      </c>
      <c r="F27804">
        <v>13340.75</v>
      </c>
    </row>
    <row r="27805" spans="1:6" x14ac:dyDescent="0.35">
      <c r="A27805" s="4" t="s">
        <v>153</v>
      </c>
      <c r="B27805" s="4" t="s">
        <v>4</v>
      </c>
      <c r="C27805" s="4" t="s">
        <v>14</v>
      </c>
      <c r="D27805">
        <v>2018</v>
      </c>
      <c r="E27805" s="4" t="s">
        <v>209</v>
      </c>
      <c r="F27805">
        <v>0</v>
      </c>
    </row>
    <row r="27806" spans="1:6" x14ac:dyDescent="0.35">
      <c r="A27806" s="4" t="s">
        <v>153</v>
      </c>
      <c r="B27806" s="4" t="s">
        <v>4</v>
      </c>
      <c r="C27806" s="4" t="s">
        <v>14</v>
      </c>
      <c r="D27806">
        <v>2018</v>
      </c>
      <c r="E27806" s="4" t="s">
        <v>201</v>
      </c>
      <c r="F27806">
        <v>21500</v>
      </c>
    </row>
    <row r="27807" spans="1:6" x14ac:dyDescent="0.35">
      <c r="A27807" s="4" t="s">
        <v>153</v>
      </c>
      <c r="B27807" s="4" t="s">
        <v>4</v>
      </c>
      <c r="C27807" s="4" t="s">
        <v>14</v>
      </c>
      <c r="D27807">
        <v>2018</v>
      </c>
      <c r="E27807" s="4" t="s">
        <v>202</v>
      </c>
      <c r="F27807">
        <v>5333.98</v>
      </c>
    </row>
    <row r="27808" spans="1:6" x14ac:dyDescent="0.35">
      <c r="A27808" s="4" t="s">
        <v>153</v>
      </c>
      <c r="B27808" s="4" t="s">
        <v>4</v>
      </c>
      <c r="C27808" s="4" t="s">
        <v>14</v>
      </c>
      <c r="D27808">
        <v>2018</v>
      </c>
      <c r="E27808" s="4" t="s">
        <v>203</v>
      </c>
      <c r="F27808">
        <v>20274.04</v>
      </c>
    </row>
    <row r="27809" spans="1:6" x14ac:dyDescent="0.35">
      <c r="A27809" s="4" t="s">
        <v>153</v>
      </c>
      <c r="B27809" s="4" t="s">
        <v>4</v>
      </c>
      <c r="C27809" s="4" t="s">
        <v>14</v>
      </c>
      <c r="D27809">
        <v>2018</v>
      </c>
      <c r="E27809" s="4" t="s">
        <v>198</v>
      </c>
      <c r="F27809">
        <v>0</v>
      </c>
    </row>
    <row r="27810" spans="1:6" x14ac:dyDescent="0.35">
      <c r="A27810" s="4" t="s">
        <v>153</v>
      </c>
      <c r="B27810" s="4" t="s">
        <v>4</v>
      </c>
      <c r="C27810" s="4" t="s">
        <v>14</v>
      </c>
      <c r="D27810">
        <v>2018</v>
      </c>
      <c r="E27810" s="4" t="s">
        <v>199</v>
      </c>
      <c r="F27810">
        <v>0</v>
      </c>
    </row>
    <row r="27811" spans="1:6" x14ac:dyDescent="0.35">
      <c r="A27811" s="4" t="s">
        <v>153</v>
      </c>
      <c r="B27811" s="4" t="s">
        <v>4</v>
      </c>
      <c r="C27811" s="4" t="s">
        <v>14</v>
      </c>
      <c r="D27811">
        <v>2018</v>
      </c>
      <c r="E27811" s="4" t="s">
        <v>200</v>
      </c>
      <c r="F27811">
        <v>8184</v>
      </c>
    </row>
    <row r="27812" spans="1:6" x14ac:dyDescent="0.35">
      <c r="A27812" s="4" t="s">
        <v>85</v>
      </c>
      <c r="B27812" s="4" t="s">
        <v>4</v>
      </c>
      <c r="C27812" s="4" t="s">
        <v>14</v>
      </c>
      <c r="D27812">
        <v>2018</v>
      </c>
      <c r="E27812" s="4" t="s">
        <v>204</v>
      </c>
      <c r="F27812">
        <v>0</v>
      </c>
    </row>
    <row r="27813" spans="1:6" x14ac:dyDescent="0.35">
      <c r="A27813" s="4" t="s">
        <v>85</v>
      </c>
      <c r="B27813" s="4" t="s">
        <v>4</v>
      </c>
      <c r="C27813" s="4" t="s">
        <v>14</v>
      </c>
      <c r="D27813">
        <v>2018</v>
      </c>
      <c r="E27813" s="4" t="s">
        <v>205</v>
      </c>
      <c r="F27813">
        <v>0</v>
      </c>
    </row>
    <row r="27814" spans="1:6" x14ac:dyDescent="0.35">
      <c r="A27814" s="4" t="s">
        <v>85</v>
      </c>
      <c r="B27814" s="4" t="s">
        <v>4</v>
      </c>
      <c r="C27814" s="4" t="s">
        <v>14</v>
      </c>
      <c r="D27814">
        <v>2018</v>
      </c>
      <c r="E27814" s="4" t="s">
        <v>206</v>
      </c>
      <c r="F27814">
        <v>0</v>
      </c>
    </row>
    <row r="27815" spans="1:6" x14ac:dyDescent="0.35">
      <c r="A27815" s="4" t="s">
        <v>85</v>
      </c>
      <c r="B27815" s="4" t="s">
        <v>4</v>
      </c>
      <c r="C27815" s="4" t="s">
        <v>14</v>
      </c>
      <c r="D27815">
        <v>2018</v>
      </c>
      <c r="E27815" s="4" t="s">
        <v>207</v>
      </c>
      <c r="F27815">
        <v>0</v>
      </c>
    </row>
    <row r="27816" spans="1:6" x14ac:dyDescent="0.35">
      <c r="A27816" s="4" t="s">
        <v>85</v>
      </c>
      <c r="B27816" s="4" t="s">
        <v>4</v>
      </c>
      <c r="C27816" s="4" t="s">
        <v>14</v>
      </c>
      <c r="D27816">
        <v>2018</v>
      </c>
      <c r="E27816" s="4" t="s">
        <v>208</v>
      </c>
      <c r="F27816">
        <v>0</v>
      </c>
    </row>
    <row r="27817" spans="1:6" x14ac:dyDescent="0.35">
      <c r="A27817" s="4" t="s">
        <v>85</v>
      </c>
      <c r="B27817" s="4" t="s">
        <v>4</v>
      </c>
      <c r="C27817" s="4" t="s">
        <v>14</v>
      </c>
      <c r="D27817">
        <v>2018</v>
      </c>
      <c r="E27817" s="4" t="s">
        <v>209</v>
      </c>
      <c r="F27817">
        <v>41678</v>
      </c>
    </row>
    <row r="27818" spans="1:6" x14ac:dyDescent="0.35">
      <c r="A27818" s="4" t="s">
        <v>85</v>
      </c>
      <c r="B27818" s="4" t="s">
        <v>4</v>
      </c>
      <c r="C27818" s="4" t="s">
        <v>14</v>
      </c>
      <c r="D27818">
        <v>2018</v>
      </c>
      <c r="E27818" s="4" t="s">
        <v>201</v>
      </c>
      <c r="F27818">
        <v>0</v>
      </c>
    </row>
    <row r="27819" spans="1:6" x14ac:dyDescent="0.35">
      <c r="A27819" s="4" t="s">
        <v>85</v>
      </c>
      <c r="B27819" s="4" t="s">
        <v>4</v>
      </c>
      <c r="C27819" s="4" t="s">
        <v>14</v>
      </c>
      <c r="D27819">
        <v>2018</v>
      </c>
      <c r="E27819" s="4" t="s">
        <v>202</v>
      </c>
      <c r="F27819">
        <v>27356.52</v>
      </c>
    </row>
    <row r="27820" spans="1:6" x14ac:dyDescent="0.35">
      <c r="A27820" s="4" t="s">
        <v>85</v>
      </c>
      <c r="B27820" s="4" t="s">
        <v>4</v>
      </c>
      <c r="C27820" s="4" t="s">
        <v>14</v>
      </c>
      <c r="D27820">
        <v>2018</v>
      </c>
      <c r="E27820" s="4" t="s">
        <v>203</v>
      </c>
      <c r="F27820">
        <v>0</v>
      </c>
    </row>
    <row r="27821" spans="1:6" x14ac:dyDescent="0.35">
      <c r="A27821" s="4" t="s">
        <v>85</v>
      </c>
      <c r="B27821" s="4" t="s">
        <v>4</v>
      </c>
      <c r="C27821" s="4" t="s">
        <v>14</v>
      </c>
      <c r="D27821">
        <v>2018</v>
      </c>
      <c r="E27821" s="4" t="s">
        <v>198</v>
      </c>
      <c r="F27821">
        <v>20057</v>
      </c>
    </row>
    <row r="27822" spans="1:6" x14ac:dyDescent="0.35">
      <c r="A27822" s="4" t="s">
        <v>85</v>
      </c>
      <c r="B27822" s="4" t="s">
        <v>4</v>
      </c>
      <c r="C27822" s="4" t="s">
        <v>14</v>
      </c>
      <c r="D27822">
        <v>2018</v>
      </c>
      <c r="E27822" s="4" t="s">
        <v>199</v>
      </c>
      <c r="F27822">
        <v>23187</v>
      </c>
    </row>
    <row r="27823" spans="1:6" x14ac:dyDescent="0.35">
      <c r="A27823" s="4" t="s">
        <v>85</v>
      </c>
      <c r="B27823" s="4" t="s">
        <v>4</v>
      </c>
      <c r="C27823" s="4" t="s">
        <v>14</v>
      </c>
      <c r="D27823">
        <v>2018</v>
      </c>
      <c r="E27823" s="4" t="s">
        <v>200</v>
      </c>
      <c r="F27823">
        <v>21496.92</v>
      </c>
    </row>
    <row r="27824" spans="1:6" x14ac:dyDescent="0.35">
      <c r="A27824" s="4" t="s">
        <v>169</v>
      </c>
      <c r="B27824" s="4" t="s">
        <v>4</v>
      </c>
      <c r="C27824" s="4" t="s">
        <v>14</v>
      </c>
      <c r="D27824">
        <v>2018</v>
      </c>
      <c r="E27824" s="4" t="s">
        <v>204</v>
      </c>
      <c r="F27824">
        <v>0</v>
      </c>
    </row>
    <row r="27825" spans="1:6" x14ac:dyDescent="0.35">
      <c r="A27825" s="4" t="s">
        <v>169</v>
      </c>
      <c r="B27825" s="4" t="s">
        <v>4</v>
      </c>
      <c r="C27825" s="4" t="s">
        <v>14</v>
      </c>
      <c r="D27825">
        <v>2018</v>
      </c>
      <c r="E27825" s="4" t="s">
        <v>205</v>
      </c>
      <c r="F27825">
        <v>0</v>
      </c>
    </row>
    <row r="27826" spans="1:6" x14ac:dyDescent="0.35">
      <c r="A27826" s="4" t="s">
        <v>169</v>
      </c>
      <c r="B27826" s="4" t="s">
        <v>4</v>
      </c>
      <c r="C27826" s="4" t="s">
        <v>14</v>
      </c>
      <c r="D27826">
        <v>2018</v>
      </c>
      <c r="E27826" s="4" t="s">
        <v>206</v>
      </c>
      <c r="F27826">
        <v>8480</v>
      </c>
    </row>
    <row r="27827" spans="1:6" x14ac:dyDescent="0.35">
      <c r="A27827" s="4" t="s">
        <v>169</v>
      </c>
      <c r="B27827" s="4" t="s">
        <v>4</v>
      </c>
      <c r="C27827" s="4" t="s">
        <v>14</v>
      </c>
      <c r="D27827">
        <v>2018</v>
      </c>
      <c r="E27827" s="4" t="s">
        <v>207</v>
      </c>
      <c r="F27827">
        <v>0</v>
      </c>
    </row>
    <row r="27828" spans="1:6" x14ac:dyDescent="0.35">
      <c r="A27828" s="4" t="s">
        <v>169</v>
      </c>
      <c r="B27828" s="4" t="s">
        <v>4</v>
      </c>
      <c r="C27828" s="4" t="s">
        <v>14</v>
      </c>
      <c r="D27828">
        <v>2018</v>
      </c>
      <c r="E27828" s="4" t="s">
        <v>208</v>
      </c>
      <c r="F27828">
        <v>0</v>
      </c>
    </row>
    <row r="27829" spans="1:6" x14ac:dyDescent="0.35">
      <c r="A27829" s="4" t="s">
        <v>169</v>
      </c>
      <c r="B27829" s="4" t="s">
        <v>4</v>
      </c>
      <c r="C27829" s="4" t="s">
        <v>14</v>
      </c>
      <c r="D27829">
        <v>2018</v>
      </c>
      <c r="E27829" s="4" t="s">
        <v>209</v>
      </c>
      <c r="F27829">
        <v>8560</v>
      </c>
    </row>
    <row r="27830" spans="1:6" x14ac:dyDescent="0.35">
      <c r="A27830" s="4" t="s">
        <v>169</v>
      </c>
      <c r="B27830" s="4" t="s">
        <v>4</v>
      </c>
      <c r="C27830" s="4" t="s">
        <v>14</v>
      </c>
      <c r="D27830">
        <v>2018</v>
      </c>
      <c r="E27830" s="4" t="s">
        <v>201</v>
      </c>
      <c r="F27830">
        <v>0</v>
      </c>
    </row>
    <row r="27831" spans="1:6" x14ac:dyDescent="0.35">
      <c r="A27831" s="4" t="s">
        <v>169</v>
      </c>
      <c r="B27831" s="4" t="s">
        <v>4</v>
      </c>
      <c r="C27831" s="4" t="s">
        <v>14</v>
      </c>
      <c r="D27831">
        <v>2018</v>
      </c>
      <c r="E27831" s="4" t="s">
        <v>202</v>
      </c>
      <c r="F27831">
        <v>8560</v>
      </c>
    </row>
    <row r="27832" spans="1:6" x14ac:dyDescent="0.35">
      <c r="A27832" s="4" t="s">
        <v>169</v>
      </c>
      <c r="B27832" s="4" t="s">
        <v>4</v>
      </c>
      <c r="C27832" s="4" t="s">
        <v>14</v>
      </c>
      <c r="D27832">
        <v>2018</v>
      </c>
      <c r="E27832" s="4" t="s">
        <v>203</v>
      </c>
      <c r="F27832">
        <v>0</v>
      </c>
    </row>
    <row r="27833" spans="1:6" x14ac:dyDescent="0.35">
      <c r="A27833" s="4" t="s">
        <v>169</v>
      </c>
      <c r="B27833" s="4" t="s">
        <v>4</v>
      </c>
      <c r="C27833" s="4" t="s">
        <v>14</v>
      </c>
      <c r="D27833">
        <v>2018</v>
      </c>
      <c r="E27833" s="4" t="s">
        <v>198</v>
      </c>
      <c r="F27833">
        <v>8560</v>
      </c>
    </row>
    <row r="27834" spans="1:6" x14ac:dyDescent="0.35">
      <c r="A27834" s="4" t="s">
        <v>169</v>
      </c>
      <c r="B27834" s="4" t="s">
        <v>4</v>
      </c>
      <c r="C27834" s="4" t="s">
        <v>14</v>
      </c>
      <c r="D27834">
        <v>2018</v>
      </c>
      <c r="E27834" s="4" t="s">
        <v>199</v>
      </c>
      <c r="F27834">
        <v>0</v>
      </c>
    </row>
    <row r="27835" spans="1:6" x14ac:dyDescent="0.35">
      <c r="A27835" s="4" t="s">
        <v>169</v>
      </c>
      <c r="B27835" s="4" t="s">
        <v>4</v>
      </c>
      <c r="C27835" s="4" t="s">
        <v>14</v>
      </c>
      <c r="D27835">
        <v>2018</v>
      </c>
      <c r="E27835" s="4" t="s">
        <v>200</v>
      </c>
      <c r="F27835">
        <v>6420</v>
      </c>
    </row>
    <row r="27836" spans="1:6" x14ac:dyDescent="0.35">
      <c r="A27836" s="4" t="s">
        <v>114</v>
      </c>
      <c r="B27836" s="4" t="s">
        <v>4</v>
      </c>
      <c r="C27836" s="4" t="s">
        <v>14</v>
      </c>
      <c r="D27836">
        <v>2018</v>
      </c>
      <c r="E27836" s="4" t="s">
        <v>204</v>
      </c>
      <c r="F27836">
        <v>18220</v>
      </c>
    </row>
    <row r="27837" spans="1:6" x14ac:dyDescent="0.35">
      <c r="A27837" s="4" t="s">
        <v>114</v>
      </c>
      <c r="B27837" s="4" t="s">
        <v>4</v>
      </c>
      <c r="C27837" s="4" t="s">
        <v>14</v>
      </c>
      <c r="D27837">
        <v>2018</v>
      </c>
      <c r="E27837" s="4" t="s">
        <v>205</v>
      </c>
      <c r="F27837">
        <v>0</v>
      </c>
    </row>
    <row r="27838" spans="1:6" x14ac:dyDescent="0.35">
      <c r="A27838" s="4" t="s">
        <v>114</v>
      </c>
      <c r="B27838" s="4" t="s">
        <v>4</v>
      </c>
      <c r="C27838" s="4" t="s">
        <v>14</v>
      </c>
      <c r="D27838">
        <v>2018</v>
      </c>
      <c r="E27838" s="4" t="s">
        <v>206</v>
      </c>
      <c r="F27838">
        <v>0</v>
      </c>
    </row>
    <row r="27839" spans="1:6" x14ac:dyDescent="0.35">
      <c r="A27839" s="4" t="s">
        <v>114</v>
      </c>
      <c r="B27839" s="4" t="s">
        <v>4</v>
      </c>
      <c r="C27839" s="4" t="s">
        <v>14</v>
      </c>
      <c r="D27839">
        <v>2018</v>
      </c>
      <c r="E27839" s="4" t="s">
        <v>207</v>
      </c>
      <c r="F27839">
        <v>0</v>
      </c>
    </row>
    <row r="27840" spans="1:6" x14ac:dyDescent="0.35">
      <c r="A27840" s="4" t="s">
        <v>114</v>
      </c>
      <c r="B27840" s="4" t="s">
        <v>4</v>
      </c>
      <c r="C27840" s="4" t="s">
        <v>14</v>
      </c>
      <c r="D27840">
        <v>2018</v>
      </c>
      <c r="E27840" s="4" t="s">
        <v>208</v>
      </c>
      <c r="F27840">
        <v>2754</v>
      </c>
    </row>
    <row r="27841" spans="1:6" x14ac:dyDescent="0.35">
      <c r="A27841" s="4" t="s">
        <v>114</v>
      </c>
      <c r="B27841" s="4" t="s">
        <v>4</v>
      </c>
      <c r="C27841" s="4" t="s">
        <v>14</v>
      </c>
      <c r="D27841">
        <v>2018</v>
      </c>
      <c r="E27841" s="4" t="s">
        <v>209</v>
      </c>
      <c r="F27841">
        <v>38116.800000000003</v>
      </c>
    </row>
    <row r="27842" spans="1:6" x14ac:dyDescent="0.35">
      <c r="A27842" s="4" t="s">
        <v>114</v>
      </c>
      <c r="B27842" s="4" t="s">
        <v>4</v>
      </c>
      <c r="C27842" s="4" t="s">
        <v>14</v>
      </c>
      <c r="D27842">
        <v>2018</v>
      </c>
      <c r="E27842" s="4" t="s">
        <v>201</v>
      </c>
      <c r="F27842">
        <v>49564.6</v>
      </c>
    </row>
    <row r="27843" spans="1:6" x14ac:dyDescent="0.35">
      <c r="A27843" s="4" t="s">
        <v>114</v>
      </c>
      <c r="B27843" s="4" t="s">
        <v>4</v>
      </c>
      <c r="C27843" s="4" t="s">
        <v>14</v>
      </c>
      <c r="D27843">
        <v>2018</v>
      </c>
      <c r="E27843" s="4" t="s">
        <v>202</v>
      </c>
      <c r="F27843">
        <v>21925.8</v>
      </c>
    </row>
    <row r="27844" spans="1:6" x14ac:dyDescent="0.35">
      <c r="A27844" s="4" t="s">
        <v>114</v>
      </c>
      <c r="B27844" s="4" t="s">
        <v>4</v>
      </c>
      <c r="C27844" s="4" t="s">
        <v>14</v>
      </c>
      <c r="D27844">
        <v>2018</v>
      </c>
      <c r="E27844" s="4" t="s">
        <v>203</v>
      </c>
      <c r="F27844">
        <v>18144</v>
      </c>
    </row>
    <row r="27845" spans="1:6" x14ac:dyDescent="0.35">
      <c r="A27845" s="4" t="s">
        <v>114</v>
      </c>
      <c r="B27845" s="4" t="s">
        <v>4</v>
      </c>
      <c r="C27845" s="4" t="s">
        <v>14</v>
      </c>
      <c r="D27845">
        <v>2018</v>
      </c>
      <c r="E27845" s="4" t="s">
        <v>198</v>
      </c>
      <c r="F27845">
        <v>21025.5</v>
      </c>
    </row>
    <row r="27846" spans="1:6" x14ac:dyDescent="0.35">
      <c r="A27846" s="4" t="s">
        <v>114</v>
      </c>
      <c r="B27846" s="4" t="s">
        <v>4</v>
      </c>
      <c r="C27846" s="4" t="s">
        <v>14</v>
      </c>
      <c r="D27846">
        <v>2018</v>
      </c>
      <c r="E27846" s="4" t="s">
        <v>199</v>
      </c>
      <c r="F27846">
        <v>0</v>
      </c>
    </row>
    <row r="27847" spans="1:6" x14ac:dyDescent="0.35">
      <c r="A27847" s="4" t="s">
        <v>114</v>
      </c>
      <c r="B27847" s="4" t="s">
        <v>4</v>
      </c>
      <c r="C27847" s="4" t="s">
        <v>14</v>
      </c>
      <c r="D27847">
        <v>2018</v>
      </c>
      <c r="E27847" s="4" t="s">
        <v>200</v>
      </c>
      <c r="F27847">
        <v>0</v>
      </c>
    </row>
    <row r="27848" spans="1:6" x14ac:dyDescent="0.35">
      <c r="A27848" s="4" t="s">
        <v>69</v>
      </c>
      <c r="B27848" s="4" t="s">
        <v>4</v>
      </c>
      <c r="C27848" s="4" t="s">
        <v>14</v>
      </c>
      <c r="D27848">
        <v>2018</v>
      </c>
      <c r="E27848" s="4" t="s">
        <v>204</v>
      </c>
      <c r="F27848">
        <v>0</v>
      </c>
    </row>
    <row r="27849" spans="1:6" x14ac:dyDescent="0.35">
      <c r="A27849" s="4" t="s">
        <v>69</v>
      </c>
      <c r="B27849" s="4" t="s">
        <v>4</v>
      </c>
      <c r="C27849" s="4" t="s">
        <v>14</v>
      </c>
      <c r="D27849">
        <v>2018</v>
      </c>
      <c r="E27849" s="4" t="s">
        <v>205</v>
      </c>
      <c r="F27849">
        <v>0</v>
      </c>
    </row>
    <row r="27850" spans="1:6" x14ac:dyDescent="0.35">
      <c r="A27850" s="4" t="s">
        <v>69</v>
      </c>
      <c r="B27850" s="4" t="s">
        <v>4</v>
      </c>
      <c r="C27850" s="4" t="s">
        <v>14</v>
      </c>
      <c r="D27850">
        <v>2018</v>
      </c>
      <c r="E27850" s="4" t="s">
        <v>206</v>
      </c>
      <c r="F27850">
        <v>0</v>
      </c>
    </row>
    <row r="27851" spans="1:6" x14ac:dyDescent="0.35">
      <c r="A27851" s="4" t="s">
        <v>69</v>
      </c>
      <c r="B27851" s="4" t="s">
        <v>4</v>
      </c>
      <c r="C27851" s="4" t="s">
        <v>14</v>
      </c>
      <c r="D27851">
        <v>2018</v>
      </c>
      <c r="E27851" s="4" t="s">
        <v>207</v>
      </c>
      <c r="F27851">
        <v>0</v>
      </c>
    </row>
    <row r="27852" spans="1:6" x14ac:dyDescent="0.35">
      <c r="A27852" s="4" t="s">
        <v>69</v>
      </c>
      <c r="B27852" s="4" t="s">
        <v>4</v>
      </c>
      <c r="C27852" s="4" t="s">
        <v>14</v>
      </c>
      <c r="D27852">
        <v>2018</v>
      </c>
      <c r="E27852" s="4" t="s">
        <v>208</v>
      </c>
      <c r="F27852">
        <v>80400</v>
      </c>
    </row>
    <row r="27853" spans="1:6" x14ac:dyDescent="0.35">
      <c r="A27853" s="4" t="s">
        <v>69</v>
      </c>
      <c r="B27853" s="4" t="s">
        <v>4</v>
      </c>
      <c r="C27853" s="4" t="s">
        <v>14</v>
      </c>
      <c r="D27853">
        <v>2018</v>
      </c>
      <c r="E27853" s="4" t="s">
        <v>209</v>
      </c>
      <c r="F27853">
        <v>20080</v>
      </c>
    </row>
    <row r="27854" spans="1:6" x14ac:dyDescent="0.35">
      <c r="A27854" s="4" t="s">
        <v>69</v>
      </c>
      <c r="B27854" s="4" t="s">
        <v>4</v>
      </c>
      <c r="C27854" s="4" t="s">
        <v>14</v>
      </c>
      <c r="D27854">
        <v>2018</v>
      </c>
      <c r="E27854" s="4" t="s">
        <v>201</v>
      </c>
      <c r="F27854">
        <v>0</v>
      </c>
    </row>
    <row r="27855" spans="1:6" x14ac:dyDescent="0.35">
      <c r="A27855" s="4" t="s">
        <v>69</v>
      </c>
      <c r="B27855" s="4" t="s">
        <v>4</v>
      </c>
      <c r="C27855" s="4" t="s">
        <v>14</v>
      </c>
      <c r="D27855">
        <v>2018</v>
      </c>
      <c r="E27855" s="4" t="s">
        <v>202</v>
      </c>
      <c r="F27855">
        <v>0</v>
      </c>
    </row>
    <row r="27856" spans="1:6" x14ac:dyDescent="0.35">
      <c r="A27856" s="4" t="s">
        <v>69</v>
      </c>
      <c r="B27856" s="4" t="s">
        <v>4</v>
      </c>
      <c r="C27856" s="4" t="s">
        <v>14</v>
      </c>
      <c r="D27856">
        <v>2018</v>
      </c>
      <c r="E27856" s="4" t="s">
        <v>203</v>
      </c>
      <c r="F27856">
        <v>0</v>
      </c>
    </row>
    <row r="27857" spans="1:6" x14ac:dyDescent="0.35">
      <c r="A27857" s="4" t="s">
        <v>69</v>
      </c>
      <c r="B27857" s="4" t="s">
        <v>4</v>
      </c>
      <c r="C27857" s="4" t="s">
        <v>14</v>
      </c>
      <c r="D27857">
        <v>2018</v>
      </c>
      <c r="E27857" s="4" t="s">
        <v>198</v>
      </c>
      <c r="F27857">
        <v>0</v>
      </c>
    </row>
    <row r="27858" spans="1:6" x14ac:dyDescent="0.35">
      <c r="A27858" s="4" t="s">
        <v>69</v>
      </c>
      <c r="B27858" s="4" t="s">
        <v>4</v>
      </c>
      <c r="C27858" s="4" t="s">
        <v>14</v>
      </c>
      <c r="D27858">
        <v>2018</v>
      </c>
      <c r="E27858" s="4" t="s">
        <v>199</v>
      </c>
      <c r="F27858">
        <v>0</v>
      </c>
    </row>
    <row r="27859" spans="1:6" x14ac:dyDescent="0.35">
      <c r="A27859" s="4" t="s">
        <v>69</v>
      </c>
      <c r="B27859" s="4" t="s">
        <v>4</v>
      </c>
      <c r="C27859" s="4" t="s">
        <v>14</v>
      </c>
      <c r="D27859">
        <v>2018</v>
      </c>
      <c r="E27859" s="4" t="s">
        <v>200</v>
      </c>
      <c r="F27859">
        <v>0</v>
      </c>
    </row>
    <row r="27860" spans="1:6" x14ac:dyDescent="0.35">
      <c r="A27860" s="4" t="s">
        <v>190</v>
      </c>
      <c r="B27860" s="4" t="s">
        <v>4</v>
      </c>
      <c r="C27860" s="4" t="s">
        <v>14</v>
      </c>
      <c r="D27860">
        <v>2018</v>
      </c>
      <c r="E27860" s="4" t="s">
        <v>204</v>
      </c>
      <c r="F27860">
        <v>0</v>
      </c>
    </row>
    <row r="27861" spans="1:6" x14ac:dyDescent="0.35">
      <c r="A27861" s="4" t="s">
        <v>190</v>
      </c>
      <c r="B27861" s="4" t="s">
        <v>4</v>
      </c>
      <c r="C27861" s="4" t="s">
        <v>14</v>
      </c>
      <c r="D27861">
        <v>2018</v>
      </c>
      <c r="E27861" s="4" t="s">
        <v>205</v>
      </c>
      <c r="F27861">
        <v>0</v>
      </c>
    </row>
    <row r="27862" spans="1:6" x14ac:dyDescent="0.35">
      <c r="A27862" s="4" t="s">
        <v>190</v>
      </c>
      <c r="B27862" s="4" t="s">
        <v>4</v>
      </c>
      <c r="C27862" s="4" t="s">
        <v>14</v>
      </c>
      <c r="D27862">
        <v>2018</v>
      </c>
      <c r="E27862" s="4" t="s">
        <v>206</v>
      </c>
      <c r="F27862">
        <v>0</v>
      </c>
    </row>
    <row r="27863" spans="1:6" x14ac:dyDescent="0.35">
      <c r="A27863" s="4" t="s">
        <v>190</v>
      </c>
      <c r="B27863" s="4" t="s">
        <v>4</v>
      </c>
      <c r="C27863" s="4" t="s">
        <v>14</v>
      </c>
      <c r="D27863">
        <v>2018</v>
      </c>
      <c r="E27863" s="4" t="s">
        <v>207</v>
      </c>
      <c r="F27863">
        <v>0</v>
      </c>
    </row>
    <row r="27864" spans="1:6" x14ac:dyDescent="0.35">
      <c r="A27864" s="4" t="s">
        <v>190</v>
      </c>
      <c r="B27864" s="4" t="s">
        <v>4</v>
      </c>
      <c r="C27864" s="4" t="s">
        <v>14</v>
      </c>
      <c r="D27864">
        <v>2018</v>
      </c>
      <c r="E27864" s="4" t="s">
        <v>208</v>
      </c>
      <c r="F27864">
        <v>60480</v>
      </c>
    </row>
    <row r="27865" spans="1:6" x14ac:dyDescent="0.35">
      <c r="A27865" s="4" t="s">
        <v>190</v>
      </c>
      <c r="B27865" s="4" t="s">
        <v>4</v>
      </c>
      <c r="C27865" s="4" t="s">
        <v>14</v>
      </c>
      <c r="D27865">
        <v>2018</v>
      </c>
      <c r="E27865" s="4" t="s">
        <v>209</v>
      </c>
      <c r="F27865">
        <v>120960</v>
      </c>
    </row>
    <row r="27866" spans="1:6" x14ac:dyDescent="0.35">
      <c r="A27866" s="4" t="s">
        <v>190</v>
      </c>
      <c r="B27866" s="4" t="s">
        <v>4</v>
      </c>
      <c r="C27866" s="4" t="s">
        <v>14</v>
      </c>
      <c r="D27866">
        <v>2018</v>
      </c>
      <c r="E27866" s="4" t="s">
        <v>201</v>
      </c>
      <c r="F27866">
        <v>282240</v>
      </c>
    </row>
    <row r="27867" spans="1:6" x14ac:dyDescent="0.35">
      <c r="A27867" s="4" t="s">
        <v>190</v>
      </c>
      <c r="B27867" s="4" t="s">
        <v>4</v>
      </c>
      <c r="C27867" s="4" t="s">
        <v>14</v>
      </c>
      <c r="D27867">
        <v>2018</v>
      </c>
      <c r="E27867" s="4" t="s">
        <v>202</v>
      </c>
      <c r="F27867">
        <v>0</v>
      </c>
    </row>
    <row r="27868" spans="1:6" x14ac:dyDescent="0.35">
      <c r="A27868" s="4" t="s">
        <v>190</v>
      </c>
      <c r="B27868" s="4" t="s">
        <v>4</v>
      </c>
      <c r="C27868" s="4" t="s">
        <v>14</v>
      </c>
      <c r="D27868">
        <v>2018</v>
      </c>
      <c r="E27868" s="4" t="s">
        <v>203</v>
      </c>
      <c r="F27868">
        <v>0</v>
      </c>
    </row>
    <row r="27869" spans="1:6" x14ac:dyDescent="0.35">
      <c r="A27869" s="4" t="s">
        <v>190</v>
      </c>
      <c r="B27869" s="4" t="s">
        <v>4</v>
      </c>
      <c r="C27869" s="4" t="s">
        <v>14</v>
      </c>
      <c r="D27869">
        <v>2018</v>
      </c>
      <c r="E27869" s="4" t="s">
        <v>198</v>
      </c>
      <c r="F27869">
        <v>0</v>
      </c>
    </row>
    <row r="27870" spans="1:6" x14ac:dyDescent="0.35">
      <c r="A27870" s="4" t="s">
        <v>190</v>
      </c>
      <c r="B27870" s="4" t="s">
        <v>4</v>
      </c>
      <c r="C27870" s="4" t="s">
        <v>14</v>
      </c>
      <c r="D27870">
        <v>2018</v>
      </c>
      <c r="E27870" s="4" t="s">
        <v>199</v>
      </c>
      <c r="F27870">
        <v>0</v>
      </c>
    </row>
    <row r="27871" spans="1:6" x14ac:dyDescent="0.35">
      <c r="A27871" s="4" t="s">
        <v>190</v>
      </c>
      <c r="B27871" s="4" t="s">
        <v>4</v>
      </c>
      <c r="C27871" s="4" t="s">
        <v>14</v>
      </c>
      <c r="D27871">
        <v>2018</v>
      </c>
      <c r="E27871" s="4" t="s">
        <v>200</v>
      </c>
      <c r="F27871">
        <v>0</v>
      </c>
    </row>
    <row r="27872" spans="1:6" x14ac:dyDescent="0.35">
      <c r="A27872" s="4" t="s">
        <v>120</v>
      </c>
      <c r="B27872" s="4" t="s">
        <v>4</v>
      </c>
      <c r="C27872" s="4" t="s">
        <v>14</v>
      </c>
      <c r="D27872">
        <v>2018</v>
      </c>
      <c r="E27872" s="4" t="s">
        <v>204</v>
      </c>
      <c r="F27872">
        <v>11772.5</v>
      </c>
    </row>
    <row r="27873" spans="1:6" x14ac:dyDescent="0.35">
      <c r="A27873" s="4" t="s">
        <v>120</v>
      </c>
      <c r="B27873" s="4" t="s">
        <v>4</v>
      </c>
      <c r="C27873" s="4" t="s">
        <v>14</v>
      </c>
      <c r="D27873">
        <v>2018</v>
      </c>
      <c r="E27873" s="4" t="s">
        <v>205</v>
      </c>
      <c r="F27873">
        <v>21049.200000000001</v>
      </c>
    </row>
    <row r="27874" spans="1:6" x14ac:dyDescent="0.35">
      <c r="A27874" s="4" t="s">
        <v>120</v>
      </c>
      <c r="B27874" s="4" t="s">
        <v>4</v>
      </c>
      <c r="C27874" s="4" t="s">
        <v>14</v>
      </c>
      <c r="D27874">
        <v>2018</v>
      </c>
      <c r="E27874" s="4" t="s">
        <v>206</v>
      </c>
      <c r="F27874">
        <v>0</v>
      </c>
    </row>
    <row r="27875" spans="1:6" x14ac:dyDescent="0.35">
      <c r="A27875" s="4" t="s">
        <v>120</v>
      </c>
      <c r="B27875" s="4" t="s">
        <v>4</v>
      </c>
      <c r="C27875" s="4" t="s">
        <v>14</v>
      </c>
      <c r="D27875">
        <v>2018</v>
      </c>
      <c r="E27875" s="4" t="s">
        <v>207</v>
      </c>
      <c r="F27875">
        <v>0</v>
      </c>
    </row>
    <row r="27876" spans="1:6" x14ac:dyDescent="0.35">
      <c r="A27876" s="4" t="s">
        <v>120</v>
      </c>
      <c r="B27876" s="4" t="s">
        <v>4</v>
      </c>
      <c r="C27876" s="4" t="s">
        <v>14</v>
      </c>
      <c r="D27876">
        <v>2018</v>
      </c>
      <c r="E27876" s="4" t="s">
        <v>208</v>
      </c>
      <c r="F27876">
        <v>20140</v>
      </c>
    </row>
    <row r="27877" spans="1:6" x14ac:dyDescent="0.35">
      <c r="A27877" s="4" t="s">
        <v>120</v>
      </c>
      <c r="B27877" s="4" t="s">
        <v>4</v>
      </c>
      <c r="C27877" s="4" t="s">
        <v>14</v>
      </c>
      <c r="D27877">
        <v>2018</v>
      </c>
      <c r="E27877" s="4" t="s">
        <v>209</v>
      </c>
      <c r="F27877">
        <v>0</v>
      </c>
    </row>
    <row r="27878" spans="1:6" x14ac:dyDescent="0.35">
      <c r="A27878" s="4" t="s">
        <v>120</v>
      </c>
      <c r="B27878" s="4" t="s">
        <v>4</v>
      </c>
      <c r="C27878" s="4" t="s">
        <v>14</v>
      </c>
      <c r="D27878">
        <v>2018</v>
      </c>
      <c r="E27878" s="4" t="s">
        <v>201</v>
      </c>
      <c r="F27878">
        <v>10700</v>
      </c>
    </row>
    <row r="27879" spans="1:6" x14ac:dyDescent="0.35">
      <c r="A27879" s="4" t="s">
        <v>120</v>
      </c>
      <c r="B27879" s="4" t="s">
        <v>4</v>
      </c>
      <c r="C27879" s="4" t="s">
        <v>14</v>
      </c>
      <c r="D27879">
        <v>2018</v>
      </c>
      <c r="E27879" s="4" t="s">
        <v>202</v>
      </c>
      <c r="F27879">
        <v>169025</v>
      </c>
    </row>
    <row r="27880" spans="1:6" x14ac:dyDescent="0.35">
      <c r="A27880" s="4" t="s">
        <v>120</v>
      </c>
      <c r="B27880" s="4" t="s">
        <v>4</v>
      </c>
      <c r="C27880" s="4" t="s">
        <v>14</v>
      </c>
      <c r="D27880">
        <v>2018</v>
      </c>
      <c r="E27880" s="4" t="s">
        <v>203</v>
      </c>
      <c r="F27880">
        <v>0</v>
      </c>
    </row>
    <row r="27881" spans="1:6" x14ac:dyDescent="0.35">
      <c r="A27881" s="4" t="s">
        <v>120</v>
      </c>
      <c r="B27881" s="4" t="s">
        <v>4</v>
      </c>
      <c r="C27881" s="4" t="s">
        <v>14</v>
      </c>
      <c r="D27881">
        <v>2018</v>
      </c>
      <c r="E27881" s="4" t="s">
        <v>198</v>
      </c>
      <c r="F27881">
        <v>74133.87</v>
      </c>
    </row>
    <row r="27882" spans="1:6" x14ac:dyDescent="0.35">
      <c r="A27882" s="4" t="s">
        <v>120</v>
      </c>
      <c r="B27882" s="4" t="s">
        <v>4</v>
      </c>
      <c r="C27882" s="4" t="s">
        <v>14</v>
      </c>
      <c r="D27882">
        <v>2018</v>
      </c>
      <c r="E27882" s="4" t="s">
        <v>199</v>
      </c>
      <c r="F27882">
        <v>30262.720000000001</v>
      </c>
    </row>
    <row r="27883" spans="1:6" x14ac:dyDescent="0.35">
      <c r="A27883" s="4" t="s">
        <v>120</v>
      </c>
      <c r="B27883" s="4" t="s">
        <v>4</v>
      </c>
      <c r="C27883" s="4" t="s">
        <v>14</v>
      </c>
      <c r="D27883">
        <v>2018</v>
      </c>
      <c r="E27883" s="4" t="s">
        <v>200</v>
      </c>
      <c r="F27883">
        <v>256136.57</v>
      </c>
    </row>
    <row r="27884" spans="1:6" x14ac:dyDescent="0.35">
      <c r="A27884" s="4" t="s">
        <v>36</v>
      </c>
      <c r="B27884" s="4" t="s">
        <v>4</v>
      </c>
      <c r="C27884" s="4" t="s">
        <v>14</v>
      </c>
      <c r="D27884">
        <v>2018</v>
      </c>
      <c r="E27884" s="4" t="s">
        <v>204</v>
      </c>
      <c r="F27884">
        <v>56574</v>
      </c>
    </row>
    <row r="27885" spans="1:6" x14ac:dyDescent="0.35">
      <c r="A27885" s="4" t="s">
        <v>36</v>
      </c>
      <c r="B27885" s="4" t="s">
        <v>4</v>
      </c>
      <c r="C27885" s="4" t="s">
        <v>14</v>
      </c>
      <c r="D27885">
        <v>2018</v>
      </c>
      <c r="E27885" s="4" t="s">
        <v>205</v>
      </c>
      <c r="F27885">
        <v>10750</v>
      </c>
    </row>
    <row r="27886" spans="1:6" x14ac:dyDescent="0.35">
      <c r="A27886" s="4" t="s">
        <v>36</v>
      </c>
      <c r="B27886" s="4" t="s">
        <v>4</v>
      </c>
      <c r="C27886" s="4" t="s">
        <v>14</v>
      </c>
      <c r="D27886">
        <v>2018</v>
      </c>
      <c r="E27886" s="4" t="s">
        <v>206</v>
      </c>
      <c r="F27886">
        <v>0</v>
      </c>
    </row>
    <row r="27887" spans="1:6" x14ac:dyDescent="0.35">
      <c r="A27887" s="4" t="s">
        <v>36</v>
      </c>
      <c r="B27887" s="4" t="s">
        <v>4</v>
      </c>
      <c r="C27887" s="4" t="s">
        <v>14</v>
      </c>
      <c r="D27887">
        <v>2018</v>
      </c>
      <c r="E27887" s="4" t="s">
        <v>207</v>
      </c>
      <c r="F27887">
        <v>0</v>
      </c>
    </row>
    <row r="27888" spans="1:6" x14ac:dyDescent="0.35">
      <c r="A27888" s="4" t="s">
        <v>36</v>
      </c>
      <c r="B27888" s="4" t="s">
        <v>4</v>
      </c>
      <c r="C27888" s="4" t="s">
        <v>14</v>
      </c>
      <c r="D27888">
        <v>2018</v>
      </c>
      <c r="E27888" s="4" t="s">
        <v>208</v>
      </c>
      <c r="F27888">
        <v>0</v>
      </c>
    </row>
    <row r="27889" spans="1:6" x14ac:dyDescent="0.35">
      <c r="A27889" s="4" t="s">
        <v>36</v>
      </c>
      <c r="B27889" s="4" t="s">
        <v>4</v>
      </c>
      <c r="C27889" s="4" t="s">
        <v>14</v>
      </c>
      <c r="D27889">
        <v>2018</v>
      </c>
      <c r="E27889" s="4" t="s">
        <v>209</v>
      </c>
      <c r="F27889">
        <v>117377</v>
      </c>
    </row>
    <row r="27890" spans="1:6" x14ac:dyDescent="0.35">
      <c r="A27890" s="4" t="s">
        <v>36</v>
      </c>
      <c r="B27890" s="4" t="s">
        <v>4</v>
      </c>
      <c r="C27890" s="4" t="s">
        <v>14</v>
      </c>
      <c r="D27890">
        <v>2018</v>
      </c>
      <c r="E27890" s="4" t="s">
        <v>201</v>
      </c>
      <c r="F27890">
        <v>107255</v>
      </c>
    </row>
    <row r="27891" spans="1:6" x14ac:dyDescent="0.35">
      <c r="A27891" s="4" t="s">
        <v>36</v>
      </c>
      <c r="B27891" s="4" t="s">
        <v>4</v>
      </c>
      <c r="C27891" s="4" t="s">
        <v>14</v>
      </c>
      <c r="D27891">
        <v>2018</v>
      </c>
      <c r="E27891" s="4" t="s">
        <v>202</v>
      </c>
      <c r="F27891">
        <v>69693.87</v>
      </c>
    </row>
    <row r="27892" spans="1:6" x14ac:dyDescent="0.35">
      <c r="A27892" s="4" t="s">
        <v>36</v>
      </c>
      <c r="B27892" s="4" t="s">
        <v>4</v>
      </c>
      <c r="C27892" s="4" t="s">
        <v>14</v>
      </c>
      <c r="D27892">
        <v>2018</v>
      </c>
      <c r="E27892" s="4" t="s">
        <v>203</v>
      </c>
      <c r="F27892">
        <v>103837</v>
      </c>
    </row>
    <row r="27893" spans="1:6" x14ac:dyDescent="0.35">
      <c r="A27893" s="4" t="s">
        <v>36</v>
      </c>
      <c r="B27893" s="4" t="s">
        <v>4</v>
      </c>
      <c r="C27893" s="4" t="s">
        <v>14</v>
      </c>
      <c r="D27893">
        <v>2018</v>
      </c>
      <c r="E27893" s="4" t="s">
        <v>198</v>
      </c>
      <c r="F27893">
        <v>93705</v>
      </c>
    </row>
    <row r="27894" spans="1:6" x14ac:dyDescent="0.35">
      <c r="A27894" s="4" t="s">
        <v>36</v>
      </c>
      <c r="B27894" s="4" t="s">
        <v>4</v>
      </c>
      <c r="C27894" s="4" t="s">
        <v>14</v>
      </c>
      <c r="D27894">
        <v>2018</v>
      </c>
      <c r="E27894" s="4" t="s">
        <v>199</v>
      </c>
      <c r="F27894">
        <v>114744.95</v>
      </c>
    </row>
    <row r="27895" spans="1:6" x14ac:dyDescent="0.35">
      <c r="A27895" s="4" t="s">
        <v>36</v>
      </c>
      <c r="B27895" s="4" t="s">
        <v>4</v>
      </c>
      <c r="C27895" s="4" t="s">
        <v>14</v>
      </c>
      <c r="D27895">
        <v>2018</v>
      </c>
      <c r="E27895" s="4" t="s">
        <v>200</v>
      </c>
      <c r="F27895">
        <v>112167.79</v>
      </c>
    </row>
    <row r="27896" spans="1:6" x14ac:dyDescent="0.35">
      <c r="A27896" s="4" t="s">
        <v>175</v>
      </c>
      <c r="B27896" s="4" t="s">
        <v>4</v>
      </c>
      <c r="C27896" s="4" t="s">
        <v>14</v>
      </c>
      <c r="D27896">
        <v>2018</v>
      </c>
      <c r="E27896" s="4" t="s">
        <v>204</v>
      </c>
      <c r="F27896">
        <v>120548.40000000001</v>
      </c>
    </row>
    <row r="27897" spans="1:6" x14ac:dyDescent="0.35">
      <c r="A27897" s="4" t="s">
        <v>175</v>
      </c>
      <c r="B27897" s="4" t="s">
        <v>4</v>
      </c>
      <c r="C27897" s="4" t="s">
        <v>14</v>
      </c>
      <c r="D27897">
        <v>2018</v>
      </c>
      <c r="E27897" s="4" t="s">
        <v>205</v>
      </c>
      <c r="F27897">
        <v>31686.799999999999</v>
      </c>
    </row>
    <row r="27898" spans="1:6" x14ac:dyDescent="0.35">
      <c r="A27898" s="4" t="s">
        <v>175</v>
      </c>
      <c r="B27898" s="4" t="s">
        <v>4</v>
      </c>
      <c r="C27898" s="4" t="s">
        <v>14</v>
      </c>
      <c r="D27898">
        <v>2018</v>
      </c>
      <c r="E27898" s="4" t="s">
        <v>206</v>
      </c>
      <c r="F27898">
        <v>0</v>
      </c>
    </row>
    <row r="27899" spans="1:6" x14ac:dyDescent="0.35">
      <c r="A27899" s="4" t="s">
        <v>175</v>
      </c>
      <c r="B27899" s="4" t="s">
        <v>4</v>
      </c>
      <c r="C27899" s="4" t="s">
        <v>14</v>
      </c>
      <c r="D27899">
        <v>2018</v>
      </c>
      <c r="E27899" s="4" t="s">
        <v>207</v>
      </c>
      <c r="F27899">
        <v>21200</v>
      </c>
    </row>
    <row r="27900" spans="1:6" x14ac:dyDescent="0.35">
      <c r="A27900" s="4" t="s">
        <v>175</v>
      </c>
      <c r="B27900" s="4" t="s">
        <v>4</v>
      </c>
      <c r="C27900" s="4" t="s">
        <v>14</v>
      </c>
      <c r="D27900">
        <v>2018</v>
      </c>
      <c r="E27900" s="4" t="s">
        <v>208</v>
      </c>
      <c r="F27900">
        <v>10670</v>
      </c>
    </row>
    <row r="27901" spans="1:6" x14ac:dyDescent="0.35">
      <c r="A27901" s="4" t="s">
        <v>175</v>
      </c>
      <c r="B27901" s="4" t="s">
        <v>4</v>
      </c>
      <c r="C27901" s="4" t="s">
        <v>14</v>
      </c>
      <c r="D27901">
        <v>2018</v>
      </c>
      <c r="E27901" s="4" t="s">
        <v>209</v>
      </c>
      <c r="F27901">
        <v>63560.4</v>
      </c>
    </row>
    <row r="27902" spans="1:6" x14ac:dyDescent="0.35">
      <c r="A27902" s="4" t="s">
        <v>175</v>
      </c>
      <c r="B27902" s="4" t="s">
        <v>4</v>
      </c>
      <c r="C27902" s="4" t="s">
        <v>14</v>
      </c>
      <c r="D27902">
        <v>2018</v>
      </c>
      <c r="E27902" s="4" t="s">
        <v>201</v>
      </c>
      <c r="F27902">
        <v>129116.6</v>
      </c>
    </row>
    <row r="27903" spans="1:6" x14ac:dyDescent="0.35">
      <c r="A27903" s="4" t="s">
        <v>175</v>
      </c>
      <c r="B27903" s="4" t="s">
        <v>4</v>
      </c>
      <c r="C27903" s="4" t="s">
        <v>14</v>
      </c>
      <c r="D27903">
        <v>2018</v>
      </c>
      <c r="E27903" s="4" t="s">
        <v>202</v>
      </c>
      <c r="F27903">
        <v>165546.79999999999</v>
      </c>
    </row>
    <row r="27904" spans="1:6" x14ac:dyDescent="0.35">
      <c r="A27904" s="4" t="s">
        <v>175</v>
      </c>
      <c r="B27904" s="4" t="s">
        <v>4</v>
      </c>
      <c r="C27904" s="4" t="s">
        <v>14</v>
      </c>
      <c r="D27904">
        <v>2018</v>
      </c>
      <c r="E27904" s="4" t="s">
        <v>203</v>
      </c>
      <c r="F27904">
        <v>64366.8</v>
      </c>
    </row>
    <row r="27905" spans="1:6" x14ac:dyDescent="0.35">
      <c r="A27905" s="4" t="s">
        <v>175</v>
      </c>
      <c r="B27905" s="4" t="s">
        <v>4</v>
      </c>
      <c r="C27905" s="4" t="s">
        <v>14</v>
      </c>
      <c r="D27905">
        <v>2018</v>
      </c>
      <c r="E27905" s="4" t="s">
        <v>198</v>
      </c>
      <c r="F27905">
        <v>137575</v>
      </c>
    </row>
    <row r="27906" spans="1:6" x14ac:dyDescent="0.35">
      <c r="A27906" s="4" t="s">
        <v>175</v>
      </c>
      <c r="B27906" s="4" t="s">
        <v>4</v>
      </c>
      <c r="C27906" s="4" t="s">
        <v>14</v>
      </c>
      <c r="D27906">
        <v>2018</v>
      </c>
      <c r="E27906" s="4" t="s">
        <v>199</v>
      </c>
      <c r="F27906">
        <v>128933.6</v>
      </c>
    </row>
    <row r="27907" spans="1:6" x14ac:dyDescent="0.35">
      <c r="A27907" s="4" t="s">
        <v>175</v>
      </c>
      <c r="B27907" s="4" t="s">
        <v>4</v>
      </c>
      <c r="C27907" s="4" t="s">
        <v>14</v>
      </c>
      <c r="D27907">
        <v>2018</v>
      </c>
      <c r="E27907" s="4" t="s">
        <v>200</v>
      </c>
      <c r="F27907">
        <v>42806.8</v>
      </c>
    </row>
    <row r="27908" spans="1:6" x14ac:dyDescent="0.35">
      <c r="A27908" s="4" t="s">
        <v>116</v>
      </c>
      <c r="B27908" s="4" t="s">
        <v>4</v>
      </c>
      <c r="C27908" s="4" t="s">
        <v>14</v>
      </c>
      <c r="D27908">
        <v>2018</v>
      </c>
      <c r="E27908" s="4" t="s">
        <v>204</v>
      </c>
      <c r="F27908">
        <v>0</v>
      </c>
    </row>
    <row r="27909" spans="1:6" x14ac:dyDescent="0.35">
      <c r="A27909" s="4" t="s">
        <v>116</v>
      </c>
      <c r="B27909" s="4" t="s">
        <v>4</v>
      </c>
      <c r="C27909" s="4" t="s">
        <v>14</v>
      </c>
      <c r="D27909">
        <v>2018</v>
      </c>
      <c r="E27909" s="4" t="s">
        <v>205</v>
      </c>
      <c r="F27909">
        <v>0</v>
      </c>
    </row>
    <row r="27910" spans="1:6" x14ac:dyDescent="0.35">
      <c r="A27910" s="4" t="s">
        <v>116</v>
      </c>
      <c r="B27910" s="4" t="s">
        <v>4</v>
      </c>
      <c r="C27910" s="4" t="s">
        <v>14</v>
      </c>
      <c r="D27910">
        <v>2018</v>
      </c>
      <c r="E27910" s="4" t="s">
        <v>206</v>
      </c>
      <c r="F27910">
        <v>0</v>
      </c>
    </row>
    <row r="27911" spans="1:6" x14ac:dyDescent="0.35">
      <c r="A27911" s="4" t="s">
        <v>116</v>
      </c>
      <c r="B27911" s="4" t="s">
        <v>4</v>
      </c>
      <c r="C27911" s="4" t="s">
        <v>14</v>
      </c>
      <c r="D27911">
        <v>2018</v>
      </c>
      <c r="E27911" s="4" t="s">
        <v>207</v>
      </c>
      <c r="F27911">
        <v>0</v>
      </c>
    </row>
    <row r="27912" spans="1:6" x14ac:dyDescent="0.35">
      <c r="A27912" s="4" t="s">
        <v>116</v>
      </c>
      <c r="B27912" s="4" t="s">
        <v>4</v>
      </c>
      <c r="C27912" s="4" t="s">
        <v>14</v>
      </c>
      <c r="D27912">
        <v>2018</v>
      </c>
      <c r="E27912" s="4" t="s">
        <v>208</v>
      </c>
      <c r="F27912">
        <v>0</v>
      </c>
    </row>
    <row r="27913" spans="1:6" x14ac:dyDescent="0.35">
      <c r="A27913" s="4" t="s">
        <v>116</v>
      </c>
      <c r="B27913" s="4" t="s">
        <v>4</v>
      </c>
      <c r="C27913" s="4" t="s">
        <v>14</v>
      </c>
      <c r="D27913">
        <v>2018</v>
      </c>
      <c r="E27913" s="4" t="s">
        <v>209</v>
      </c>
      <c r="F27913">
        <v>0</v>
      </c>
    </row>
    <row r="27914" spans="1:6" x14ac:dyDescent="0.35">
      <c r="A27914" s="4" t="s">
        <v>116</v>
      </c>
      <c r="B27914" s="4" t="s">
        <v>4</v>
      </c>
      <c r="C27914" s="4" t="s">
        <v>14</v>
      </c>
      <c r="D27914">
        <v>2018</v>
      </c>
      <c r="E27914" s="4" t="s">
        <v>201</v>
      </c>
      <c r="F27914">
        <v>0</v>
      </c>
    </row>
    <row r="27915" spans="1:6" x14ac:dyDescent="0.35">
      <c r="A27915" s="4" t="s">
        <v>116</v>
      </c>
      <c r="B27915" s="4" t="s">
        <v>4</v>
      </c>
      <c r="C27915" s="4" t="s">
        <v>14</v>
      </c>
      <c r="D27915">
        <v>2018</v>
      </c>
      <c r="E27915" s="4" t="s">
        <v>202</v>
      </c>
      <c r="F27915">
        <v>0</v>
      </c>
    </row>
    <row r="27916" spans="1:6" x14ac:dyDescent="0.35">
      <c r="A27916" s="4" t="s">
        <v>116</v>
      </c>
      <c r="B27916" s="4" t="s">
        <v>4</v>
      </c>
      <c r="C27916" s="4" t="s">
        <v>14</v>
      </c>
      <c r="D27916">
        <v>2018</v>
      </c>
      <c r="E27916" s="4" t="s">
        <v>203</v>
      </c>
      <c r="F27916">
        <v>0</v>
      </c>
    </row>
    <row r="27917" spans="1:6" x14ac:dyDescent="0.35">
      <c r="A27917" s="4" t="s">
        <v>116</v>
      </c>
      <c r="B27917" s="4" t="s">
        <v>4</v>
      </c>
      <c r="C27917" s="4" t="s">
        <v>14</v>
      </c>
      <c r="D27917">
        <v>2018</v>
      </c>
      <c r="E27917" s="4" t="s">
        <v>198</v>
      </c>
      <c r="F27917">
        <v>0</v>
      </c>
    </row>
    <row r="27918" spans="1:6" x14ac:dyDescent="0.35">
      <c r="A27918" s="4" t="s">
        <v>116</v>
      </c>
      <c r="B27918" s="4" t="s">
        <v>4</v>
      </c>
      <c r="C27918" s="4" t="s">
        <v>14</v>
      </c>
      <c r="D27918">
        <v>2018</v>
      </c>
      <c r="E27918" s="4" t="s">
        <v>199</v>
      </c>
      <c r="F27918">
        <v>15975</v>
      </c>
    </row>
    <row r="27919" spans="1:6" x14ac:dyDescent="0.35">
      <c r="A27919" s="4" t="s">
        <v>116</v>
      </c>
      <c r="B27919" s="4" t="s">
        <v>4</v>
      </c>
      <c r="C27919" s="4" t="s">
        <v>14</v>
      </c>
      <c r="D27919">
        <v>2018</v>
      </c>
      <c r="E27919" s="4" t="s">
        <v>200</v>
      </c>
      <c r="F27919">
        <v>0</v>
      </c>
    </row>
    <row r="27920" spans="1:6" x14ac:dyDescent="0.35">
      <c r="A27920" s="4" t="s">
        <v>125</v>
      </c>
      <c r="B27920" s="4" t="s">
        <v>4</v>
      </c>
      <c r="C27920" s="4" t="s">
        <v>14</v>
      </c>
      <c r="D27920">
        <v>2018</v>
      </c>
      <c r="E27920" s="4" t="s">
        <v>204</v>
      </c>
      <c r="F27920">
        <v>0</v>
      </c>
    </row>
    <row r="27921" spans="1:6" x14ac:dyDescent="0.35">
      <c r="A27921" s="4" t="s">
        <v>125</v>
      </c>
      <c r="B27921" s="4" t="s">
        <v>4</v>
      </c>
      <c r="C27921" s="4" t="s">
        <v>14</v>
      </c>
      <c r="D27921">
        <v>2018</v>
      </c>
      <c r="E27921" s="4" t="s">
        <v>205</v>
      </c>
      <c r="F27921">
        <v>0</v>
      </c>
    </row>
    <row r="27922" spans="1:6" x14ac:dyDescent="0.35">
      <c r="A27922" s="4" t="s">
        <v>125</v>
      </c>
      <c r="B27922" s="4" t="s">
        <v>4</v>
      </c>
      <c r="C27922" s="4" t="s">
        <v>14</v>
      </c>
      <c r="D27922">
        <v>2018</v>
      </c>
      <c r="E27922" s="4" t="s">
        <v>206</v>
      </c>
      <c r="F27922">
        <v>0</v>
      </c>
    </row>
    <row r="27923" spans="1:6" x14ac:dyDescent="0.35">
      <c r="A27923" s="4" t="s">
        <v>125</v>
      </c>
      <c r="B27923" s="4" t="s">
        <v>4</v>
      </c>
      <c r="C27923" s="4" t="s">
        <v>14</v>
      </c>
      <c r="D27923">
        <v>2018</v>
      </c>
      <c r="E27923" s="4" t="s">
        <v>207</v>
      </c>
      <c r="F27923">
        <v>602848</v>
      </c>
    </row>
    <row r="27924" spans="1:6" x14ac:dyDescent="0.35">
      <c r="A27924" s="4" t="s">
        <v>125</v>
      </c>
      <c r="B27924" s="4" t="s">
        <v>4</v>
      </c>
      <c r="C27924" s="4" t="s">
        <v>14</v>
      </c>
      <c r="D27924">
        <v>2018</v>
      </c>
      <c r="E27924" s="4" t="s">
        <v>208</v>
      </c>
      <c r="F27924">
        <v>845194.5</v>
      </c>
    </row>
    <row r="27925" spans="1:6" x14ac:dyDescent="0.35">
      <c r="A27925" s="4" t="s">
        <v>125</v>
      </c>
      <c r="B27925" s="4" t="s">
        <v>4</v>
      </c>
      <c r="C27925" s="4" t="s">
        <v>14</v>
      </c>
      <c r="D27925">
        <v>2018</v>
      </c>
      <c r="E27925" s="4" t="s">
        <v>209</v>
      </c>
      <c r="F27925">
        <v>754384.6</v>
      </c>
    </row>
    <row r="27926" spans="1:6" x14ac:dyDescent="0.35">
      <c r="A27926" s="4" t="s">
        <v>125</v>
      </c>
      <c r="B27926" s="4" t="s">
        <v>4</v>
      </c>
      <c r="C27926" s="4" t="s">
        <v>14</v>
      </c>
      <c r="D27926">
        <v>2018</v>
      </c>
      <c r="E27926" s="4" t="s">
        <v>201</v>
      </c>
      <c r="F27926">
        <v>948717</v>
      </c>
    </row>
    <row r="27927" spans="1:6" x14ac:dyDescent="0.35">
      <c r="A27927" s="4" t="s">
        <v>125</v>
      </c>
      <c r="B27927" s="4" t="s">
        <v>4</v>
      </c>
      <c r="C27927" s="4" t="s">
        <v>14</v>
      </c>
      <c r="D27927">
        <v>2018</v>
      </c>
      <c r="E27927" s="4" t="s">
        <v>202</v>
      </c>
      <c r="F27927">
        <v>317494.39999999997</v>
      </c>
    </row>
    <row r="27928" spans="1:6" x14ac:dyDescent="0.35">
      <c r="A27928" s="4" t="s">
        <v>125</v>
      </c>
      <c r="B27928" s="4" t="s">
        <v>4</v>
      </c>
      <c r="C27928" s="4" t="s">
        <v>14</v>
      </c>
      <c r="D27928">
        <v>2018</v>
      </c>
      <c r="E27928" s="4" t="s">
        <v>203</v>
      </c>
      <c r="F27928">
        <v>221784</v>
      </c>
    </row>
    <row r="27929" spans="1:6" x14ac:dyDescent="0.35">
      <c r="A27929" s="4" t="s">
        <v>125</v>
      </c>
      <c r="B27929" s="4" t="s">
        <v>4</v>
      </c>
      <c r="C27929" s="4" t="s">
        <v>14</v>
      </c>
      <c r="D27929">
        <v>2018</v>
      </c>
      <c r="E27929" s="4" t="s">
        <v>198</v>
      </c>
      <c r="F27929">
        <v>500610</v>
      </c>
    </row>
    <row r="27930" spans="1:6" x14ac:dyDescent="0.35">
      <c r="A27930" s="4" t="s">
        <v>125</v>
      </c>
      <c r="B27930" s="4" t="s">
        <v>4</v>
      </c>
      <c r="C27930" s="4" t="s">
        <v>14</v>
      </c>
      <c r="D27930">
        <v>2018</v>
      </c>
      <c r="E27930" s="4" t="s">
        <v>199</v>
      </c>
      <c r="F27930">
        <v>20080</v>
      </c>
    </row>
    <row r="27931" spans="1:6" x14ac:dyDescent="0.35">
      <c r="A27931" s="4" t="s">
        <v>125</v>
      </c>
      <c r="B27931" s="4" t="s">
        <v>4</v>
      </c>
      <c r="C27931" s="4" t="s">
        <v>14</v>
      </c>
      <c r="D27931">
        <v>2018</v>
      </c>
      <c r="E27931" s="4" t="s">
        <v>200</v>
      </c>
      <c r="F27931">
        <v>0</v>
      </c>
    </row>
    <row r="27932" spans="1:6" x14ac:dyDescent="0.35">
      <c r="A27932" s="4" t="s">
        <v>57</v>
      </c>
      <c r="B27932" s="4" t="s">
        <v>4</v>
      </c>
      <c r="C27932" s="4" t="s">
        <v>14</v>
      </c>
      <c r="D27932">
        <v>2018</v>
      </c>
      <c r="E27932" s="4" t="s">
        <v>204</v>
      </c>
      <c r="F27932">
        <v>0</v>
      </c>
    </row>
    <row r="27933" spans="1:6" x14ac:dyDescent="0.35">
      <c r="A27933" s="4" t="s">
        <v>57</v>
      </c>
      <c r="B27933" s="4" t="s">
        <v>4</v>
      </c>
      <c r="C27933" s="4" t="s">
        <v>14</v>
      </c>
      <c r="D27933">
        <v>2018</v>
      </c>
      <c r="E27933" s="4" t="s">
        <v>205</v>
      </c>
      <c r="F27933">
        <v>0</v>
      </c>
    </row>
    <row r="27934" spans="1:6" x14ac:dyDescent="0.35">
      <c r="A27934" s="4" t="s">
        <v>57</v>
      </c>
      <c r="B27934" s="4" t="s">
        <v>4</v>
      </c>
      <c r="C27934" s="4" t="s">
        <v>14</v>
      </c>
      <c r="D27934">
        <v>2018</v>
      </c>
      <c r="E27934" s="4" t="s">
        <v>206</v>
      </c>
      <c r="F27934">
        <v>0</v>
      </c>
    </row>
    <row r="27935" spans="1:6" x14ac:dyDescent="0.35">
      <c r="A27935" s="4" t="s">
        <v>57</v>
      </c>
      <c r="B27935" s="4" t="s">
        <v>4</v>
      </c>
      <c r="C27935" s="4" t="s">
        <v>14</v>
      </c>
      <c r="D27935">
        <v>2018</v>
      </c>
      <c r="E27935" s="4" t="s">
        <v>207</v>
      </c>
      <c r="F27935">
        <v>0</v>
      </c>
    </row>
    <row r="27936" spans="1:6" x14ac:dyDescent="0.35">
      <c r="A27936" s="4" t="s">
        <v>57</v>
      </c>
      <c r="B27936" s="4" t="s">
        <v>4</v>
      </c>
      <c r="C27936" s="4" t="s">
        <v>14</v>
      </c>
      <c r="D27936">
        <v>2018</v>
      </c>
      <c r="E27936" s="4" t="s">
        <v>208</v>
      </c>
      <c r="F27936">
        <v>0</v>
      </c>
    </row>
    <row r="27937" spans="1:6" x14ac:dyDescent="0.35">
      <c r="A27937" s="4" t="s">
        <v>57</v>
      </c>
      <c r="B27937" s="4" t="s">
        <v>4</v>
      </c>
      <c r="C27937" s="4" t="s">
        <v>14</v>
      </c>
      <c r="D27937">
        <v>2018</v>
      </c>
      <c r="E27937" s="4" t="s">
        <v>209</v>
      </c>
      <c r="F27937">
        <v>28419</v>
      </c>
    </row>
    <row r="27938" spans="1:6" x14ac:dyDescent="0.35">
      <c r="A27938" s="4" t="s">
        <v>57</v>
      </c>
      <c r="B27938" s="4" t="s">
        <v>4</v>
      </c>
      <c r="C27938" s="4" t="s">
        <v>14</v>
      </c>
      <c r="D27938">
        <v>2018</v>
      </c>
      <c r="E27938" s="4" t="s">
        <v>201</v>
      </c>
      <c r="F27938">
        <v>17769</v>
      </c>
    </row>
    <row r="27939" spans="1:6" x14ac:dyDescent="0.35">
      <c r="A27939" s="4" t="s">
        <v>57</v>
      </c>
      <c r="B27939" s="4" t="s">
        <v>4</v>
      </c>
      <c r="C27939" s="4" t="s">
        <v>14</v>
      </c>
      <c r="D27939">
        <v>2018</v>
      </c>
      <c r="E27939" s="4" t="s">
        <v>202</v>
      </c>
      <c r="F27939">
        <v>0</v>
      </c>
    </row>
    <row r="27940" spans="1:6" x14ac:dyDescent="0.35">
      <c r="A27940" s="4" t="s">
        <v>57</v>
      </c>
      <c r="B27940" s="4" t="s">
        <v>4</v>
      </c>
      <c r="C27940" s="4" t="s">
        <v>14</v>
      </c>
      <c r="D27940">
        <v>2018</v>
      </c>
      <c r="E27940" s="4" t="s">
        <v>203</v>
      </c>
      <c r="F27940">
        <v>20880</v>
      </c>
    </row>
    <row r="27941" spans="1:6" x14ac:dyDescent="0.35">
      <c r="A27941" s="4" t="s">
        <v>57</v>
      </c>
      <c r="B27941" s="4" t="s">
        <v>4</v>
      </c>
      <c r="C27941" s="4" t="s">
        <v>14</v>
      </c>
      <c r="D27941">
        <v>2018</v>
      </c>
      <c r="E27941" s="4" t="s">
        <v>198</v>
      </c>
      <c r="F27941">
        <v>10570</v>
      </c>
    </row>
    <row r="27942" spans="1:6" x14ac:dyDescent="0.35">
      <c r="A27942" s="4" t="s">
        <v>57</v>
      </c>
      <c r="B27942" s="4" t="s">
        <v>4</v>
      </c>
      <c r="C27942" s="4" t="s">
        <v>14</v>
      </c>
      <c r="D27942">
        <v>2018</v>
      </c>
      <c r="E27942" s="4" t="s">
        <v>199</v>
      </c>
      <c r="F27942">
        <v>21296</v>
      </c>
    </row>
    <row r="27943" spans="1:6" x14ac:dyDescent="0.35">
      <c r="A27943" s="4" t="s">
        <v>57</v>
      </c>
      <c r="B27943" s="4" t="s">
        <v>4</v>
      </c>
      <c r="C27943" s="4" t="s">
        <v>14</v>
      </c>
      <c r="D27943">
        <v>2018</v>
      </c>
      <c r="E27943" s="4" t="s">
        <v>200</v>
      </c>
      <c r="F27943">
        <v>0</v>
      </c>
    </row>
    <row r="27944" spans="1:6" x14ac:dyDescent="0.35">
      <c r="A27944" s="4" t="s">
        <v>159</v>
      </c>
      <c r="B27944" s="4" t="s">
        <v>4</v>
      </c>
      <c r="C27944" s="4" t="s">
        <v>14</v>
      </c>
      <c r="D27944">
        <v>2018</v>
      </c>
      <c r="E27944" s="4" t="s">
        <v>204</v>
      </c>
      <c r="F27944">
        <v>0</v>
      </c>
    </row>
    <row r="27945" spans="1:6" x14ac:dyDescent="0.35">
      <c r="A27945" s="4" t="s">
        <v>159</v>
      </c>
      <c r="B27945" s="4" t="s">
        <v>4</v>
      </c>
      <c r="C27945" s="4" t="s">
        <v>14</v>
      </c>
      <c r="D27945">
        <v>2018</v>
      </c>
      <c r="E27945" s="4" t="s">
        <v>205</v>
      </c>
      <c r="F27945">
        <v>0</v>
      </c>
    </row>
    <row r="27946" spans="1:6" x14ac:dyDescent="0.35">
      <c r="A27946" s="4" t="s">
        <v>159</v>
      </c>
      <c r="B27946" s="4" t="s">
        <v>4</v>
      </c>
      <c r="C27946" s="4" t="s">
        <v>14</v>
      </c>
      <c r="D27946">
        <v>2018</v>
      </c>
      <c r="E27946" s="4" t="s">
        <v>206</v>
      </c>
      <c r="F27946">
        <v>0</v>
      </c>
    </row>
    <row r="27947" spans="1:6" x14ac:dyDescent="0.35">
      <c r="A27947" s="4" t="s">
        <v>159</v>
      </c>
      <c r="B27947" s="4" t="s">
        <v>4</v>
      </c>
      <c r="C27947" s="4" t="s">
        <v>14</v>
      </c>
      <c r="D27947">
        <v>2018</v>
      </c>
      <c r="E27947" s="4" t="s">
        <v>207</v>
      </c>
      <c r="F27947">
        <v>0</v>
      </c>
    </row>
    <row r="27948" spans="1:6" x14ac:dyDescent="0.35">
      <c r="A27948" s="4" t="s">
        <v>159</v>
      </c>
      <c r="B27948" s="4" t="s">
        <v>4</v>
      </c>
      <c r="C27948" s="4" t="s">
        <v>14</v>
      </c>
      <c r="D27948">
        <v>2018</v>
      </c>
      <c r="E27948" s="4" t="s">
        <v>208</v>
      </c>
      <c r="F27948">
        <v>0</v>
      </c>
    </row>
    <row r="27949" spans="1:6" x14ac:dyDescent="0.35">
      <c r="A27949" s="4" t="s">
        <v>159</v>
      </c>
      <c r="B27949" s="4" t="s">
        <v>4</v>
      </c>
      <c r="C27949" s="4" t="s">
        <v>14</v>
      </c>
      <c r="D27949">
        <v>2018</v>
      </c>
      <c r="E27949" s="4" t="s">
        <v>209</v>
      </c>
      <c r="F27949">
        <v>0</v>
      </c>
    </row>
    <row r="27950" spans="1:6" x14ac:dyDescent="0.35">
      <c r="A27950" s="4" t="s">
        <v>159</v>
      </c>
      <c r="B27950" s="4" t="s">
        <v>4</v>
      </c>
      <c r="C27950" s="4" t="s">
        <v>14</v>
      </c>
      <c r="D27950">
        <v>2018</v>
      </c>
      <c r="E27950" s="4" t="s">
        <v>201</v>
      </c>
      <c r="F27950">
        <v>240960</v>
      </c>
    </row>
    <row r="27951" spans="1:6" x14ac:dyDescent="0.35">
      <c r="A27951" s="4" t="s">
        <v>159</v>
      </c>
      <c r="B27951" s="4" t="s">
        <v>4</v>
      </c>
      <c r="C27951" s="4" t="s">
        <v>14</v>
      </c>
      <c r="D27951">
        <v>2018</v>
      </c>
      <c r="E27951" s="4" t="s">
        <v>202</v>
      </c>
      <c r="F27951">
        <v>220746.5</v>
      </c>
    </row>
    <row r="27952" spans="1:6" x14ac:dyDescent="0.35">
      <c r="A27952" s="4" t="s">
        <v>159</v>
      </c>
      <c r="B27952" s="4" t="s">
        <v>4</v>
      </c>
      <c r="C27952" s="4" t="s">
        <v>14</v>
      </c>
      <c r="D27952">
        <v>2018</v>
      </c>
      <c r="E27952" s="4" t="s">
        <v>203</v>
      </c>
      <c r="F27952">
        <v>20080</v>
      </c>
    </row>
    <row r="27953" spans="1:6" x14ac:dyDescent="0.35">
      <c r="A27953" s="4" t="s">
        <v>159</v>
      </c>
      <c r="B27953" s="4" t="s">
        <v>4</v>
      </c>
      <c r="C27953" s="4" t="s">
        <v>14</v>
      </c>
      <c r="D27953">
        <v>2018</v>
      </c>
      <c r="E27953" s="4" t="s">
        <v>198</v>
      </c>
      <c r="F27953">
        <v>0</v>
      </c>
    </row>
    <row r="27954" spans="1:6" x14ac:dyDescent="0.35">
      <c r="A27954" s="4" t="s">
        <v>159</v>
      </c>
      <c r="B27954" s="4" t="s">
        <v>4</v>
      </c>
      <c r="C27954" s="4" t="s">
        <v>14</v>
      </c>
      <c r="D27954">
        <v>2018</v>
      </c>
      <c r="E27954" s="4" t="s">
        <v>199</v>
      </c>
      <c r="F27954">
        <v>0</v>
      </c>
    </row>
    <row r="27955" spans="1:6" x14ac:dyDescent="0.35">
      <c r="A27955" s="4" t="s">
        <v>159</v>
      </c>
      <c r="B27955" s="4" t="s">
        <v>4</v>
      </c>
      <c r="C27955" s="4" t="s">
        <v>14</v>
      </c>
      <c r="D27955">
        <v>2018</v>
      </c>
      <c r="E27955" s="4" t="s">
        <v>200</v>
      </c>
      <c r="F27955">
        <v>0</v>
      </c>
    </row>
    <row r="27956" spans="1:6" x14ac:dyDescent="0.35">
      <c r="A27956" s="4" t="s">
        <v>117</v>
      </c>
      <c r="B27956" s="4" t="s">
        <v>4</v>
      </c>
      <c r="C27956" s="4" t="s">
        <v>14</v>
      </c>
      <c r="D27956">
        <v>2018</v>
      </c>
      <c r="E27956" s="4" t="s">
        <v>204</v>
      </c>
      <c r="F27956">
        <v>0</v>
      </c>
    </row>
    <row r="27957" spans="1:6" x14ac:dyDescent="0.35">
      <c r="A27957" s="4" t="s">
        <v>117</v>
      </c>
      <c r="B27957" s="4" t="s">
        <v>4</v>
      </c>
      <c r="C27957" s="4" t="s">
        <v>14</v>
      </c>
      <c r="D27957">
        <v>2018</v>
      </c>
      <c r="E27957" s="4" t="s">
        <v>205</v>
      </c>
      <c r="F27957">
        <v>0</v>
      </c>
    </row>
    <row r="27958" spans="1:6" x14ac:dyDescent="0.35">
      <c r="A27958" s="4" t="s">
        <v>117</v>
      </c>
      <c r="B27958" s="4" t="s">
        <v>4</v>
      </c>
      <c r="C27958" s="4" t="s">
        <v>14</v>
      </c>
      <c r="D27958">
        <v>2018</v>
      </c>
      <c r="E27958" s="4" t="s">
        <v>206</v>
      </c>
      <c r="F27958">
        <v>0</v>
      </c>
    </row>
    <row r="27959" spans="1:6" x14ac:dyDescent="0.35">
      <c r="A27959" s="4" t="s">
        <v>117</v>
      </c>
      <c r="B27959" s="4" t="s">
        <v>4</v>
      </c>
      <c r="C27959" s="4" t="s">
        <v>14</v>
      </c>
      <c r="D27959">
        <v>2018</v>
      </c>
      <c r="E27959" s="4" t="s">
        <v>207</v>
      </c>
      <c r="F27959">
        <v>0</v>
      </c>
    </row>
    <row r="27960" spans="1:6" x14ac:dyDescent="0.35">
      <c r="A27960" s="4" t="s">
        <v>117</v>
      </c>
      <c r="B27960" s="4" t="s">
        <v>4</v>
      </c>
      <c r="C27960" s="4" t="s">
        <v>14</v>
      </c>
      <c r="D27960">
        <v>2018</v>
      </c>
      <c r="E27960" s="4" t="s">
        <v>208</v>
      </c>
      <c r="F27960">
        <v>40160</v>
      </c>
    </row>
    <row r="27961" spans="1:6" x14ac:dyDescent="0.35">
      <c r="A27961" s="4" t="s">
        <v>117</v>
      </c>
      <c r="B27961" s="4" t="s">
        <v>4</v>
      </c>
      <c r="C27961" s="4" t="s">
        <v>14</v>
      </c>
      <c r="D27961">
        <v>2018</v>
      </c>
      <c r="E27961" s="4" t="s">
        <v>209</v>
      </c>
      <c r="F27961">
        <v>60290.2</v>
      </c>
    </row>
    <row r="27962" spans="1:6" x14ac:dyDescent="0.35">
      <c r="A27962" s="4" t="s">
        <v>117</v>
      </c>
      <c r="B27962" s="4" t="s">
        <v>4</v>
      </c>
      <c r="C27962" s="4" t="s">
        <v>14</v>
      </c>
      <c r="D27962">
        <v>2018</v>
      </c>
      <c r="E27962" s="4" t="s">
        <v>201</v>
      </c>
      <c r="F27962">
        <v>121568</v>
      </c>
    </row>
    <row r="27963" spans="1:6" x14ac:dyDescent="0.35">
      <c r="A27963" s="4" t="s">
        <v>117</v>
      </c>
      <c r="B27963" s="4" t="s">
        <v>4</v>
      </c>
      <c r="C27963" s="4" t="s">
        <v>14</v>
      </c>
      <c r="D27963">
        <v>2018</v>
      </c>
      <c r="E27963" s="4" t="s">
        <v>202</v>
      </c>
      <c r="F27963">
        <v>99904.8</v>
      </c>
    </row>
    <row r="27964" spans="1:6" x14ac:dyDescent="0.35">
      <c r="A27964" s="4" t="s">
        <v>117</v>
      </c>
      <c r="B27964" s="4" t="s">
        <v>4</v>
      </c>
      <c r="C27964" s="4" t="s">
        <v>14</v>
      </c>
      <c r="D27964">
        <v>2018</v>
      </c>
      <c r="E27964" s="4" t="s">
        <v>203</v>
      </c>
      <c r="F27964">
        <v>97705.279999999999</v>
      </c>
    </row>
    <row r="27965" spans="1:6" x14ac:dyDescent="0.35">
      <c r="A27965" s="4" t="s">
        <v>117</v>
      </c>
      <c r="B27965" s="4" t="s">
        <v>4</v>
      </c>
      <c r="C27965" s="4" t="s">
        <v>14</v>
      </c>
      <c r="D27965">
        <v>2018</v>
      </c>
      <c r="E27965" s="4" t="s">
        <v>198</v>
      </c>
      <c r="F27965">
        <v>88512</v>
      </c>
    </row>
    <row r="27966" spans="1:6" x14ac:dyDescent="0.35">
      <c r="A27966" s="4" t="s">
        <v>117</v>
      </c>
      <c r="B27966" s="4" t="s">
        <v>4</v>
      </c>
      <c r="C27966" s="4" t="s">
        <v>14</v>
      </c>
      <c r="D27966">
        <v>2018</v>
      </c>
      <c r="E27966" s="4" t="s">
        <v>199</v>
      </c>
      <c r="F27966">
        <v>0</v>
      </c>
    </row>
    <row r="27967" spans="1:6" x14ac:dyDescent="0.35">
      <c r="A27967" s="4" t="s">
        <v>117</v>
      </c>
      <c r="B27967" s="4" t="s">
        <v>4</v>
      </c>
      <c r="C27967" s="4" t="s">
        <v>14</v>
      </c>
      <c r="D27967">
        <v>2018</v>
      </c>
      <c r="E27967" s="4" t="s">
        <v>200</v>
      </c>
      <c r="F27967">
        <v>21154.5</v>
      </c>
    </row>
    <row r="27968" spans="1:6" x14ac:dyDescent="0.35">
      <c r="A27968" s="4" t="s">
        <v>29</v>
      </c>
      <c r="B27968" s="4" t="s">
        <v>4</v>
      </c>
      <c r="C27968" s="4" t="s">
        <v>14</v>
      </c>
      <c r="D27968">
        <v>2018</v>
      </c>
      <c r="E27968" s="4" t="s">
        <v>204</v>
      </c>
      <c r="F27968">
        <v>0</v>
      </c>
    </row>
    <row r="27969" spans="1:6" x14ac:dyDescent="0.35">
      <c r="A27969" s="4" t="s">
        <v>29</v>
      </c>
      <c r="B27969" s="4" t="s">
        <v>4</v>
      </c>
      <c r="C27969" s="4" t="s">
        <v>14</v>
      </c>
      <c r="D27969">
        <v>2018</v>
      </c>
      <c r="E27969" s="4" t="s">
        <v>205</v>
      </c>
      <c r="F27969">
        <v>0</v>
      </c>
    </row>
    <row r="27970" spans="1:6" x14ac:dyDescent="0.35">
      <c r="A27970" s="4" t="s">
        <v>29</v>
      </c>
      <c r="B27970" s="4" t="s">
        <v>4</v>
      </c>
      <c r="C27970" s="4" t="s">
        <v>14</v>
      </c>
      <c r="D27970">
        <v>2018</v>
      </c>
      <c r="E27970" s="4" t="s">
        <v>206</v>
      </c>
      <c r="F27970">
        <v>0</v>
      </c>
    </row>
    <row r="27971" spans="1:6" x14ac:dyDescent="0.35">
      <c r="A27971" s="4" t="s">
        <v>29</v>
      </c>
      <c r="B27971" s="4" t="s">
        <v>4</v>
      </c>
      <c r="C27971" s="4" t="s">
        <v>14</v>
      </c>
      <c r="D27971">
        <v>2018</v>
      </c>
      <c r="E27971" s="4" t="s">
        <v>207</v>
      </c>
      <c r="F27971">
        <v>0</v>
      </c>
    </row>
    <row r="27972" spans="1:6" x14ac:dyDescent="0.35">
      <c r="A27972" s="4" t="s">
        <v>29</v>
      </c>
      <c r="B27972" s="4" t="s">
        <v>4</v>
      </c>
      <c r="C27972" s="4" t="s">
        <v>14</v>
      </c>
      <c r="D27972">
        <v>2018</v>
      </c>
      <c r="E27972" s="4" t="s">
        <v>208</v>
      </c>
      <c r="F27972">
        <v>2700.35</v>
      </c>
    </row>
    <row r="27973" spans="1:6" x14ac:dyDescent="0.35">
      <c r="A27973" s="4" t="s">
        <v>29</v>
      </c>
      <c r="B27973" s="4" t="s">
        <v>4</v>
      </c>
      <c r="C27973" s="4" t="s">
        <v>14</v>
      </c>
      <c r="D27973">
        <v>2018</v>
      </c>
      <c r="E27973" s="4" t="s">
        <v>209</v>
      </c>
      <c r="F27973">
        <v>0</v>
      </c>
    </row>
    <row r="27974" spans="1:6" x14ac:dyDescent="0.35">
      <c r="A27974" s="4" t="s">
        <v>29</v>
      </c>
      <c r="B27974" s="4" t="s">
        <v>4</v>
      </c>
      <c r="C27974" s="4" t="s">
        <v>14</v>
      </c>
      <c r="D27974">
        <v>2018</v>
      </c>
      <c r="E27974" s="4" t="s">
        <v>201</v>
      </c>
      <c r="F27974">
        <v>0</v>
      </c>
    </row>
    <row r="27975" spans="1:6" x14ac:dyDescent="0.35">
      <c r="A27975" s="4" t="s">
        <v>29</v>
      </c>
      <c r="B27975" s="4" t="s">
        <v>4</v>
      </c>
      <c r="C27975" s="4" t="s">
        <v>14</v>
      </c>
      <c r="D27975">
        <v>2018</v>
      </c>
      <c r="E27975" s="4" t="s">
        <v>202</v>
      </c>
      <c r="F27975">
        <v>0</v>
      </c>
    </row>
    <row r="27976" spans="1:6" x14ac:dyDescent="0.35">
      <c r="A27976" s="4" t="s">
        <v>29</v>
      </c>
      <c r="B27976" s="4" t="s">
        <v>4</v>
      </c>
      <c r="C27976" s="4" t="s">
        <v>14</v>
      </c>
      <c r="D27976">
        <v>2018</v>
      </c>
      <c r="E27976" s="4" t="s">
        <v>203</v>
      </c>
      <c r="F27976">
        <v>2087.42</v>
      </c>
    </row>
    <row r="27977" spans="1:6" x14ac:dyDescent="0.35">
      <c r="A27977" s="4" t="s">
        <v>29</v>
      </c>
      <c r="B27977" s="4" t="s">
        <v>4</v>
      </c>
      <c r="C27977" s="4" t="s">
        <v>14</v>
      </c>
      <c r="D27977">
        <v>2018</v>
      </c>
      <c r="E27977" s="4" t="s">
        <v>198</v>
      </c>
      <c r="F27977">
        <v>2070</v>
      </c>
    </row>
    <row r="27978" spans="1:6" x14ac:dyDescent="0.35">
      <c r="A27978" s="4" t="s">
        <v>29</v>
      </c>
      <c r="B27978" s="4" t="s">
        <v>4</v>
      </c>
      <c r="C27978" s="4" t="s">
        <v>14</v>
      </c>
      <c r="D27978">
        <v>2018</v>
      </c>
      <c r="E27978" s="4" t="s">
        <v>199</v>
      </c>
      <c r="F27978">
        <v>0</v>
      </c>
    </row>
    <row r="27979" spans="1:6" x14ac:dyDescent="0.35">
      <c r="A27979" s="4" t="s">
        <v>29</v>
      </c>
      <c r="B27979" s="4" t="s">
        <v>4</v>
      </c>
      <c r="C27979" s="4" t="s">
        <v>14</v>
      </c>
      <c r="D27979">
        <v>2018</v>
      </c>
      <c r="E27979" s="4" t="s">
        <v>200</v>
      </c>
      <c r="F27979">
        <v>0</v>
      </c>
    </row>
    <row r="27980" spans="1:6" x14ac:dyDescent="0.35">
      <c r="A27980" s="4" t="s">
        <v>97</v>
      </c>
      <c r="B27980" s="4" t="s">
        <v>4</v>
      </c>
      <c r="C27980" s="4" t="s">
        <v>14</v>
      </c>
      <c r="D27980">
        <v>2018</v>
      </c>
      <c r="E27980" s="4" t="s">
        <v>204</v>
      </c>
      <c r="F27980">
        <v>0</v>
      </c>
    </row>
    <row r="27981" spans="1:6" x14ac:dyDescent="0.35">
      <c r="A27981" s="4" t="s">
        <v>97</v>
      </c>
      <c r="B27981" s="4" t="s">
        <v>4</v>
      </c>
      <c r="C27981" s="4" t="s">
        <v>14</v>
      </c>
      <c r="D27981">
        <v>2018</v>
      </c>
      <c r="E27981" s="4" t="s">
        <v>205</v>
      </c>
      <c r="F27981">
        <v>0</v>
      </c>
    </row>
    <row r="27982" spans="1:6" x14ac:dyDescent="0.35">
      <c r="A27982" s="4" t="s">
        <v>97</v>
      </c>
      <c r="B27982" s="4" t="s">
        <v>4</v>
      </c>
      <c r="C27982" s="4" t="s">
        <v>14</v>
      </c>
      <c r="D27982">
        <v>2018</v>
      </c>
      <c r="E27982" s="4" t="s">
        <v>206</v>
      </c>
      <c r="F27982">
        <v>0</v>
      </c>
    </row>
    <row r="27983" spans="1:6" x14ac:dyDescent="0.35">
      <c r="A27983" s="4" t="s">
        <v>97</v>
      </c>
      <c r="B27983" s="4" t="s">
        <v>4</v>
      </c>
      <c r="C27983" s="4" t="s">
        <v>14</v>
      </c>
      <c r="D27983">
        <v>2018</v>
      </c>
      <c r="E27983" s="4" t="s">
        <v>207</v>
      </c>
      <c r="F27983">
        <v>0</v>
      </c>
    </row>
    <row r="27984" spans="1:6" x14ac:dyDescent="0.35">
      <c r="A27984" s="4" t="s">
        <v>97</v>
      </c>
      <c r="B27984" s="4" t="s">
        <v>4</v>
      </c>
      <c r="C27984" s="4" t="s">
        <v>14</v>
      </c>
      <c r="D27984">
        <v>2018</v>
      </c>
      <c r="E27984" s="4" t="s">
        <v>208</v>
      </c>
      <c r="F27984">
        <v>82328</v>
      </c>
    </row>
    <row r="27985" spans="1:6" x14ac:dyDescent="0.35">
      <c r="A27985" s="4" t="s">
        <v>97</v>
      </c>
      <c r="B27985" s="4" t="s">
        <v>4</v>
      </c>
      <c r="C27985" s="4" t="s">
        <v>14</v>
      </c>
      <c r="D27985">
        <v>2018</v>
      </c>
      <c r="E27985" s="4" t="s">
        <v>209</v>
      </c>
      <c r="F27985">
        <v>20080</v>
      </c>
    </row>
    <row r="27986" spans="1:6" x14ac:dyDescent="0.35">
      <c r="A27986" s="4" t="s">
        <v>97</v>
      </c>
      <c r="B27986" s="4" t="s">
        <v>4</v>
      </c>
      <c r="C27986" s="4" t="s">
        <v>14</v>
      </c>
      <c r="D27986">
        <v>2018</v>
      </c>
      <c r="E27986" s="4" t="s">
        <v>201</v>
      </c>
      <c r="F27986">
        <v>40180</v>
      </c>
    </row>
    <row r="27987" spans="1:6" x14ac:dyDescent="0.35">
      <c r="A27987" s="4" t="s">
        <v>97</v>
      </c>
      <c r="B27987" s="4" t="s">
        <v>4</v>
      </c>
      <c r="C27987" s="4" t="s">
        <v>14</v>
      </c>
      <c r="D27987">
        <v>2018</v>
      </c>
      <c r="E27987" s="4" t="s">
        <v>202</v>
      </c>
      <c r="F27987">
        <v>8032</v>
      </c>
    </row>
    <row r="27988" spans="1:6" x14ac:dyDescent="0.35">
      <c r="A27988" s="4" t="s">
        <v>97</v>
      </c>
      <c r="B27988" s="4" t="s">
        <v>4</v>
      </c>
      <c r="C27988" s="4" t="s">
        <v>14</v>
      </c>
      <c r="D27988">
        <v>2018</v>
      </c>
      <c r="E27988" s="4" t="s">
        <v>203</v>
      </c>
      <c r="F27988">
        <v>0</v>
      </c>
    </row>
    <row r="27989" spans="1:6" x14ac:dyDescent="0.35">
      <c r="A27989" s="4" t="s">
        <v>97</v>
      </c>
      <c r="B27989" s="4" t="s">
        <v>4</v>
      </c>
      <c r="C27989" s="4" t="s">
        <v>14</v>
      </c>
      <c r="D27989">
        <v>2018</v>
      </c>
      <c r="E27989" s="4" t="s">
        <v>198</v>
      </c>
      <c r="F27989">
        <v>0</v>
      </c>
    </row>
    <row r="27990" spans="1:6" x14ac:dyDescent="0.35">
      <c r="A27990" s="4" t="s">
        <v>97</v>
      </c>
      <c r="B27990" s="4" t="s">
        <v>4</v>
      </c>
      <c r="C27990" s="4" t="s">
        <v>14</v>
      </c>
      <c r="D27990">
        <v>2018</v>
      </c>
      <c r="E27990" s="4" t="s">
        <v>199</v>
      </c>
      <c r="F27990">
        <v>0</v>
      </c>
    </row>
    <row r="27991" spans="1:6" x14ac:dyDescent="0.35">
      <c r="A27991" s="4" t="s">
        <v>97</v>
      </c>
      <c r="B27991" s="4" t="s">
        <v>4</v>
      </c>
      <c r="C27991" s="4" t="s">
        <v>14</v>
      </c>
      <c r="D27991">
        <v>2018</v>
      </c>
      <c r="E27991" s="4" t="s">
        <v>200</v>
      </c>
      <c r="F27991">
        <v>0</v>
      </c>
    </row>
    <row r="27992" spans="1:6" x14ac:dyDescent="0.35">
      <c r="A27992" s="4" t="s">
        <v>187</v>
      </c>
      <c r="B27992" s="4" t="s">
        <v>4</v>
      </c>
      <c r="C27992" s="4" t="s">
        <v>14</v>
      </c>
      <c r="D27992">
        <v>2018</v>
      </c>
      <c r="E27992" s="4" t="s">
        <v>204</v>
      </c>
      <c r="F27992">
        <v>0</v>
      </c>
    </row>
    <row r="27993" spans="1:6" x14ac:dyDescent="0.35">
      <c r="A27993" s="4" t="s">
        <v>187</v>
      </c>
      <c r="B27993" s="4" t="s">
        <v>4</v>
      </c>
      <c r="C27993" s="4" t="s">
        <v>14</v>
      </c>
      <c r="D27993">
        <v>2018</v>
      </c>
      <c r="E27993" s="4" t="s">
        <v>205</v>
      </c>
      <c r="F27993">
        <v>0</v>
      </c>
    </row>
    <row r="27994" spans="1:6" x14ac:dyDescent="0.35">
      <c r="A27994" s="4" t="s">
        <v>187</v>
      </c>
      <c r="B27994" s="4" t="s">
        <v>4</v>
      </c>
      <c r="C27994" s="4" t="s">
        <v>14</v>
      </c>
      <c r="D27994">
        <v>2018</v>
      </c>
      <c r="E27994" s="4" t="s">
        <v>206</v>
      </c>
      <c r="F27994">
        <v>0</v>
      </c>
    </row>
    <row r="27995" spans="1:6" x14ac:dyDescent="0.35">
      <c r="A27995" s="4" t="s">
        <v>187</v>
      </c>
      <c r="B27995" s="4" t="s">
        <v>4</v>
      </c>
      <c r="C27995" s="4" t="s">
        <v>14</v>
      </c>
      <c r="D27995">
        <v>2018</v>
      </c>
      <c r="E27995" s="4" t="s">
        <v>207</v>
      </c>
      <c r="F27995">
        <v>0</v>
      </c>
    </row>
    <row r="27996" spans="1:6" x14ac:dyDescent="0.35">
      <c r="A27996" s="4" t="s">
        <v>187</v>
      </c>
      <c r="B27996" s="4" t="s">
        <v>4</v>
      </c>
      <c r="C27996" s="4" t="s">
        <v>14</v>
      </c>
      <c r="D27996">
        <v>2018</v>
      </c>
      <c r="E27996" s="4" t="s">
        <v>208</v>
      </c>
      <c r="F27996">
        <v>0</v>
      </c>
    </row>
    <row r="27997" spans="1:6" x14ac:dyDescent="0.35">
      <c r="A27997" s="4" t="s">
        <v>187</v>
      </c>
      <c r="B27997" s="4" t="s">
        <v>4</v>
      </c>
      <c r="C27997" s="4" t="s">
        <v>14</v>
      </c>
      <c r="D27997">
        <v>2018</v>
      </c>
      <c r="E27997" s="4" t="s">
        <v>209</v>
      </c>
      <c r="F27997">
        <v>41750</v>
      </c>
    </row>
    <row r="27998" spans="1:6" x14ac:dyDescent="0.35">
      <c r="A27998" s="4" t="s">
        <v>187</v>
      </c>
      <c r="B27998" s="4" t="s">
        <v>4</v>
      </c>
      <c r="C27998" s="4" t="s">
        <v>14</v>
      </c>
      <c r="D27998">
        <v>2018</v>
      </c>
      <c r="E27998" s="4" t="s">
        <v>201</v>
      </c>
      <c r="F27998">
        <v>10770</v>
      </c>
    </row>
    <row r="27999" spans="1:6" x14ac:dyDescent="0.35">
      <c r="A27999" s="4" t="s">
        <v>187</v>
      </c>
      <c r="B27999" s="4" t="s">
        <v>4</v>
      </c>
      <c r="C27999" s="4" t="s">
        <v>14</v>
      </c>
      <c r="D27999">
        <v>2018</v>
      </c>
      <c r="E27999" s="4" t="s">
        <v>202</v>
      </c>
      <c r="F27999">
        <v>0</v>
      </c>
    </row>
    <row r="28000" spans="1:6" x14ac:dyDescent="0.35">
      <c r="A28000" s="4" t="s">
        <v>187</v>
      </c>
      <c r="B28000" s="4" t="s">
        <v>4</v>
      </c>
      <c r="C28000" s="4" t="s">
        <v>14</v>
      </c>
      <c r="D28000">
        <v>2018</v>
      </c>
      <c r="E28000" s="4" t="s">
        <v>203</v>
      </c>
      <c r="F28000">
        <v>0</v>
      </c>
    </row>
    <row r="28001" spans="1:6" x14ac:dyDescent="0.35">
      <c r="A28001" s="4" t="s">
        <v>187</v>
      </c>
      <c r="B28001" s="4" t="s">
        <v>4</v>
      </c>
      <c r="C28001" s="4" t="s">
        <v>14</v>
      </c>
      <c r="D28001">
        <v>2018</v>
      </c>
      <c r="E28001" s="4" t="s">
        <v>198</v>
      </c>
      <c r="F28001">
        <v>71803.67</v>
      </c>
    </row>
    <row r="28002" spans="1:6" x14ac:dyDescent="0.35">
      <c r="A28002" s="4" t="s">
        <v>187</v>
      </c>
      <c r="B28002" s="4" t="s">
        <v>4</v>
      </c>
      <c r="C28002" s="4" t="s">
        <v>14</v>
      </c>
      <c r="D28002">
        <v>2018</v>
      </c>
      <c r="E28002" s="4" t="s">
        <v>199</v>
      </c>
      <c r="F28002">
        <v>0</v>
      </c>
    </row>
    <row r="28003" spans="1:6" x14ac:dyDescent="0.35">
      <c r="A28003" s="4" t="s">
        <v>187</v>
      </c>
      <c r="B28003" s="4" t="s">
        <v>4</v>
      </c>
      <c r="C28003" s="4" t="s">
        <v>14</v>
      </c>
      <c r="D28003">
        <v>2018</v>
      </c>
      <c r="E28003" s="4" t="s">
        <v>200</v>
      </c>
      <c r="F28003">
        <v>0</v>
      </c>
    </row>
    <row r="28004" spans="1:6" x14ac:dyDescent="0.35">
      <c r="A28004" s="4" t="s">
        <v>72</v>
      </c>
      <c r="B28004" s="4" t="s">
        <v>4</v>
      </c>
      <c r="C28004" s="4" t="s">
        <v>14</v>
      </c>
      <c r="D28004">
        <v>2018</v>
      </c>
      <c r="E28004" s="4" t="s">
        <v>204</v>
      </c>
      <c r="F28004">
        <v>10471</v>
      </c>
    </row>
    <row r="28005" spans="1:6" x14ac:dyDescent="0.35">
      <c r="A28005" s="4" t="s">
        <v>72</v>
      </c>
      <c r="B28005" s="4" t="s">
        <v>4</v>
      </c>
      <c r="C28005" s="4" t="s">
        <v>14</v>
      </c>
      <c r="D28005">
        <v>2018</v>
      </c>
      <c r="E28005" s="4" t="s">
        <v>205</v>
      </c>
      <c r="F28005">
        <v>0</v>
      </c>
    </row>
    <row r="28006" spans="1:6" x14ac:dyDescent="0.35">
      <c r="A28006" s="4" t="s">
        <v>72</v>
      </c>
      <c r="B28006" s="4" t="s">
        <v>4</v>
      </c>
      <c r="C28006" s="4" t="s">
        <v>14</v>
      </c>
      <c r="D28006">
        <v>2018</v>
      </c>
      <c r="E28006" s="4" t="s">
        <v>206</v>
      </c>
      <c r="F28006">
        <v>0</v>
      </c>
    </row>
    <row r="28007" spans="1:6" x14ac:dyDescent="0.35">
      <c r="A28007" s="4" t="s">
        <v>72</v>
      </c>
      <c r="B28007" s="4" t="s">
        <v>4</v>
      </c>
      <c r="C28007" s="4" t="s">
        <v>14</v>
      </c>
      <c r="D28007">
        <v>2018</v>
      </c>
      <c r="E28007" s="4" t="s">
        <v>207</v>
      </c>
      <c r="F28007">
        <v>0</v>
      </c>
    </row>
    <row r="28008" spans="1:6" x14ac:dyDescent="0.35">
      <c r="A28008" s="4" t="s">
        <v>72</v>
      </c>
      <c r="B28008" s="4" t="s">
        <v>4</v>
      </c>
      <c r="C28008" s="4" t="s">
        <v>14</v>
      </c>
      <c r="D28008">
        <v>2018</v>
      </c>
      <c r="E28008" s="4" t="s">
        <v>208</v>
      </c>
      <c r="F28008">
        <v>24890</v>
      </c>
    </row>
    <row r="28009" spans="1:6" x14ac:dyDescent="0.35">
      <c r="A28009" s="4" t="s">
        <v>72</v>
      </c>
      <c r="B28009" s="4" t="s">
        <v>4</v>
      </c>
      <c r="C28009" s="4" t="s">
        <v>14</v>
      </c>
      <c r="D28009">
        <v>2018</v>
      </c>
      <c r="E28009" s="4" t="s">
        <v>209</v>
      </c>
      <c r="F28009">
        <v>24812</v>
      </c>
    </row>
    <row r="28010" spans="1:6" x14ac:dyDescent="0.35">
      <c r="A28010" s="4" t="s">
        <v>72</v>
      </c>
      <c r="B28010" s="4" t="s">
        <v>4</v>
      </c>
      <c r="C28010" s="4" t="s">
        <v>14</v>
      </c>
      <c r="D28010">
        <v>2018</v>
      </c>
      <c r="E28010" s="4" t="s">
        <v>201</v>
      </c>
      <c r="F28010">
        <v>24628</v>
      </c>
    </row>
    <row r="28011" spans="1:6" x14ac:dyDescent="0.35">
      <c r="A28011" s="4" t="s">
        <v>72</v>
      </c>
      <c r="B28011" s="4" t="s">
        <v>4</v>
      </c>
      <c r="C28011" s="4" t="s">
        <v>14</v>
      </c>
      <c r="D28011">
        <v>2018</v>
      </c>
      <c r="E28011" s="4" t="s">
        <v>202</v>
      </c>
      <c r="F28011">
        <v>61209</v>
      </c>
    </row>
    <row r="28012" spans="1:6" x14ac:dyDescent="0.35">
      <c r="A28012" s="4" t="s">
        <v>72</v>
      </c>
      <c r="B28012" s="4" t="s">
        <v>4</v>
      </c>
      <c r="C28012" s="4" t="s">
        <v>14</v>
      </c>
      <c r="D28012">
        <v>2018</v>
      </c>
      <c r="E28012" s="4" t="s">
        <v>203</v>
      </c>
      <c r="F28012">
        <v>24890</v>
      </c>
    </row>
    <row r="28013" spans="1:6" x14ac:dyDescent="0.35">
      <c r="A28013" s="4" t="s">
        <v>72</v>
      </c>
      <c r="B28013" s="4" t="s">
        <v>4</v>
      </c>
      <c r="C28013" s="4" t="s">
        <v>14</v>
      </c>
      <c r="D28013">
        <v>2018</v>
      </c>
      <c r="E28013" s="4" t="s">
        <v>198</v>
      </c>
      <c r="F28013">
        <v>36319</v>
      </c>
    </row>
    <row r="28014" spans="1:6" x14ac:dyDescent="0.35">
      <c r="A28014" s="4" t="s">
        <v>72</v>
      </c>
      <c r="B28014" s="4" t="s">
        <v>4</v>
      </c>
      <c r="C28014" s="4" t="s">
        <v>14</v>
      </c>
      <c r="D28014">
        <v>2018</v>
      </c>
      <c r="E28014" s="4" t="s">
        <v>199</v>
      </c>
      <c r="F28014">
        <v>11429</v>
      </c>
    </row>
    <row r="28015" spans="1:6" x14ac:dyDescent="0.35">
      <c r="A28015" s="4" t="s">
        <v>72</v>
      </c>
      <c r="B28015" s="4" t="s">
        <v>4</v>
      </c>
      <c r="C28015" s="4" t="s">
        <v>14</v>
      </c>
      <c r="D28015">
        <v>2018</v>
      </c>
      <c r="E28015" s="4" t="s">
        <v>200</v>
      </c>
      <c r="F28015">
        <v>0</v>
      </c>
    </row>
    <row r="28016" spans="1:6" x14ac:dyDescent="0.35">
      <c r="A28016" s="4" t="s">
        <v>111</v>
      </c>
      <c r="B28016" s="4" t="s">
        <v>4</v>
      </c>
      <c r="C28016" s="4" t="s">
        <v>14</v>
      </c>
      <c r="D28016">
        <v>2018</v>
      </c>
      <c r="E28016" s="4" t="s">
        <v>204</v>
      </c>
      <c r="F28016">
        <v>0</v>
      </c>
    </row>
    <row r="28017" spans="1:6" x14ac:dyDescent="0.35">
      <c r="A28017" s="4" t="s">
        <v>111</v>
      </c>
      <c r="B28017" s="4" t="s">
        <v>4</v>
      </c>
      <c r="C28017" s="4" t="s">
        <v>14</v>
      </c>
      <c r="D28017">
        <v>2018</v>
      </c>
      <c r="E28017" s="4" t="s">
        <v>205</v>
      </c>
      <c r="F28017">
        <v>0</v>
      </c>
    </row>
    <row r="28018" spans="1:6" x14ac:dyDescent="0.35">
      <c r="A28018" s="4" t="s">
        <v>111</v>
      </c>
      <c r="B28018" s="4" t="s">
        <v>4</v>
      </c>
      <c r="C28018" s="4" t="s">
        <v>14</v>
      </c>
      <c r="D28018">
        <v>2018</v>
      </c>
      <c r="E28018" s="4" t="s">
        <v>206</v>
      </c>
      <c r="F28018">
        <v>0</v>
      </c>
    </row>
    <row r="28019" spans="1:6" x14ac:dyDescent="0.35">
      <c r="A28019" s="4" t="s">
        <v>111</v>
      </c>
      <c r="B28019" s="4" t="s">
        <v>4</v>
      </c>
      <c r="C28019" s="4" t="s">
        <v>14</v>
      </c>
      <c r="D28019">
        <v>2018</v>
      </c>
      <c r="E28019" s="4" t="s">
        <v>207</v>
      </c>
      <c r="F28019">
        <v>0</v>
      </c>
    </row>
    <row r="28020" spans="1:6" x14ac:dyDescent="0.35">
      <c r="A28020" s="4" t="s">
        <v>111</v>
      </c>
      <c r="B28020" s="4" t="s">
        <v>4</v>
      </c>
      <c r="C28020" s="4" t="s">
        <v>14</v>
      </c>
      <c r="D28020">
        <v>2018</v>
      </c>
      <c r="E28020" s="4" t="s">
        <v>208</v>
      </c>
      <c r="F28020">
        <v>0</v>
      </c>
    </row>
    <row r="28021" spans="1:6" x14ac:dyDescent="0.35">
      <c r="A28021" s="4" t="s">
        <v>111</v>
      </c>
      <c r="B28021" s="4" t="s">
        <v>4</v>
      </c>
      <c r="C28021" s="4" t="s">
        <v>14</v>
      </c>
      <c r="D28021">
        <v>2018</v>
      </c>
      <c r="E28021" s="4" t="s">
        <v>209</v>
      </c>
      <c r="F28021">
        <v>20300</v>
      </c>
    </row>
    <row r="28022" spans="1:6" x14ac:dyDescent="0.35">
      <c r="A28022" s="4" t="s">
        <v>111</v>
      </c>
      <c r="B28022" s="4" t="s">
        <v>4</v>
      </c>
      <c r="C28022" s="4" t="s">
        <v>14</v>
      </c>
      <c r="D28022">
        <v>2018</v>
      </c>
      <c r="E28022" s="4" t="s">
        <v>201</v>
      </c>
      <c r="F28022">
        <v>20300</v>
      </c>
    </row>
    <row r="28023" spans="1:6" x14ac:dyDescent="0.35">
      <c r="A28023" s="4" t="s">
        <v>111</v>
      </c>
      <c r="B28023" s="4" t="s">
        <v>4</v>
      </c>
      <c r="C28023" s="4" t="s">
        <v>14</v>
      </c>
      <c r="D28023">
        <v>2018</v>
      </c>
      <c r="E28023" s="4" t="s">
        <v>202</v>
      </c>
      <c r="F28023">
        <v>61122</v>
      </c>
    </row>
    <row r="28024" spans="1:6" x14ac:dyDescent="0.35">
      <c r="A28024" s="4" t="s">
        <v>111</v>
      </c>
      <c r="B28024" s="4" t="s">
        <v>4</v>
      </c>
      <c r="C28024" s="4" t="s">
        <v>14</v>
      </c>
      <c r="D28024">
        <v>2018</v>
      </c>
      <c r="E28024" s="4" t="s">
        <v>203</v>
      </c>
      <c r="F28024">
        <v>60900</v>
      </c>
    </row>
    <row r="28025" spans="1:6" x14ac:dyDescent="0.35">
      <c r="A28025" s="4" t="s">
        <v>111</v>
      </c>
      <c r="B28025" s="4" t="s">
        <v>4</v>
      </c>
      <c r="C28025" s="4" t="s">
        <v>14</v>
      </c>
      <c r="D28025">
        <v>2018</v>
      </c>
      <c r="E28025" s="4" t="s">
        <v>198</v>
      </c>
      <c r="F28025">
        <v>43300</v>
      </c>
    </row>
    <row r="28026" spans="1:6" x14ac:dyDescent="0.35">
      <c r="A28026" s="4" t="s">
        <v>111</v>
      </c>
      <c r="B28026" s="4" t="s">
        <v>4</v>
      </c>
      <c r="C28026" s="4" t="s">
        <v>14</v>
      </c>
      <c r="D28026">
        <v>2018</v>
      </c>
      <c r="E28026" s="4" t="s">
        <v>199</v>
      </c>
      <c r="F28026">
        <v>60900</v>
      </c>
    </row>
    <row r="28027" spans="1:6" x14ac:dyDescent="0.35">
      <c r="A28027" s="4" t="s">
        <v>111</v>
      </c>
      <c r="B28027" s="4" t="s">
        <v>4</v>
      </c>
      <c r="C28027" s="4" t="s">
        <v>14</v>
      </c>
      <c r="D28027">
        <v>2018</v>
      </c>
      <c r="E28027" s="4" t="s">
        <v>200</v>
      </c>
      <c r="F28027">
        <v>60900</v>
      </c>
    </row>
    <row r="28028" spans="1:6" x14ac:dyDescent="0.35">
      <c r="A28028" s="4" t="s">
        <v>158</v>
      </c>
      <c r="B28028" s="4" t="s">
        <v>4</v>
      </c>
      <c r="C28028" s="4" t="s">
        <v>14</v>
      </c>
      <c r="D28028">
        <v>2018</v>
      </c>
      <c r="E28028" s="4" t="s">
        <v>204</v>
      </c>
      <c r="F28028">
        <v>0</v>
      </c>
    </row>
    <row r="28029" spans="1:6" x14ac:dyDescent="0.35">
      <c r="A28029" s="4" t="s">
        <v>158</v>
      </c>
      <c r="B28029" s="4" t="s">
        <v>4</v>
      </c>
      <c r="C28029" s="4" t="s">
        <v>14</v>
      </c>
      <c r="D28029">
        <v>2018</v>
      </c>
      <c r="E28029" s="4" t="s">
        <v>205</v>
      </c>
      <c r="F28029">
        <v>0</v>
      </c>
    </row>
    <row r="28030" spans="1:6" x14ac:dyDescent="0.35">
      <c r="A28030" s="4" t="s">
        <v>158</v>
      </c>
      <c r="B28030" s="4" t="s">
        <v>4</v>
      </c>
      <c r="C28030" s="4" t="s">
        <v>14</v>
      </c>
      <c r="D28030">
        <v>2018</v>
      </c>
      <c r="E28030" s="4" t="s">
        <v>206</v>
      </c>
      <c r="F28030">
        <v>0</v>
      </c>
    </row>
    <row r="28031" spans="1:6" x14ac:dyDescent="0.35">
      <c r="A28031" s="4" t="s">
        <v>158</v>
      </c>
      <c r="B28031" s="4" t="s">
        <v>4</v>
      </c>
      <c r="C28031" s="4" t="s">
        <v>14</v>
      </c>
      <c r="D28031">
        <v>2018</v>
      </c>
      <c r="E28031" s="4" t="s">
        <v>207</v>
      </c>
      <c r="F28031">
        <v>0</v>
      </c>
    </row>
    <row r="28032" spans="1:6" x14ac:dyDescent="0.35">
      <c r="A28032" s="4" t="s">
        <v>158</v>
      </c>
      <c r="B28032" s="4" t="s">
        <v>4</v>
      </c>
      <c r="C28032" s="4" t="s">
        <v>14</v>
      </c>
      <c r="D28032">
        <v>2018</v>
      </c>
      <c r="E28032" s="4" t="s">
        <v>208</v>
      </c>
      <c r="F28032">
        <v>0</v>
      </c>
    </row>
    <row r="28033" spans="1:6" x14ac:dyDescent="0.35">
      <c r="A28033" s="4" t="s">
        <v>158</v>
      </c>
      <c r="B28033" s="4" t="s">
        <v>4</v>
      </c>
      <c r="C28033" s="4" t="s">
        <v>14</v>
      </c>
      <c r="D28033">
        <v>2018</v>
      </c>
      <c r="E28033" s="4" t="s">
        <v>209</v>
      </c>
      <c r="F28033">
        <v>10650</v>
      </c>
    </row>
    <row r="28034" spans="1:6" x14ac:dyDescent="0.35">
      <c r="A28034" s="4" t="s">
        <v>158</v>
      </c>
      <c r="B28034" s="4" t="s">
        <v>4</v>
      </c>
      <c r="C28034" s="4" t="s">
        <v>14</v>
      </c>
      <c r="D28034">
        <v>2018</v>
      </c>
      <c r="E28034" s="4" t="s">
        <v>201</v>
      </c>
      <c r="F28034">
        <v>0</v>
      </c>
    </row>
    <row r="28035" spans="1:6" x14ac:dyDescent="0.35">
      <c r="A28035" s="4" t="s">
        <v>158</v>
      </c>
      <c r="B28035" s="4" t="s">
        <v>4</v>
      </c>
      <c r="C28035" s="4" t="s">
        <v>14</v>
      </c>
      <c r="D28035">
        <v>2018</v>
      </c>
      <c r="E28035" s="4" t="s">
        <v>202</v>
      </c>
      <c r="F28035">
        <v>0</v>
      </c>
    </row>
    <row r="28036" spans="1:6" x14ac:dyDescent="0.35">
      <c r="A28036" s="4" t="s">
        <v>158</v>
      </c>
      <c r="B28036" s="4" t="s">
        <v>4</v>
      </c>
      <c r="C28036" s="4" t="s">
        <v>14</v>
      </c>
      <c r="D28036">
        <v>2018</v>
      </c>
      <c r="E28036" s="4" t="s">
        <v>203</v>
      </c>
      <c r="F28036">
        <v>0</v>
      </c>
    </row>
    <row r="28037" spans="1:6" x14ac:dyDescent="0.35">
      <c r="A28037" s="4" t="s">
        <v>158</v>
      </c>
      <c r="B28037" s="4" t="s">
        <v>4</v>
      </c>
      <c r="C28037" s="4" t="s">
        <v>14</v>
      </c>
      <c r="D28037">
        <v>2018</v>
      </c>
      <c r="E28037" s="4" t="s">
        <v>198</v>
      </c>
      <c r="F28037">
        <v>0</v>
      </c>
    </row>
    <row r="28038" spans="1:6" x14ac:dyDescent="0.35">
      <c r="A28038" s="4" t="s">
        <v>158</v>
      </c>
      <c r="B28038" s="4" t="s">
        <v>4</v>
      </c>
      <c r="C28038" s="4" t="s">
        <v>14</v>
      </c>
      <c r="D28038">
        <v>2018</v>
      </c>
      <c r="E28038" s="4" t="s">
        <v>199</v>
      </c>
      <c r="F28038">
        <v>0</v>
      </c>
    </row>
    <row r="28039" spans="1:6" x14ac:dyDescent="0.35">
      <c r="A28039" s="4" t="s">
        <v>158</v>
      </c>
      <c r="B28039" s="4" t="s">
        <v>4</v>
      </c>
      <c r="C28039" s="4" t="s">
        <v>14</v>
      </c>
      <c r="D28039">
        <v>2018</v>
      </c>
      <c r="E28039" s="4" t="s">
        <v>200</v>
      </c>
      <c r="F28039">
        <v>0</v>
      </c>
    </row>
    <row r="28040" spans="1:6" x14ac:dyDescent="0.35">
      <c r="A28040" s="4" t="s">
        <v>82</v>
      </c>
      <c r="B28040" s="4" t="s">
        <v>4</v>
      </c>
      <c r="C28040" s="4" t="s">
        <v>14</v>
      </c>
      <c r="D28040">
        <v>2018</v>
      </c>
      <c r="E28040" s="4" t="s">
        <v>204</v>
      </c>
      <c r="F28040">
        <v>0</v>
      </c>
    </row>
    <row r="28041" spans="1:6" x14ac:dyDescent="0.35">
      <c r="A28041" s="4" t="s">
        <v>82</v>
      </c>
      <c r="B28041" s="4" t="s">
        <v>4</v>
      </c>
      <c r="C28041" s="4" t="s">
        <v>14</v>
      </c>
      <c r="D28041">
        <v>2018</v>
      </c>
      <c r="E28041" s="4" t="s">
        <v>205</v>
      </c>
      <c r="F28041">
        <v>0</v>
      </c>
    </row>
    <row r="28042" spans="1:6" x14ac:dyDescent="0.35">
      <c r="A28042" s="4" t="s">
        <v>82</v>
      </c>
      <c r="B28042" s="4" t="s">
        <v>4</v>
      </c>
      <c r="C28042" s="4" t="s">
        <v>14</v>
      </c>
      <c r="D28042">
        <v>2018</v>
      </c>
      <c r="E28042" s="4" t="s">
        <v>206</v>
      </c>
      <c r="F28042">
        <v>0</v>
      </c>
    </row>
    <row r="28043" spans="1:6" x14ac:dyDescent="0.35">
      <c r="A28043" s="4" t="s">
        <v>82</v>
      </c>
      <c r="B28043" s="4" t="s">
        <v>4</v>
      </c>
      <c r="C28043" s="4" t="s">
        <v>14</v>
      </c>
      <c r="D28043">
        <v>2018</v>
      </c>
      <c r="E28043" s="4" t="s">
        <v>207</v>
      </c>
      <c r="F28043">
        <v>0</v>
      </c>
    </row>
    <row r="28044" spans="1:6" x14ac:dyDescent="0.35">
      <c r="A28044" s="4" t="s">
        <v>82</v>
      </c>
      <c r="B28044" s="4" t="s">
        <v>4</v>
      </c>
      <c r="C28044" s="4" t="s">
        <v>14</v>
      </c>
      <c r="D28044">
        <v>2018</v>
      </c>
      <c r="E28044" s="4" t="s">
        <v>208</v>
      </c>
      <c r="F28044">
        <v>0</v>
      </c>
    </row>
    <row r="28045" spans="1:6" x14ac:dyDescent="0.35">
      <c r="A28045" s="4" t="s">
        <v>82</v>
      </c>
      <c r="B28045" s="4" t="s">
        <v>4</v>
      </c>
      <c r="C28045" s="4" t="s">
        <v>14</v>
      </c>
      <c r="D28045">
        <v>2018</v>
      </c>
      <c r="E28045" s="4" t="s">
        <v>209</v>
      </c>
      <c r="F28045">
        <v>20080</v>
      </c>
    </row>
    <row r="28046" spans="1:6" x14ac:dyDescent="0.35">
      <c r="A28046" s="4" t="s">
        <v>82</v>
      </c>
      <c r="B28046" s="4" t="s">
        <v>4</v>
      </c>
      <c r="C28046" s="4" t="s">
        <v>14</v>
      </c>
      <c r="D28046">
        <v>2018</v>
      </c>
      <c r="E28046" s="4" t="s">
        <v>201</v>
      </c>
      <c r="F28046">
        <v>20080</v>
      </c>
    </row>
    <row r="28047" spans="1:6" x14ac:dyDescent="0.35">
      <c r="A28047" s="4" t="s">
        <v>82</v>
      </c>
      <c r="B28047" s="4" t="s">
        <v>4</v>
      </c>
      <c r="C28047" s="4" t="s">
        <v>14</v>
      </c>
      <c r="D28047">
        <v>2018</v>
      </c>
      <c r="E28047" s="4" t="s">
        <v>202</v>
      </c>
      <c r="F28047">
        <v>20080</v>
      </c>
    </row>
    <row r="28048" spans="1:6" x14ac:dyDescent="0.35">
      <c r="A28048" s="4" t="s">
        <v>82</v>
      </c>
      <c r="B28048" s="4" t="s">
        <v>4</v>
      </c>
      <c r="C28048" s="4" t="s">
        <v>14</v>
      </c>
      <c r="D28048">
        <v>2018</v>
      </c>
      <c r="E28048" s="4" t="s">
        <v>203</v>
      </c>
      <c r="F28048">
        <v>84245</v>
      </c>
    </row>
    <row r="28049" spans="1:6" x14ac:dyDescent="0.35">
      <c r="A28049" s="4" t="s">
        <v>82</v>
      </c>
      <c r="B28049" s="4" t="s">
        <v>4</v>
      </c>
      <c r="C28049" s="4" t="s">
        <v>14</v>
      </c>
      <c r="D28049">
        <v>2018</v>
      </c>
      <c r="E28049" s="4" t="s">
        <v>198</v>
      </c>
      <c r="F28049">
        <v>43630</v>
      </c>
    </row>
    <row r="28050" spans="1:6" x14ac:dyDescent="0.35">
      <c r="A28050" s="4" t="s">
        <v>82</v>
      </c>
      <c r="B28050" s="4" t="s">
        <v>4</v>
      </c>
      <c r="C28050" s="4" t="s">
        <v>14</v>
      </c>
      <c r="D28050">
        <v>2018</v>
      </c>
      <c r="E28050" s="4" t="s">
        <v>199</v>
      </c>
      <c r="F28050">
        <v>84946</v>
      </c>
    </row>
    <row r="28051" spans="1:6" x14ac:dyDescent="0.35">
      <c r="A28051" s="4" t="s">
        <v>82</v>
      </c>
      <c r="B28051" s="4" t="s">
        <v>4</v>
      </c>
      <c r="C28051" s="4" t="s">
        <v>14</v>
      </c>
      <c r="D28051">
        <v>2018</v>
      </c>
      <c r="E28051" s="4" t="s">
        <v>200</v>
      </c>
      <c r="F28051">
        <v>6916</v>
      </c>
    </row>
    <row r="28052" spans="1:6" x14ac:dyDescent="0.35">
      <c r="A28052" s="4" t="s">
        <v>170</v>
      </c>
      <c r="B28052" s="4" t="s">
        <v>4</v>
      </c>
      <c r="C28052" s="4" t="s">
        <v>14</v>
      </c>
      <c r="D28052">
        <v>2018</v>
      </c>
      <c r="E28052" s="4" t="s">
        <v>204</v>
      </c>
      <c r="F28052">
        <v>0</v>
      </c>
    </row>
    <row r="28053" spans="1:6" x14ac:dyDescent="0.35">
      <c r="A28053" s="4" t="s">
        <v>170</v>
      </c>
      <c r="B28053" s="4" t="s">
        <v>4</v>
      </c>
      <c r="C28053" s="4" t="s">
        <v>14</v>
      </c>
      <c r="D28053">
        <v>2018</v>
      </c>
      <c r="E28053" s="4" t="s">
        <v>205</v>
      </c>
      <c r="F28053">
        <v>0</v>
      </c>
    </row>
    <row r="28054" spans="1:6" x14ac:dyDescent="0.35">
      <c r="A28054" s="4" t="s">
        <v>170</v>
      </c>
      <c r="B28054" s="4" t="s">
        <v>4</v>
      </c>
      <c r="C28054" s="4" t="s">
        <v>14</v>
      </c>
      <c r="D28054">
        <v>2018</v>
      </c>
      <c r="E28054" s="4" t="s">
        <v>206</v>
      </c>
      <c r="F28054">
        <v>0</v>
      </c>
    </row>
    <row r="28055" spans="1:6" x14ac:dyDescent="0.35">
      <c r="A28055" s="4" t="s">
        <v>170</v>
      </c>
      <c r="B28055" s="4" t="s">
        <v>4</v>
      </c>
      <c r="C28055" s="4" t="s">
        <v>14</v>
      </c>
      <c r="D28055">
        <v>2018</v>
      </c>
      <c r="E28055" s="4" t="s">
        <v>207</v>
      </c>
      <c r="F28055">
        <v>0</v>
      </c>
    </row>
    <row r="28056" spans="1:6" x14ac:dyDescent="0.35">
      <c r="A28056" s="4" t="s">
        <v>170</v>
      </c>
      <c r="B28056" s="4" t="s">
        <v>4</v>
      </c>
      <c r="C28056" s="4" t="s">
        <v>14</v>
      </c>
      <c r="D28056">
        <v>2018</v>
      </c>
      <c r="E28056" s="4" t="s">
        <v>208</v>
      </c>
      <c r="F28056">
        <v>60240</v>
      </c>
    </row>
    <row r="28057" spans="1:6" x14ac:dyDescent="0.35">
      <c r="A28057" s="4" t="s">
        <v>170</v>
      </c>
      <c r="B28057" s="4" t="s">
        <v>4</v>
      </c>
      <c r="C28057" s="4" t="s">
        <v>14</v>
      </c>
      <c r="D28057">
        <v>2018</v>
      </c>
      <c r="E28057" s="4" t="s">
        <v>209</v>
      </c>
      <c r="F28057">
        <v>100520</v>
      </c>
    </row>
    <row r="28058" spans="1:6" x14ac:dyDescent="0.35">
      <c r="A28058" s="4" t="s">
        <v>170</v>
      </c>
      <c r="B28058" s="4" t="s">
        <v>4</v>
      </c>
      <c r="C28058" s="4" t="s">
        <v>14</v>
      </c>
      <c r="D28058">
        <v>2018</v>
      </c>
      <c r="E28058" s="4" t="s">
        <v>201</v>
      </c>
      <c r="F28058">
        <v>100400</v>
      </c>
    </row>
    <row r="28059" spans="1:6" x14ac:dyDescent="0.35">
      <c r="A28059" s="4" t="s">
        <v>170</v>
      </c>
      <c r="B28059" s="4" t="s">
        <v>4</v>
      </c>
      <c r="C28059" s="4" t="s">
        <v>14</v>
      </c>
      <c r="D28059">
        <v>2018</v>
      </c>
      <c r="E28059" s="4" t="s">
        <v>202</v>
      </c>
      <c r="F28059">
        <v>20080</v>
      </c>
    </row>
    <row r="28060" spans="1:6" x14ac:dyDescent="0.35">
      <c r="A28060" s="4" t="s">
        <v>170</v>
      </c>
      <c r="B28060" s="4" t="s">
        <v>4</v>
      </c>
      <c r="C28060" s="4" t="s">
        <v>14</v>
      </c>
      <c r="D28060">
        <v>2018</v>
      </c>
      <c r="E28060" s="4" t="s">
        <v>203</v>
      </c>
      <c r="F28060">
        <v>9914.7999999999993</v>
      </c>
    </row>
    <row r="28061" spans="1:6" x14ac:dyDescent="0.35">
      <c r="A28061" s="4" t="s">
        <v>170</v>
      </c>
      <c r="B28061" s="4" t="s">
        <v>4</v>
      </c>
      <c r="C28061" s="4" t="s">
        <v>14</v>
      </c>
      <c r="D28061">
        <v>2018</v>
      </c>
      <c r="E28061" s="4" t="s">
        <v>198</v>
      </c>
      <c r="F28061">
        <v>162708</v>
      </c>
    </row>
    <row r="28062" spans="1:6" x14ac:dyDescent="0.35">
      <c r="A28062" s="4" t="s">
        <v>170</v>
      </c>
      <c r="B28062" s="4" t="s">
        <v>4</v>
      </c>
      <c r="C28062" s="4" t="s">
        <v>14</v>
      </c>
      <c r="D28062">
        <v>2018</v>
      </c>
      <c r="E28062" s="4" t="s">
        <v>199</v>
      </c>
      <c r="F28062">
        <v>0</v>
      </c>
    </row>
    <row r="28063" spans="1:6" x14ac:dyDescent="0.35">
      <c r="A28063" s="4" t="s">
        <v>170</v>
      </c>
      <c r="B28063" s="4" t="s">
        <v>4</v>
      </c>
      <c r="C28063" s="4" t="s">
        <v>14</v>
      </c>
      <c r="D28063">
        <v>2018</v>
      </c>
      <c r="E28063" s="4" t="s">
        <v>200</v>
      </c>
      <c r="F28063">
        <v>0</v>
      </c>
    </row>
    <row r="28064" spans="1:6" x14ac:dyDescent="0.35">
      <c r="A28064" s="4" t="s">
        <v>37</v>
      </c>
      <c r="B28064" s="4" t="s">
        <v>4</v>
      </c>
      <c r="C28064" s="4" t="s">
        <v>14</v>
      </c>
      <c r="D28064">
        <v>2018</v>
      </c>
      <c r="E28064" s="4" t="s">
        <v>204</v>
      </c>
      <c r="F28064">
        <v>0</v>
      </c>
    </row>
    <row r="28065" spans="1:6" x14ac:dyDescent="0.35">
      <c r="A28065" s="4" t="s">
        <v>37</v>
      </c>
      <c r="B28065" s="4" t="s">
        <v>4</v>
      </c>
      <c r="C28065" s="4" t="s">
        <v>14</v>
      </c>
      <c r="D28065">
        <v>2018</v>
      </c>
      <c r="E28065" s="4" t="s">
        <v>205</v>
      </c>
      <c r="F28065">
        <v>0</v>
      </c>
    </row>
    <row r="28066" spans="1:6" x14ac:dyDescent="0.35">
      <c r="A28066" s="4" t="s">
        <v>37</v>
      </c>
      <c r="B28066" s="4" t="s">
        <v>4</v>
      </c>
      <c r="C28066" s="4" t="s">
        <v>14</v>
      </c>
      <c r="D28066">
        <v>2018</v>
      </c>
      <c r="E28066" s="4" t="s">
        <v>206</v>
      </c>
      <c r="F28066">
        <v>0</v>
      </c>
    </row>
    <row r="28067" spans="1:6" x14ac:dyDescent="0.35">
      <c r="A28067" s="4" t="s">
        <v>37</v>
      </c>
      <c r="B28067" s="4" t="s">
        <v>4</v>
      </c>
      <c r="C28067" s="4" t="s">
        <v>14</v>
      </c>
      <c r="D28067">
        <v>2018</v>
      </c>
      <c r="E28067" s="4" t="s">
        <v>207</v>
      </c>
      <c r="F28067">
        <v>0</v>
      </c>
    </row>
    <row r="28068" spans="1:6" x14ac:dyDescent="0.35">
      <c r="A28068" s="4" t="s">
        <v>37</v>
      </c>
      <c r="B28068" s="4" t="s">
        <v>4</v>
      </c>
      <c r="C28068" s="4" t="s">
        <v>14</v>
      </c>
      <c r="D28068">
        <v>2018</v>
      </c>
      <c r="E28068" s="4" t="s">
        <v>208</v>
      </c>
      <c r="F28068">
        <v>0</v>
      </c>
    </row>
    <row r="28069" spans="1:6" x14ac:dyDescent="0.35">
      <c r="A28069" s="4" t="s">
        <v>37</v>
      </c>
      <c r="B28069" s="4" t="s">
        <v>4</v>
      </c>
      <c r="C28069" s="4" t="s">
        <v>14</v>
      </c>
      <c r="D28069">
        <v>2018</v>
      </c>
      <c r="E28069" s="4" t="s">
        <v>209</v>
      </c>
      <c r="F28069">
        <v>0</v>
      </c>
    </row>
    <row r="28070" spans="1:6" x14ac:dyDescent="0.35">
      <c r="A28070" s="4" t="s">
        <v>37</v>
      </c>
      <c r="B28070" s="4" t="s">
        <v>4</v>
      </c>
      <c r="C28070" s="4" t="s">
        <v>14</v>
      </c>
      <c r="D28070">
        <v>2018</v>
      </c>
      <c r="E28070" s="4" t="s">
        <v>201</v>
      </c>
      <c r="F28070">
        <v>20080</v>
      </c>
    </row>
    <row r="28071" spans="1:6" x14ac:dyDescent="0.35">
      <c r="A28071" s="4" t="s">
        <v>37</v>
      </c>
      <c r="B28071" s="4" t="s">
        <v>4</v>
      </c>
      <c r="C28071" s="4" t="s">
        <v>14</v>
      </c>
      <c r="D28071">
        <v>2018</v>
      </c>
      <c r="E28071" s="4" t="s">
        <v>202</v>
      </c>
      <c r="F28071">
        <v>0</v>
      </c>
    </row>
    <row r="28072" spans="1:6" x14ac:dyDescent="0.35">
      <c r="A28072" s="4" t="s">
        <v>37</v>
      </c>
      <c r="B28072" s="4" t="s">
        <v>4</v>
      </c>
      <c r="C28072" s="4" t="s">
        <v>14</v>
      </c>
      <c r="D28072">
        <v>2018</v>
      </c>
      <c r="E28072" s="4" t="s">
        <v>203</v>
      </c>
      <c r="F28072">
        <v>0</v>
      </c>
    </row>
    <row r="28073" spans="1:6" x14ac:dyDescent="0.35">
      <c r="A28073" s="4" t="s">
        <v>37</v>
      </c>
      <c r="B28073" s="4" t="s">
        <v>4</v>
      </c>
      <c r="C28073" s="4" t="s">
        <v>14</v>
      </c>
      <c r="D28073">
        <v>2018</v>
      </c>
      <c r="E28073" s="4" t="s">
        <v>198</v>
      </c>
      <c r="F28073">
        <v>29564.16</v>
      </c>
    </row>
    <row r="28074" spans="1:6" x14ac:dyDescent="0.35">
      <c r="A28074" s="4" t="s">
        <v>37</v>
      </c>
      <c r="B28074" s="4" t="s">
        <v>4</v>
      </c>
      <c r="C28074" s="4" t="s">
        <v>14</v>
      </c>
      <c r="D28074">
        <v>2018</v>
      </c>
      <c r="E28074" s="4" t="s">
        <v>199</v>
      </c>
      <c r="F28074">
        <v>0</v>
      </c>
    </row>
    <row r="28075" spans="1:6" x14ac:dyDescent="0.35">
      <c r="A28075" s="4" t="s">
        <v>37</v>
      </c>
      <c r="B28075" s="4" t="s">
        <v>4</v>
      </c>
      <c r="C28075" s="4" t="s">
        <v>14</v>
      </c>
      <c r="D28075">
        <v>2018</v>
      </c>
      <c r="E28075" s="4" t="s">
        <v>200</v>
      </c>
      <c r="F28075">
        <v>39639.040000000001</v>
      </c>
    </row>
    <row r="28076" spans="1:6" x14ac:dyDescent="0.35">
      <c r="A28076" s="4" t="s">
        <v>136</v>
      </c>
      <c r="B28076" s="4" t="s">
        <v>4</v>
      </c>
      <c r="C28076" s="4" t="s">
        <v>14</v>
      </c>
      <c r="D28076">
        <v>2018</v>
      </c>
      <c r="E28076" s="4" t="s">
        <v>204</v>
      </c>
      <c r="F28076">
        <v>0</v>
      </c>
    </row>
    <row r="28077" spans="1:6" x14ac:dyDescent="0.35">
      <c r="A28077" s="4" t="s">
        <v>136</v>
      </c>
      <c r="B28077" s="4" t="s">
        <v>4</v>
      </c>
      <c r="C28077" s="4" t="s">
        <v>14</v>
      </c>
      <c r="D28077">
        <v>2018</v>
      </c>
      <c r="E28077" s="4" t="s">
        <v>205</v>
      </c>
      <c r="F28077">
        <v>0</v>
      </c>
    </row>
    <row r="28078" spans="1:6" x14ac:dyDescent="0.35">
      <c r="A28078" s="4" t="s">
        <v>136</v>
      </c>
      <c r="B28078" s="4" t="s">
        <v>4</v>
      </c>
      <c r="C28078" s="4" t="s">
        <v>14</v>
      </c>
      <c r="D28078">
        <v>2018</v>
      </c>
      <c r="E28078" s="4" t="s">
        <v>206</v>
      </c>
      <c r="F28078">
        <v>0</v>
      </c>
    </row>
    <row r="28079" spans="1:6" x14ac:dyDescent="0.35">
      <c r="A28079" s="4" t="s">
        <v>136</v>
      </c>
      <c r="B28079" s="4" t="s">
        <v>4</v>
      </c>
      <c r="C28079" s="4" t="s">
        <v>14</v>
      </c>
      <c r="D28079">
        <v>2018</v>
      </c>
      <c r="E28079" s="4" t="s">
        <v>207</v>
      </c>
      <c r="F28079">
        <v>0</v>
      </c>
    </row>
    <row r="28080" spans="1:6" x14ac:dyDescent="0.35">
      <c r="A28080" s="4" t="s">
        <v>136</v>
      </c>
      <c r="B28080" s="4" t="s">
        <v>4</v>
      </c>
      <c r="C28080" s="4" t="s">
        <v>14</v>
      </c>
      <c r="D28080">
        <v>2018</v>
      </c>
      <c r="E28080" s="4" t="s">
        <v>208</v>
      </c>
      <c r="F28080">
        <v>0</v>
      </c>
    </row>
    <row r="28081" spans="1:6" x14ac:dyDescent="0.35">
      <c r="A28081" s="4" t="s">
        <v>136</v>
      </c>
      <c r="B28081" s="4" t="s">
        <v>4</v>
      </c>
      <c r="C28081" s="4" t="s">
        <v>14</v>
      </c>
      <c r="D28081">
        <v>2018</v>
      </c>
      <c r="E28081" s="4" t="s">
        <v>209</v>
      </c>
      <c r="F28081">
        <v>0</v>
      </c>
    </row>
    <row r="28082" spans="1:6" x14ac:dyDescent="0.35">
      <c r="A28082" s="4" t="s">
        <v>136</v>
      </c>
      <c r="B28082" s="4" t="s">
        <v>4</v>
      </c>
      <c r="C28082" s="4" t="s">
        <v>14</v>
      </c>
      <c r="D28082">
        <v>2018</v>
      </c>
      <c r="E28082" s="4" t="s">
        <v>201</v>
      </c>
      <c r="F28082">
        <v>0</v>
      </c>
    </row>
    <row r="28083" spans="1:6" x14ac:dyDescent="0.35">
      <c r="A28083" s="4" t="s">
        <v>136</v>
      </c>
      <c r="B28083" s="4" t="s">
        <v>4</v>
      </c>
      <c r="C28083" s="4" t="s">
        <v>14</v>
      </c>
      <c r="D28083">
        <v>2018</v>
      </c>
      <c r="E28083" s="4" t="s">
        <v>202</v>
      </c>
      <c r="F28083">
        <v>20080</v>
      </c>
    </row>
    <row r="28084" spans="1:6" x14ac:dyDescent="0.35">
      <c r="A28084" s="4" t="s">
        <v>136</v>
      </c>
      <c r="B28084" s="4" t="s">
        <v>4</v>
      </c>
      <c r="C28084" s="4" t="s">
        <v>14</v>
      </c>
      <c r="D28084">
        <v>2018</v>
      </c>
      <c r="E28084" s="4" t="s">
        <v>203</v>
      </c>
      <c r="F28084">
        <v>40380</v>
      </c>
    </row>
    <row r="28085" spans="1:6" x14ac:dyDescent="0.35">
      <c r="A28085" s="4" t="s">
        <v>136</v>
      </c>
      <c r="B28085" s="4" t="s">
        <v>4</v>
      </c>
      <c r="C28085" s="4" t="s">
        <v>14</v>
      </c>
      <c r="D28085">
        <v>2018</v>
      </c>
      <c r="E28085" s="4" t="s">
        <v>198</v>
      </c>
      <c r="F28085">
        <v>0</v>
      </c>
    </row>
    <row r="28086" spans="1:6" x14ac:dyDescent="0.35">
      <c r="A28086" s="4" t="s">
        <v>136</v>
      </c>
      <c r="B28086" s="4" t="s">
        <v>4</v>
      </c>
      <c r="C28086" s="4" t="s">
        <v>14</v>
      </c>
      <c r="D28086">
        <v>2018</v>
      </c>
      <c r="E28086" s="4" t="s">
        <v>199</v>
      </c>
      <c r="F28086">
        <v>19703.5</v>
      </c>
    </row>
    <row r="28087" spans="1:6" x14ac:dyDescent="0.35">
      <c r="A28087" s="4" t="s">
        <v>136</v>
      </c>
      <c r="B28087" s="4" t="s">
        <v>4</v>
      </c>
      <c r="C28087" s="4" t="s">
        <v>14</v>
      </c>
      <c r="D28087">
        <v>2018</v>
      </c>
      <c r="E28087" s="4" t="s">
        <v>200</v>
      </c>
      <c r="F28087">
        <v>0</v>
      </c>
    </row>
    <row r="28088" spans="1:6" x14ac:dyDescent="0.35">
      <c r="A28088" s="4" t="s">
        <v>56</v>
      </c>
      <c r="B28088" s="4" t="s">
        <v>4</v>
      </c>
      <c r="C28088" s="4" t="s">
        <v>15</v>
      </c>
      <c r="D28088">
        <v>2018</v>
      </c>
      <c r="E28088" s="4" t="s">
        <v>204</v>
      </c>
      <c r="F28088">
        <v>1798910.81</v>
      </c>
    </row>
    <row r="28089" spans="1:6" x14ac:dyDescent="0.35">
      <c r="A28089" s="4" t="s">
        <v>56</v>
      </c>
      <c r="B28089" s="4" t="s">
        <v>4</v>
      </c>
      <c r="C28089" s="4" t="s">
        <v>15</v>
      </c>
      <c r="D28089">
        <v>2018</v>
      </c>
      <c r="E28089" s="4" t="s">
        <v>205</v>
      </c>
      <c r="F28089">
        <v>413643.2</v>
      </c>
    </row>
    <row r="28090" spans="1:6" x14ac:dyDescent="0.35">
      <c r="A28090" s="4" t="s">
        <v>56</v>
      </c>
      <c r="B28090" s="4" t="s">
        <v>4</v>
      </c>
      <c r="C28090" s="4" t="s">
        <v>15</v>
      </c>
      <c r="D28090">
        <v>2018</v>
      </c>
      <c r="E28090" s="4" t="s">
        <v>206</v>
      </c>
      <c r="F28090">
        <v>224104.8</v>
      </c>
    </row>
    <row r="28091" spans="1:6" x14ac:dyDescent="0.35">
      <c r="A28091" s="4" t="s">
        <v>56</v>
      </c>
      <c r="B28091" s="4" t="s">
        <v>4</v>
      </c>
      <c r="C28091" s="4" t="s">
        <v>15</v>
      </c>
      <c r="D28091">
        <v>2018</v>
      </c>
      <c r="E28091" s="4" t="s">
        <v>207</v>
      </c>
      <c r="F28091">
        <v>0</v>
      </c>
    </row>
    <row r="28092" spans="1:6" x14ac:dyDescent="0.35">
      <c r="A28092" s="4" t="s">
        <v>56</v>
      </c>
      <c r="B28092" s="4" t="s">
        <v>4</v>
      </c>
      <c r="C28092" s="4" t="s">
        <v>15</v>
      </c>
      <c r="D28092">
        <v>2018</v>
      </c>
      <c r="E28092" s="4" t="s">
        <v>208</v>
      </c>
      <c r="F28092">
        <v>0</v>
      </c>
    </row>
    <row r="28093" spans="1:6" x14ac:dyDescent="0.35">
      <c r="A28093" s="4" t="s">
        <v>56</v>
      </c>
      <c r="B28093" s="4" t="s">
        <v>4</v>
      </c>
      <c r="C28093" s="4" t="s">
        <v>15</v>
      </c>
      <c r="D28093">
        <v>2018</v>
      </c>
      <c r="E28093" s="4" t="s">
        <v>209</v>
      </c>
      <c r="F28093">
        <v>0</v>
      </c>
    </row>
    <row r="28094" spans="1:6" x14ac:dyDescent="0.35">
      <c r="A28094" s="4" t="s">
        <v>56</v>
      </c>
      <c r="B28094" s="4" t="s">
        <v>4</v>
      </c>
      <c r="C28094" s="4" t="s">
        <v>15</v>
      </c>
      <c r="D28094">
        <v>2018</v>
      </c>
      <c r="E28094" s="4" t="s">
        <v>201</v>
      </c>
      <c r="F28094">
        <v>0</v>
      </c>
    </row>
    <row r="28095" spans="1:6" x14ac:dyDescent="0.35">
      <c r="A28095" s="4" t="s">
        <v>56</v>
      </c>
      <c r="B28095" s="4" t="s">
        <v>4</v>
      </c>
      <c r="C28095" s="4" t="s">
        <v>15</v>
      </c>
      <c r="D28095">
        <v>2018</v>
      </c>
      <c r="E28095" s="4" t="s">
        <v>202</v>
      </c>
      <c r="F28095">
        <v>0</v>
      </c>
    </row>
    <row r="28096" spans="1:6" x14ac:dyDescent="0.35">
      <c r="A28096" s="4" t="s">
        <v>56</v>
      </c>
      <c r="B28096" s="4" t="s">
        <v>4</v>
      </c>
      <c r="C28096" s="4" t="s">
        <v>15</v>
      </c>
      <c r="D28096">
        <v>2018</v>
      </c>
      <c r="E28096" s="4" t="s">
        <v>203</v>
      </c>
      <c r="F28096">
        <v>456975.2</v>
      </c>
    </row>
    <row r="28097" spans="1:6" x14ac:dyDescent="0.35">
      <c r="A28097" s="4" t="s">
        <v>56</v>
      </c>
      <c r="B28097" s="4" t="s">
        <v>4</v>
      </c>
      <c r="C28097" s="4" t="s">
        <v>15</v>
      </c>
      <c r="D28097">
        <v>2018</v>
      </c>
      <c r="E28097" s="4" t="s">
        <v>198</v>
      </c>
      <c r="F28097">
        <v>4971761.2</v>
      </c>
    </row>
    <row r="28098" spans="1:6" x14ac:dyDescent="0.35">
      <c r="A28098" s="4" t="s">
        <v>56</v>
      </c>
      <c r="B28098" s="4" t="s">
        <v>4</v>
      </c>
      <c r="C28098" s="4" t="s">
        <v>15</v>
      </c>
      <c r="D28098">
        <v>2018</v>
      </c>
      <c r="E28098" s="4" t="s">
        <v>199</v>
      </c>
      <c r="F28098">
        <v>3197724.2</v>
      </c>
    </row>
    <row r="28099" spans="1:6" x14ac:dyDescent="0.35">
      <c r="A28099" s="4" t="s">
        <v>56</v>
      </c>
      <c r="B28099" s="4" t="s">
        <v>4</v>
      </c>
      <c r="C28099" s="4" t="s">
        <v>15</v>
      </c>
      <c r="D28099">
        <v>2018</v>
      </c>
      <c r="E28099" s="4" t="s">
        <v>200</v>
      </c>
      <c r="F28099">
        <v>2780059.7</v>
      </c>
    </row>
    <row r="28100" spans="1:6" x14ac:dyDescent="0.35">
      <c r="A28100" s="4" t="s">
        <v>74</v>
      </c>
      <c r="B28100" s="4" t="s">
        <v>4</v>
      </c>
      <c r="C28100" s="4" t="s">
        <v>15</v>
      </c>
      <c r="D28100">
        <v>2018</v>
      </c>
      <c r="E28100" s="4" t="s">
        <v>204</v>
      </c>
      <c r="F28100">
        <v>457154.3</v>
      </c>
    </row>
    <row r="28101" spans="1:6" x14ac:dyDescent="0.35">
      <c r="A28101" s="4" t="s">
        <v>74</v>
      </c>
      <c r="B28101" s="4" t="s">
        <v>4</v>
      </c>
      <c r="C28101" s="4" t="s">
        <v>15</v>
      </c>
      <c r="D28101">
        <v>2018</v>
      </c>
      <c r="E28101" s="4" t="s">
        <v>205</v>
      </c>
      <c r="F28101">
        <v>0</v>
      </c>
    </row>
    <row r="28102" spans="1:6" x14ac:dyDescent="0.35">
      <c r="A28102" s="4" t="s">
        <v>74</v>
      </c>
      <c r="B28102" s="4" t="s">
        <v>4</v>
      </c>
      <c r="C28102" s="4" t="s">
        <v>15</v>
      </c>
      <c r="D28102">
        <v>2018</v>
      </c>
      <c r="E28102" s="4" t="s">
        <v>206</v>
      </c>
      <c r="F28102">
        <v>0</v>
      </c>
    </row>
    <row r="28103" spans="1:6" x14ac:dyDescent="0.35">
      <c r="A28103" s="4" t="s">
        <v>74</v>
      </c>
      <c r="B28103" s="4" t="s">
        <v>4</v>
      </c>
      <c r="C28103" s="4" t="s">
        <v>15</v>
      </c>
      <c r="D28103">
        <v>2018</v>
      </c>
      <c r="E28103" s="4" t="s">
        <v>207</v>
      </c>
      <c r="F28103">
        <v>0</v>
      </c>
    </row>
    <row r="28104" spans="1:6" x14ac:dyDescent="0.35">
      <c r="A28104" s="4" t="s">
        <v>74</v>
      </c>
      <c r="B28104" s="4" t="s">
        <v>4</v>
      </c>
      <c r="C28104" s="4" t="s">
        <v>15</v>
      </c>
      <c r="D28104">
        <v>2018</v>
      </c>
      <c r="E28104" s="4" t="s">
        <v>208</v>
      </c>
      <c r="F28104">
        <v>0</v>
      </c>
    </row>
    <row r="28105" spans="1:6" x14ac:dyDescent="0.35">
      <c r="A28105" s="4" t="s">
        <v>74</v>
      </c>
      <c r="B28105" s="4" t="s">
        <v>4</v>
      </c>
      <c r="C28105" s="4" t="s">
        <v>15</v>
      </c>
      <c r="D28105">
        <v>2018</v>
      </c>
      <c r="E28105" s="4" t="s">
        <v>209</v>
      </c>
      <c r="F28105">
        <v>0</v>
      </c>
    </row>
    <row r="28106" spans="1:6" x14ac:dyDescent="0.35">
      <c r="A28106" s="4" t="s">
        <v>74</v>
      </c>
      <c r="B28106" s="4" t="s">
        <v>4</v>
      </c>
      <c r="C28106" s="4" t="s">
        <v>15</v>
      </c>
      <c r="D28106">
        <v>2018</v>
      </c>
      <c r="E28106" s="4" t="s">
        <v>201</v>
      </c>
      <c r="F28106">
        <v>0</v>
      </c>
    </row>
    <row r="28107" spans="1:6" x14ac:dyDescent="0.35">
      <c r="A28107" s="4" t="s">
        <v>74</v>
      </c>
      <c r="B28107" s="4" t="s">
        <v>4</v>
      </c>
      <c r="C28107" s="4" t="s">
        <v>15</v>
      </c>
      <c r="D28107">
        <v>2018</v>
      </c>
      <c r="E28107" s="4" t="s">
        <v>202</v>
      </c>
      <c r="F28107">
        <v>2247056.7000000002</v>
      </c>
    </row>
    <row r="28108" spans="1:6" x14ac:dyDescent="0.35">
      <c r="A28108" s="4" t="s">
        <v>74</v>
      </c>
      <c r="B28108" s="4" t="s">
        <v>4</v>
      </c>
      <c r="C28108" s="4" t="s">
        <v>15</v>
      </c>
      <c r="D28108">
        <v>2018</v>
      </c>
      <c r="E28108" s="4" t="s">
        <v>203</v>
      </c>
      <c r="F28108">
        <v>9090074.9000000004</v>
      </c>
    </row>
    <row r="28109" spans="1:6" x14ac:dyDescent="0.35">
      <c r="A28109" s="4" t="s">
        <v>74</v>
      </c>
      <c r="B28109" s="4" t="s">
        <v>4</v>
      </c>
      <c r="C28109" s="4" t="s">
        <v>15</v>
      </c>
      <c r="D28109">
        <v>2018</v>
      </c>
      <c r="E28109" s="4" t="s">
        <v>198</v>
      </c>
      <c r="F28109">
        <v>6349939.5</v>
      </c>
    </row>
    <row r="28110" spans="1:6" x14ac:dyDescent="0.35">
      <c r="A28110" s="4" t="s">
        <v>74</v>
      </c>
      <c r="B28110" s="4" t="s">
        <v>4</v>
      </c>
      <c r="C28110" s="4" t="s">
        <v>15</v>
      </c>
      <c r="D28110">
        <v>2018</v>
      </c>
      <c r="E28110" s="4" t="s">
        <v>199</v>
      </c>
      <c r="F28110">
        <v>4817931.4000000004</v>
      </c>
    </row>
    <row r="28111" spans="1:6" x14ac:dyDescent="0.35">
      <c r="A28111" s="4" t="s">
        <v>74</v>
      </c>
      <c r="B28111" s="4" t="s">
        <v>4</v>
      </c>
      <c r="C28111" s="4" t="s">
        <v>15</v>
      </c>
      <c r="D28111">
        <v>2018</v>
      </c>
      <c r="E28111" s="4" t="s">
        <v>200</v>
      </c>
      <c r="F28111">
        <v>4502516.66</v>
      </c>
    </row>
    <row r="28112" spans="1:6" x14ac:dyDescent="0.35">
      <c r="A28112" s="4" t="s">
        <v>109</v>
      </c>
      <c r="B28112" s="4" t="s">
        <v>4</v>
      </c>
      <c r="C28112" s="4" t="s">
        <v>15</v>
      </c>
      <c r="D28112">
        <v>2018</v>
      </c>
      <c r="E28112" s="4" t="s">
        <v>204</v>
      </c>
      <c r="F28112">
        <v>0</v>
      </c>
    </row>
    <row r="28113" spans="1:6" x14ac:dyDescent="0.35">
      <c r="A28113" s="4" t="s">
        <v>109</v>
      </c>
      <c r="B28113" s="4" t="s">
        <v>4</v>
      </c>
      <c r="C28113" s="4" t="s">
        <v>15</v>
      </c>
      <c r="D28113">
        <v>2018</v>
      </c>
      <c r="E28113" s="4" t="s">
        <v>205</v>
      </c>
      <c r="F28113">
        <v>0</v>
      </c>
    </row>
    <row r="28114" spans="1:6" x14ac:dyDescent="0.35">
      <c r="A28114" s="4" t="s">
        <v>109</v>
      </c>
      <c r="B28114" s="4" t="s">
        <v>4</v>
      </c>
      <c r="C28114" s="4" t="s">
        <v>15</v>
      </c>
      <c r="D28114">
        <v>2018</v>
      </c>
      <c r="E28114" s="4" t="s">
        <v>206</v>
      </c>
      <c r="F28114">
        <v>0</v>
      </c>
    </row>
    <row r="28115" spans="1:6" x14ac:dyDescent="0.35">
      <c r="A28115" s="4" t="s">
        <v>109</v>
      </c>
      <c r="B28115" s="4" t="s">
        <v>4</v>
      </c>
      <c r="C28115" s="4" t="s">
        <v>15</v>
      </c>
      <c r="D28115">
        <v>2018</v>
      </c>
      <c r="E28115" s="4" t="s">
        <v>207</v>
      </c>
      <c r="F28115">
        <v>0</v>
      </c>
    </row>
    <row r="28116" spans="1:6" x14ac:dyDescent="0.35">
      <c r="A28116" s="4" t="s">
        <v>109</v>
      </c>
      <c r="B28116" s="4" t="s">
        <v>4</v>
      </c>
      <c r="C28116" s="4" t="s">
        <v>15</v>
      </c>
      <c r="D28116">
        <v>2018</v>
      </c>
      <c r="E28116" s="4" t="s">
        <v>208</v>
      </c>
      <c r="F28116">
        <v>0</v>
      </c>
    </row>
    <row r="28117" spans="1:6" x14ac:dyDescent="0.35">
      <c r="A28117" s="4" t="s">
        <v>109</v>
      </c>
      <c r="B28117" s="4" t="s">
        <v>4</v>
      </c>
      <c r="C28117" s="4" t="s">
        <v>15</v>
      </c>
      <c r="D28117">
        <v>2018</v>
      </c>
      <c r="E28117" s="4" t="s">
        <v>209</v>
      </c>
      <c r="F28117">
        <v>0</v>
      </c>
    </row>
    <row r="28118" spans="1:6" x14ac:dyDescent="0.35">
      <c r="A28118" s="4" t="s">
        <v>109</v>
      </c>
      <c r="B28118" s="4" t="s">
        <v>4</v>
      </c>
      <c r="C28118" s="4" t="s">
        <v>15</v>
      </c>
      <c r="D28118">
        <v>2018</v>
      </c>
      <c r="E28118" s="4" t="s">
        <v>201</v>
      </c>
      <c r="F28118">
        <v>0</v>
      </c>
    </row>
    <row r="28119" spans="1:6" x14ac:dyDescent="0.35">
      <c r="A28119" s="4" t="s">
        <v>109</v>
      </c>
      <c r="B28119" s="4" t="s">
        <v>4</v>
      </c>
      <c r="C28119" s="4" t="s">
        <v>15</v>
      </c>
      <c r="D28119">
        <v>2018</v>
      </c>
      <c r="E28119" s="4" t="s">
        <v>202</v>
      </c>
      <c r="F28119">
        <v>0</v>
      </c>
    </row>
    <row r="28120" spans="1:6" x14ac:dyDescent="0.35">
      <c r="A28120" s="4" t="s">
        <v>109</v>
      </c>
      <c r="B28120" s="4" t="s">
        <v>4</v>
      </c>
      <c r="C28120" s="4" t="s">
        <v>15</v>
      </c>
      <c r="D28120">
        <v>2018</v>
      </c>
      <c r="E28120" s="4" t="s">
        <v>203</v>
      </c>
      <c r="F28120">
        <v>0</v>
      </c>
    </row>
    <row r="28121" spans="1:6" x14ac:dyDescent="0.35">
      <c r="A28121" s="4" t="s">
        <v>109</v>
      </c>
      <c r="B28121" s="4" t="s">
        <v>4</v>
      </c>
      <c r="C28121" s="4" t="s">
        <v>15</v>
      </c>
      <c r="D28121">
        <v>2018</v>
      </c>
      <c r="E28121" s="4" t="s">
        <v>198</v>
      </c>
      <c r="F28121">
        <v>43774.5</v>
      </c>
    </row>
    <row r="28122" spans="1:6" x14ac:dyDescent="0.35">
      <c r="A28122" s="4" t="s">
        <v>109</v>
      </c>
      <c r="B28122" s="4" t="s">
        <v>4</v>
      </c>
      <c r="C28122" s="4" t="s">
        <v>15</v>
      </c>
      <c r="D28122">
        <v>2018</v>
      </c>
      <c r="E28122" s="4" t="s">
        <v>199</v>
      </c>
      <c r="F28122">
        <v>65472</v>
      </c>
    </row>
    <row r="28123" spans="1:6" x14ac:dyDescent="0.35">
      <c r="A28123" s="4" t="s">
        <v>109</v>
      </c>
      <c r="B28123" s="4" t="s">
        <v>4</v>
      </c>
      <c r="C28123" s="4" t="s">
        <v>15</v>
      </c>
      <c r="D28123">
        <v>2018</v>
      </c>
      <c r="E28123" s="4" t="s">
        <v>200</v>
      </c>
      <c r="F28123">
        <v>0</v>
      </c>
    </row>
    <row r="28124" spans="1:6" x14ac:dyDescent="0.35">
      <c r="A28124" s="4" t="s">
        <v>49</v>
      </c>
      <c r="B28124" s="4" t="s">
        <v>4</v>
      </c>
      <c r="C28124" s="4" t="s">
        <v>15</v>
      </c>
      <c r="D28124">
        <v>2018</v>
      </c>
      <c r="E28124" s="4" t="s">
        <v>204</v>
      </c>
      <c r="F28124">
        <v>75768</v>
      </c>
    </row>
    <row r="28125" spans="1:6" x14ac:dyDescent="0.35">
      <c r="A28125" s="4" t="s">
        <v>49</v>
      </c>
      <c r="B28125" s="4" t="s">
        <v>4</v>
      </c>
      <c r="C28125" s="4" t="s">
        <v>15</v>
      </c>
      <c r="D28125">
        <v>2018</v>
      </c>
      <c r="E28125" s="4" t="s">
        <v>205</v>
      </c>
      <c r="F28125">
        <v>0</v>
      </c>
    </row>
    <row r="28126" spans="1:6" x14ac:dyDescent="0.35">
      <c r="A28126" s="4" t="s">
        <v>49</v>
      </c>
      <c r="B28126" s="4" t="s">
        <v>4</v>
      </c>
      <c r="C28126" s="4" t="s">
        <v>15</v>
      </c>
      <c r="D28126">
        <v>2018</v>
      </c>
      <c r="E28126" s="4" t="s">
        <v>206</v>
      </c>
      <c r="F28126">
        <v>0</v>
      </c>
    </row>
    <row r="28127" spans="1:6" x14ac:dyDescent="0.35">
      <c r="A28127" s="4" t="s">
        <v>49</v>
      </c>
      <c r="B28127" s="4" t="s">
        <v>4</v>
      </c>
      <c r="C28127" s="4" t="s">
        <v>15</v>
      </c>
      <c r="D28127">
        <v>2018</v>
      </c>
      <c r="E28127" s="4" t="s">
        <v>207</v>
      </c>
      <c r="F28127">
        <v>0</v>
      </c>
    </row>
    <row r="28128" spans="1:6" x14ac:dyDescent="0.35">
      <c r="A28128" s="4" t="s">
        <v>49</v>
      </c>
      <c r="B28128" s="4" t="s">
        <v>4</v>
      </c>
      <c r="C28128" s="4" t="s">
        <v>15</v>
      </c>
      <c r="D28128">
        <v>2018</v>
      </c>
      <c r="E28128" s="4" t="s">
        <v>208</v>
      </c>
      <c r="F28128">
        <v>0</v>
      </c>
    </row>
    <row r="28129" spans="1:6" x14ac:dyDescent="0.35">
      <c r="A28129" s="4" t="s">
        <v>49</v>
      </c>
      <c r="B28129" s="4" t="s">
        <v>4</v>
      </c>
      <c r="C28129" s="4" t="s">
        <v>15</v>
      </c>
      <c r="D28129">
        <v>2018</v>
      </c>
      <c r="E28129" s="4" t="s">
        <v>209</v>
      </c>
      <c r="F28129">
        <v>0</v>
      </c>
    </row>
    <row r="28130" spans="1:6" x14ac:dyDescent="0.35">
      <c r="A28130" s="4" t="s">
        <v>49</v>
      </c>
      <c r="B28130" s="4" t="s">
        <v>4</v>
      </c>
      <c r="C28130" s="4" t="s">
        <v>15</v>
      </c>
      <c r="D28130">
        <v>2018</v>
      </c>
      <c r="E28130" s="4" t="s">
        <v>201</v>
      </c>
      <c r="F28130">
        <v>0</v>
      </c>
    </row>
    <row r="28131" spans="1:6" x14ac:dyDescent="0.35">
      <c r="A28131" s="4" t="s">
        <v>49</v>
      </c>
      <c r="B28131" s="4" t="s">
        <v>4</v>
      </c>
      <c r="C28131" s="4" t="s">
        <v>15</v>
      </c>
      <c r="D28131">
        <v>2018</v>
      </c>
      <c r="E28131" s="4" t="s">
        <v>202</v>
      </c>
      <c r="F28131">
        <v>0</v>
      </c>
    </row>
    <row r="28132" spans="1:6" x14ac:dyDescent="0.35">
      <c r="A28132" s="4" t="s">
        <v>49</v>
      </c>
      <c r="B28132" s="4" t="s">
        <v>4</v>
      </c>
      <c r="C28132" s="4" t="s">
        <v>15</v>
      </c>
      <c r="D28132">
        <v>2018</v>
      </c>
      <c r="E28132" s="4" t="s">
        <v>203</v>
      </c>
      <c r="F28132">
        <v>0</v>
      </c>
    </row>
    <row r="28133" spans="1:6" x14ac:dyDescent="0.35">
      <c r="A28133" s="4" t="s">
        <v>49</v>
      </c>
      <c r="B28133" s="4" t="s">
        <v>4</v>
      </c>
      <c r="C28133" s="4" t="s">
        <v>15</v>
      </c>
      <c r="D28133">
        <v>2018</v>
      </c>
      <c r="E28133" s="4" t="s">
        <v>198</v>
      </c>
      <c r="F28133">
        <v>103488</v>
      </c>
    </row>
    <row r="28134" spans="1:6" x14ac:dyDescent="0.35">
      <c r="A28134" s="4" t="s">
        <v>49</v>
      </c>
      <c r="B28134" s="4" t="s">
        <v>4</v>
      </c>
      <c r="C28134" s="4" t="s">
        <v>15</v>
      </c>
      <c r="D28134">
        <v>2018</v>
      </c>
      <c r="E28134" s="4" t="s">
        <v>199</v>
      </c>
      <c r="F28134">
        <v>139983.20000000001</v>
      </c>
    </row>
    <row r="28135" spans="1:6" x14ac:dyDescent="0.35">
      <c r="A28135" s="4" t="s">
        <v>49</v>
      </c>
      <c r="B28135" s="4" t="s">
        <v>4</v>
      </c>
      <c r="C28135" s="4" t="s">
        <v>15</v>
      </c>
      <c r="D28135">
        <v>2018</v>
      </c>
      <c r="E28135" s="4" t="s">
        <v>200</v>
      </c>
      <c r="F28135">
        <v>91398.399999999994</v>
      </c>
    </row>
    <row r="28136" spans="1:6" x14ac:dyDescent="0.35">
      <c r="A28136" s="4" t="s">
        <v>148</v>
      </c>
      <c r="B28136" s="4" t="s">
        <v>4</v>
      </c>
      <c r="C28136" s="4" t="s">
        <v>15</v>
      </c>
      <c r="D28136">
        <v>2018</v>
      </c>
      <c r="E28136" s="4" t="s">
        <v>204</v>
      </c>
      <c r="F28136">
        <v>18852</v>
      </c>
    </row>
    <row r="28137" spans="1:6" x14ac:dyDescent="0.35">
      <c r="A28137" s="4" t="s">
        <v>148</v>
      </c>
      <c r="B28137" s="4" t="s">
        <v>4</v>
      </c>
      <c r="C28137" s="4" t="s">
        <v>15</v>
      </c>
      <c r="D28137">
        <v>2018</v>
      </c>
      <c r="E28137" s="4" t="s">
        <v>205</v>
      </c>
      <c r="F28137">
        <v>0</v>
      </c>
    </row>
    <row r="28138" spans="1:6" x14ac:dyDescent="0.35">
      <c r="A28138" s="4" t="s">
        <v>148</v>
      </c>
      <c r="B28138" s="4" t="s">
        <v>4</v>
      </c>
      <c r="C28138" s="4" t="s">
        <v>15</v>
      </c>
      <c r="D28138">
        <v>2018</v>
      </c>
      <c r="E28138" s="4" t="s">
        <v>206</v>
      </c>
      <c r="F28138">
        <v>0</v>
      </c>
    </row>
    <row r="28139" spans="1:6" x14ac:dyDescent="0.35">
      <c r="A28139" s="4" t="s">
        <v>148</v>
      </c>
      <c r="B28139" s="4" t="s">
        <v>4</v>
      </c>
      <c r="C28139" s="4" t="s">
        <v>15</v>
      </c>
      <c r="D28139">
        <v>2018</v>
      </c>
      <c r="E28139" s="4" t="s">
        <v>207</v>
      </c>
      <c r="F28139">
        <v>0</v>
      </c>
    </row>
    <row r="28140" spans="1:6" x14ac:dyDescent="0.35">
      <c r="A28140" s="4" t="s">
        <v>148</v>
      </c>
      <c r="B28140" s="4" t="s">
        <v>4</v>
      </c>
      <c r="C28140" s="4" t="s">
        <v>15</v>
      </c>
      <c r="D28140">
        <v>2018</v>
      </c>
      <c r="E28140" s="4" t="s">
        <v>208</v>
      </c>
      <c r="F28140">
        <v>0</v>
      </c>
    </row>
    <row r="28141" spans="1:6" x14ac:dyDescent="0.35">
      <c r="A28141" s="4" t="s">
        <v>148</v>
      </c>
      <c r="B28141" s="4" t="s">
        <v>4</v>
      </c>
      <c r="C28141" s="4" t="s">
        <v>15</v>
      </c>
      <c r="D28141">
        <v>2018</v>
      </c>
      <c r="E28141" s="4" t="s">
        <v>209</v>
      </c>
      <c r="F28141">
        <v>0</v>
      </c>
    </row>
    <row r="28142" spans="1:6" x14ac:dyDescent="0.35">
      <c r="A28142" s="4" t="s">
        <v>148</v>
      </c>
      <c r="B28142" s="4" t="s">
        <v>4</v>
      </c>
      <c r="C28142" s="4" t="s">
        <v>15</v>
      </c>
      <c r="D28142">
        <v>2018</v>
      </c>
      <c r="E28142" s="4" t="s">
        <v>201</v>
      </c>
      <c r="F28142">
        <v>0</v>
      </c>
    </row>
    <row r="28143" spans="1:6" x14ac:dyDescent="0.35">
      <c r="A28143" s="4" t="s">
        <v>148</v>
      </c>
      <c r="B28143" s="4" t="s">
        <v>4</v>
      </c>
      <c r="C28143" s="4" t="s">
        <v>15</v>
      </c>
      <c r="D28143">
        <v>2018</v>
      </c>
      <c r="E28143" s="4" t="s">
        <v>202</v>
      </c>
      <c r="F28143">
        <v>0</v>
      </c>
    </row>
    <row r="28144" spans="1:6" x14ac:dyDescent="0.35">
      <c r="A28144" s="4" t="s">
        <v>148</v>
      </c>
      <c r="B28144" s="4" t="s">
        <v>4</v>
      </c>
      <c r="C28144" s="4" t="s">
        <v>15</v>
      </c>
      <c r="D28144">
        <v>2018</v>
      </c>
      <c r="E28144" s="4" t="s">
        <v>203</v>
      </c>
      <c r="F28144">
        <v>0</v>
      </c>
    </row>
    <row r="28145" spans="1:6" x14ac:dyDescent="0.35">
      <c r="A28145" s="4" t="s">
        <v>148</v>
      </c>
      <c r="B28145" s="4" t="s">
        <v>4</v>
      </c>
      <c r="C28145" s="4" t="s">
        <v>15</v>
      </c>
      <c r="D28145">
        <v>2018</v>
      </c>
      <c r="E28145" s="4" t="s">
        <v>198</v>
      </c>
      <c r="F28145">
        <v>0</v>
      </c>
    </row>
    <row r="28146" spans="1:6" x14ac:dyDescent="0.35">
      <c r="A28146" s="4" t="s">
        <v>148</v>
      </c>
      <c r="B28146" s="4" t="s">
        <v>4</v>
      </c>
      <c r="C28146" s="4" t="s">
        <v>15</v>
      </c>
      <c r="D28146">
        <v>2018</v>
      </c>
      <c r="E28146" s="4" t="s">
        <v>199</v>
      </c>
      <c r="F28146">
        <v>10464</v>
      </c>
    </row>
    <row r="28147" spans="1:6" x14ac:dyDescent="0.35">
      <c r="A28147" s="4" t="s">
        <v>148</v>
      </c>
      <c r="B28147" s="4" t="s">
        <v>4</v>
      </c>
      <c r="C28147" s="4" t="s">
        <v>15</v>
      </c>
      <c r="D28147">
        <v>2018</v>
      </c>
      <c r="E28147" s="4" t="s">
        <v>200</v>
      </c>
      <c r="F28147">
        <v>10464</v>
      </c>
    </row>
    <row r="28148" spans="1:6" x14ac:dyDescent="0.35">
      <c r="A28148" s="4" t="s">
        <v>91</v>
      </c>
      <c r="B28148" s="4" t="s">
        <v>4</v>
      </c>
      <c r="C28148" s="4" t="s">
        <v>15</v>
      </c>
      <c r="D28148">
        <v>2018</v>
      </c>
      <c r="E28148" s="4" t="s">
        <v>204</v>
      </c>
      <c r="F28148">
        <v>9984946.4399999995</v>
      </c>
    </row>
    <row r="28149" spans="1:6" x14ac:dyDescent="0.35">
      <c r="A28149" s="4" t="s">
        <v>91</v>
      </c>
      <c r="B28149" s="4" t="s">
        <v>4</v>
      </c>
      <c r="C28149" s="4" t="s">
        <v>15</v>
      </c>
      <c r="D28149">
        <v>2018</v>
      </c>
      <c r="E28149" s="4" t="s">
        <v>205</v>
      </c>
      <c r="F28149">
        <v>4602173.4000000004</v>
      </c>
    </row>
    <row r="28150" spans="1:6" x14ac:dyDescent="0.35">
      <c r="A28150" s="4" t="s">
        <v>91</v>
      </c>
      <c r="B28150" s="4" t="s">
        <v>4</v>
      </c>
      <c r="C28150" s="4" t="s">
        <v>15</v>
      </c>
      <c r="D28150">
        <v>2018</v>
      </c>
      <c r="E28150" s="4" t="s">
        <v>206</v>
      </c>
      <c r="F28150">
        <v>1422378</v>
      </c>
    </row>
    <row r="28151" spans="1:6" x14ac:dyDescent="0.35">
      <c r="A28151" s="4" t="s">
        <v>91</v>
      </c>
      <c r="B28151" s="4" t="s">
        <v>4</v>
      </c>
      <c r="C28151" s="4" t="s">
        <v>15</v>
      </c>
      <c r="D28151">
        <v>2018</v>
      </c>
      <c r="E28151" s="4" t="s">
        <v>207</v>
      </c>
      <c r="F28151">
        <v>245006.1</v>
      </c>
    </row>
    <row r="28152" spans="1:6" x14ac:dyDescent="0.35">
      <c r="A28152" s="4" t="s">
        <v>91</v>
      </c>
      <c r="B28152" s="4" t="s">
        <v>4</v>
      </c>
      <c r="C28152" s="4" t="s">
        <v>15</v>
      </c>
      <c r="D28152">
        <v>2018</v>
      </c>
      <c r="E28152" s="4" t="s">
        <v>208</v>
      </c>
      <c r="F28152">
        <v>0</v>
      </c>
    </row>
    <row r="28153" spans="1:6" x14ac:dyDescent="0.35">
      <c r="A28153" s="4" t="s">
        <v>91</v>
      </c>
      <c r="B28153" s="4" t="s">
        <v>4</v>
      </c>
      <c r="C28153" s="4" t="s">
        <v>15</v>
      </c>
      <c r="D28153">
        <v>2018</v>
      </c>
      <c r="E28153" s="4" t="s">
        <v>209</v>
      </c>
      <c r="F28153">
        <v>0</v>
      </c>
    </row>
    <row r="28154" spans="1:6" x14ac:dyDescent="0.35">
      <c r="A28154" s="4" t="s">
        <v>91</v>
      </c>
      <c r="B28154" s="4" t="s">
        <v>4</v>
      </c>
      <c r="C28154" s="4" t="s">
        <v>15</v>
      </c>
      <c r="D28154">
        <v>2018</v>
      </c>
      <c r="E28154" s="4" t="s">
        <v>201</v>
      </c>
      <c r="F28154">
        <v>0</v>
      </c>
    </row>
    <row r="28155" spans="1:6" x14ac:dyDescent="0.35">
      <c r="A28155" s="4" t="s">
        <v>91</v>
      </c>
      <c r="B28155" s="4" t="s">
        <v>4</v>
      </c>
      <c r="C28155" s="4" t="s">
        <v>15</v>
      </c>
      <c r="D28155">
        <v>2018</v>
      </c>
      <c r="E28155" s="4" t="s">
        <v>202</v>
      </c>
      <c r="F28155">
        <v>172044</v>
      </c>
    </row>
    <row r="28156" spans="1:6" x14ac:dyDescent="0.35">
      <c r="A28156" s="4" t="s">
        <v>91</v>
      </c>
      <c r="B28156" s="4" t="s">
        <v>4</v>
      </c>
      <c r="C28156" s="4" t="s">
        <v>15</v>
      </c>
      <c r="D28156">
        <v>2018</v>
      </c>
      <c r="E28156" s="4" t="s">
        <v>203</v>
      </c>
      <c r="F28156">
        <v>4887966.7</v>
      </c>
    </row>
    <row r="28157" spans="1:6" x14ac:dyDescent="0.35">
      <c r="A28157" s="4" t="s">
        <v>91</v>
      </c>
      <c r="B28157" s="4" t="s">
        <v>4</v>
      </c>
      <c r="C28157" s="4" t="s">
        <v>15</v>
      </c>
      <c r="D28157">
        <v>2018</v>
      </c>
      <c r="E28157" s="4" t="s">
        <v>198</v>
      </c>
      <c r="F28157">
        <v>15901127.299999999</v>
      </c>
    </row>
    <row r="28158" spans="1:6" x14ac:dyDescent="0.35">
      <c r="A28158" s="4" t="s">
        <v>91</v>
      </c>
      <c r="B28158" s="4" t="s">
        <v>4</v>
      </c>
      <c r="C28158" s="4" t="s">
        <v>15</v>
      </c>
      <c r="D28158">
        <v>2018</v>
      </c>
      <c r="E28158" s="4" t="s">
        <v>199</v>
      </c>
      <c r="F28158">
        <v>11942602.899999999</v>
      </c>
    </row>
    <row r="28159" spans="1:6" x14ac:dyDescent="0.35">
      <c r="A28159" s="4" t="s">
        <v>91</v>
      </c>
      <c r="B28159" s="4" t="s">
        <v>4</v>
      </c>
      <c r="C28159" s="4" t="s">
        <v>15</v>
      </c>
      <c r="D28159">
        <v>2018</v>
      </c>
      <c r="E28159" s="4" t="s">
        <v>200</v>
      </c>
      <c r="F28159">
        <v>11819897</v>
      </c>
    </row>
    <row r="28160" spans="1:6" x14ac:dyDescent="0.35">
      <c r="A28160" s="4" t="s">
        <v>73</v>
      </c>
      <c r="B28160" s="4" t="s">
        <v>4</v>
      </c>
      <c r="C28160" s="4" t="s">
        <v>15</v>
      </c>
      <c r="D28160">
        <v>2018</v>
      </c>
      <c r="E28160" s="4" t="s">
        <v>204</v>
      </c>
      <c r="F28160">
        <v>306906</v>
      </c>
    </row>
    <row r="28161" spans="1:6" x14ac:dyDescent="0.35">
      <c r="A28161" s="4" t="s">
        <v>73</v>
      </c>
      <c r="B28161" s="4" t="s">
        <v>4</v>
      </c>
      <c r="C28161" s="4" t="s">
        <v>15</v>
      </c>
      <c r="D28161">
        <v>2018</v>
      </c>
      <c r="E28161" s="4" t="s">
        <v>205</v>
      </c>
      <c r="F28161">
        <v>24480</v>
      </c>
    </row>
    <row r="28162" spans="1:6" x14ac:dyDescent="0.35">
      <c r="A28162" s="4" t="s">
        <v>73</v>
      </c>
      <c r="B28162" s="4" t="s">
        <v>4</v>
      </c>
      <c r="C28162" s="4" t="s">
        <v>15</v>
      </c>
      <c r="D28162">
        <v>2018</v>
      </c>
      <c r="E28162" s="4" t="s">
        <v>206</v>
      </c>
      <c r="F28162">
        <v>0</v>
      </c>
    </row>
    <row r="28163" spans="1:6" x14ac:dyDescent="0.35">
      <c r="A28163" s="4" t="s">
        <v>73</v>
      </c>
      <c r="B28163" s="4" t="s">
        <v>4</v>
      </c>
      <c r="C28163" s="4" t="s">
        <v>15</v>
      </c>
      <c r="D28163">
        <v>2018</v>
      </c>
      <c r="E28163" s="4" t="s">
        <v>207</v>
      </c>
      <c r="F28163">
        <v>0</v>
      </c>
    </row>
    <row r="28164" spans="1:6" x14ac:dyDescent="0.35">
      <c r="A28164" s="4" t="s">
        <v>73</v>
      </c>
      <c r="B28164" s="4" t="s">
        <v>4</v>
      </c>
      <c r="C28164" s="4" t="s">
        <v>15</v>
      </c>
      <c r="D28164">
        <v>2018</v>
      </c>
      <c r="E28164" s="4" t="s">
        <v>208</v>
      </c>
      <c r="F28164">
        <v>0</v>
      </c>
    </row>
    <row r="28165" spans="1:6" x14ac:dyDescent="0.35">
      <c r="A28165" s="4" t="s">
        <v>73</v>
      </c>
      <c r="B28165" s="4" t="s">
        <v>4</v>
      </c>
      <c r="C28165" s="4" t="s">
        <v>15</v>
      </c>
      <c r="D28165">
        <v>2018</v>
      </c>
      <c r="E28165" s="4" t="s">
        <v>209</v>
      </c>
      <c r="F28165">
        <v>0</v>
      </c>
    </row>
    <row r="28166" spans="1:6" x14ac:dyDescent="0.35">
      <c r="A28166" s="4" t="s">
        <v>73</v>
      </c>
      <c r="B28166" s="4" t="s">
        <v>4</v>
      </c>
      <c r="C28166" s="4" t="s">
        <v>15</v>
      </c>
      <c r="D28166">
        <v>2018</v>
      </c>
      <c r="E28166" s="4" t="s">
        <v>201</v>
      </c>
      <c r="F28166">
        <v>0</v>
      </c>
    </row>
    <row r="28167" spans="1:6" x14ac:dyDescent="0.35">
      <c r="A28167" s="4" t="s">
        <v>73</v>
      </c>
      <c r="B28167" s="4" t="s">
        <v>4</v>
      </c>
      <c r="C28167" s="4" t="s">
        <v>15</v>
      </c>
      <c r="D28167">
        <v>2018</v>
      </c>
      <c r="E28167" s="4" t="s">
        <v>202</v>
      </c>
      <c r="F28167">
        <v>0</v>
      </c>
    </row>
    <row r="28168" spans="1:6" x14ac:dyDescent="0.35">
      <c r="A28168" s="4" t="s">
        <v>73</v>
      </c>
      <c r="B28168" s="4" t="s">
        <v>4</v>
      </c>
      <c r="C28168" s="4" t="s">
        <v>15</v>
      </c>
      <c r="D28168">
        <v>2018</v>
      </c>
      <c r="E28168" s="4" t="s">
        <v>203</v>
      </c>
      <c r="F28168">
        <v>702002</v>
      </c>
    </row>
    <row r="28169" spans="1:6" x14ac:dyDescent="0.35">
      <c r="A28169" s="4" t="s">
        <v>73</v>
      </c>
      <c r="B28169" s="4" t="s">
        <v>4</v>
      </c>
      <c r="C28169" s="4" t="s">
        <v>15</v>
      </c>
      <c r="D28169">
        <v>2018</v>
      </c>
      <c r="E28169" s="4" t="s">
        <v>198</v>
      </c>
      <c r="F28169">
        <v>2222643.6</v>
      </c>
    </row>
    <row r="28170" spans="1:6" x14ac:dyDescent="0.35">
      <c r="A28170" s="4" t="s">
        <v>73</v>
      </c>
      <c r="B28170" s="4" t="s">
        <v>4</v>
      </c>
      <c r="C28170" s="4" t="s">
        <v>15</v>
      </c>
      <c r="D28170">
        <v>2018</v>
      </c>
      <c r="E28170" s="4" t="s">
        <v>199</v>
      </c>
      <c r="F28170">
        <v>1976547.6</v>
      </c>
    </row>
    <row r="28171" spans="1:6" x14ac:dyDescent="0.35">
      <c r="A28171" s="4" t="s">
        <v>73</v>
      </c>
      <c r="B28171" s="4" t="s">
        <v>4</v>
      </c>
      <c r="C28171" s="4" t="s">
        <v>15</v>
      </c>
      <c r="D28171">
        <v>2018</v>
      </c>
      <c r="E28171" s="4" t="s">
        <v>200</v>
      </c>
      <c r="F28171">
        <v>862411.2</v>
      </c>
    </row>
    <row r="28172" spans="1:6" x14ac:dyDescent="0.35">
      <c r="A28172" s="4" t="s">
        <v>32</v>
      </c>
      <c r="B28172" s="4" t="s">
        <v>4</v>
      </c>
      <c r="C28172" s="4" t="s">
        <v>15</v>
      </c>
      <c r="D28172">
        <v>2018</v>
      </c>
      <c r="E28172" s="4" t="s">
        <v>204</v>
      </c>
      <c r="F28172">
        <v>1752692.2</v>
      </c>
    </row>
    <row r="28173" spans="1:6" x14ac:dyDescent="0.35">
      <c r="A28173" s="4" t="s">
        <v>32</v>
      </c>
      <c r="B28173" s="4" t="s">
        <v>4</v>
      </c>
      <c r="C28173" s="4" t="s">
        <v>15</v>
      </c>
      <c r="D28173">
        <v>2018</v>
      </c>
      <c r="E28173" s="4" t="s">
        <v>205</v>
      </c>
      <c r="F28173">
        <v>1245595</v>
      </c>
    </row>
    <row r="28174" spans="1:6" x14ac:dyDescent="0.35">
      <c r="A28174" s="4" t="s">
        <v>32</v>
      </c>
      <c r="B28174" s="4" t="s">
        <v>4</v>
      </c>
      <c r="C28174" s="4" t="s">
        <v>15</v>
      </c>
      <c r="D28174">
        <v>2018</v>
      </c>
      <c r="E28174" s="4" t="s">
        <v>206</v>
      </c>
      <c r="F28174">
        <v>1282602.7</v>
      </c>
    </row>
    <row r="28175" spans="1:6" x14ac:dyDescent="0.35">
      <c r="A28175" s="4" t="s">
        <v>32</v>
      </c>
      <c r="B28175" s="4" t="s">
        <v>4</v>
      </c>
      <c r="C28175" s="4" t="s">
        <v>15</v>
      </c>
      <c r="D28175">
        <v>2018</v>
      </c>
      <c r="E28175" s="4" t="s">
        <v>207</v>
      </c>
      <c r="F28175">
        <v>530746</v>
      </c>
    </row>
    <row r="28176" spans="1:6" x14ac:dyDescent="0.35">
      <c r="A28176" s="4" t="s">
        <v>32</v>
      </c>
      <c r="B28176" s="4" t="s">
        <v>4</v>
      </c>
      <c r="C28176" s="4" t="s">
        <v>15</v>
      </c>
      <c r="D28176">
        <v>2018</v>
      </c>
      <c r="E28176" s="4" t="s">
        <v>208</v>
      </c>
      <c r="F28176">
        <v>264264</v>
      </c>
    </row>
    <row r="28177" spans="1:6" x14ac:dyDescent="0.35">
      <c r="A28177" s="4" t="s">
        <v>32</v>
      </c>
      <c r="B28177" s="4" t="s">
        <v>4</v>
      </c>
      <c r="C28177" s="4" t="s">
        <v>15</v>
      </c>
      <c r="D28177">
        <v>2018</v>
      </c>
      <c r="E28177" s="4" t="s">
        <v>209</v>
      </c>
      <c r="F28177">
        <v>88512</v>
      </c>
    </row>
    <row r="28178" spans="1:6" x14ac:dyDescent="0.35">
      <c r="A28178" s="4" t="s">
        <v>32</v>
      </c>
      <c r="B28178" s="4" t="s">
        <v>4</v>
      </c>
      <c r="C28178" s="4" t="s">
        <v>15</v>
      </c>
      <c r="D28178">
        <v>2018</v>
      </c>
      <c r="E28178" s="4" t="s">
        <v>201</v>
      </c>
      <c r="F28178">
        <v>48576</v>
      </c>
    </row>
    <row r="28179" spans="1:6" x14ac:dyDescent="0.35">
      <c r="A28179" s="4" t="s">
        <v>32</v>
      </c>
      <c r="B28179" s="4" t="s">
        <v>4</v>
      </c>
      <c r="C28179" s="4" t="s">
        <v>15</v>
      </c>
      <c r="D28179">
        <v>2018</v>
      </c>
      <c r="E28179" s="4" t="s">
        <v>202</v>
      </c>
      <c r="F28179">
        <v>123640</v>
      </c>
    </row>
    <row r="28180" spans="1:6" x14ac:dyDescent="0.35">
      <c r="A28180" s="4" t="s">
        <v>32</v>
      </c>
      <c r="B28180" s="4" t="s">
        <v>4</v>
      </c>
      <c r="C28180" s="4" t="s">
        <v>15</v>
      </c>
      <c r="D28180">
        <v>2018</v>
      </c>
      <c r="E28180" s="4" t="s">
        <v>203</v>
      </c>
      <c r="F28180">
        <v>872331.1</v>
      </c>
    </row>
    <row r="28181" spans="1:6" x14ac:dyDescent="0.35">
      <c r="A28181" s="4" t="s">
        <v>32</v>
      </c>
      <c r="B28181" s="4" t="s">
        <v>4</v>
      </c>
      <c r="C28181" s="4" t="s">
        <v>15</v>
      </c>
      <c r="D28181">
        <v>2018</v>
      </c>
      <c r="E28181" s="4" t="s">
        <v>198</v>
      </c>
      <c r="F28181">
        <v>2251316.6799999997</v>
      </c>
    </row>
    <row r="28182" spans="1:6" x14ac:dyDescent="0.35">
      <c r="A28182" s="4" t="s">
        <v>32</v>
      </c>
      <c r="B28182" s="4" t="s">
        <v>4</v>
      </c>
      <c r="C28182" s="4" t="s">
        <v>15</v>
      </c>
      <c r="D28182">
        <v>2018</v>
      </c>
      <c r="E28182" s="4" t="s">
        <v>199</v>
      </c>
      <c r="F28182">
        <v>1612375.46</v>
      </c>
    </row>
    <row r="28183" spans="1:6" x14ac:dyDescent="0.35">
      <c r="A28183" s="4" t="s">
        <v>32</v>
      </c>
      <c r="B28183" s="4" t="s">
        <v>4</v>
      </c>
      <c r="C28183" s="4" t="s">
        <v>15</v>
      </c>
      <c r="D28183">
        <v>2018</v>
      </c>
      <c r="E28183" s="4" t="s">
        <v>200</v>
      </c>
      <c r="F28183">
        <v>2433644.7000000002</v>
      </c>
    </row>
    <row r="28184" spans="1:6" x14ac:dyDescent="0.35">
      <c r="A28184" s="4" t="s">
        <v>58</v>
      </c>
      <c r="B28184" s="4" t="s">
        <v>4</v>
      </c>
      <c r="C28184" s="4" t="s">
        <v>15</v>
      </c>
      <c r="D28184">
        <v>2018</v>
      </c>
      <c r="E28184" s="4" t="s">
        <v>204</v>
      </c>
      <c r="F28184">
        <v>0</v>
      </c>
    </row>
    <row r="28185" spans="1:6" x14ac:dyDescent="0.35">
      <c r="A28185" s="4" t="s">
        <v>58</v>
      </c>
      <c r="B28185" s="4" t="s">
        <v>4</v>
      </c>
      <c r="C28185" s="4" t="s">
        <v>15</v>
      </c>
      <c r="D28185">
        <v>2018</v>
      </c>
      <c r="E28185" s="4" t="s">
        <v>205</v>
      </c>
      <c r="F28185">
        <v>24576</v>
      </c>
    </row>
    <row r="28186" spans="1:6" x14ac:dyDescent="0.35">
      <c r="A28186" s="4" t="s">
        <v>58</v>
      </c>
      <c r="B28186" s="4" t="s">
        <v>4</v>
      </c>
      <c r="C28186" s="4" t="s">
        <v>15</v>
      </c>
      <c r="D28186">
        <v>2018</v>
      </c>
      <c r="E28186" s="4" t="s">
        <v>206</v>
      </c>
      <c r="F28186">
        <v>0</v>
      </c>
    </row>
    <row r="28187" spans="1:6" x14ac:dyDescent="0.35">
      <c r="A28187" s="4" t="s">
        <v>58</v>
      </c>
      <c r="B28187" s="4" t="s">
        <v>4</v>
      </c>
      <c r="C28187" s="4" t="s">
        <v>15</v>
      </c>
      <c r="D28187">
        <v>2018</v>
      </c>
      <c r="E28187" s="4" t="s">
        <v>207</v>
      </c>
      <c r="F28187">
        <v>0</v>
      </c>
    </row>
    <row r="28188" spans="1:6" x14ac:dyDescent="0.35">
      <c r="A28188" s="4" t="s">
        <v>58</v>
      </c>
      <c r="B28188" s="4" t="s">
        <v>4</v>
      </c>
      <c r="C28188" s="4" t="s">
        <v>15</v>
      </c>
      <c r="D28188">
        <v>2018</v>
      </c>
      <c r="E28188" s="4" t="s">
        <v>208</v>
      </c>
      <c r="F28188">
        <v>0</v>
      </c>
    </row>
    <row r="28189" spans="1:6" x14ac:dyDescent="0.35">
      <c r="A28189" s="4" t="s">
        <v>58</v>
      </c>
      <c r="B28189" s="4" t="s">
        <v>4</v>
      </c>
      <c r="C28189" s="4" t="s">
        <v>15</v>
      </c>
      <c r="D28189">
        <v>2018</v>
      </c>
      <c r="E28189" s="4" t="s">
        <v>209</v>
      </c>
      <c r="F28189">
        <v>0</v>
      </c>
    </row>
    <row r="28190" spans="1:6" x14ac:dyDescent="0.35">
      <c r="A28190" s="4" t="s">
        <v>58</v>
      </c>
      <c r="B28190" s="4" t="s">
        <v>4</v>
      </c>
      <c r="C28190" s="4" t="s">
        <v>15</v>
      </c>
      <c r="D28190">
        <v>2018</v>
      </c>
      <c r="E28190" s="4" t="s">
        <v>201</v>
      </c>
      <c r="F28190">
        <v>0</v>
      </c>
    </row>
    <row r="28191" spans="1:6" x14ac:dyDescent="0.35">
      <c r="A28191" s="4" t="s">
        <v>58</v>
      </c>
      <c r="B28191" s="4" t="s">
        <v>4</v>
      </c>
      <c r="C28191" s="4" t="s">
        <v>15</v>
      </c>
      <c r="D28191">
        <v>2018</v>
      </c>
      <c r="E28191" s="4" t="s">
        <v>202</v>
      </c>
      <c r="F28191">
        <v>0</v>
      </c>
    </row>
    <row r="28192" spans="1:6" x14ac:dyDescent="0.35">
      <c r="A28192" s="4" t="s">
        <v>58</v>
      </c>
      <c r="B28192" s="4" t="s">
        <v>4</v>
      </c>
      <c r="C28192" s="4" t="s">
        <v>15</v>
      </c>
      <c r="D28192">
        <v>2018</v>
      </c>
      <c r="E28192" s="4" t="s">
        <v>203</v>
      </c>
      <c r="F28192">
        <v>0</v>
      </c>
    </row>
    <row r="28193" spans="1:6" x14ac:dyDescent="0.35">
      <c r="A28193" s="4" t="s">
        <v>58</v>
      </c>
      <c r="B28193" s="4" t="s">
        <v>4</v>
      </c>
      <c r="C28193" s="4" t="s">
        <v>15</v>
      </c>
      <c r="D28193">
        <v>2018</v>
      </c>
      <c r="E28193" s="4" t="s">
        <v>198</v>
      </c>
      <c r="F28193">
        <v>0</v>
      </c>
    </row>
    <row r="28194" spans="1:6" x14ac:dyDescent="0.35">
      <c r="A28194" s="4" t="s">
        <v>58</v>
      </c>
      <c r="B28194" s="4" t="s">
        <v>4</v>
      </c>
      <c r="C28194" s="4" t="s">
        <v>15</v>
      </c>
      <c r="D28194">
        <v>2018</v>
      </c>
      <c r="E28194" s="4" t="s">
        <v>199</v>
      </c>
      <c r="F28194">
        <v>0</v>
      </c>
    </row>
    <row r="28195" spans="1:6" x14ac:dyDescent="0.35">
      <c r="A28195" s="4" t="s">
        <v>58</v>
      </c>
      <c r="B28195" s="4" t="s">
        <v>4</v>
      </c>
      <c r="C28195" s="4" t="s">
        <v>15</v>
      </c>
      <c r="D28195">
        <v>2018</v>
      </c>
      <c r="E28195" s="4" t="s">
        <v>200</v>
      </c>
      <c r="F28195">
        <v>0</v>
      </c>
    </row>
    <row r="28196" spans="1:6" x14ac:dyDescent="0.35">
      <c r="A28196" s="4" t="s">
        <v>3</v>
      </c>
      <c r="B28196" s="4" t="s">
        <v>4</v>
      </c>
      <c r="C28196" s="4" t="s">
        <v>15</v>
      </c>
      <c r="D28196">
        <v>2018</v>
      </c>
      <c r="E28196" s="4" t="s">
        <v>204</v>
      </c>
      <c r="F28196">
        <v>196155</v>
      </c>
    </row>
    <row r="28197" spans="1:6" x14ac:dyDescent="0.35">
      <c r="A28197" s="4" t="s">
        <v>3</v>
      </c>
      <c r="B28197" s="4" t="s">
        <v>4</v>
      </c>
      <c r="C28197" s="4" t="s">
        <v>15</v>
      </c>
      <c r="D28197">
        <v>2018</v>
      </c>
      <c r="E28197" s="4" t="s">
        <v>205</v>
      </c>
      <c r="F28197">
        <v>173011.23</v>
      </c>
    </row>
    <row r="28198" spans="1:6" x14ac:dyDescent="0.35">
      <c r="A28198" s="4" t="s">
        <v>3</v>
      </c>
      <c r="B28198" s="4" t="s">
        <v>4</v>
      </c>
      <c r="C28198" s="4" t="s">
        <v>15</v>
      </c>
      <c r="D28198">
        <v>2018</v>
      </c>
      <c r="E28198" s="4" t="s">
        <v>206</v>
      </c>
      <c r="F28198">
        <v>0</v>
      </c>
    </row>
    <row r="28199" spans="1:6" x14ac:dyDescent="0.35">
      <c r="A28199" s="4" t="s">
        <v>3</v>
      </c>
      <c r="B28199" s="4" t="s">
        <v>4</v>
      </c>
      <c r="C28199" s="4" t="s">
        <v>15</v>
      </c>
      <c r="D28199">
        <v>2018</v>
      </c>
      <c r="E28199" s="4" t="s">
        <v>207</v>
      </c>
      <c r="F28199">
        <v>0</v>
      </c>
    </row>
    <row r="28200" spans="1:6" x14ac:dyDescent="0.35">
      <c r="A28200" s="4" t="s">
        <v>3</v>
      </c>
      <c r="B28200" s="4" t="s">
        <v>4</v>
      </c>
      <c r="C28200" s="4" t="s">
        <v>15</v>
      </c>
      <c r="D28200">
        <v>2018</v>
      </c>
      <c r="E28200" s="4" t="s">
        <v>208</v>
      </c>
      <c r="F28200">
        <v>0</v>
      </c>
    </row>
    <row r="28201" spans="1:6" x14ac:dyDescent="0.35">
      <c r="A28201" s="4" t="s">
        <v>3</v>
      </c>
      <c r="B28201" s="4" t="s">
        <v>4</v>
      </c>
      <c r="C28201" s="4" t="s">
        <v>15</v>
      </c>
      <c r="D28201">
        <v>2018</v>
      </c>
      <c r="E28201" s="4" t="s">
        <v>209</v>
      </c>
      <c r="F28201">
        <v>0</v>
      </c>
    </row>
    <row r="28202" spans="1:6" x14ac:dyDescent="0.35">
      <c r="A28202" s="4" t="s">
        <v>3</v>
      </c>
      <c r="B28202" s="4" t="s">
        <v>4</v>
      </c>
      <c r="C28202" s="4" t="s">
        <v>15</v>
      </c>
      <c r="D28202">
        <v>2018</v>
      </c>
      <c r="E28202" s="4" t="s">
        <v>201</v>
      </c>
      <c r="F28202">
        <v>0</v>
      </c>
    </row>
    <row r="28203" spans="1:6" x14ac:dyDescent="0.35">
      <c r="A28203" s="4" t="s">
        <v>3</v>
      </c>
      <c r="B28203" s="4" t="s">
        <v>4</v>
      </c>
      <c r="C28203" s="4" t="s">
        <v>15</v>
      </c>
      <c r="D28203">
        <v>2018</v>
      </c>
      <c r="E28203" s="4" t="s">
        <v>202</v>
      </c>
      <c r="F28203">
        <v>11</v>
      </c>
    </row>
    <row r="28204" spans="1:6" x14ac:dyDescent="0.35">
      <c r="A28204" s="4" t="s">
        <v>3</v>
      </c>
      <c r="B28204" s="4" t="s">
        <v>4</v>
      </c>
      <c r="C28204" s="4" t="s">
        <v>15</v>
      </c>
      <c r="D28204">
        <v>2018</v>
      </c>
      <c r="E28204" s="4" t="s">
        <v>203</v>
      </c>
      <c r="F28204">
        <v>126598</v>
      </c>
    </row>
    <row r="28205" spans="1:6" x14ac:dyDescent="0.35">
      <c r="A28205" s="4" t="s">
        <v>3</v>
      </c>
      <c r="B28205" s="4" t="s">
        <v>4</v>
      </c>
      <c r="C28205" s="4" t="s">
        <v>15</v>
      </c>
      <c r="D28205">
        <v>2018</v>
      </c>
      <c r="E28205" s="4" t="s">
        <v>198</v>
      </c>
      <c r="F28205">
        <v>563323</v>
      </c>
    </row>
    <row r="28206" spans="1:6" x14ac:dyDescent="0.35">
      <c r="A28206" s="4" t="s">
        <v>3</v>
      </c>
      <c r="B28206" s="4" t="s">
        <v>4</v>
      </c>
      <c r="C28206" s="4" t="s">
        <v>15</v>
      </c>
      <c r="D28206">
        <v>2018</v>
      </c>
      <c r="E28206" s="4" t="s">
        <v>199</v>
      </c>
      <c r="F28206">
        <v>345595</v>
      </c>
    </row>
    <row r="28207" spans="1:6" x14ac:dyDescent="0.35">
      <c r="A28207" s="4" t="s">
        <v>3</v>
      </c>
      <c r="B28207" s="4" t="s">
        <v>4</v>
      </c>
      <c r="C28207" s="4" t="s">
        <v>15</v>
      </c>
      <c r="D28207">
        <v>2018</v>
      </c>
      <c r="E28207" s="4" t="s">
        <v>200</v>
      </c>
      <c r="F28207">
        <v>198955</v>
      </c>
    </row>
    <row r="28208" spans="1:6" x14ac:dyDescent="0.35">
      <c r="A28208" s="4" t="s">
        <v>68</v>
      </c>
      <c r="B28208" s="4" t="s">
        <v>4</v>
      </c>
      <c r="C28208" s="4" t="s">
        <v>15</v>
      </c>
      <c r="D28208">
        <v>2018</v>
      </c>
      <c r="E28208" s="4" t="s">
        <v>204</v>
      </c>
      <c r="F28208">
        <v>0</v>
      </c>
    </row>
    <row r="28209" spans="1:6" x14ac:dyDescent="0.35">
      <c r="A28209" s="4" t="s">
        <v>68</v>
      </c>
      <c r="B28209" s="4" t="s">
        <v>4</v>
      </c>
      <c r="C28209" s="4" t="s">
        <v>15</v>
      </c>
      <c r="D28209">
        <v>2018</v>
      </c>
      <c r="E28209" s="4" t="s">
        <v>205</v>
      </c>
      <c r="F28209">
        <v>0</v>
      </c>
    </row>
    <row r="28210" spans="1:6" x14ac:dyDescent="0.35">
      <c r="A28210" s="4" t="s">
        <v>68</v>
      </c>
      <c r="B28210" s="4" t="s">
        <v>4</v>
      </c>
      <c r="C28210" s="4" t="s">
        <v>15</v>
      </c>
      <c r="D28210">
        <v>2018</v>
      </c>
      <c r="E28210" s="4" t="s">
        <v>206</v>
      </c>
      <c r="F28210">
        <v>0</v>
      </c>
    </row>
    <row r="28211" spans="1:6" x14ac:dyDescent="0.35">
      <c r="A28211" s="4" t="s">
        <v>68</v>
      </c>
      <c r="B28211" s="4" t="s">
        <v>4</v>
      </c>
      <c r="C28211" s="4" t="s">
        <v>15</v>
      </c>
      <c r="D28211">
        <v>2018</v>
      </c>
      <c r="E28211" s="4" t="s">
        <v>207</v>
      </c>
      <c r="F28211">
        <v>0</v>
      </c>
    </row>
    <row r="28212" spans="1:6" x14ac:dyDescent="0.35">
      <c r="A28212" s="4" t="s">
        <v>68</v>
      </c>
      <c r="B28212" s="4" t="s">
        <v>4</v>
      </c>
      <c r="C28212" s="4" t="s">
        <v>15</v>
      </c>
      <c r="D28212">
        <v>2018</v>
      </c>
      <c r="E28212" s="4" t="s">
        <v>208</v>
      </c>
      <c r="F28212">
        <v>0</v>
      </c>
    </row>
    <row r="28213" spans="1:6" x14ac:dyDescent="0.35">
      <c r="A28213" s="4" t="s">
        <v>68</v>
      </c>
      <c r="B28213" s="4" t="s">
        <v>4</v>
      </c>
      <c r="C28213" s="4" t="s">
        <v>15</v>
      </c>
      <c r="D28213">
        <v>2018</v>
      </c>
      <c r="E28213" s="4" t="s">
        <v>209</v>
      </c>
      <c r="F28213">
        <v>0</v>
      </c>
    </row>
    <row r="28214" spans="1:6" x14ac:dyDescent="0.35">
      <c r="A28214" s="4" t="s">
        <v>68</v>
      </c>
      <c r="B28214" s="4" t="s">
        <v>4</v>
      </c>
      <c r="C28214" s="4" t="s">
        <v>15</v>
      </c>
      <c r="D28214">
        <v>2018</v>
      </c>
      <c r="E28214" s="4" t="s">
        <v>201</v>
      </c>
      <c r="F28214">
        <v>0</v>
      </c>
    </row>
    <row r="28215" spans="1:6" x14ac:dyDescent="0.35">
      <c r="A28215" s="4" t="s">
        <v>68</v>
      </c>
      <c r="B28215" s="4" t="s">
        <v>4</v>
      </c>
      <c r="C28215" s="4" t="s">
        <v>15</v>
      </c>
      <c r="D28215">
        <v>2018</v>
      </c>
      <c r="E28215" s="4" t="s">
        <v>202</v>
      </c>
      <c r="F28215">
        <v>0</v>
      </c>
    </row>
    <row r="28216" spans="1:6" x14ac:dyDescent="0.35">
      <c r="A28216" s="4" t="s">
        <v>68</v>
      </c>
      <c r="B28216" s="4" t="s">
        <v>4</v>
      </c>
      <c r="C28216" s="4" t="s">
        <v>15</v>
      </c>
      <c r="D28216">
        <v>2018</v>
      </c>
      <c r="E28216" s="4" t="s">
        <v>203</v>
      </c>
      <c r="F28216">
        <v>0</v>
      </c>
    </row>
    <row r="28217" spans="1:6" x14ac:dyDescent="0.35">
      <c r="A28217" s="4" t="s">
        <v>68</v>
      </c>
      <c r="B28217" s="4" t="s">
        <v>4</v>
      </c>
      <c r="C28217" s="4" t="s">
        <v>15</v>
      </c>
      <c r="D28217">
        <v>2018</v>
      </c>
      <c r="E28217" s="4" t="s">
        <v>198</v>
      </c>
      <c r="F28217">
        <v>0</v>
      </c>
    </row>
    <row r="28218" spans="1:6" x14ac:dyDescent="0.35">
      <c r="A28218" s="4" t="s">
        <v>68</v>
      </c>
      <c r="B28218" s="4" t="s">
        <v>4</v>
      </c>
      <c r="C28218" s="4" t="s">
        <v>15</v>
      </c>
      <c r="D28218">
        <v>2018</v>
      </c>
      <c r="E28218" s="4" t="s">
        <v>199</v>
      </c>
      <c r="F28218">
        <v>13325</v>
      </c>
    </row>
    <row r="28219" spans="1:6" x14ac:dyDescent="0.35">
      <c r="A28219" s="4" t="s">
        <v>68</v>
      </c>
      <c r="B28219" s="4" t="s">
        <v>4</v>
      </c>
      <c r="C28219" s="4" t="s">
        <v>15</v>
      </c>
      <c r="D28219">
        <v>2018</v>
      </c>
      <c r="E28219" s="4" t="s">
        <v>200</v>
      </c>
      <c r="F28219">
        <v>0</v>
      </c>
    </row>
    <row r="28220" spans="1:6" x14ac:dyDescent="0.35">
      <c r="A28220" s="4" t="s">
        <v>154</v>
      </c>
      <c r="B28220" s="4" t="s">
        <v>4</v>
      </c>
      <c r="C28220" s="4" t="s">
        <v>15</v>
      </c>
      <c r="D28220">
        <v>2018</v>
      </c>
      <c r="E28220" s="4" t="s">
        <v>204</v>
      </c>
      <c r="F28220">
        <v>921827.25</v>
      </c>
    </row>
    <row r="28221" spans="1:6" x14ac:dyDescent="0.35">
      <c r="A28221" s="4" t="s">
        <v>154</v>
      </c>
      <c r="B28221" s="4" t="s">
        <v>4</v>
      </c>
      <c r="C28221" s="4" t="s">
        <v>15</v>
      </c>
      <c r="D28221">
        <v>2018</v>
      </c>
      <c r="E28221" s="4" t="s">
        <v>205</v>
      </c>
      <c r="F28221">
        <v>253247.68</v>
      </c>
    </row>
    <row r="28222" spans="1:6" x14ac:dyDescent="0.35">
      <c r="A28222" s="4" t="s">
        <v>154</v>
      </c>
      <c r="B28222" s="4" t="s">
        <v>4</v>
      </c>
      <c r="C28222" s="4" t="s">
        <v>15</v>
      </c>
      <c r="D28222">
        <v>2018</v>
      </c>
      <c r="E28222" s="4" t="s">
        <v>206</v>
      </c>
      <c r="F28222">
        <v>26400</v>
      </c>
    </row>
    <row r="28223" spans="1:6" x14ac:dyDescent="0.35">
      <c r="A28223" s="4" t="s">
        <v>154</v>
      </c>
      <c r="B28223" s="4" t="s">
        <v>4</v>
      </c>
      <c r="C28223" s="4" t="s">
        <v>15</v>
      </c>
      <c r="D28223">
        <v>2018</v>
      </c>
      <c r="E28223" s="4" t="s">
        <v>207</v>
      </c>
      <c r="F28223">
        <v>114</v>
      </c>
    </row>
    <row r="28224" spans="1:6" x14ac:dyDescent="0.35">
      <c r="A28224" s="4" t="s">
        <v>154</v>
      </c>
      <c r="B28224" s="4" t="s">
        <v>4</v>
      </c>
      <c r="C28224" s="4" t="s">
        <v>15</v>
      </c>
      <c r="D28224">
        <v>2018</v>
      </c>
      <c r="E28224" s="4" t="s">
        <v>208</v>
      </c>
      <c r="F28224">
        <v>321</v>
      </c>
    </row>
    <row r="28225" spans="1:6" x14ac:dyDescent="0.35">
      <c r="A28225" s="4" t="s">
        <v>154</v>
      </c>
      <c r="B28225" s="4" t="s">
        <v>4</v>
      </c>
      <c r="C28225" s="4" t="s">
        <v>15</v>
      </c>
      <c r="D28225">
        <v>2018</v>
      </c>
      <c r="E28225" s="4" t="s">
        <v>209</v>
      </c>
      <c r="F28225">
        <v>57</v>
      </c>
    </row>
    <row r="28226" spans="1:6" x14ac:dyDescent="0.35">
      <c r="A28226" s="4" t="s">
        <v>154</v>
      </c>
      <c r="B28226" s="4" t="s">
        <v>4</v>
      </c>
      <c r="C28226" s="4" t="s">
        <v>15</v>
      </c>
      <c r="D28226">
        <v>2018</v>
      </c>
      <c r="E28226" s="4" t="s">
        <v>201</v>
      </c>
      <c r="F28226">
        <v>91</v>
      </c>
    </row>
    <row r="28227" spans="1:6" x14ac:dyDescent="0.35">
      <c r="A28227" s="4" t="s">
        <v>154</v>
      </c>
      <c r="B28227" s="4" t="s">
        <v>4</v>
      </c>
      <c r="C28227" s="4" t="s">
        <v>15</v>
      </c>
      <c r="D28227">
        <v>2018</v>
      </c>
      <c r="E28227" s="4" t="s">
        <v>202</v>
      </c>
      <c r="F28227">
        <v>24649</v>
      </c>
    </row>
    <row r="28228" spans="1:6" x14ac:dyDescent="0.35">
      <c r="A28228" s="4" t="s">
        <v>154</v>
      </c>
      <c r="B28228" s="4" t="s">
        <v>4</v>
      </c>
      <c r="C28228" s="4" t="s">
        <v>15</v>
      </c>
      <c r="D28228">
        <v>2018</v>
      </c>
      <c r="E28228" s="4" t="s">
        <v>203</v>
      </c>
      <c r="F28228">
        <v>361049.2</v>
      </c>
    </row>
    <row r="28229" spans="1:6" x14ac:dyDescent="0.35">
      <c r="A28229" s="4" t="s">
        <v>154</v>
      </c>
      <c r="B28229" s="4" t="s">
        <v>4</v>
      </c>
      <c r="C28229" s="4" t="s">
        <v>15</v>
      </c>
      <c r="D28229">
        <v>2018</v>
      </c>
      <c r="E28229" s="4" t="s">
        <v>198</v>
      </c>
      <c r="F28229">
        <v>5462828.4000000004</v>
      </c>
    </row>
    <row r="28230" spans="1:6" x14ac:dyDescent="0.35">
      <c r="A28230" s="4" t="s">
        <v>154</v>
      </c>
      <c r="B28230" s="4" t="s">
        <v>4</v>
      </c>
      <c r="C28230" s="4" t="s">
        <v>15</v>
      </c>
      <c r="D28230">
        <v>2018</v>
      </c>
      <c r="E28230" s="4" t="s">
        <v>199</v>
      </c>
      <c r="F28230">
        <v>4417375.4000000004</v>
      </c>
    </row>
    <row r="28231" spans="1:6" x14ac:dyDescent="0.35">
      <c r="A28231" s="4" t="s">
        <v>154</v>
      </c>
      <c r="B28231" s="4" t="s">
        <v>4</v>
      </c>
      <c r="C28231" s="4" t="s">
        <v>15</v>
      </c>
      <c r="D28231">
        <v>2018</v>
      </c>
      <c r="E28231" s="4" t="s">
        <v>200</v>
      </c>
      <c r="F28231">
        <v>1796884.2</v>
      </c>
    </row>
    <row r="28232" spans="1:6" x14ac:dyDescent="0.35">
      <c r="A28232" s="4" t="s">
        <v>80</v>
      </c>
      <c r="B28232" s="4" t="s">
        <v>4</v>
      </c>
      <c r="C28232" s="4" t="s">
        <v>15</v>
      </c>
      <c r="D28232">
        <v>2018</v>
      </c>
      <c r="E28232" s="4" t="s">
        <v>204</v>
      </c>
      <c r="F28232">
        <v>74901.97</v>
      </c>
    </row>
    <row r="28233" spans="1:6" x14ac:dyDescent="0.35">
      <c r="A28233" s="4" t="s">
        <v>80</v>
      </c>
      <c r="B28233" s="4" t="s">
        <v>4</v>
      </c>
      <c r="C28233" s="4" t="s">
        <v>15</v>
      </c>
      <c r="D28233">
        <v>2018</v>
      </c>
      <c r="E28233" s="4" t="s">
        <v>205</v>
      </c>
      <c r="F28233">
        <v>0</v>
      </c>
    </row>
    <row r="28234" spans="1:6" x14ac:dyDescent="0.35">
      <c r="A28234" s="4" t="s">
        <v>80</v>
      </c>
      <c r="B28234" s="4" t="s">
        <v>4</v>
      </c>
      <c r="C28234" s="4" t="s">
        <v>15</v>
      </c>
      <c r="D28234">
        <v>2018</v>
      </c>
      <c r="E28234" s="4" t="s">
        <v>206</v>
      </c>
      <c r="F28234">
        <v>0</v>
      </c>
    </row>
    <row r="28235" spans="1:6" x14ac:dyDescent="0.35">
      <c r="A28235" s="4" t="s">
        <v>80</v>
      </c>
      <c r="B28235" s="4" t="s">
        <v>4</v>
      </c>
      <c r="C28235" s="4" t="s">
        <v>15</v>
      </c>
      <c r="D28235">
        <v>2018</v>
      </c>
      <c r="E28235" s="4" t="s">
        <v>207</v>
      </c>
      <c r="F28235">
        <v>0</v>
      </c>
    </row>
    <row r="28236" spans="1:6" x14ac:dyDescent="0.35">
      <c r="A28236" s="4" t="s">
        <v>80</v>
      </c>
      <c r="B28236" s="4" t="s">
        <v>4</v>
      </c>
      <c r="C28236" s="4" t="s">
        <v>15</v>
      </c>
      <c r="D28236">
        <v>2018</v>
      </c>
      <c r="E28236" s="4" t="s">
        <v>208</v>
      </c>
      <c r="F28236">
        <v>0</v>
      </c>
    </row>
    <row r="28237" spans="1:6" x14ac:dyDescent="0.35">
      <c r="A28237" s="4" t="s">
        <v>80</v>
      </c>
      <c r="B28237" s="4" t="s">
        <v>4</v>
      </c>
      <c r="C28237" s="4" t="s">
        <v>15</v>
      </c>
      <c r="D28237">
        <v>2018</v>
      </c>
      <c r="E28237" s="4" t="s">
        <v>209</v>
      </c>
      <c r="F28237">
        <v>0</v>
      </c>
    </row>
    <row r="28238" spans="1:6" x14ac:dyDescent="0.35">
      <c r="A28238" s="4" t="s">
        <v>80</v>
      </c>
      <c r="B28238" s="4" t="s">
        <v>4</v>
      </c>
      <c r="C28238" s="4" t="s">
        <v>15</v>
      </c>
      <c r="D28238">
        <v>2018</v>
      </c>
      <c r="E28238" s="4" t="s">
        <v>201</v>
      </c>
      <c r="F28238">
        <v>0</v>
      </c>
    </row>
    <row r="28239" spans="1:6" x14ac:dyDescent="0.35">
      <c r="A28239" s="4" t="s">
        <v>80</v>
      </c>
      <c r="B28239" s="4" t="s">
        <v>4</v>
      </c>
      <c r="C28239" s="4" t="s">
        <v>15</v>
      </c>
      <c r="D28239">
        <v>2018</v>
      </c>
      <c r="E28239" s="4" t="s">
        <v>202</v>
      </c>
      <c r="F28239">
        <v>0</v>
      </c>
    </row>
    <row r="28240" spans="1:6" x14ac:dyDescent="0.35">
      <c r="A28240" s="4" t="s">
        <v>80</v>
      </c>
      <c r="B28240" s="4" t="s">
        <v>4</v>
      </c>
      <c r="C28240" s="4" t="s">
        <v>15</v>
      </c>
      <c r="D28240">
        <v>2018</v>
      </c>
      <c r="E28240" s="4" t="s">
        <v>203</v>
      </c>
      <c r="F28240">
        <v>127009</v>
      </c>
    </row>
    <row r="28241" spans="1:6" x14ac:dyDescent="0.35">
      <c r="A28241" s="4" t="s">
        <v>80</v>
      </c>
      <c r="B28241" s="4" t="s">
        <v>4</v>
      </c>
      <c r="C28241" s="4" t="s">
        <v>15</v>
      </c>
      <c r="D28241">
        <v>2018</v>
      </c>
      <c r="E28241" s="4" t="s">
        <v>198</v>
      </c>
      <c r="F28241">
        <v>512073</v>
      </c>
    </row>
    <row r="28242" spans="1:6" x14ac:dyDescent="0.35">
      <c r="A28242" s="4" t="s">
        <v>80</v>
      </c>
      <c r="B28242" s="4" t="s">
        <v>4</v>
      </c>
      <c r="C28242" s="4" t="s">
        <v>15</v>
      </c>
      <c r="D28242">
        <v>2018</v>
      </c>
      <c r="E28242" s="4" t="s">
        <v>199</v>
      </c>
      <c r="F28242">
        <v>125555</v>
      </c>
    </row>
    <row r="28243" spans="1:6" x14ac:dyDescent="0.35">
      <c r="A28243" s="4" t="s">
        <v>80</v>
      </c>
      <c r="B28243" s="4" t="s">
        <v>4</v>
      </c>
      <c r="C28243" s="4" t="s">
        <v>15</v>
      </c>
      <c r="D28243">
        <v>2018</v>
      </c>
      <c r="E28243" s="4" t="s">
        <v>200</v>
      </c>
      <c r="F28243">
        <v>49680</v>
      </c>
    </row>
    <row r="28244" spans="1:6" x14ac:dyDescent="0.35">
      <c r="A28244" s="4" t="s">
        <v>43</v>
      </c>
      <c r="B28244" s="4" t="s">
        <v>4</v>
      </c>
      <c r="C28244" s="4" t="s">
        <v>15</v>
      </c>
      <c r="D28244">
        <v>2018</v>
      </c>
      <c r="E28244" s="4" t="s">
        <v>204</v>
      </c>
      <c r="F28244">
        <v>606091.69999999995</v>
      </c>
    </row>
    <row r="28245" spans="1:6" x14ac:dyDescent="0.35">
      <c r="A28245" s="4" t="s">
        <v>43</v>
      </c>
      <c r="B28245" s="4" t="s">
        <v>4</v>
      </c>
      <c r="C28245" s="4" t="s">
        <v>15</v>
      </c>
      <c r="D28245">
        <v>2018</v>
      </c>
      <c r="E28245" s="4" t="s">
        <v>205</v>
      </c>
      <c r="F28245">
        <v>198573.68</v>
      </c>
    </row>
    <row r="28246" spans="1:6" x14ac:dyDescent="0.35">
      <c r="A28246" s="4" t="s">
        <v>43</v>
      </c>
      <c r="B28246" s="4" t="s">
        <v>4</v>
      </c>
      <c r="C28246" s="4" t="s">
        <v>15</v>
      </c>
      <c r="D28246">
        <v>2018</v>
      </c>
      <c r="E28246" s="4" t="s">
        <v>206</v>
      </c>
      <c r="F28246">
        <v>0</v>
      </c>
    </row>
    <row r="28247" spans="1:6" x14ac:dyDescent="0.35">
      <c r="A28247" s="4" t="s">
        <v>43</v>
      </c>
      <c r="B28247" s="4" t="s">
        <v>4</v>
      </c>
      <c r="C28247" s="4" t="s">
        <v>15</v>
      </c>
      <c r="D28247">
        <v>2018</v>
      </c>
      <c r="E28247" s="4" t="s">
        <v>207</v>
      </c>
      <c r="F28247">
        <v>0</v>
      </c>
    </row>
    <row r="28248" spans="1:6" x14ac:dyDescent="0.35">
      <c r="A28248" s="4" t="s">
        <v>43</v>
      </c>
      <c r="B28248" s="4" t="s">
        <v>4</v>
      </c>
      <c r="C28248" s="4" t="s">
        <v>15</v>
      </c>
      <c r="D28248">
        <v>2018</v>
      </c>
      <c r="E28248" s="4" t="s">
        <v>208</v>
      </c>
      <c r="F28248">
        <v>0</v>
      </c>
    </row>
    <row r="28249" spans="1:6" x14ac:dyDescent="0.35">
      <c r="A28249" s="4" t="s">
        <v>43</v>
      </c>
      <c r="B28249" s="4" t="s">
        <v>4</v>
      </c>
      <c r="C28249" s="4" t="s">
        <v>15</v>
      </c>
      <c r="D28249">
        <v>2018</v>
      </c>
      <c r="E28249" s="4" t="s">
        <v>209</v>
      </c>
      <c r="F28249">
        <v>0</v>
      </c>
    </row>
    <row r="28250" spans="1:6" x14ac:dyDescent="0.35">
      <c r="A28250" s="4" t="s">
        <v>43</v>
      </c>
      <c r="B28250" s="4" t="s">
        <v>4</v>
      </c>
      <c r="C28250" s="4" t="s">
        <v>15</v>
      </c>
      <c r="D28250">
        <v>2018</v>
      </c>
      <c r="E28250" s="4" t="s">
        <v>201</v>
      </c>
      <c r="F28250">
        <v>0</v>
      </c>
    </row>
    <row r="28251" spans="1:6" x14ac:dyDescent="0.35">
      <c r="A28251" s="4" t="s">
        <v>43</v>
      </c>
      <c r="B28251" s="4" t="s">
        <v>4</v>
      </c>
      <c r="C28251" s="4" t="s">
        <v>15</v>
      </c>
      <c r="D28251">
        <v>2018</v>
      </c>
      <c r="E28251" s="4" t="s">
        <v>202</v>
      </c>
      <c r="F28251">
        <v>0</v>
      </c>
    </row>
    <row r="28252" spans="1:6" x14ac:dyDescent="0.35">
      <c r="A28252" s="4" t="s">
        <v>43</v>
      </c>
      <c r="B28252" s="4" t="s">
        <v>4</v>
      </c>
      <c r="C28252" s="4" t="s">
        <v>15</v>
      </c>
      <c r="D28252">
        <v>2018</v>
      </c>
      <c r="E28252" s="4" t="s">
        <v>203</v>
      </c>
      <c r="F28252">
        <v>152645</v>
      </c>
    </row>
    <row r="28253" spans="1:6" x14ac:dyDescent="0.35">
      <c r="A28253" s="4" t="s">
        <v>43</v>
      </c>
      <c r="B28253" s="4" t="s">
        <v>4</v>
      </c>
      <c r="C28253" s="4" t="s">
        <v>15</v>
      </c>
      <c r="D28253">
        <v>2018</v>
      </c>
      <c r="E28253" s="4" t="s">
        <v>198</v>
      </c>
      <c r="F28253">
        <v>351867</v>
      </c>
    </row>
    <row r="28254" spans="1:6" x14ac:dyDescent="0.35">
      <c r="A28254" s="4" t="s">
        <v>43</v>
      </c>
      <c r="B28254" s="4" t="s">
        <v>4</v>
      </c>
      <c r="C28254" s="4" t="s">
        <v>15</v>
      </c>
      <c r="D28254">
        <v>2018</v>
      </c>
      <c r="E28254" s="4" t="s">
        <v>199</v>
      </c>
      <c r="F28254">
        <v>172095</v>
      </c>
    </row>
    <row r="28255" spans="1:6" x14ac:dyDescent="0.35">
      <c r="A28255" s="4" t="s">
        <v>43</v>
      </c>
      <c r="B28255" s="4" t="s">
        <v>4</v>
      </c>
      <c r="C28255" s="4" t="s">
        <v>15</v>
      </c>
      <c r="D28255">
        <v>2018</v>
      </c>
      <c r="E28255" s="4" t="s">
        <v>200</v>
      </c>
      <c r="F28255">
        <v>101128</v>
      </c>
    </row>
    <row r="28256" spans="1:6" x14ac:dyDescent="0.35">
      <c r="A28256" s="4" t="s">
        <v>62</v>
      </c>
      <c r="B28256" s="4" t="s">
        <v>4</v>
      </c>
      <c r="C28256" s="4" t="s">
        <v>15</v>
      </c>
      <c r="D28256">
        <v>2018</v>
      </c>
      <c r="E28256" s="4" t="s">
        <v>204</v>
      </c>
      <c r="F28256">
        <v>531813.6</v>
      </c>
    </row>
    <row r="28257" spans="1:6" x14ac:dyDescent="0.35">
      <c r="A28257" s="4" t="s">
        <v>62</v>
      </c>
      <c r="B28257" s="4" t="s">
        <v>4</v>
      </c>
      <c r="C28257" s="4" t="s">
        <v>15</v>
      </c>
      <c r="D28257">
        <v>2018</v>
      </c>
      <c r="E28257" s="4" t="s">
        <v>205</v>
      </c>
      <c r="F28257">
        <v>604566.4</v>
      </c>
    </row>
    <row r="28258" spans="1:6" x14ac:dyDescent="0.35">
      <c r="A28258" s="4" t="s">
        <v>62</v>
      </c>
      <c r="B28258" s="4" t="s">
        <v>4</v>
      </c>
      <c r="C28258" s="4" t="s">
        <v>15</v>
      </c>
      <c r="D28258">
        <v>2018</v>
      </c>
      <c r="E28258" s="4" t="s">
        <v>206</v>
      </c>
      <c r="F28258">
        <v>328938</v>
      </c>
    </row>
    <row r="28259" spans="1:6" x14ac:dyDescent="0.35">
      <c r="A28259" s="4" t="s">
        <v>62</v>
      </c>
      <c r="B28259" s="4" t="s">
        <v>4</v>
      </c>
      <c r="C28259" s="4" t="s">
        <v>15</v>
      </c>
      <c r="D28259">
        <v>2018</v>
      </c>
      <c r="E28259" s="4" t="s">
        <v>207</v>
      </c>
      <c r="F28259">
        <v>0</v>
      </c>
    </row>
    <row r="28260" spans="1:6" x14ac:dyDescent="0.35">
      <c r="A28260" s="4" t="s">
        <v>62</v>
      </c>
      <c r="B28260" s="4" t="s">
        <v>4</v>
      </c>
      <c r="C28260" s="4" t="s">
        <v>15</v>
      </c>
      <c r="D28260">
        <v>2018</v>
      </c>
      <c r="E28260" s="4" t="s">
        <v>208</v>
      </c>
      <c r="F28260">
        <v>0</v>
      </c>
    </row>
    <row r="28261" spans="1:6" x14ac:dyDescent="0.35">
      <c r="A28261" s="4" t="s">
        <v>62</v>
      </c>
      <c r="B28261" s="4" t="s">
        <v>4</v>
      </c>
      <c r="C28261" s="4" t="s">
        <v>15</v>
      </c>
      <c r="D28261">
        <v>2018</v>
      </c>
      <c r="E28261" s="4" t="s">
        <v>209</v>
      </c>
      <c r="F28261">
        <v>0</v>
      </c>
    </row>
    <row r="28262" spans="1:6" x14ac:dyDescent="0.35">
      <c r="A28262" s="4" t="s">
        <v>62</v>
      </c>
      <c r="B28262" s="4" t="s">
        <v>4</v>
      </c>
      <c r="C28262" s="4" t="s">
        <v>15</v>
      </c>
      <c r="D28262">
        <v>2018</v>
      </c>
      <c r="E28262" s="4" t="s">
        <v>201</v>
      </c>
      <c r="F28262">
        <v>0</v>
      </c>
    </row>
    <row r="28263" spans="1:6" x14ac:dyDescent="0.35">
      <c r="A28263" s="4" t="s">
        <v>62</v>
      </c>
      <c r="B28263" s="4" t="s">
        <v>4</v>
      </c>
      <c r="C28263" s="4" t="s">
        <v>15</v>
      </c>
      <c r="D28263">
        <v>2018</v>
      </c>
      <c r="E28263" s="4" t="s">
        <v>202</v>
      </c>
      <c r="F28263">
        <v>98400</v>
      </c>
    </row>
    <row r="28264" spans="1:6" x14ac:dyDescent="0.35">
      <c r="A28264" s="4" t="s">
        <v>62</v>
      </c>
      <c r="B28264" s="4" t="s">
        <v>4</v>
      </c>
      <c r="C28264" s="4" t="s">
        <v>15</v>
      </c>
      <c r="D28264">
        <v>2018</v>
      </c>
      <c r="E28264" s="4" t="s">
        <v>203</v>
      </c>
      <c r="F28264">
        <v>355255.2</v>
      </c>
    </row>
    <row r="28265" spans="1:6" x14ac:dyDescent="0.35">
      <c r="A28265" s="4" t="s">
        <v>62</v>
      </c>
      <c r="B28265" s="4" t="s">
        <v>4</v>
      </c>
      <c r="C28265" s="4" t="s">
        <v>15</v>
      </c>
      <c r="D28265">
        <v>2018</v>
      </c>
      <c r="E28265" s="4" t="s">
        <v>198</v>
      </c>
      <c r="F28265">
        <v>438477</v>
      </c>
    </row>
    <row r="28266" spans="1:6" x14ac:dyDescent="0.35">
      <c r="A28266" s="4" t="s">
        <v>62</v>
      </c>
      <c r="B28266" s="4" t="s">
        <v>4</v>
      </c>
      <c r="C28266" s="4" t="s">
        <v>15</v>
      </c>
      <c r="D28266">
        <v>2018</v>
      </c>
      <c r="E28266" s="4" t="s">
        <v>199</v>
      </c>
      <c r="F28266">
        <v>76080</v>
      </c>
    </row>
    <row r="28267" spans="1:6" x14ac:dyDescent="0.35">
      <c r="A28267" s="4" t="s">
        <v>62</v>
      </c>
      <c r="B28267" s="4" t="s">
        <v>4</v>
      </c>
      <c r="C28267" s="4" t="s">
        <v>15</v>
      </c>
      <c r="D28267">
        <v>2018</v>
      </c>
      <c r="E28267" s="4" t="s">
        <v>200</v>
      </c>
      <c r="F28267">
        <v>201600</v>
      </c>
    </row>
    <row r="28268" spans="1:6" x14ac:dyDescent="0.35">
      <c r="A28268" s="4" t="s">
        <v>71</v>
      </c>
      <c r="B28268" s="4" t="s">
        <v>4</v>
      </c>
      <c r="C28268" s="4" t="s">
        <v>15</v>
      </c>
      <c r="D28268">
        <v>2018</v>
      </c>
      <c r="E28268" s="4" t="s">
        <v>204</v>
      </c>
      <c r="F28268">
        <v>0</v>
      </c>
    </row>
    <row r="28269" spans="1:6" x14ac:dyDescent="0.35">
      <c r="A28269" s="4" t="s">
        <v>71</v>
      </c>
      <c r="B28269" s="4" t="s">
        <v>4</v>
      </c>
      <c r="C28269" s="4" t="s">
        <v>15</v>
      </c>
      <c r="D28269">
        <v>2018</v>
      </c>
      <c r="E28269" s="4" t="s">
        <v>205</v>
      </c>
      <c r="F28269">
        <v>0</v>
      </c>
    </row>
    <row r="28270" spans="1:6" x14ac:dyDescent="0.35">
      <c r="A28270" s="4" t="s">
        <v>71</v>
      </c>
      <c r="B28270" s="4" t="s">
        <v>4</v>
      </c>
      <c r="C28270" s="4" t="s">
        <v>15</v>
      </c>
      <c r="D28270">
        <v>2018</v>
      </c>
      <c r="E28270" s="4" t="s">
        <v>206</v>
      </c>
      <c r="F28270">
        <v>0</v>
      </c>
    </row>
    <row r="28271" spans="1:6" x14ac:dyDescent="0.35">
      <c r="A28271" s="4" t="s">
        <v>71</v>
      </c>
      <c r="B28271" s="4" t="s">
        <v>4</v>
      </c>
      <c r="C28271" s="4" t="s">
        <v>15</v>
      </c>
      <c r="D28271">
        <v>2018</v>
      </c>
      <c r="E28271" s="4" t="s">
        <v>207</v>
      </c>
      <c r="F28271">
        <v>0</v>
      </c>
    </row>
    <row r="28272" spans="1:6" x14ac:dyDescent="0.35">
      <c r="A28272" s="4" t="s">
        <v>71</v>
      </c>
      <c r="B28272" s="4" t="s">
        <v>4</v>
      </c>
      <c r="C28272" s="4" t="s">
        <v>15</v>
      </c>
      <c r="D28272">
        <v>2018</v>
      </c>
      <c r="E28272" s="4" t="s">
        <v>208</v>
      </c>
      <c r="F28272">
        <v>0</v>
      </c>
    </row>
    <row r="28273" spans="1:6" x14ac:dyDescent="0.35">
      <c r="A28273" s="4" t="s">
        <v>71</v>
      </c>
      <c r="B28273" s="4" t="s">
        <v>4</v>
      </c>
      <c r="C28273" s="4" t="s">
        <v>15</v>
      </c>
      <c r="D28273">
        <v>2018</v>
      </c>
      <c r="E28273" s="4" t="s">
        <v>209</v>
      </c>
      <c r="F28273">
        <v>0</v>
      </c>
    </row>
    <row r="28274" spans="1:6" x14ac:dyDescent="0.35">
      <c r="A28274" s="4" t="s">
        <v>71</v>
      </c>
      <c r="B28274" s="4" t="s">
        <v>4</v>
      </c>
      <c r="C28274" s="4" t="s">
        <v>15</v>
      </c>
      <c r="D28274">
        <v>2018</v>
      </c>
      <c r="E28274" s="4" t="s">
        <v>201</v>
      </c>
      <c r="F28274">
        <v>0</v>
      </c>
    </row>
    <row r="28275" spans="1:6" x14ac:dyDescent="0.35">
      <c r="A28275" s="4" t="s">
        <v>71</v>
      </c>
      <c r="B28275" s="4" t="s">
        <v>4</v>
      </c>
      <c r="C28275" s="4" t="s">
        <v>15</v>
      </c>
      <c r="D28275">
        <v>2018</v>
      </c>
      <c r="E28275" s="4" t="s">
        <v>202</v>
      </c>
      <c r="F28275">
        <v>25200</v>
      </c>
    </row>
    <row r="28276" spans="1:6" x14ac:dyDescent="0.35">
      <c r="A28276" s="4" t="s">
        <v>71</v>
      </c>
      <c r="B28276" s="4" t="s">
        <v>4</v>
      </c>
      <c r="C28276" s="4" t="s">
        <v>15</v>
      </c>
      <c r="D28276">
        <v>2018</v>
      </c>
      <c r="E28276" s="4" t="s">
        <v>203</v>
      </c>
      <c r="F28276">
        <v>49680</v>
      </c>
    </row>
    <row r="28277" spans="1:6" x14ac:dyDescent="0.35">
      <c r="A28277" s="4" t="s">
        <v>71</v>
      </c>
      <c r="B28277" s="4" t="s">
        <v>4</v>
      </c>
      <c r="C28277" s="4" t="s">
        <v>15</v>
      </c>
      <c r="D28277">
        <v>2018</v>
      </c>
      <c r="E28277" s="4" t="s">
        <v>198</v>
      </c>
      <c r="F28277">
        <v>149760</v>
      </c>
    </row>
    <row r="28278" spans="1:6" x14ac:dyDescent="0.35">
      <c r="A28278" s="4" t="s">
        <v>71</v>
      </c>
      <c r="B28278" s="4" t="s">
        <v>4</v>
      </c>
      <c r="C28278" s="4" t="s">
        <v>15</v>
      </c>
      <c r="D28278">
        <v>2018</v>
      </c>
      <c r="E28278" s="4" t="s">
        <v>199</v>
      </c>
      <c r="F28278">
        <v>126000</v>
      </c>
    </row>
    <row r="28279" spans="1:6" x14ac:dyDescent="0.35">
      <c r="A28279" s="4" t="s">
        <v>71</v>
      </c>
      <c r="B28279" s="4" t="s">
        <v>4</v>
      </c>
      <c r="C28279" s="4" t="s">
        <v>15</v>
      </c>
      <c r="D28279">
        <v>2018</v>
      </c>
      <c r="E28279" s="4" t="s">
        <v>200</v>
      </c>
      <c r="F28279">
        <v>223720</v>
      </c>
    </row>
    <row r="28280" spans="1:6" x14ac:dyDescent="0.35">
      <c r="A28280" s="4" t="s">
        <v>191</v>
      </c>
      <c r="B28280" s="4" t="s">
        <v>4</v>
      </c>
      <c r="C28280" s="4" t="s">
        <v>15</v>
      </c>
      <c r="D28280">
        <v>2018</v>
      </c>
      <c r="E28280" s="4" t="s">
        <v>204</v>
      </c>
      <c r="F28280">
        <v>121975.4</v>
      </c>
    </row>
    <row r="28281" spans="1:6" x14ac:dyDescent="0.35">
      <c r="A28281" s="4" t="s">
        <v>191</v>
      </c>
      <c r="B28281" s="4" t="s">
        <v>4</v>
      </c>
      <c r="C28281" s="4" t="s">
        <v>15</v>
      </c>
      <c r="D28281">
        <v>2018</v>
      </c>
      <c r="E28281" s="4" t="s">
        <v>205</v>
      </c>
      <c r="F28281">
        <v>83728.899999999994</v>
      </c>
    </row>
    <row r="28282" spans="1:6" x14ac:dyDescent="0.35">
      <c r="A28282" s="4" t="s">
        <v>191</v>
      </c>
      <c r="B28282" s="4" t="s">
        <v>4</v>
      </c>
      <c r="C28282" s="4" t="s">
        <v>15</v>
      </c>
      <c r="D28282">
        <v>2018</v>
      </c>
      <c r="E28282" s="4" t="s">
        <v>206</v>
      </c>
      <c r="F28282">
        <v>24393.599999999999</v>
      </c>
    </row>
    <row r="28283" spans="1:6" x14ac:dyDescent="0.35">
      <c r="A28283" s="4" t="s">
        <v>191</v>
      </c>
      <c r="B28283" s="4" t="s">
        <v>4</v>
      </c>
      <c r="C28283" s="4" t="s">
        <v>15</v>
      </c>
      <c r="D28283">
        <v>2018</v>
      </c>
      <c r="E28283" s="4" t="s">
        <v>207</v>
      </c>
      <c r="F28283">
        <v>35313.9</v>
      </c>
    </row>
    <row r="28284" spans="1:6" x14ac:dyDescent="0.35">
      <c r="A28284" s="4" t="s">
        <v>191</v>
      </c>
      <c r="B28284" s="4" t="s">
        <v>4</v>
      </c>
      <c r="C28284" s="4" t="s">
        <v>15</v>
      </c>
      <c r="D28284">
        <v>2018</v>
      </c>
      <c r="E28284" s="4" t="s">
        <v>208</v>
      </c>
      <c r="F28284">
        <v>0</v>
      </c>
    </row>
    <row r="28285" spans="1:6" x14ac:dyDescent="0.35">
      <c r="A28285" s="4" t="s">
        <v>191</v>
      </c>
      <c r="B28285" s="4" t="s">
        <v>4</v>
      </c>
      <c r="C28285" s="4" t="s">
        <v>15</v>
      </c>
      <c r="D28285">
        <v>2018</v>
      </c>
      <c r="E28285" s="4" t="s">
        <v>209</v>
      </c>
      <c r="F28285">
        <v>0</v>
      </c>
    </row>
    <row r="28286" spans="1:6" x14ac:dyDescent="0.35">
      <c r="A28286" s="4" t="s">
        <v>191</v>
      </c>
      <c r="B28286" s="4" t="s">
        <v>4</v>
      </c>
      <c r="C28286" s="4" t="s">
        <v>15</v>
      </c>
      <c r="D28286">
        <v>2018</v>
      </c>
      <c r="E28286" s="4" t="s">
        <v>201</v>
      </c>
      <c r="F28286">
        <v>0</v>
      </c>
    </row>
    <row r="28287" spans="1:6" x14ac:dyDescent="0.35">
      <c r="A28287" s="4" t="s">
        <v>191</v>
      </c>
      <c r="B28287" s="4" t="s">
        <v>4</v>
      </c>
      <c r="C28287" s="4" t="s">
        <v>15</v>
      </c>
      <c r="D28287">
        <v>2018</v>
      </c>
      <c r="E28287" s="4" t="s">
        <v>202</v>
      </c>
      <c r="F28287">
        <v>24393.599999999999</v>
      </c>
    </row>
    <row r="28288" spans="1:6" x14ac:dyDescent="0.35">
      <c r="A28288" s="4" t="s">
        <v>191</v>
      </c>
      <c r="B28288" s="4" t="s">
        <v>4</v>
      </c>
      <c r="C28288" s="4" t="s">
        <v>15</v>
      </c>
      <c r="D28288">
        <v>2018</v>
      </c>
      <c r="E28288" s="4" t="s">
        <v>203</v>
      </c>
      <c r="F28288">
        <v>35145.599999999999</v>
      </c>
    </row>
    <row r="28289" spans="1:6" x14ac:dyDescent="0.35">
      <c r="A28289" s="4" t="s">
        <v>191</v>
      </c>
      <c r="B28289" s="4" t="s">
        <v>4</v>
      </c>
      <c r="C28289" s="4" t="s">
        <v>15</v>
      </c>
      <c r="D28289">
        <v>2018</v>
      </c>
      <c r="E28289" s="4" t="s">
        <v>198</v>
      </c>
      <c r="F28289">
        <v>72308.800000000003</v>
      </c>
    </row>
    <row r="28290" spans="1:6" x14ac:dyDescent="0.35">
      <c r="A28290" s="4" t="s">
        <v>191</v>
      </c>
      <c r="B28290" s="4" t="s">
        <v>4</v>
      </c>
      <c r="C28290" s="4" t="s">
        <v>15</v>
      </c>
      <c r="D28290">
        <v>2018</v>
      </c>
      <c r="E28290" s="4" t="s">
        <v>199</v>
      </c>
      <c r="F28290">
        <v>108328</v>
      </c>
    </row>
    <row r="28291" spans="1:6" x14ac:dyDescent="0.35">
      <c r="A28291" s="4" t="s">
        <v>191</v>
      </c>
      <c r="B28291" s="4" t="s">
        <v>4</v>
      </c>
      <c r="C28291" s="4" t="s">
        <v>15</v>
      </c>
      <c r="D28291">
        <v>2018</v>
      </c>
      <c r="E28291" s="4" t="s">
        <v>200</v>
      </c>
      <c r="F28291">
        <v>144373.6</v>
      </c>
    </row>
    <row r="28292" spans="1:6" x14ac:dyDescent="0.35">
      <c r="A28292" s="4" t="s">
        <v>93</v>
      </c>
      <c r="B28292" s="4" t="s">
        <v>4</v>
      </c>
      <c r="C28292" s="4" t="s">
        <v>15</v>
      </c>
      <c r="D28292">
        <v>2018</v>
      </c>
      <c r="E28292" s="4" t="s">
        <v>204</v>
      </c>
      <c r="F28292">
        <v>210720</v>
      </c>
    </row>
    <row r="28293" spans="1:6" x14ac:dyDescent="0.35">
      <c r="A28293" s="4" t="s">
        <v>93</v>
      </c>
      <c r="B28293" s="4" t="s">
        <v>4</v>
      </c>
      <c r="C28293" s="4" t="s">
        <v>15</v>
      </c>
      <c r="D28293">
        <v>2018</v>
      </c>
      <c r="E28293" s="4" t="s">
        <v>205</v>
      </c>
      <c r="F28293">
        <v>23232</v>
      </c>
    </row>
    <row r="28294" spans="1:6" x14ac:dyDescent="0.35">
      <c r="A28294" s="4" t="s">
        <v>93</v>
      </c>
      <c r="B28294" s="4" t="s">
        <v>4</v>
      </c>
      <c r="C28294" s="4" t="s">
        <v>15</v>
      </c>
      <c r="D28294">
        <v>2018</v>
      </c>
      <c r="E28294" s="4" t="s">
        <v>206</v>
      </c>
      <c r="F28294">
        <v>0</v>
      </c>
    </row>
    <row r="28295" spans="1:6" x14ac:dyDescent="0.35">
      <c r="A28295" s="4" t="s">
        <v>93</v>
      </c>
      <c r="B28295" s="4" t="s">
        <v>4</v>
      </c>
      <c r="C28295" s="4" t="s">
        <v>15</v>
      </c>
      <c r="D28295">
        <v>2018</v>
      </c>
      <c r="E28295" s="4" t="s">
        <v>207</v>
      </c>
      <c r="F28295">
        <v>0</v>
      </c>
    </row>
    <row r="28296" spans="1:6" x14ac:dyDescent="0.35">
      <c r="A28296" s="4" t="s">
        <v>93</v>
      </c>
      <c r="B28296" s="4" t="s">
        <v>4</v>
      </c>
      <c r="C28296" s="4" t="s">
        <v>15</v>
      </c>
      <c r="D28296">
        <v>2018</v>
      </c>
      <c r="E28296" s="4" t="s">
        <v>208</v>
      </c>
      <c r="F28296">
        <v>0</v>
      </c>
    </row>
    <row r="28297" spans="1:6" x14ac:dyDescent="0.35">
      <c r="A28297" s="4" t="s">
        <v>93</v>
      </c>
      <c r="B28297" s="4" t="s">
        <v>4</v>
      </c>
      <c r="C28297" s="4" t="s">
        <v>15</v>
      </c>
      <c r="D28297">
        <v>2018</v>
      </c>
      <c r="E28297" s="4" t="s">
        <v>209</v>
      </c>
      <c r="F28297">
        <v>0</v>
      </c>
    </row>
    <row r="28298" spans="1:6" x14ac:dyDescent="0.35">
      <c r="A28298" s="4" t="s">
        <v>93</v>
      </c>
      <c r="B28298" s="4" t="s">
        <v>4</v>
      </c>
      <c r="C28298" s="4" t="s">
        <v>15</v>
      </c>
      <c r="D28298">
        <v>2018</v>
      </c>
      <c r="E28298" s="4" t="s">
        <v>201</v>
      </c>
      <c r="F28298">
        <v>0</v>
      </c>
    </row>
    <row r="28299" spans="1:6" x14ac:dyDescent="0.35">
      <c r="A28299" s="4" t="s">
        <v>93</v>
      </c>
      <c r="B28299" s="4" t="s">
        <v>4</v>
      </c>
      <c r="C28299" s="4" t="s">
        <v>15</v>
      </c>
      <c r="D28299">
        <v>2018</v>
      </c>
      <c r="E28299" s="4" t="s">
        <v>202</v>
      </c>
      <c r="F28299">
        <v>0</v>
      </c>
    </row>
    <row r="28300" spans="1:6" x14ac:dyDescent="0.35">
      <c r="A28300" s="4" t="s">
        <v>93</v>
      </c>
      <c r="B28300" s="4" t="s">
        <v>4</v>
      </c>
      <c r="C28300" s="4" t="s">
        <v>15</v>
      </c>
      <c r="D28300">
        <v>2018</v>
      </c>
      <c r="E28300" s="4" t="s">
        <v>203</v>
      </c>
      <c r="F28300">
        <v>23232</v>
      </c>
    </row>
    <row r="28301" spans="1:6" x14ac:dyDescent="0.35">
      <c r="A28301" s="4" t="s">
        <v>93</v>
      </c>
      <c r="B28301" s="4" t="s">
        <v>4</v>
      </c>
      <c r="C28301" s="4" t="s">
        <v>15</v>
      </c>
      <c r="D28301">
        <v>2018</v>
      </c>
      <c r="E28301" s="4" t="s">
        <v>198</v>
      </c>
      <c r="F28301">
        <v>117574.8</v>
      </c>
    </row>
    <row r="28302" spans="1:6" x14ac:dyDescent="0.35">
      <c r="A28302" s="4" t="s">
        <v>93</v>
      </c>
      <c r="B28302" s="4" t="s">
        <v>4</v>
      </c>
      <c r="C28302" s="4" t="s">
        <v>15</v>
      </c>
      <c r="D28302">
        <v>2018</v>
      </c>
      <c r="E28302" s="4" t="s">
        <v>199</v>
      </c>
      <c r="F28302">
        <v>69696</v>
      </c>
    </row>
    <row r="28303" spans="1:6" x14ac:dyDescent="0.35">
      <c r="A28303" s="4" t="s">
        <v>93</v>
      </c>
      <c r="B28303" s="4" t="s">
        <v>4</v>
      </c>
      <c r="C28303" s="4" t="s">
        <v>15</v>
      </c>
      <c r="D28303">
        <v>2018</v>
      </c>
      <c r="E28303" s="4" t="s">
        <v>200</v>
      </c>
      <c r="F28303">
        <v>23232</v>
      </c>
    </row>
    <row r="28304" spans="1:6" x14ac:dyDescent="0.35">
      <c r="A28304" s="4" t="s">
        <v>175</v>
      </c>
      <c r="B28304" s="4" t="s">
        <v>4</v>
      </c>
      <c r="C28304" s="4" t="s">
        <v>15</v>
      </c>
      <c r="D28304">
        <v>2018</v>
      </c>
      <c r="E28304" s="4" t="s">
        <v>204</v>
      </c>
      <c r="F28304">
        <v>223051</v>
      </c>
    </row>
    <row r="28305" spans="1:6" x14ac:dyDescent="0.35">
      <c r="A28305" s="4" t="s">
        <v>175</v>
      </c>
      <c r="B28305" s="4" t="s">
        <v>4</v>
      </c>
      <c r="C28305" s="4" t="s">
        <v>15</v>
      </c>
      <c r="D28305">
        <v>2018</v>
      </c>
      <c r="E28305" s="4" t="s">
        <v>205</v>
      </c>
      <c r="F28305">
        <v>149040</v>
      </c>
    </row>
    <row r="28306" spans="1:6" x14ac:dyDescent="0.35">
      <c r="A28306" s="4" t="s">
        <v>175</v>
      </c>
      <c r="B28306" s="4" t="s">
        <v>4</v>
      </c>
      <c r="C28306" s="4" t="s">
        <v>15</v>
      </c>
      <c r="D28306">
        <v>2018</v>
      </c>
      <c r="E28306" s="4" t="s">
        <v>206</v>
      </c>
      <c r="F28306">
        <v>0</v>
      </c>
    </row>
    <row r="28307" spans="1:6" x14ac:dyDescent="0.35">
      <c r="A28307" s="4" t="s">
        <v>175</v>
      </c>
      <c r="B28307" s="4" t="s">
        <v>4</v>
      </c>
      <c r="C28307" s="4" t="s">
        <v>15</v>
      </c>
      <c r="D28307">
        <v>2018</v>
      </c>
      <c r="E28307" s="4" t="s">
        <v>207</v>
      </c>
      <c r="F28307">
        <v>0</v>
      </c>
    </row>
    <row r="28308" spans="1:6" x14ac:dyDescent="0.35">
      <c r="A28308" s="4" t="s">
        <v>175</v>
      </c>
      <c r="B28308" s="4" t="s">
        <v>4</v>
      </c>
      <c r="C28308" s="4" t="s">
        <v>15</v>
      </c>
      <c r="D28308">
        <v>2018</v>
      </c>
      <c r="E28308" s="4" t="s">
        <v>208</v>
      </c>
      <c r="F28308">
        <v>0</v>
      </c>
    </row>
    <row r="28309" spans="1:6" x14ac:dyDescent="0.35">
      <c r="A28309" s="4" t="s">
        <v>175</v>
      </c>
      <c r="B28309" s="4" t="s">
        <v>4</v>
      </c>
      <c r="C28309" s="4" t="s">
        <v>15</v>
      </c>
      <c r="D28309">
        <v>2018</v>
      </c>
      <c r="E28309" s="4" t="s">
        <v>209</v>
      </c>
      <c r="F28309">
        <v>0</v>
      </c>
    </row>
    <row r="28310" spans="1:6" x14ac:dyDescent="0.35">
      <c r="A28310" s="4" t="s">
        <v>175</v>
      </c>
      <c r="B28310" s="4" t="s">
        <v>4</v>
      </c>
      <c r="C28310" s="4" t="s">
        <v>15</v>
      </c>
      <c r="D28310">
        <v>2018</v>
      </c>
      <c r="E28310" s="4" t="s">
        <v>201</v>
      </c>
      <c r="F28310">
        <v>0</v>
      </c>
    </row>
    <row r="28311" spans="1:6" x14ac:dyDescent="0.35">
      <c r="A28311" s="4" t="s">
        <v>175</v>
      </c>
      <c r="B28311" s="4" t="s">
        <v>4</v>
      </c>
      <c r="C28311" s="4" t="s">
        <v>15</v>
      </c>
      <c r="D28311">
        <v>2018</v>
      </c>
      <c r="E28311" s="4" t="s">
        <v>202</v>
      </c>
      <c r="F28311">
        <v>0</v>
      </c>
    </row>
    <row r="28312" spans="1:6" x14ac:dyDescent="0.35">
      <c r="A28312" s="4" t="s">
        <v>175</v>
      </c>
      <c r="B28312" s="4" t="s">
        <v>4</v>
      </c>
      <c r="C28312" s="4" t="s">
        <v>15</v>
      </c>
      <c r="D28312">
        <v>2018</v>
      </c>
      <c r="E28312" s="4" t="s">
        <v>203</v>
      </c>
      <c r="F28312">
        <v>49242</v>
      </c>
    </row>
    <row r="28313" spans="1:6" x14ac:dyDescent="0.35">
      <c r="A28313" s="4" t="s">
        <v>175</v>
      </c>
      <c r="B28313" s="4" t="s">
        <v>4</v>
      </c>
      <c r="C28313" s="4" t="s">
        <v>15</v>
      </c>
      <c r="D28313">
        <v>2018</v>
      </c>
      <c r="E28313" s="4" t="s">
        <v>198</v>
      </c>
      <c r="F28313">
        <v>346519</v>
      </c>
    </row>
    <row r="28314" spans="1:6" x14ac:dyDescent="0.35">
      <c r="A28314" s="4" t="s">
        <v>175</v>
      </c>
      <c r="B28314" s="4" t="s">
        <v>4</v>
      </c>
      <c r="C28314" s="4" t="s">
        <v>15</v>
      </c>
      <c r="D28314">
        <v>2018</v>
      </c>
      <c r="E28314" s="4" t="s">
        <v>199</v>
      </c>
      <c r="F28314">
        <v>273437</v>
      </c>
    </row>
    <row r="28315" spans="1:6" x14ac:dyDescent="0.35">
      <c r="A28315" s="4" t="s">
        <v>175</v>
      </c>
      <c r="B28315" s="4" t="s">
        <v>4</v>
      </c>
      <c r="C28315" s="4" t="s">
        <v>15</v>
      </c>
      <c r="D28315">
        <v>2018</v>
      </c>
      <c r="E28315" s="4" t="s">
        <v>200</v>
      </c>
      <c r="F28315">
        <v>227775</v>
      </c>
    </row>
    <row r="28316" spans="1:6" x14ac:dyDescent="0.35">
      <c r="A28316" s="4" t="s">
        <v>179</v>
      </c>
      <c r="B28316" s="4" t="s">
        <v>4</v>
      </c>
      <c r="C28316" s="4" t="s">
        <v>15</v>
      </c>
      <c r="D28316">
        <v>2018</v>
      </c>
      <c r="E28316" s="4" t="s">
        <v>204</v>
      </c>
      <c r="F28316">
        <v>16</v>
      </c>
    </row>
    <row r="28317" spans="1:6" x14ac:dyDescent="0.35">
      <c r="A28317" s="4" t="s">
        <v>179</v>
      </c>
      <c r="B28317" s="4" t="s">
        <v>4</v>
      </c>
      <c r="C28317" s="4" t="s">
        <v>15</v>
      </c>
      <c r="D28317">
        <v>2018</v>
      </c>
      <c r="E28317" s="4" t="s">
        <v>205</v>
      </c>
      <c r="F28317">
        <v>0</v>
      </c>
    </row>
    <row r="28318" spans="1:6" x14ac:dyDescent="0.35">
      <c r="A28318" s="4" t="s">
        <v>179</v>
      </c>
      <c r="B28318" s="4" t="s">
        <v>4</v>
      </c>
      <c r="C28318" s="4" t="s">
        <v>15</v>
      </c>
      <c r="D28318">
        <v>2018</v>
      </c>
      <c r="E28318" s="4" t="s">
        <v>206</v>
      </c>
      <c r="F28318">
        <v>0</v>
      </c>
    </row>
    <row r="28319" spans="1:6" x14ac:dyDescent="0.35">
      <c r="A28319" s="4" t="s">
        <v>179</v>
      </c>
      <c r="B28319" s="4" t="s">
        <v>4</v>
      </c>
      <c r="C28319" s="4" t="s">
        <v>15</v>
      </c>
      <c r="D28319">
        <v>2018</v>
      </c>
      <c r="E28319" s="4" t="s">
        <v>207</v>
      </c>
      <c r="F28319">
        <v>408</v>
      </c>
    </row>
    <row r="28320" spans="1:6" x14ac:dyDescent="0.35">
      <c r="A28320" s="4" t="s">
        <v>179</v>
      </c>
      <c r="B28320" s="4" t="s">
        <v>4</v>
      </c>
      <c r="C28320" s="4" t="s">
        <v>15</v>
      </c>
      <c r="D28320">
        <v>2018</v>
      </c>
      <c r="E28320" s="4" t="s">
        <v>208</v>
      </c>
      <c r="F28320">
        <v>501</v>
      </c>
    </row>
    <row r="28321" spans="1:6" x14ac:dyDescent="0.35">
      <c r="A28321" s="4" t="s">
        <v>179</v>
      </c>
      <c r="B28321" s="4" t="s">
        <v>4</v>
      </c>
      <c r="C28321" s="4" t="s">
        <v>15</v>
      </c>
      <c r="D28321">
        <v>2018</v>
      </c>
      <c r="E28321" s="4" t="s">
        <v>209</v>
      </c>
      <c r="F28321">
        <v>0</v>
      </c>
    </row>
    <row r="28322" spans="1:6" x14ac:dyDescent="0.35">
      <c r="A28322" s="4" t="s">
        <v>179</v>
      </c>
      <c r="B28322" s="4" t="s">
        <v>4</v>
      </c>
      <c r="C28322" s="4" t="s">
        <v>15</v>
      </c>
      <c r="D28322">
        <v>2018</v>
      </c>
      <c r="E28322" s="4" t="s">
        <v>201</v>
      </c>
      <c r="F28322">
        <v>0</v>
      </c>
    </row>
    <row r="28323" spans="1:6" x14ac:dyDescent="0.35">
      <c r="A28323" s="4" t="s">
        <v>179</v>
      </c>
      <c r="B28323" s="4" t="s">
        <v>4</v>
      </c>
      <c r="C28323" s="4" t="s">
        <v>15</v>
      </c>
      <c r="D28323">
        <v>2018</v>
      </c>
      <c r="E28323" s="4" t="s">
        <v>202</v>
      </c>
      <c r="F28323">
        <v>0</v>
      </c>
    </row>
    <row r="28324" spans="1:6" x14ac:dyDescent="0.35">
      <c r="A28324" s="4" t="s">
        <v>179</v>
      </c>
      <c r="B28324" s="4" t="s">
        <v>4</v>
      </c>
      <c r="C28324" s="4" t="s">
        <v>15</v>
      </c>
      <c r="D28324">
        <v>2018</v>
      </c>
      <c r="E28324" s="4" t="s">
        <v>203</v>
      </c>
      <c r="F28324">
        <v>0</v>
      </c>
    </row>
    <row r="28325" spans="1:6" x14ac:dyDescent="0.35">
      <c r="A28325" s="4" t="s">
        <v>179</v>
      </c>
      <c r="B28325" s="4" t="s">
        <v>4</v>
      </c>
      <c r="C28325" s="4" t="s">
        <v>15</v>
      </c>
      <c r="D28325">
        <v>2018</v>
      </c>
      <c r="E28325" s="4" t="s">
        <v>198</v>
      </c>
      <c r="F28325">
        <v>0</v>
      </c>
    </row>
    <row r="28326" spans="1:6" x14ac:dyDescent="0.35">
      <c r="A28326" s="4" t="s">
        <v>179</v>
      </c>
      <c r="B28326" s="4" t="s">
        <v>4</v>
      </c>
      <c r="C28326" s="4" t="s">
        <v>15</v>
      </c>
      <c r="D28326">
        <v>2018</v>
      </c>
      <c r="E28326" s="4" t="s">
        <v>199</v>
      </c>
      <c r="F28326">
        <v>0</v>
      </c>
    </row>
    <row r="28327" spans="1:6" x14ac:dyDescent="0.35">
      <c r="A28327" s="4" t="s">
        <v>179</v>
      </c>
      <c r="B28327" s="4" t="s">
        <v>4</v>
      </c>
      <c r="C28327" s="4" t="s">
        <v>15</v>
      </c>
      <c r="D28327">
        <v>2018</v>
      </c>
      <c r="E28327" s="4" t="s">
        <v>200</v>
      </c>
      <c r="F28327">
        <v>0</v>
      </c>
    </row>
    <row r="28328" spans="1:6" x14ac:dyDescent="0.35">
      <c r="A28328" s="4" t="s">
        <v>56</v>
      </c>
      <c r="B28328" s="4" t="s">
        <v>4</v>
      </c>
      <c r="C28328" s="4" t="s">
        <v>16</v>
      </c>
      <c r="D28328">
        <v>2018</v>
      </c>
      <c r="E28328" s="4" t="s">
        <v>204</v>
      </c>
      <c r="F28328">
        <v>4929764.28</v>
      </c>
    </row>
    <row r="28329" spans="1:6" x14ac:dyDescent="0.35">
      <c r="A28329" s="4" t="s">
        <v>56</v>
      </c>
      <c r="B28329" s="4" t="s">
        <v>4</v>
      </c>
      <c r="C28329" s="4" t="s">
        <v>16</v>
      </c>
      <c r="D28329">
        <v>2018</v>
      </c>
      <c r="E28329" s="4" t="s">
        <v>205</v>
      </c>
      <c r="F28329">
        <v>8141668.4500000002</v>
      </c>
    </row>
    <row r="28330" spans="1:6" x14ac:dyDescent="0.35">
      <c r="A28330" s="4" t="s">
        <v>56</v>
      </c>
      <c r="B28330" s="4" t="s">
        <v>4</v>
      </c>
      <c r="C28330" s="4" t="s">
        <v>16</v>
      </c>
      <c r="D28330">
        <v>2018</v>
      </c>
      <c r="E28330" s="4" t="s">
        <v>206</v>
      </c>
      <c r="F28330">
        <v>6194096.3000000007</v>
      </c>
    </row>
    <row r="28331" spans="1:6" x14ac:dyDescent="0.35">
      <c r="A28331" s="4" t="s">
        <v>56</v>
      </c>
      <c r="B28331" s="4" t="s">
        <v>4</v>
      </c>
      <c r="C28331" s="4" t="s">
        <v>16</v>
      </c>
      <c r="D28331">
        <v>2018</v>
      </c>
      <c r="E28331" s="4" t="s">
        <v>207</v>
      </c>
      <c r="F28331">
        <v>1168074.76</v>
      </c>
    </row>
    <row r="28332" spans="1:6" x14ac:dyDescent="0.35">
      <c r="A28332" s="4" t="s">
        <v>56</v>
      </c>
      <c r="B28332" s="4" t="s">
        <v>4</v>
      </c>
      <c r="C28332" s="4" t="s">
        <v>16</v>
      </c>
      <c r="D28332">
        <v>2018</v>
      </c>
      <c r="E28332" s="4" t="s">
        <v>208</v>
      </c>
      <c r="F28332">
        <v>139638.85</v>
      </c>
    </row>
    <row r="28333" spans="1:6" x14ac:dyDescent="0.35">
      <c r="A28333" s="4" t="s">
        <v>56</v>
      </c>
      <c r="B28333" s="4" t="s">
        <v>4</v>
      </c>
      <c r="C28333" s="4" t="s">
        <v>16</v>
      </c>
      <c r="D28333">
        <v>2018</v>
      </c>
      <c r="E28333" s="4" t="s">
        <v>209</v>
      </c>
      <c r="F28333">
        <v>26005.200000000001</v>
      </c>
    </row>
    <row r="28334" spans="1:6" x14ac:dyDescent="0.35">
      <c r="A28334" s="4" t="s">
        <v>56</v>
      </c>
      <c r="B28334" s="4" t="s">
        <v>4</v>
      </c>
      <c r="C28334" s="4" t="s">
        <v>16</v>
      </c>
      <c r="D28334">
        <v>2018</v>
      </c>
      <c r="E28334" s="4" t="s">
        <v>201</v>
      </c>
      <c r="F28334">
        <v>100250.29</v>
      </c>
    </row>
    <row r="28335" spans="1:6" x14ac:dyDescent="0.35">
      <c r="A28335" s="4" t="s">
        <v>56</v>
      </c>
      <c r="B28335" s="4" t="s">
        <v>4</v>
      </c>
      <c r="C28335" s="4" t="s">
        <v>16</v>
      </c>
      <c r="D28335">
        <v>2018</v>
      </c>
      <c r="E28335" s="4" t="s">
        <v>202</v>
      </c>
      <c r="F28335">
        <v>130.82</v>
      </c>
    </row>
    <row r="28336" spans="1:6" x14ac:dyDescent="0.35">
      <c r="A28336" s="4" t="s">
        <v>56</v>
      </c>
      <c r="B28336" s="4" t="s">
        <v>4</v>
      </c>
      <c r="C28336" s="4" t="s">
        <v>16</v>
      </c>
      <c r="D28336">
        <v>2018</v>
      </c>
      <c r="E28336" s="4" t="s">
        <v>203</v>
      </c>
      <c r="F28336">
        <v>0</v>
      </c>
    </row>
    <row r="28337" spans="1:6" x14ac:dyDescent="0.35">
      <c r="A28337" s="4" t="s">
        <v>56</v>
      </c>
      <c r="B28337" s="4" t="s">
        <v>4</v>
      </c>
      <c r="C28337" s="4" t="s">
        <v>16</v>
      </c>
      <c r="D28337">
        <v>2018</v>
      </c>
      <c r="E28337" s="4" t="s">
        <v>198</v>
      </c>
      <c r="F28337">
        <v>16</v>
      </c>
    </row>
    <row r="28338" spans="1:6" x14ac:dyDescent="0.35">
      <c r="A28338" s="4" t="s">
        <v>56</v>
      </c>
      <c r="B28338" s="4" t="s">
        <v>4</v>
      </c>
      <c r="C28338" s="4" t="s">
        <v>16</v>
      </c>
      <c r="D28338">
        <v>2018</v>
      </c>
      <c r="E28338" s="4" t="s">
        <v>199</v>
      </c>
      <c r="F28338">
        <v>225219.16</v>
      </c>
    </row>
    <row r="28339" spans="1:6" x14ac:dyDescent="0.35">
      <c r="A28339" s="4" t="s">
        <v>56</v>
      </c>
      <c r="B28339" s="4" t="s">
        <v>4</v>
      </c>
      <c r="C28339" s="4" t="s">
        <v>16</v>
      </c>
      <c r="D28339">
        <v>2018</v>
      </c>
      <c r="E28339" s="4" t="s">
        <v>200</v>
      </c>
      <c r="F28339">
        <v>903858.86</v>
      </c>
    </row>
    <row r="28340" spans="1:6" x14ac:dyDescent="0.35">
      <c r="A28340" s="4" t="s">
        <v>74</v>
      </c>
      <c r="B28340" s="4" t="s">
        <v>4</v>
      </c>
      <c r="C28340" s="4" t="s">
        <v>16</v>
      </c>
      <c r="D28340">
        <v>2018</v>
      </c>
      <c r="E28340" s="4" t="s">
        <v>204</v>
      </c>
      <c r="F28340">
        <v>8596665.1899999976</v>
      </c>
    </row>
    <row r="28341" spans="1:6" x14ac:dyDescent="0.35">
      <c r="A28341" s="4" t="s">
        <v>74</v>
      </c>
      <c r="B28341" s="4" t="s">
        <v>4</v>
      </c>
      <c r="C28341" s="4" t="s">
        <v>16</v>
      </c>
      <c r="D28341">
        <v>2018</v>
      </c>
      <c r="E28341" s="4" t="s">
        <v>205</v>
      </c>
      <c r="F28341">
        <v>15179748.540000001</v>
      </c>
    </row>
    <row r="28342" spans="1:6" x14ac:dyDescent="0.35">
      <c r="A28342" s="4" t="s">
        <v>74</v>
      </c>
      <c r="B28342" s="4" t="s">
        <v>4</v>
      </c>
      <c r="C28342" s="4" t="s">
        <v>16</v>
      </c>
      <c r="D28342">
        <v>2018</v>
      </c>
      <c r="E28342" s="4" t="s">
        <v>206</v>
      </c>
      <c r="F28342">
        <v>14653666.169999998</v>
      </c>
    </row>
    <row r="28343" spans="1:6" x14ac:dyDescent="0.35">
      <c r="A28343" s="4" t="s">
        <v>74</v>
      </c>
      <c r="B28343" s="4" t="s">
        <v>4</v>
      </c>
      <c r="C28343" s="4" t="s">
        <v>16</v>
      </c>
      <c r="D28343">
        <v>2018</v>
      </c>
      <c r="E28343" s="4" t="s">
        <v>207</v>
      </c>
      <c r="F28343">
        <v>9365333.8800000008</v>
      </c>
    </row>
    <row r="28344" spans="1:6" x14ac:dyDescent="0.35">
      <c r="A28344" s="4" t="s">
        <v>74</v>
      </c>
      <c r="B28344" s="4" t="s">
        <v>4</v>
      </c>
      <c r="C28344" s="4" t="s">
        <v>16</v>
      </c>
      <c r="D28344">
        <v>2018</v>
      </c>
      <c r="E28344" s="4" t="s">
        <v>208</v>
      </c>
      <c r="F28344">
        <v>10060595.570000002</v>
      </c>
    </row>
    <row r="28345" spans="1:6" x14ac:dyDescent="0.35">
      <c r="A28345" s="4" t="s">
        <v>74</v>
      </c>
      <c r="B28345" s="4" t="s">
        <v>4</v>
      </c>
      <c r="C28345" s="4" t="s">
        <v>16</v>
      </c>
      <c r="D28345">
        <v>2018</v>
      </c>
      <c r="E28345" s="4" t="s">
        <v>209</v>
      </c>
      <c r="F28345">
        <v>7416619.8300000001</v>
      </c>
    </row>
    <row r="28346" spans="1:6" x14ac:dyDescent="0.35">
      <c r="A28346" s="4" t="s">
        <v>74</v>
      </c>
      <c r="B28346" s="4" t="s">
        <v>4</v>
      </c>
      <c r="C28346" s="4" t="s">
        <v>16</v>
      </c>
      <c r="D28346">
        <v>2018</v>
      </c>
      <c r="E28346" s="4" t="s">
        <v>201</v>
      </c>
      <c r="F28346">
        <v>35242876.770000011</v>
      </c>
    </row>
    <row r="28347" spans="1:6" x14ac:dyDescent="0.35">
      <c r="A28347" s="4" t="s">
        <v>74</v>
      </c>
      <c r="B28347" s="4" t="s">
        <v>4</v>
      </c>
      <c r="C28347" s="4" t="s">
        <v>16</v>
      </c>
      <c r="D28347">
        <v>2018</v>
      </c>
      <c r="E28347" s="4" t="s">
        <v>202</v>
      </c>
      <c r="F28347">
        <v>43701718.469999991</v>
      </c>
    </row>
    <row r="28348" spans="1:6" x14ac:dyDescent="0.35">
      <c r="A28348" s="4" t="s">
        <v>74</v>
      </c>
      <c r="B28348" s="4" t="s">
        <v>4</v>
      </c>
      <c r="C28348" s="4" t="s">
        <v>16</v>
      </c>
      <c r="D28348">
        <v>2018</v>
      </c>
      <c r="E28348" s="4" t="s">
        <v>203</v>
      </c>
      <c r="F28348">
        <v>17531755.490000002</v>
      </c>
    </row>
    <row r="28349" spans="1:6" x14ac:dyDescent="0.35">
      <c r="A28349" s="4" t="s">
        <v>74</v>
      </c>
      <c r="B28349" s="4" t="s">
        <v>4</v>
      </c>
      <c r="C28349" s="4" t="s">
        <v>16</v>
      </c>
      <c r="D28349">
        <v>2018</v>
      </c>
      <c r="E28349" s="4" t="s">
        <v>198</v>
      </c>
      <c r="F28349">
        <v>9436532.0599999987</v>
      </c>
    </row>
    <row r="28350" spans="1:6" x14ac:dyDescent="0.35">
      <c r="A28350" s="4" t="s">
        <v>74</v>
      </c>
      <c r="B28350" s="4" t="s">
        <v>4</v>
      </c>
      <c r="C28350" s="4" t="s">
        <v>16</v>
      </c>
      <c r="D28350">
        <v>2018</v>
      </c>
      <c r="E28350" s="4" t="s">
        <v>199</v>
      </c>
      <c r="F28350">
        <v>1890818.22</v>
      </c>
    </row>
    <row r="28351" spans="1:6" x14ac:dyDescent="0.35">
      <c r="A28351" s="4" t="s">
        <v>74</v>
      </c>
      <c r="B28351" s="4" t="s">
        <v>4</v>
      </c>
      <c r="C28351" s="4" t="s">
        <v>16</v>
      </c>
      <c r="D28351">
        <v>2018</v>
      </c>
      <c r="E28351" s="4" t="s">
        <v>200</v>
      </c>
      <c r="F28351">
        <v>3779235.0299999989</v>
      </c>
    </row>
    <row r="28352" spans="1:6" x14ac:dyDescent="0.35">
      <c r="A28352" s="4" t="s">
        <v>109</v>
      </c>
      <c r="B28352" s="4" t="s">
        <v>4</v>
      </c>
      <c r="C28352" s="4" t="s">
        <v>16</v>
      </c>
      <c r="D28352">
        <v>2018</v>
      </c>
      <c r="E28352" s="4" t="s">
        <v>204</v>
      </c>
      <c r="F28352">
        <v>1245456.47</v>
      </c>
    </row>
    <row r="28353" spans="1:6" x14ac:dyDescent="0.35">
      <c r="A28353" s="4" t="s">
        <v>109</v>
      </c>
      <c r="B28353" s="4" t="s">
        <v>4</v>
      </c>
      <c r="C28353" s="4" t="s">
        <v>16</v>
      </c>
      <c r="D28353">
        <v>2018</v>
      </c>
      <c r="E28353" s="4" t="s">
        <v>205</v>
      </c>
      <c r="F28353">
        <v>755924.34</v>
      </c>
    </row>
    <row r="28354" spans="1:6" x14ac:dyDescent="0.35">
      <c r="A28354" s="4" t="s">
        <v>109</v>
      </c>
      <c r="B28354" s="4" t="s">
        <v>4</v>
      </c>
      <c r="C28354" s="4" t="s">
        <v>16</v>
      </c>
      <c r="D28354">
        <v>2018</v>
      </c>
      <c r="E28354" s="4" t="s">
        <v>206</v>
      </c>
      <c r="F28354">
        <v>1195035.2500000002</v>
      </c>
    </row>
    <row r="28355" spans="1:6" x14ac:dyDescent="0.35">
      <c r="A28355" s="4" t="s">
        <v>109</v>
      </c>
      <c r="B28355" s="4" t="s">
        <v>4</v>
      </c>
      <c r="C28355" s="4" t="s">
        <v>16</v>
      </c>
      <c r="D28355">
        <v>2018</v>
      </c>
      <c r="E28355" s="4" t="s">
        <v>207</v>
      </c>
      <c r="F28355">
        <v>752877.73</v>
      </c>
    </row>
    <row r="28356" spans="1:6" x14ac:dyDescent="0.35">
      <c r="A28356" s="4" t="s">
        <v>109</v>
      </c>
      <c r="B28356" s="4" t="s">
        <v>4</v>
      </c>
      <c r="C28356" s="4" t="s">
        <v>16</v>
      </c>
      <c r="D28356">
        <v>2018</v>
      </c>
      <c r="E28356" s="4" t="s">
        <v>208</v>
      </c>
      <c r="F28356">
        <v>655662.82000000007</v>
      </c>
    </row>
    <row r="28357" spans="1:6" x14ac:dyDescent="0.35">
      <c r="A28357" s="4" t="s">
        <v>109</v>
      </c>
      <c r="B28357" s="4" t="s">
        <v>4</v>
      </c>
      <c r="C28357" s="4" t="s">
        <v>16</v>
      </c>
      <c r="D28357">
        <v>2018</v>
      </c>
      <c r="E28357" s="4" t="s">
        <v>209</v>
      </c>
      <c r="F28357">
        <v>618678.02999999991</v>
      </c>
    </row>
    <row r="28358" spans="1:6" x14ac:dyDescent="0.35">
      <c r="A28358" s="4" t="s">
        <v>109</v>
      </c>
      <c r="B28358" s="4" t="s">
        <v>4</v>
      </c>
      <c r="C28358" s="4" t="s">
        <v>16</v>
      </c>
      <c r="D28358">
        <v>2018</v>
      </c>
      <c r="E28358" s="4" t="s">
        <v>201</v>
      </c>
      <c r="F28358">
        <v>427476.68999999989</v>
      </c>
    </row>
    <row r="28359" spans="1:6" x14ac:dyDescent="0.35">
      <c r="A28359" s="4" t="s">
        <v>109</v>
      </c>
      <c r="B28359" s="4" t="s">
        <v>4</v>
      </c>
      <c r="C28359" s="4" t="s">
        <v>16</v>
      </c>
      <c r="D28359">
        <v>2018</v>
      </c>
      <c r="E28359" s="4" t="s">
        <v>202</v>
      </c>
      <c r="F28359">
        <v>426761.82</v>
      </c>
    </row>
    <row r="28360" spans="1:6" x14ac:dyDescent="0.35">
      <c r="A28360" s="4" t="s">
        <v>109</v>
      </c>
      <c r="B28360" s="4" t="s">
        <v>4</v>
      </c>
      <c r="C28360" s="4" t="s">
        <v>16</v>
      </c>
      <c r="D28360">
        <v>2018</v>
      </c>
      <c r="E28360" s="4" t="s">
        <v>203</v>
      </c>
      <c r="F28360">
        <v>285209.03999999998</v>
      </c>
    </row>
    <row r="28361" spans="1:6" x14ac:dyDescent="0.35">
      <c r="A28361" s="4" t="s">
        <v>109</v>
      </c>
      <c r="B28361" s="4" t="s">
        <v>4</v>
      </c>
      <c r="C28361" s="4" t="s">
        <v>16</v>
      </c>
      <c r="D28361">
        <v>2018</v>
      </c>
      <c r="E28361" s="4" t="s">
        <v>198</v>
      </c>
      <c r="F28361">
        <v>424007.86</v>
      </c>
    </row>
    <row r="28362" spans="1:6" x14ac:dyDescent="0.35">
      <c r="A28362" s="4" t="s">
        <v>109</v>
      </c>
      <c r="B28362" s="4" t="s">
        <v>4</v>
      </c>
      <c r="C28362" s="4" t="s">
        <v>16</v>
      </c>
      <c r="D28362">
        <v>2018</v>
      </c>
      <c r="E28362" s="4" t="s">
        <v>199</v>
      </c>
      <c r="F28362">
        <v>282697.48</v>
      </c>
    </row>
    <row r="28363" spans="1:6" x14ac:dyDescent="0.35">
      <c r="A28363" s="4" t="s">
        <v>109</v>
      </c>
      <c r="B28363" s="4" t="s">
        <v>4</v>
      </c>
      <c r="C28363" s="4" t="s">
        <v>16</v>
      </c>
      <c r="D28363">
        <v>2018</v>
      </c>
      <c r="E28363" s="4" t="s">
        <v>200</v>
      </c>
      <c r="F28363">
        <v>260401.62</v>
      </c>
    </row>
    <row r="28364" spans="1:6" x14ac:dyDescent="0.35">
      <c r="A28364" s="4" t="s">
        <v>60</v>
      </c>
      <c r="B28364" s="4" t="s">
        <v>4</v>
      </c>
      <c r="C28364" s="4" t="s">
        <v>16</v>
      </c>
      <c r="D28364">
        <v>2018</v>
      </c>
      <c r="E28364" s="4" t="s">
        <v>204</v>
      </c>
      <c r="F28364">
        <v>145873.52000000002</v>
      </c>
    </row>
    <row r="28365" spans="1:6" x14ac:dyDescent="0.35">
      <c r="A28365" s="4" t="s">
        <v>60</v>
      </c>
      <c r="B28365" s="4" t="s">
        <v>4</v>
      </c>
      <c r="C28365" s="4" t="s">
        <v>16</v>
      </c>
      <c r="D28365">
        <v>2018</v>
      </c>
      <c r="E28365" s="4" t="s">
        <v>205</v>
      </c>
      <c r="F28365">
        <v>177140.75</v>
      </c>
    </row>
    <row r="28366" spans="1:6" x14ac:dyDescent="0.35">
      <c r="A28366" s="4" t="s">
        <v>60</v>
      </c>
      <c r="B28366" s="4" t="s">
        <v>4</v>
      </c>
      <c r="C28366" s="4" t="s">
        <v>16</v>
      </c>
      <c r="D28366">
        <v>2018</v>
      </c>
      <c r="E28366" s="4" t="s">
        <v>206</v>
      </c>
      <c r="F28366">
        <v>107492.12000000001</v>
      </c>
    </row>
    <row r="28367" spans="1:6" x14ac:dyDescent="0.35">
      <c r="A28367" s="4" t="s">
        <v>60</v>
      </c>
      <c r="B28367" s="4" t="s">
        <v>4</v>
      </c>
      <c r="C28367" s="4" t="s">
        <v>16</v>
      </c>
      <c r="D28367">
        <v>2018</v>
      </c>
      <c r="E28367" s="4" t="s">
        <v>207</v>
      </c>
      <c r="F28367">
        <v>126015.79</v>
      </c>
    </row>
    <row r="28368" spans="1:6" x14ac:dyDescent="0.35">
      <c r="A28368" s="4" t="s">
        <v>60</v>
      </c>
      <c r="B28368" s="4" t="s">
        <v>4</v>
      </c>
      <c r="C28368" s="4" t="s">
        <v>16</v>
      </c>
      <c r="D28368">
        <v>2018</v>
      </c>
      <c r="E28368" s="4" t="s">
        <v>208</v>
      </c>
      <c r="F28368">
        <v>322299.12</v>
      </c>
    </row>
    <row r="28369" spans="1:6" x14ac:dyDescent="0.35">
      <c r="A28369" s="4" t="s">
        <v>60</v>
      </c>
      <c r="B28369" s="4" t="s">
        <v>4</v>
      </c>
      <c r="C28369" s="4" t="s">
        <v>16</v>
      </c>
      <c r="D28369">
        <v>2018</v>
      </c>
      <c r="E28369" s="4" t="s">
        <v>209</v>
      </c>
      <c r="F28369">
        <v>194911.6</v>
      </c>
    </row>
    <row r="28370" spans="1:6" x14ac:dyDescent="0.35">
      <c r="A28370" s="4" t="s">
        <v>60</v>
      </c>
      <c r="B28370" s="4" t="s">
        <v>4</v>
      </c>
      <c r="C28370" s="4" t="s">
        <v>16</v>
      </c>
      <c r="D28370">
        <v>2018</v>
      </c>
      <c r="E28370" s="4" t="s">
        <v>201</v>
      </c>
      <c r="F28370">
        <v>482397.1</v>
      </c>
    </row>
    <row r="28371" spans="1:6" x14ac:dyDescent="0.35">
      <c r="A28371" s="4" t="s">
        <v>60</v>
      </c>
      <c r="B28371" s="4" t="s">
        <v>4</v>
      </c>
      <c r="C28371" s="4" t="s">
        <v>16</v>
      </c>
      <c r="D28371">
        <v>2018</v>
      </c>
      <c r="E28371" s="4" t="s">
        <v>202</v>
      </c>
      <c r="F28371">
        <v>633357.20000000019</v>
      </c>
    </row>
    <row r="28372" spans="1:6" x14ac:dyDescent="0.35">
      <c r="A28372" s="4" t="s">
        <v>60</v>
      </c>
      <c r="B28372" s="4" t="s">
        <v>4</v>
      </c>
      <c r="C28372" s="4" t="s">
        <v>16</v>
      </c>
      <c r="D28372">
        <v>2018</v>
      </c>
      <c r="E28372" s="4" t="s">
        <v>203</v>
      </c>
      <c r="F28372">
        <v>639122.32999999996</v>
      </c>
    </row>
    <row r="28373" spans="1:6" x14ac:dyDescent="0.35">
      <c r="A28373" s="4" t="s">
        <v>60</v>
      </c>
      <c r="B28373" s="4" t="s">
        <v>4</v>
      </c>
      <c r="C28373" s="4" t="s">
        <v>16</v>
      </c>
      <c r="D28373">
        <v>2018</v>
      </c>
      <c r="E28373" s="4" t="s">
        <v>198</v>
      </c>
      <c r="F28373">
        <v>644104.9800000001</v>
      </c>
    </row>
    <row r="28374" spans="1:6" x14ac:dyDescent="0.35">
      <c r="A28374" s="4" t="s">
        <v>60</v>
      </c>
      <c r="B28374" s="4" t="s">
        <v>4</v>
      </c>
      <c r="C28374" s="4" t="s">
        <v>16</v>
      </c>
      <c r="D28374">
        <v>2018</v>
      </c>
      <c r="E28374" s="4" t="s">
        <v>199</v>
      </c>
      <c r="F28374">
        <v>53171.65</v>
      </c>
    </row>
    <row r="28375" spans="1:6" x14ac:dyDescent="0.35">
      <c r="A28375" s="4" t="s">
        <v>60</v>
      </c>
      <c r="B28375" s="4" t="s">
        <v>4</v>
      </c>
      <c r="C28375" s="4" t="s">
        <v>16</v>
      </c>
      <c r="D28375">
        <v>2018</v>
      </c>
      <c r="E28375" s="4" t="s">
        <v>200</v>
      </c>
      <c r="F28375">
        <v>44176.959999999999</v>
      </c>
    </row>
    <row r="28376" spans="1:6" x14ac:dyDescent="0.35">
      <c r="A28376" s="4" t="s">
        <v>49</v>
      </c>
      <c r="B28376" s="4" t="s">
        <v>4</v>
      </c>
      <c r="C28376" s="4" t="s">
        <v>16</v>
      </c>
      <c r="D28376">
        <v>2018</v>
      </c>
      <c r="E28376" s="4" t="s">
        <v>204</v>
      </c>
      <c r="F28376">
        <v>1752248.6300000001</v>
      </c>
    </row>
    <row r="28377" spans="1:6" x14ac:dyDescent="0.35">
      <c r="A28377" s="4" t="s">
        <v>49</v>
      </c>
      <c r="B28377" s="4" t="s">
        <v>4</v>
      </c>
      <c r="C28377" s="4" t="s">
        <v>16</v>
      </c>
      <c r="D28377">
        <v>2018</v>
      </c>
      <c r="E28377" s="4" t="s">
        <v>205</v>
      </c>
      <c r="F28377">
        <v>1780423.2300000002</v>
      </c>
    </row>
    <row r="28378" spans="1:6" x14ac:dyDescent="0.35">
      <c r="A28378" s="4" t="s">
        <v>49</v>
      </c>
      <c r="B28378" s="4" t="s">
        <v>4</v>
      </c>
      <c r="C28378" s="4" t="s">
        <v>16</v>
      </c>
      <c r="D28378">
        <v>2018</v>
      </c>
      <c r="E28378" s="4" t="s">
        <v>206</v>
      </c>
      <c r="F28378">
        <v>1995564.6</v>
      </c>
    </row>
    <row r="28379" spans="1:6" x14ac:dyDescent="0.35">
      <c r="A28379" s="4" t="s">
        <v>49</v>
      </c>
      <c r="B28379" s="4" t="s">
        <v>4</v>
      </c>
      <c r="C28379" s="4" t="s">
        <v>16</v>
      </c>
      <c r="D28379">
        <v>2018</v>
      </c>
      <c r="E28379" s="4" t="s">
        <v>207</v>
      </c>
      <c r="F28379">
        <v>1194826.04</v>
      </c>
    </row>
    <row r="28380" spans="1:6" x14ac:dyDescent="0.35">
      <c r="A28380" s="4" t="s">
        <v>49</v>
      </c>
      <c r="B28380" s="4" t="s">
        <v>4</v>
      </c>
      <c r="C28380" s="4" t="s">
        <v>16</v>
      </c>
      <c r="D28380">
        <v>2018</v>
      </c>
      <c r="E28380" s="4" t="s">
        <v>208</v>
      </c>
      <c r="F28380">
        <v>950477.48</v>
      </c>
    </row>
    <row r="28381" spans="1:6" x14ac:dyDescent="0.35">
      <c r="A28381" s="4" t="s">
        <v>49</v>
      </c>
      <c r="B28381" s="4" t="s">
        <v>4</v>
      </c>
      <c r="C28381" s="4" t="s">
        <v>16</v>
      </c>
      <c r="D28381">
        <v>2018</v>
      </c>
      <c r="E28381" s="4" t="s">
        <v>209</v>
      </c>
      <c r="F28381">
        <v>779075.37</v>
      </c>
    </row>
    <row r="28382" spans="1:6" x14ac:dyDescent="0.35">
      <c r="A28382" s="4" t="s">
        <v>49</v>
      </c>
      <c r="B28382" s="4" t="s">
        <v>4</v>
      </c>
      <c r="C28382" s="4" t="s">
        <v>16</v>
      </c>
      <c r="D28382">
        <v>2018</v>
      </c>
      <c r="E28382" s="4" t="s">
        <v>201</v>
      </c>
      <c r="F28382">
        <v>754314.66</v>
      </c>
    </row>
    <row r="28383" spans="1:6" x14ac:dyDescent="0.35">
      <c r="A28383" s="4" t="s">
        <v>49</v>
      </c>
      <c r="B28383" s="4" t="s">
        <v>4</v>
      </c>
      <c r="C28383" s="4" t="s">
        <v>16</v>
      </c>
      <c r="D28383">
        <v>2018</v>
      </c>
      <c r="E28383" s="4" t="s">
        <v>202</v>
      </c>
      <c r="F28383">
        <v>790846.34999999986</v>
      </c>
    </row>
    <row r="28384" spans="1:6" x14ac:dyDescent="0.35">
      <c r="A28384" s="4" t="s">
        <v>49</v>
      </c>
      <c r="B28384" s="4" t="s">
        <v>4</v>
      </c>
      <c r="C28384" s="4" t="s">
        <v>16</v>
      </c>
      <c r="D28384">
        <v>2018</v>
      </c>
      <c r="E28384" s="4" t="s">
        <v>203</v>
      </c>
      <c r="F28384">
        <v>548530.36</v>
      </c>
    </row>
    <row r="28385" spans="1:6" x14ac:dyDescent="0.35">
      <c r="A28385" s="4" t="s">
        <v>49</v>
      </c>
      <c r="B28385" s="4" t="s">
        <v>4</v>
      </c>
      <c r="C28385" s="4" t="s">
        <v>16</v>
      </c>
      <c r="D28385">
        <v>2018</v>
      </c>
      <c r="E28385" s="4" t="s">
        <v>198</v>
      </c>
      <c r="F28385">
        <v>970685.88999999978</v>
      </c>
    </row>
    <row r="28386" spans="1:6" x14ac:dyDescent="0.35">
      <c r="A28386" s="4" t="s">
        <v>49</v>
      </c>
      <c r="B28386" s="4" t="s">
        <v>4</v>
      </c>
      <c r="C28386" s="4" t="s">
        <v>16</v>
      </c>
      <c r="D28386">
        <v>2018</v>
      </c>
      <c r="E28386" s="4" t="s">
        <v>199</v>
      </c>
      <c r="F28386">
        <v>681790.24</v>
      </c>
    </row>
    <row r="28387" spans="1:6" x14ac:dyDescent="0.35">
      <c r="A28387" s="4" t="s">
        <v>49</v>
      </c>
      <c r="B28387" s="4" t="s">
        <v>4</v>
      </c>
      <c r="C28387" s="4" t="s">
        <v>16</v>
      </c>
      <c r="D28387">
        <v>2018</v>
      </c>
      <c r="E28387" s="4" t="s">
        <v>200</v>
      </c>
      <c r="F28387">
        <v>829667.35000000021</v>
      </c>
    </row>
    <row r="28388" spans="1:6" x14ac:dyDescent="0.35">
      <c r="A28388" s="4" t="s">
        <v>55</v>
      </c>
      <c r="B28388" s="4" t="s">
        <v>4</v>
      </c>
      <c r="C28388" s="4" t="s">
        <v>16</v>
      </c>
      <c r="D28388">
        <v>2018</v>
      </c>
      <c r="E28388" s="4" t="s">
        <v>204</v>
      </c>
      <c r="F28388">
        <v>1755154.7500000005</v>
      </c>
    </row>
    <row r="28389" spans="1:6" x14ac:dyDescent="0.35">
      <c r="A28389" s="4" t="s">
        <v>55</v>
      </c>
      <c r="B28389" s="4" t="s">
        <v>4</v>
      </c>
      <c r="C28389" s="4" t="s">
        <v>16</v>
      </c>
      <c r="D28389">
        <v>2018</v>
      </c>
      <c r="E28389" s="4" t="s">
        <v>205</v>
      </c>
      <c r="F28389">
        <v>2614145.83</v>
      </c>
    </row>
    <row r="28390" spans="1:6" x14ac:dyDescent="0.35">
      <c r="A28390" s="4" t="s">
        <v>55</v>
      </c>
      <c r="B28390" s="4" t="s">
        <v>4</v>
      </c>
      <c r="C28390" s="4" t="s">
        <v>16</v>
      </c>
      <c r="D28390">
        <v>2018</v>
      </c>
      <c r="E28390" s="4" t="s">
        <v>206</v>
      </c>
      <c r="F28390">
        <v>2836080.5500000003</v>
      </c>
    </row>
    <row r="28391" spans="1:6" x14ac:dyDescent="0.35">
      <c r="A28391" s="4" t="s">
        <v>55</v>
      </c>
      <c r="B28391" s="4" t="s">
        <v>4</v>
      </c>
      <c r="C28391" s="4" t="s">
        <v>16</v>
      </c>
      <c r="D28391">
        <v>2018</v>
      </c>
      <c r="E28391" s="4" t="s">
        <v>207</v>
      </c>
      <c r="F28391">
        <v>2238905.5399999996</v>
      </c>
    </row>
    <row r="28392" spans="1:6" x14ac:dyDescent="0.35">
      <c r="A28392" s="4" t="s">
        <v>55</v>
      </c>
      <c r="B28392" s="4" t="s">
        <v>4</v>
      </c>
      <c r="C28392" s="4" t="s">
        <v>16</v>
      </c>
      <c r="D28392">
        <v>2018</v>
      </c>
      <c r="E28392" s="4" t="s">
        <v>208</v>
      </c>
      <c r="F28392">
        <v>1986502.57</v>
      </c>
    </row>
    <row r="28393" spans="1:6" x14ac:dyDescent="0.35">
      <c r="A28393" s="4" t="s">
        <v>55</v>
      </c>
      <c r="B28393" s="4" t="s">
        <v>4</v>
      </c>
      <c r="C28393" s="4" t="s">
        <v>16</v>
      </c>
      <c r="D28393">
        <v>2018</v>
      </c>
      <c r="E28393" s="4" t="s">
        <v>209</v>
      </c>
      <c r="F28393">
        <v>1571610.7499999998</v>
      </c>
    </row>
    <row r="28394" spans="1:6" x14ac:dyDescent="0.35">
      <c r="A28394" s="4" t="s">
        <v>55</v>
      </c>
      <c r="B28394" s="4" t="s">
        <v>4</v>
      </c>
      <c r="C28394" s="4" t="s">
        <v>16</v>
      </c>
      <c r="D28394">
        <v>2018</v>
      </c>
      <c r="E28394" s="4" t="s">
        <v>201</v>
      </c>
      <c r="F28394">
        <v>1836765.74</v>
      </c>
    </row>
    <row r="28395" spans="1:6" x14ac:dyDescent="0.35">
      <c r="A28395" s="4" t="s">
        <v>55</v>
      </c>
      <c r="B28395" s="4" t="s">
        <v>4</v>
      </c>
      <c r="C28395" s="4" t="s">
        <v>16</v>
      </c>
      <c r="D28395">
        <v>2018</v>
      </c>
      <c r="E28395" s="4" t="s">
        <v>202</v>
      </c>
      <c r="F28395">
        <v>2217782.37</v>
      </c>
    </row>
    <row r="28396" spans="1:6" x14ac:dyDescent="0.35">
      <c r="A28396" s="4" t="s">
        <v>55</v>
      </c>
      <c r="B28396" s="4" t="s">
        <v>4</v>
      </c>
      <c r="C28396" s="4" t="s">
        <v>16</v>
      </c>
      <c r="D28396">
        <v>2018</v>
      </c>
      <c r="E28396" s="4" t="s">
        <v>203</v>
      </c>
      <c r="F28396">
        <v>1649642.58</v>
      </c>
    </row>
    <row r="28397" spans="1:6" x14ac:dyDescent="0.35">
      <c r="A28397" s="4" t="s">
        <v>55</v>
      </c>
      <c r="B28397" s="4" t="s">
        <v>4</v>
      </c>
      <c r="C28397" s="4" t="s">
        <v>16</v>
      </c>
      <c r="D28397">
        <v>2018</v>
      </c>
      <c r="E28397" s="4" t="s">
        <v>198</v>
      </c>
      <c r="F28397">
        <v>1305997.02</v>
      </c>
    </row>
    <row r="28398" spans="1:6" x14ac:dyDescent="0.35">
      <c r="A28398" s="4" t="s">
        <v>55</v>
      </c>
      <c r="B28398" s="4" t="s">
        <v>4</v>
      </c>
      <c r="C28398" s="4" t="s">
        <v>16</v>
      </c>
      <c r="D28398">
        <v>2018</v>
      </c>
      <c r="E28398" s="4" t="s">
        <v>199</v>
      </c>
      <c r="F28398">
        <v>498154.37</v>
      </c>
    </row>
    <row r="28399" spans="1:6" x14ac:dyDescent="0.35">
      <c r="A28399" s="4" t="s">
        <v>55</v>
      </c>
      <c r="B28399" s="4" t="s">
        <v>4</v>
      </c>
      <c r="C28399" s="4" t="s">
        <v>16</v>
      </c>
      <c r="D28399">
        <v>2018</v>
      </c>
      <c r="E28399" s="4" t="s">
        <v>200</v>
      </c>
      <c r="F28399">
        <v>743043.74</v>
      </c>
    </row>
    <row r="28400" spans="1:6" x14ac:dyDescent="0.35">
      <c r="A28400" s="4" t="s">
        <v>148</v>
      </c>
      <c r="B28400" s="4" t="s">
        <v>4</v>
      </c>
      <c r="C28400" s="4" t="s">
        <v>16</v>
      </c>
      <c r="D28400">
        <v>2018</v>
      </c>
      <c r="E28400" s="4" t="s">
        <v>204</v>
      </c>
      <c r="F28400">
        <v>648735.5</v>
      </c>
    </row>
    <row r="28401" spans="1:6" x14ac:dyDescent="0.35">
      <c r="A28401" s="4" t="s">
        <v>148</v>
      </c>
      <c r="B28401" s="4" t="s">
        <v>4</v>
      </c>
      <c r="C28401" s="4" t="s">
        <v>16</v>
      </c>
      <c r="D28401">
        <v>2018</v>
      </c>
      <c r="E28401" s="4" t="s">
        <v>205</v>
      </c>
      <c r="F28401">
        <v>1419664.3199999998</v>
      </c>
    </row>
    <row r="28402" spans="1:6" x14ac:dyDescent="0.35">
      <c r="A28402" s="4" t="s">
        <v>148</v>
      </c>
      <c r="B28402" s="4" t="s">
        <v>4</v>
      </c>
      <c r="C28402" s="4" t="s">
        <v>16</v>
      </c>
      <c r="D28402">
        <v>2018</v>
      </c>
      <c r="E28402" s="4" t="s">
        <v>206</v>
      </c>
      <c r="F28402">
        <v>1868694.34</v>
      </c>
    </row>
    <row r="28403" spans="1:6" x14ac:dyDescent="0.35">
      <c r="A28403" s="4" t="s">
        <v>148</v>
      </c>
      <c r="B28403" s="4" t="s">
        <v>4</v>
      </c>
      <c r="C28403" s="4" t="s">
        <v>16</v>
      </c>
      <c r="D28403">
        <v>2018</v>
      </c>
      <c r="E28403" s="4" t="s">
        <v>207</v>
      </c>
      <c r="F28403">
        <v>2226235.5499999998</v>
      </c>
    </row>
    <row r="28404" spans="1:6" x14ac:dyDescent="0.35">
      <c r="A28404" s="4" t="s">
        <v>148</v>
      </c>
      <c r="B28404" s="4" t="s">
        <v>4</v>
      </c>
      <c r="C28404" s="4" t="s">
        <v>16</v>
      </c>
      <c r="D28404">
        <v>2018</v>
      </c>
      <c r="E28404" s="4" t="s">
        <v>208</v>
      </c>
      <c r="F28404">
        <v>2287985.81</v>
      </c>
    </row>
    <row r="28405" spans="1:6" x14ac:dyDescent="0.35">
      <c r="A28405" s="4" t="s">
        <v>148</v>
      </c>
      <c r="B28405" s="4" t="s">
        <v>4</v>
      </c>
      <c r="C28405" s="4" t="s">
        <v>16</v>
      </c>
      <c r="D28405">
        <v>2018</v>
      </c>
      <c r="E28405" s="4" t="s">
        <v>209</v>
      </c>
      <c r="F28405">
        <v>1552771.9000000001</v>
      </c>
    </row>
    <row r="28406" spans="1:6" x14ac:dyDescent="0.35">
      <c r="A28406" s="4" t="s">
        <v>148</v>
      </c>
      <c r="B28406" s="4" t="s">
        <v>4</v>
      </c>
      <c r="C28406" s="4" t="s">
        <v>16</v>
      </c>
      <c r="D28406">
        <v>2018</v>
      </c>
      <c r="E28406" s="4" t="s">
        <v>201</v>
      </c>
      <c r="F28406">
        <v>1289910.23</v>
      </c>
    </row>
    <row r="28407" spans="1:6" x14ac:dyDescent="0.35">
      <c r="A28407" s="4" t="s">
        <v>148</v>
      </c>
      <c r="B28407" s="4" t="s">
        <v>4</v>
      </c>
      <c r="C28407" s="4" t="s">
        <v>16</v>
      </c>
      <c r="D28407">
        <v>2018</v>
      </c>
      <c r="E28407" s="4" t="s">
        <v>202</v>
      </c>
      <c r="F28407">
        <v>1791356.5</v>
      </c>
    </row>
    <row r="28408" spans="1:6" x14ac:dyDescent="0.35">
      <c r="A28408" s="4" t="s">
        <v>148</v>
      </c>
      <c r="B28408" s="4" t="s">
        <v>4</v>
      </c>
      <c r="C28408" s="4" t="s">
        <v>16</v>
      </c>
      <c r="D28408">
        <v>2018</v>
      </c>
      <c r="E28408" s="4" t="s">
        <v>203</v>
      </c>
      <c r="F28408">
        <v>861174.34</v>
      </c>
    </row>
    <row r="28409" spans="1:6" x14ac:dyDescent="0.35">
      <c r="A28409" s="4" t="s">
        <v>148</v>
      </c>
      <c r="B28409" s="4" t="s">
        <v>4</v>
      </c>
      <c r="C28409" s="4" t="s">
        <v>16</v>
      </c>
      <c r="D28409">
        <v>2018</v>
      </c>
      <c r="E28409" s="4" t="s">
        <v>198</v>
      </c>
      <c r="F28409">
        <v>677672.84</v>
      </c>
    </row>
    <row r="28410" spans="1:6" x14ac:dyDescent="0.35">
      <c r="A28410" s="4" t="s">
        <v>148</v>
      </c>
      <c r="B28410" s="4" t="s">
        <v>4</v>
      </c>
      <c r="C28410" s="4" t="s">
        <v>16</v>
      </c>
      <c r="D28410">
        <v>2018</v>
      </c>
      <c r="E28410" s="4" t="s">
        <v>199</v>
      </c>
      <c r="F28410">
        <v>284829.94</v>
      </c>
    </row>
    <row r="28411" spans="1:6" x14ac:dyDescent="0.35">
      <c r="A28411" s="4" t="s">
        <v>148</v>
      </c>
      <c r="B28411" s="4" t="s">
        <v>4</v>
      </c>
      <c r="C28411" s="4" t="s">
        <v>16</v>
      </c>
      <c r="D28411">
        <v>2018</v>
      </c>
      <c r="E28411" s="4" t="s">
        <v>200</v>
      </c>
      <c r="F28411">
        <v>264758.95999999996</v>
      </c>
    </row>
    <row r="28412" spans="1:6" x14ac:dyDescent="0.35">
      <c r="A28412" s="4" t="s">
        <v>91</v>
      </c>
      <c r="B28412" s="4" t="s">
        <v>4</v>
      </c>
      <c r="C28412" s="4" t="s">
        <v>16</v>
      </c>
      <c r="D28412">
        <v>2018</v>
      </c>
      <c r="E28412" s="4" t="s">
        <v>204</v>
      </c>
      <c r="F28412">
        <v>1416760.85</v>
      </c>
    </row>
    <row r="28413" spans="1:6" x14ac:dyDescent="0.35">
      <c r="A28413" s="4" t="s">
        <v>91</v>
      </c>
      <c r="B28413" s="4" t="s">
        <v>4</v>
      </c>
      <c r="C28413" s="4" t="s">
        <v>16</v>
      </c>
      <c r="D28413">
        <v>2018</v>
      </c>
      <c r="E28413" s="4" t="s">
        <v>205</v>
      </c>
      <c r="F28413">
        <v>3225989.71</v>
      </c>
    </row>
    <row r="28414" spans="1:6" x14ac:dyDescent="0.35">
      <c r="A28414" s="4" t="s">
        <v>91</v>
      </c>
      <c r="B28414" s="4" t="s">
        <v>4</v>
      </c>
      <c r="C28414" s="4" t="s">
        <v>16</v>
      </c>
      <c r="D28414">
        <v>2018</v>
      </c>
      <c r="E28414" s="4" t="s">
        <v>206</v>
      </c>
      <c r="F28414">
        <v>8685848.120000001</v>
      </c>
    </row>
    <row r="28415" spans="1:6" x14ac:dyDescent="0.35">
      <c r="A28415" s="4" t="s">
        <v>91</v>
      </c>
      <c r="B28415" s="4" t="s">
        <v>4</v>
      </c>
      <c r="C28415" s="4" t="s">
        <v>16</v>
      </c>
      <c r="D28415">
        <v>2018</v>
      </c>
      <c r="E28415" s="4" t="s">
        <v>207</v>
      </c>
      <c r="F28415">
        <v>6965604.5299999993</v>
      </c>
    </row>
    <row r="28416" spans="1:6" x14ac:dyDescent="0.35">
      <c r="A28416" s="4" t="s">
        <v>91</v>
      </c>
      <c r="B28416" s="4" t="s">
        <v>4</v>
      </c>
      <c r="C28416" s="4" t="s">
        <v>16</v>
      </c>
      <c r="D28416">
        <v>2018</v>
      </c>
      <c r="E28416" s="4" t="s">
        <v>208</v>
      </c>
      <c r="F28416">
        <v>5651349.040000001</v>
      </c>
    </row>
    <row r="28417" spans="1:6" x14ac:dyDescent="0.35">
      <c r="A28417" s="4" t="s">
        <v>91</v>
      </c>
      <c r="B28417" s="4" t="s">
        <v>4</v>
      </c>
      <c r="C28417" s="4" t="s">
        <v>16</v>
      </c>
      <c r="D28417">
        <v>2018</v>
      </c>
      <c r="E28417" s="4" t="s">
        <v>209</v>
      </c>
      <c r="F28417">
        <v>2458314.3099999996</v>
      </c>
    </row>
    <row r="28418" spans="1:6" x14ac:dyDescent="0.35">
      <c r="A28418" s="4" t="s">
        <v>91</v>
      </c>
      <c r="B28418" s="4" t="s">
        <v>4</v>
      </c>
      <c r="C28418" s="4" t="s">
        <v>16</v>
      </c>
      <c r="D28418">
        <v>2018</v>
      </c>
      <c r="E28418" s="4" t="s">
        <v>201</v>
      </c>
      <c r="F28418">
        <v>526445.43999999994</v>
      </c>
    </row>
    <row r="28419" spans="1:6" x14ac:dyDescent="0.35">
      <c r="A28419" s="4" t="s">
        <v>91</v>
      </c>
      <c r="B28419" s="4" t="s">
        <v>4</v>
      </c>
      <c r="C28419" s="4" t="s">
        <v>16</v>
      </c>
      <c r="D28419">
        <v>2018</v>
      </c>
      <c r="E28419" s="4" t="s">
        <v>202</v>
      </c>
      <c r="F28419">
        <v>402401.85000000003</v>
      </c>
    </row>
    <row r="28420" spans="1:6" x14ac:dyDescent="0.35">
      <c r="A28420" s="4" t="s">
        <v>91</v>
      </c>
      <c r="B28420" s="4" t="s">
        <v>4</v>
      </c>
      <c r="C28420" s="4" t="s">
        <v>16</v>
      </c>
      <c r="D28420">
        <v>2018</v>
      </c>
      <c r="E28420" s="4" t="s">
        <v>203</v>
      </c>
      <c r="F28420">
        <v>242108.54</v>
      </c>
    </row>
    <row r="28421" spans="1:6" x14ac:dyDescent="0.35">
      <c r="A28421" s="4" t="s">
        <v>91</v>
      </c>
      <c r="B28421" s="4" t="s">
        <v>4</v>
      </c>
      <c r="C28421" s="4" t="s">
        <v>16</v>
      </c>
      <c r="D28421">
        <v>2018</v>
      </c>
      <c r="E28421" s="4" t="s">
        <v>198</v>
      </c>
      <c r="F28421">
        <v>66902.640000000014</v>
      </c>
    </row>
    <row r="28422" spans="1:6" x14ac:dyDescent="0.35">
      <c r="A28422" s="4" t="s">
        <v>91</v>
      </c>
      <c r="B28422" s="4" t="s">
        <v>4</v>
      </c>
      <c r="C28422" s="4" t="s">
        <v>16</v>
      </c>
      <c r="D28422">
        <v>2018</v>
      </c>
      <c r="E28422" s="4" t="s">
        <v>199</v>
      </c>
      <c r="F28422">
        <v>3.4</v>
      </c>
    </row>
    <row r="28423" spans="1:6" x14ac:dyDescent="0.35">
      <c r="A28423" s="4" t="s">
        <v>91</v>
      </c>
      <c r="B28423" s="4" t="s">
        <v>4</v>
      </c>
      <c r="C28423" s="4" t="s">
        <v>16</v>
      </c>
      <c r="D28423">
        <v>2018</v>
      </c>
      <c r="E28423" s="4" t="s">
        <v>200</v>
      </c>
      <c r="F28423">
        <v>43071.82</v>
      </c>
    </row>
    <row r="28424" spans="1:6" x14ac:dyDescent="0.35">
      <c r="A28424" s="4" t="s">
        <v>73</v>
      </c>
      <c r="B28424" s="4" t="s">
        <v>4</v>
      </c>
      <c r="C28424" s="4" t="s">
        <v>16</v>
      </c>
      <c r="D28424">
        <v>2018</v>
      </c>
      <c r="E28424" s="4" t="s">
        <v>204</v>
      </c>
      <c r="F28424">
        <v>388273.2</v>
      </c>
    </row>
    <row r="28425" spans="1:6" x14ac:dyDescent="0.35">
      <c r="A28425" s="4" t="s">
        <v>73</v>
      </c>
      <c r="B28425" s="4" t="s">
        <v>4</v>
      </c>
      <c r="C28425" s="4" t="s">
        <v>16</v>
      </c>
      <c r="D28425">
        <v>2018</v>
      </c>
      <c r="E28425" s="4" t="s">
        <v>205</v>
      </c>
      <c r="F28425">
        <v>4081927.4699999997</v>
      </c>
    </row>
    <row r="28426" spans="1:6" x14ac:dyDescent="0.35">
      <c r="A28426" s="4" t="s">
        <v>73</v>
      </c>
      <c r="B28426" s="4" t="s">
        <v>4</v>
      </c>
      <c r="C28426" s="4" t="s">
        <v>16</v>
      </c>
      <c r="D28426">
        <v>2018</v>
      </c>
      <c r="E28426" s="4" t="s">
        <v>206</v>
      </c>
      <c r="F28426">
        <v>1906855.3099999998</v>
      </c>
    </row>
    <row r="28427" spans="1:6" x14ac:dyDescent="0.35">
      <c r="A28427" s="4" t="s">
        <v>73</v>
      </c>
      <c r="B28427" s="4" t="s">
        <v>4</v>
      </c>
      <c r="C28427" s="4" t="s">
        <v>16</v>
      </c>
      <c r="D28427">
        <v>2018</v>
      </c>
      <c r="E28427" s="4" t="s">
        <v>207</v>
      </c>
      <c r="F28427">
        <v>716522.4</v>
      </c>
    </row>
    <row r="28428" spans="1:6" x14ac:dyDescent="0.35">
      <c r="A28428" s="4" t="s">
        <v>73</v>
      </c>
      <c r="B28428" s="4" t="s">
        <v>4</v>
      </c>
      <c r="C28428" s="4" t="s">
        <v>16</v>
      </c>
      <c r="D28428">
        <v>2018</v>
      </c>
      <c r="E28428" s="4" t="s">
        <v>208</v>
      </c>
      <c r="F28428">
        <v>412694.02</v>
      </c>
    </row>
    <row r="28429" spans="1:6" x14ac:dyDescent="0.35">
      <c r="A28429" s="4" t="s">
        <v>73</v>
      </c>
      <c r="B28429" s="4" t="s">
        <v>4</v>
      </c>
      <c r="C28429" s="4" t="s">
        <v>16</v>
      </c>
      <c r="D28429">
        <v>2018</v>
      </c>
      <c r="E28429" s="4" t="s">
        <v>209</v>
      </c>
      <c r="F28429">
        <v>177330.1</v>
      </c>
    </row>
    <row r="28430" spans="1:6" x14ac:dyDescent="0.35">
      <c r="A28430" s="4" t="s">
        <v>73</v>
      </c>
      <c r="B28430" s="4" t="s">
        <v>4</v>
      </c>
      <c r="C28430" s="4" t="s">
        <v>16</v>
      </c>
      <c r="D28430">
        <v>2018</v>
      </c>
      <c r="E28430" s="4" t="s">
        <v>201</v>
      </c>
      <c r="F28430">
        <v>15636</v>
      </c>
    </row>
    <row r="28431" spans="1:6" x14ac:dyDescent="0.35">
      <c r="A28431" s="4" t="s">
        <v>73</v>
      </c>
      <c r="B28431" s="4" t="s">
        <v>4</v>
      </c>
      <c r="C28431" s="4" t="s">
        <v>16</v>
      </c>
      <c r="D28431">
        <v>2018</v>
      </c>
      <c r="E28431" s="4" t="s">
        <v>202</v>
      </c>
      <c r="F28431">
        <v>0</v>
      </c>
    </row>
    <row r="28432" spans="1:6" x14ac:dyDescent="0.35">
      <c r="A28432" s="4" t="s">
        <v>73</v>
      </c>
      <c r="B28432" s="4" t="s">
        <v>4</v>
      </c>
      <c r="C28432" s="4" t="s">
        <v>16</v>
      </c>
      <c r="D28432">
        <v>2018</v>
      </c>
      <c r="E28432" s="4" t="s">
        <v>203</v>
      </c>
      <c r="F28432">
        <v>0</v>
      </c>
    </row>
    <row r="28433" spans="1:6" x14ac:dyDescent="0.35">
      <c r="A28433" s="4" t="s">
        <v>73</v>
      </c>
      <c r="B28433" s="4" t="s">
        <v>4</v>
      </c>
      <c r="C28433" s="4" t="s">
        <v>16</v>
      </c>
      <c r="D28433">
        <v>2018</v>
      </c>
      <c r="E28433" s="4" t="s">
        <v>198</v>
      </c>
      <c r="F28433">
        <v>72096.42</v>
      </c>
    </row>
    <row r="28434" spans="1:6" x14ac:dyDescent="0.35">
      <c r="A28434" s="4" t="s">
        <v>73</v>
      </c>
      <c r="B28434" s="4" t="s">
        <v>4</v>
      </c>
      <c r="C28434" s="4" t="s">
        <v>16</v>
      </c>
      <c r="D28434">
        <v>2018</v>
      </c>
      <c r="E28434" s="4" t="s">
        <v>199</v>
      </c>
      <c r="F28434">
        <v>0</v>
      </c>
    </row>
    <row r="28435" spans="1:6" x14ac:dyDescent="0.35">
      <c r="A28435" s="4" t="s">
        <v>73</v>
      </c>
      <c r="B28435" s="4" t="s">
        <v>4</v>
      </c>
      <c r="C28435" s="4" t="s">
        <v>16</v>
      </c>
      <c r="D28435">
        <v>2018</v>
      </c>
      <c r="E28435" s="4" t="s">
        <v>200</v>
      </c>
      <c r="F28435">
        <v>25297.57</v>
      </c>
    </row>
    <row r="28436" spans="1:6" x14ac:dyDescent="0.35">
      <c r="A28436" s="4" t="s">
        <v>95</v>
      </c>
      <c r="B28436" s="4" t="s">
        <v>4</v>
      </c>
      <c r="C28436" s="4" t="s">
        <v>16</v>
      </c>
      <c r="D28436">
        <v>2018</v>
      </c>
      <c r="E28436" s="4" t="s">
        <v>204</v>
      </c>
      <c r="F28436">
        <v>0</v>
      </c>
    </row>
    <row r="28437" spans="1:6" x14ac:dyDescent="0.35">
      <c r="A28437" s="4" t="s">
        <v>95</v>
      </c>
      <c r="B28437" s="4" t="s">
        <v>4</v>
      </c>
      <c r="C28437" s="4" t="s">
        <v>16</v>
      </c>
      <c r="D28437">
        <v>2018</v>
      </c>
      <c r="E28437" s="4" t="s">
        <v>205</v>
      </c>
      <c r="F28437">
        <v>0</v>
      </c>
    </row>
    <row r="28438" spans="1:6" x14ac:dyDescent="0.35">
      <c r="A28438" s="4" t="s">
        <v>95</v>
      </c>
      <c r="B28438" s="4" t="s">
        <v>4</v>
      </c>
      <c r="C28438" s="4" t="s">
        <v>16</v>
      </c>
      <c r="D28438">
        <v>2018</v>
      </c>
      <c r="E28438" s="4" t="s">
        <v>206</v>
      </c>
      <c r="F28438">
        <v>224827.2</v>
      </c>
    </row>
    <row r="28439" spans="1:6" x14ac:dyDescent="0.35">
      <c r="A28439" s="4" t="s">
        <v>95</v>
      </c>
      <c r="B28439" s="4" t="s">
        <v>4</v>
      </c>
      <c r="C28439" s="4" t="s">
        <v>16</v>
      </c>
      <c r="D28439">
        <v>2018</v>
      </c>
      <c r="E28439" s="4" t="s">
        <v>207</v>
      </c>
      <c r="F28439">
        <v>203088</v>
      </c>
    </row>
    <row r="28440" spans="1:6" x14ac:dyDescent="0.35">
      <c r="A28440" s="4" t="s">
        <v>95</v>
      </c>
      <c r="B28440" s="4" t="s">
        <v>4</v>
      </c>
      <c r="C28440" s="4" t="s">
        <v>16</v>
      </c>
      <c r="D28440">
        <v>2018</v>
      </c>
      <c r="E28440" s="4" t="s">
        <v>208</v>
      </c>
      <c r="F28440">
        <v>129888</v>
      </c>
    </row>
    <row r="28441" spans="1:6" x14ac:dyDescent="0.35">
      <c r="A28441" s="4" t="s">
        <v>95</v>
      </c>
      <c r="B28441" s="4" t="s">
        <v>4</v>
      </c>
      <c r="C28441" s="4" t="s">
        <v>16</v>
      </c>
      <c r="D28441">
        <v>2018</v>
      </c>
      <c r="E28441" s="4" t="s">
        <v>209</v>
      </c>
      <c r="F28441">
        <v>117688</v>
      </c>
    </row>
    <row r="28442" spans="1:6" x14ac:dyDescent="0.35">
      <c r="A28442" s="4" t="s">
        <v>95</v>
      </c>
      <c r="B28442" s="4" t="s">
        <v>4</v>
      </c>
      <c r="C28442" s="4" t="s">
        <v>16</v>
      </c>
      <c r="D28442">
        <v>2018</v>
      </c>
      <c r="E28442" s="4" t="s">
        <v>201</v>
      </c>
      <c r="F28442">
        <v>0</v>
      </c>
    </row>
    <row r="28443" spans="1:6" x14ac:dyDescent="0.35">
      <c r="A28443" s="4" t="s">
        <v>95</v>
      </c>
      <c r="B28443" s="4" t="s">
        <v>4</v>
      </c>
      <c r="C28443" s="4" t="s">
        <v>16</v>
      </c>
      <c r="D28443">
        <v>2018</v>
      </c>
      <c r="E28443" s="4" t="s">
        <v>202</v>
      </c>
      <c r="F28443">
        <v>60264</v>
      </c>
    </row>
    <row r="28444" spans="1:6" x14ac:dyDescent="0.35">
      <c r="A28444" s="4" t="s">
        <v>95</v>
      </c>
      <c r="B28444" s="4" t="s">
        <v>4</v>
      </c>
      <c r="C28444" s="4" t="s">
        <v>16</v>
      </c>
      <c r="D28444">
        <v>2018</v>
      </c>
      <c r="E28444" s="4" t="s">
        <v>203</v>
      </c>
      <c r="F28444">
        <v>0</v>
      </c>
    </row>
    <row r="28445" spans="1:6" x14ac:dyDescent="0.35">
      <c r="A28445" s="4" t="s">
        <v>95</v>
      </c>
      <c r="B28445" s="4" t="s">
        <v>4</v>
      </c>
      <c r="C28445" s="4" t="s">
        <v>16</v>
      </c>
      <c r="D28445">
        <v>2018</v>
      </c>
      <c r="E28445" s="4" t="s">
        <v>198</v>
      </c>
      <c r="F28445">
        <v>0</v>
      </c>
    </row>
    <row r="28446" spans="1:6" x14ac:dyDescent="0.35">
      <c r="A28446" s="4" t="s">
        <v>95</v>
      </c>
      <c r="B28446" s="4" t="s">
        <v>4</v>
      </c>
      <c r="C28446" s="4" t="s">
        <v>16</v>
      </c>
      <c r="D28446">
        <v>2018</v>
      </c>
      <c r="E28446" s="4" t="s">
        <v>199</v>
      </c>
      <c r="F28446">
        <v>0</v>
      </c>
    </row>
    <row r="28447" spans="1:6" x14ac:dyDescent="0.35">
      <c r="A28447" s="4" t="s">
        <v>95</v>
      </c>
      <c r="B28447" s="4" t="s">
        <v>4</v>
      </c>
      <c r="C28447" s="4" t="s">
        <v>16</v>
      </c>
      <c r="D28447">
        <v>2018</v>
      </c>
      <c r="E28447" s="4" t="s">
        <v>200</v>
      </c>
      <c r="F28447">
        <v>0</v>
      </c>
    </row>
    <row r="28448" spans="1:6" x14ac:dyDescent="0.35">
      <c r="A28448" s="4" t="s">
        <v>39</v>
      </c>
      <c r="B28448" s="4" t="s">
        <v>4</v>
      </c>
      <c r="C28448" s="4" t="s">
        <v>16</v>
      </c>
      <c r="D28448">
        <v>2018</v>
      </c>
      <c r="E28448" s="4" t="s">
        <v>204</v>
      </c>
      <c r="F28448">
        <v>0</v>
      </c>
    </row>
    <row r="28449" spans="1:6" x14ac:dyDescent="0.35">
      <c r="A28449" s="4" t="s">
        <v>39</v>
      </c>
      <c r="B28449" s="4" t="s">
        <v>4</v>
      </c>
      <c r="C28449" s="4" t="s">
        <v>16</v>
      </c>
      <c r="D28449">
        <v>2018</v>
      </c>
      <c r="E28449" s="4" t="s">
        <v>205</v>
      </c>
      <c r="F28449">
        <v>20400</v>
      </c>
    </row>
    <row r="28450" spans="1:6" x14ac:dyDescent="0.35">
      <c r="A28450" s="4" t="s">
        <v>39</v>
      </c>
      <c r="B28450" s="4" t="s">
        <v>4</v>
      </c>
      <c r="C28450" s="4" t="s">
        <v>16</v>
      </c>
      <c r="D28450">
        <v>2018</v>
      </c>
      <c r="E28450" s="4" t="s">
        <v>206</v>
      </c>
      <c r="F28450">
        <v>41264</v>
      </c>
    </row>
    <row r="28451" spans="1:6" x14ac:dyDescent="0.35">
      <c r="A28451" s="4" t="s">
        <v>39</v>
      </c>
      <c r="B28451" s="4" t="s">
        <v>4</v>
      </c>
      <c r="C28451" s="4" t="s">
        <v>16</v>
      </c>
      <c r="D28451">
        <v>2018</v>
      </c>
      <c r="E28451" s="4" t="s">
        <v>207</v>
      </c>
      <c r="F28451">
        <v>0</v>
      </c>
    </row>
    <row r="28452" spans="1:6" x14ac:dyDescent="0.35">
      <c r="A28452" s="4" t="s">
        <v>39</v>
      </c>
      <c r="B28452" s="4" t="s">
        <v>4</v>
      </c>
      <c r="C28452" s="4" t="s">
        <v>16</v>
      </c>
      <c r="D28452">
        <v>2018</v>
      </c>
      <c r="E28452" s="4" t="s">
        <v>208</v>
      </c>
      <c r="F28452">
        <v>0</v>
      </c>
    </row>
    <row r="28453" spans="1:6" x14ac:dyDescent="0.35">
      <c r="A28453" s="4" t="s">
        <v>39</v>
      </c>
      <c r="B28453" s="4" t="s">
        <v>4</v>
      </c>
      <c r="C28453" s="4" t="s">
        <v>16</v>
      </c>
      <c r="D28453">
        <v>2018</v>
      </c>
      <c r="E28453" s="4" t="s">
        <v>209</v>
      </c>
      <c r="F28453">
        <v>0</v>
      </c>
    </row>
    <row r="28454" spans="1:6" x14ac:dyDescent="0.35">
      <c r="A28454" s="4" t="s">
        <v>39</v>
      </c>
      <c r="B28454" s="4" t="s">
        <v>4</v>
      </c>
      <c r="C28454" s="4" t="s">
        <v>16</v>
      </c>
      <c r="D28454">
        <v>2018</v>
      </c>
      <c r="E28454" s="4" t="s">
        <v>201</v>
      </c>
      <c r="F28454">
        <v>0</v>
      </c>
    </row>
    <row r="28455" spans="1:6" x14ac:dyDescent="0.35">
      <c r="A28455" s="4" t="s">
        <v>39</v>
      </c>
      <c r="B28455" s="4" t="s">
        <v>4</v>
      </c>
      <c r="C28455" s="4" t="s">
        <v>16</v>
      </c>
      <c r="D28455">
        <v>2018</v>
      </c>
      <c r="E28455" s="4" t="s">
        <v>202</v>
      </c>
      <c r="F28455">
        <v>0</v>
      </c>
    </row>
    <row r="28456" spans="1:6" x14ac:dyDescent="0.35">
      <c r="A28456" s="4" t="s">
        <v>39</v>
      </c>
      <c r="B28456" s="4" t="s">
        <v>4</v>
      </c>
      <c r="C28456" s="4" t="s">
        <v>16</v>
      </c>
      <c r="D28456">
        <v>2018</v>
      </c>
      <c r="E28456" s="4" t="s">
        <v>203</v>
      </c>
      <c r="F28456">
        <v>0</v>
      </c>
    </row>
    <row r="28457" spans="1:6" x14ac:dyDescent="0.35">
      <c r="A28457" s="4" t="s">
        <v>39</v>
      </c>
      <c r="B28457" s="4" t="s">
        <v>4</v>
      </c>
      <c r="C28457" s="4" t="s">
        <v>16</v>
      </c>
      <c r="D28457">
        <v>2018</v>
      </c>
      <c r="E28457" s="4" t="s">
        <v>198</v>
      </c>
      <c r="F28457">
        <v>0</v>
      </c>
    </row>
    <row r="28458" spans="1:6" x14ac:dyDescent="0.35">
      <c r="A28458" s="4" t="s">
        <v>39</v>
      </c>
      <c r="B28458" s="4" t="s">
        <v>4</v>
      </c>
      <c r="C28458" s="4" t="s">
        <v>16</v>
      </c>
      <c r="D28458">
        <v>2018</v>
      </c>
      <c r="E28458" s="4" t="s">
        <v>199</v>
      </c>
      <c r="F28458">
        <v>0</v>
      </c>
    </row>
    <row r="28459" spans="1:6" x14ac:dyDescent="0.35">
      <c r="A28459" s="4" t="s">
        <v>39</v>
      </c>
      <c r="B28459" s="4" t="s">
        <v>4</v>
      </c>
      <c r="C28459" s="4" t="s">
        <v>16</v>
      </c>
      <c r="D28459">
        <v>2018</v>
      </c>
      <c r="E28459" s="4" t="s">
        <v>200</v>
      </c>
      <c r="F28459">
        <v>0</v>
      </c>
    </row>
    <row r="28460" spans="1:6" x14ac:dyDescent="0.35">
      <c r="A28460" s="4" t="s">
        <v>129</v>
      </c>
      <c r="B28460" s="4" t="s">
        <v>4</v>
      </c>
      <c r="C28460" s="4" t="s">
        <v>16</v>
      </c>
      <c r="D28460">
        <v>2018</v>
      </c>
      <c r="E28460" s="4" t="s">
        <v>204</v>
      </c>
      <c r="F28460">
        <v>225004.4</v>
      </c>
    </row>
    <row r="28461" spans="1:6" x14ac:dyDescent="0.35">
      <c r="A28461" s="4" t="s">
        <v>129</v>
      </c>
      <c r="B28461" s="4" t="s">
        <v>4</v>
      </c>
      <c r="C28461" s="4" t="s">
        <v>16</v>
      </c>
      <c r="D28461">
        <v>2018</v>
      </c>
      <c r="E28461" s="4" t="s">
        <v>205</v>
      </c>
      <c r="F28461">
        <v>983992.60000000009</v>
      </c>
    </row>
    <row r="28462" spans="1:6" x14ac:dyDescent="0.35">
      <c r="A28462" s="4" t="s">
        <v>129</v>
      </c>
      <c r="B28462" s="4" t="s">
        <v>4</v>
      </c>
      <c r="C28462" s="4" t="s">
        <v>16</v>
      </c>
      <c r="D28462">
        <v>2018</v>
      </c>
      <c r="E28462" s="4" t="s">
        <v>206</v>
      </c>
      <c r="F28462">
        <v>613582.80000000005</v>
      </c>
    </row>
    <row r="28463" spans="1:6" x14ac:dyDescent="0.35">
      <c r="A28463" s="4" t="s">
        <v>129</v>
      </c>
      <c r="B28463" s="4" t="s">
        <v>4</v>
      </c>
      <c r="C28463" s="4" t="s">
        <v>16</v>
      </c>
      <c r="D28463">
        <v>2018</v>
      </c>
      <c r="E28463" s="4" t="s">
        <v>207</v>
      </c>
      <c r="F28463">
        <v>340792</v>
      </c>
    </row>
    <row r="28464" spans="1:6" x14ac:dyDescent="0.35">
      <c r="A28464" s="4" t="s">
        <v>129</v>
      </c>
      <c r="B28464" s="4" t="s">
        <v>4</v>
      </c>
      <c r="C28464" s="4" t="s">
        <v>16</v>
      </c>
      <c r="D28464">
        <v>2018</v>
      </c>
      <c r="E28464" s="4" t="s">
        <v>208</v>
      </c>
      <c r="F28464">
        <v>140919.4</v>
      </c>
    </row>
    <row r="28465" spans="1:6" x14ac:dyDescent="0.35">
      <c r="A28465" s="4" t="s">
        <v>129</v>
      </c>
      <c r="B28465" s="4" t="s">
        <v>4</v>
      </c>
      <c r="C28465" s="4" t="s">
        <v>16</v>
      </c>
      <c r="D28465">
        <v>2018</v>
      </c>
      <c r="E28465" s="4" t="s">
        <v>209</v>
      </c>
      <c r="F28465">
        <v>289979.7</v>
      </c>
    </row>
    <row r="28466" spans="1:6" x14ac:dyDescent="0.35">
      <c r="A28466" s="4" t="s">
        <v>129</v>
      </c>
      <c r="B28466" s="4" t="s">
        <v>4</v>
      </c>
      <c r="C28466" s="4" t="s">
        <v>16</v>
      </c>
      <c r="D28466">
        <v>2018</v>
      </c>
      <c r="E28466" s="4" t="s">
        <v>201</v>
      </c>
      <c r="F28466">
        <v>91104</v>
      </c>
    </row>
    <row r="28467" spans="1:6" x14ac:dyDescent="0.35">
      <c r="A28467" s="4" t="s">
        <v>129</v>
      </c>
      <c r="B28467" s="4" t="s">
        <v>4</v>
      </c>
      <c r="C28467" s="4" t="s">
        <v>16</v>
      </c>
      <c r="D28467">
        <v>2018</v>
      </c>
      <c r="E28467" s="4" t="s">
        <v>202</v>
      </c>
      <c r="F28467">
        <v>131613.79999999999</v>
      </c>
    </row>
    <row r="28468" spans="1:6" x14ac:dyDescent="0.35">
      <c r="A28468" s="4" t="s">
        <v>129</v>
      </c>
      <c r="B28468" s="4" t="s">
        <v>4</v>
      </c>
      <c r="C28468" s="4" t="s">
        <v>16</v>
      </c>
      <c r="D28468">
        <v>2018</v>
      </c>
      <c r="E28468" s="4" t="s">
        <v>203</v>
      </c>
      <c r="F28468">
        <v>93897.5</v>
      </c>
    </row>
    <row r="28469" spans="1:6" x14ac:dyDescent="0.35">
      <c r="A28469" s="4" t="s">
        <v>129</v>
      </c>
      <c r="B28469" s="4" t="s">
        <v>4</v>
      </c>
      <c r="C28469" s="4" t="s">
        <v>16</v>
      </c>
      <c r="D28469">
        <v>2018</v>
      </c>
      <c r="E28469" s="4" t="s">
        <v>198</v>
      </c>
      <c r="F28469">
        <v>38252</v>
      </c>
    </row>
    <row r="28470" spans="1:6" x14ac:dyDescent="0.35">
      <c r="A28470" s="4" t="s">
        <v>129</v>
      </c>
      <c r="B28470" s="4" t="s">
        <v>4</v>
      </c>
      <c r="C28470" s="4" t="s">
        <v>16</v>
      </c>
      <c r="D28470">
        <v>2018</v>
      </c>
      <c r="E28470" s="4" t="s">
        <v>199</v>
      </c>
      <c r="F28470">
        <v>60440.4</v>
      </c>
    </row>
    <row r="28471" spans="1:6" x14ac:dyDescent="0.35">
      <c r="A28471" s="4" t="s">
        <v>129</v>
      </c>
      <c r="B28471" s="4" t="s">
        <v>4</v>
      </c>
      <c r="C28471" s="4" t="s">
        <v>16</v>
      </c>
      <c r="D28471">
        <v>2018</v>
      </c>
      <c r="E28471" s="4" t="s">
        <v>200</v>
      </c>
      <c r="F28471">
        <v>286963.57999999996</v>
      </c>
    </row>
    <row r="28472" spans="1:6" x14ac:dyDescent="0.35">
      <c r="A28472" s="4" t="s">
        <v>32</v>
      </c>
      <c r="B28472" s="4" t="s">
        <v>4</v>
      </c>
      <c r="C28472" s="4" t="s">
        <v>16</v>
      </c>
      <c r="D28472">
        <v>2018</v>
      </c>
      <c r="E28472" s="4" t="s">
        <v>204</v>
      </c>
      <c r="F28472">
        <v>694528.63000000012</v>
      </c>
    </row>
    <row r="28473" spans="1:6" x14ac:dyDescent="0.35">
      <c r="A28473" s="4" t="s">
        <v>32</v>
      </c>
      <c r="B28473" s="4" t="s">
        <v>4</v>
      </c>
      <c r="C28473" s="4" t="s">
        <v>16</v>
      </c>
      <c r="D28473">
        <v>2018</v>
      </c>
      <c r="E28473" s="4" t="s">
        <v>205</v>
      </c>
      <c r="F28473">
        <v>513721.64999999997</v>
      </c>
    </row>
    <row r="28474" spans="1:6" x14ac:dyDescent="0.35">
      <c r="A28474" s="4" t="s">
        <v>32</v>
      </c>
      <c r="B28474" s="4" t="s">
        <v>4</v>
      </c>
      <c r="C28474" s="4" t="s">
        <v>16</v>
      </c>
      <c r="D28474">
        <v>2018</v>
      </c>
      <c r="E28474" s="4" t="s">
        <v>206</v>
      </c>
      <c r="F28474">
        <v>170011.06999999998</v>
      </c>
    </row>
    <row r="28475" spans="1:6" x14ac:dyDescent="0.35">
      <c r="A28475" s="4" t="s">
        <v>32</v>
      </c>
      <c r="B28475" s="4" t="s">
        <v>4</v>
      </c>
      <c r="C28475" s="4" t="s">
        <v>16</v>
      </c>
      <c r="D28475">
        <v>2018</v>
      </c>
      <c r="E28475" s="4" t="s">
        <v>207</v>
      </c>
      <c r="F28475">
        <v>246919.83</v>
      </c>
    </row>
    <row r="28476" spans="1:6" x14ac:dyDescent="0.35">
      <c r="A28476" s="4" t="s">
        <v>32</v>
      </c>
      <c r="B28476" s="4" t="s">
        <v>4</v>
      </c>
      <c r="C28476" s="4" t="s">
        <v>16</v>
      </c>
      <c r="D28476">
        <v>2018</v>
      </c>
      <c r="E28476" s="4" t="s">
        <v>208</v>
      </c>
      <c r="F28476">
        <v>366155.34</v>
      </c>
    </row>
    <row r="28477" spans="1:6" x14ac:dyDescent="0.35">
      <c r="A28477" s="4" t="s">
        <v>32</v>
      </c>
      <c r="B28477" s="4" t="s">
        <v>4</v>
      </c>
      <c r="C28477" s="4" t="s">
        <v>16</v>
      </c>
      <c r="D28477">
        <v>2018</v>
      </c>
      <c r="E28477" s="4" t="s">
        <v>209</v>
      </c>
      <c r="F28477">
        <v>193785.8</v>
      </c>
    </row>
    <row r="28478" spans="1:6" x14ac:dyDescent="0.35">
      <c r="A28478" s="4" t="s">
        <v>32</v>
      </c>
      <c r="B28478" s="4" t="s">
        <v>4</v>
      </c>
      <c r="C28478" s="4" t="s">
        <v>16</v>
      </c>
      <c r="D28478">
        <v>2018</v>
      </c>
      <c r="E28478" s="4" t="s">
        <v>201</v>
      </c>
      <c r="F28478">
        <v>302823.18999999994</v>
      </c>
    </row>
    <row r="28479" spans="1:6" x14ac:dyDescent="0.35">
      <c r="A28479" s="4" t="s">
        <v>32</v>
      </c>
      <c r="B28479" s="4" t="s">
        <v>4</v>
      </c>
      <c r="C28479" s="4" t="s">
        <v>16</v>
      </c>
      <c r="D28479">
        <v>2018</v>
      </c>
      <c r="E28479" s="4" t="s">
        <v>202</v>
      </c>
      <c r="F28479">
        <v>455770.72</v>
      </c>
    </row>
    <row r="28480" spans="1:6" x14ac:dyDescent="0.35">
      <c r="A28480" s="4" t="s">
        <v>32</v>
      </c>
      <c r="B28480" s="4" t="s">
        <v>4</v>
      </c>
      <c r="C28480" s="4" t="s">
        <v>16</v>
      </c>
      <c r="D28480">
        <v>2018</v>
      </c>
      <c r="E28480" s="4" t="s">
        <v>203</v>
      </c>
      <c r="F28480">
        <v>282332.95</v>
      </c>
    </row>
    <row r="28481" spans="1:6" x14ac:dyDescent="0.35">
      <c r="A28481" s="4" t="s">
        <v>32</v>
      </c>
      <c r="B28481" s="4" t="s">
        <v>4</v>
      </c>
      <c r="C28481" s="4" t="s">
        <v>16</v>
      </c>
      <c r="D28481">
        <v>2018</v>
      </c>
      <c r="E28481" s="4" t="s">
        <v>198</v>
      </c>
      <c r="F28481">
        <v>377678.56</v>
      </c>
    </row>
    <row r="28482" spans="1:6" x14ac:dyDescent="0.35">
      <c r="A28482" s="4" t="s">
        <v>32</v>
      </c>
      <c r="B28482" s="4" t="s">
        <v>4</v>
      </c>
      <c r="C28482" s="4" t="s">
        <v>16</v>
      </c>
      <c r="D28482">
        <v>2018</v>
      </c>
      <c r="E28482" s="4" t="s">
        <v>199</v>
      </c>
      <c r="F28482">
        <v>448318.7</v>
      </c>
    </row>
    <row r="28483" spans="1:6" x14ac:dyDescent="0.35">
      <c r="A28483" s="4" t="s">
        <v>32</v>
      </c>
      <c r="B28483" s="4" t="s">
        <v>4</v>
      </c>
      <c r="C28483" s="4" t="s">
        <v>16</v>
      </c>
      <c r="D28483">
        <v>2018</v>
      </c>
      <c r="E28483" s="4" t="s">
        <v>200</v>
      </c>
      <c r="F28483">
        <v>366485.7</v>
      </c>
    </row>
    <row r="28484" spans="1:6" x14ac:dyDescent="0.35">
      <c r="A28484" s="4" t="s">
        <v>178</v>
      </c>
      <c r="B28484" s="4" t="s">
        <v>4</v>
      </c>
      <c r="C28484" s="4" t="s">
        <v>16</v>
      </c>
      <c r="D28484">
        <v>2018</v>
      </c>
      <c r="E28484" s="4" t="s">
        <v>204</v>
      </c>
      <c r="F28484">
        <v>1000138.15</v>
      </c>
    </row>
    <row r="28485" spans="1:6" x14ac:dyDescent="0.35">
      <c r="A28485" s="4" t="s">
        <v>178</v>
      </c>
      <c r="B28485" s="4" t="s">
        <v>4</v>
      </c>
      <c r="C28485" s="4" t="s">
        <v>16</v>
      </c>
      <c r="D28485">
        <v>2018</v>
      </c>
      <c r="E28485" s="4" t="s">
        <v>205</v>
      </c>
      <c r="F28485">
        <v>1296123.52</v>
      </c>
    </row>
    <row r="28486" spans="1:6" x14ac:dyDescent="0.35">
      <c r="A28486" s="4" t="s">
        <v>178</v>
      </c>
      <c r="B28486" s="4" t="s">
        <v>4</v>
      </c>
      <c r="C28486" s="4" t="s">
        <v>16</v>
      </c>
      <c r="D28486">
        <v>2018</v>
      </c>
      <c r="E28486" s="4" t="s">
        <v>206</v>
      </c>
      <c r="F28486">
        <v>1802362.8</v>
      </c>
    </row>
    <row r="28487" spans="1:6" x14ac:dyDescent="0.35">
      <c r="A28487" s="4" t="s">
        <v>178</v>
      </c>
      <c r="B28487" s="4" t="s">
        <v>4</v>
      </c>
      <c r="C28487" s="4" t="s">
        <v>16</v>
      </c>
      <c r="D28487">
        <v>2018</v>
      </c>
      <c r="E28487" s="4" t="s">
        <v>207</v>
      </c>
      <c r="F28487">
        <v>312431</v>
      </c>
    </row>
    <row r="28488" spans="1:6" x14ac:dyDescent="0.35">
      <c r="A28488" s="4" t="s">
        <v>178</v>
      </c>
      <c r="B28488" s="4" t="s">
        <v>4</v>
      </c>
      <c r="C28488" s="4" t="s">
        <v>16</v>
      </c>
      <c r="D28488">
        <v>2018</v>
      </c>
      <c r="E28488" s="4" t="s">
        <v>208</v>
      </c>
      <c r="F28488">
        <v>35182</v>
      </c>
    </row>
    <row r="28489" spans="1:6" x14ac:dyDescent="0.35">
      <c r="A28489" s="4" t="s">
        <v>178</v>
      </c>
      <c r="B28489" s="4" t="s">
        <v>4</v>
      </c>
      <c r="C28489" s="4" t="s">
        <v>16</v>
      </c>
      <c r="D28489">
        <v>2018</v>
      </c>
      <c r="E28489" s="4" t="s">
        <v>209</v>
      </c>
      <c r="F28489">
        <v>24668</v>
      </c>
    </row>
    <row r="28490" spans="1:6" x14ac:dyDescent="0.35">
      <c r="A28490" s="4" t="s">
        <v>178</v>
      </c>
      <c r="B28490" s="4" t="s">
        <v>4</v>
      </c>
      <c r="C28490" s="4" t="s">
        <v>16</v>
      </c>
      <c r="D28490">
        <v>2018</v>
      </c>
      <c r="E28490" s="4" t="s">
        <v>201</v>
      </c>
      <c r="F28490">
        <v>0</v>
      </c>
    </row>
    <row r="28491" spans="1:6" x14ac:dyDescent="0.35">
      <c r="A28491" s="4" t="s">
        <v>178</v>
      </c>
      <c r="B28491" s="4" t="s">
        <v>4</v>
      </c>
      <c r="C28491" s="4" t="s">
        <v>16</v>
      </c>
      <c r="D28491">
        <v>2018</v>
      </c>
      <c r="E28491" s="4" t="s">
        <v>202</v>
      </c>
      <c r="F28491">
        <v>0</v>
      </c>
    </row>
    <row r="28492" spans="1:6" x14ac:dyDescent="0.35">
      <c r="A28492" s="4" t="s">
        <v>178</v>
      </c>
      <c r="B28492" s="4" t="s">
        <v>4</v>
      </c>
      <c r="C28492" s="4" t="s">
        <v>16</v>
      </c>
      <c r="D28492">
        <v>2018</v>
      </c>
      <c r="E28492" s="4" t="s">
        <v>203</v>
      </c>
      <c r="F28492">
        <v>0</v>
      </c>
    </row>
    <row r="28493" spans="1:6" x14ac:dyDescent="0.35">
      <c r="A28493" s="4" t="s">
        <v>178</v>
      </c>
      <c r="B28493" s="4" t="s">
        <v>4</v>
      </c>
      <c r="C28493" s="4" t="s">
        <v>16</v>
      </c>
      <c r="D28493">
        <v>2018</v>
      </c>
      <c r="E28493" s="4" t="s">
        <v>198</v>
      </c>
      <c r="F28493">
        <v>25652</v>
      </c>
    </row>
    <row r="28494" spans="1:6" x14ac:dyDescent="0.35">
      <c r="A28494" s="4" t="s">
        <v>178</v>
      </c>
      <c r="B28494" s="4" t="s">
        <v>4</v>
      </c>
      <c r="C28494" s="4" t="s">
        <v>16</v>
      </c>
      <c r="D28494">
        <v>2018</v>
      </c>
      <c r="E28494" s="4" t="s">
        <v>199</v>
      </c>
      <c r="F28494">
        <v>12.4</v>
      </c>
    </row>
    <row r="28495" spans="1:6" x14ac:dyDescent="0.35">
      <c r="A28495" s="4" t="s">
        <v>178</v>
      </c>
      <c r="B28495" s="4" t="s">
        <v>4</v>
      </c>
      <c r="C28495" s="4" t="s">
        <v>16</v>
      </c>
      <c r="D28495">
        <v>2018</v>
      </c>
      <c r="E28495" s="4" t="s">
        <v>200</v>
      </c>
      <c r="F28495">
        <v>24800</v>
      </c>
    </row>
    <row r="28496" spans="1:6" x14ac:dyDescent="0.35">
      <c r="A28496" s="4" t="s">
        <v>58</v>
      </c>
      <c r="B28496" s="4" t="s">
        <v>4</v>
      </c>
      <c r="C28496" s="4" t="s">
        <v>16</v>
      </c>
      <c r="D28496">
        <v>2018</v>
      </c>
      <c r="E28496" s="4" t="s">
        <v>204</v>
      </c>
      <c r="F28496">
        <v>608928.59</v>
      </c>
    </row>
    <row r="28497" spans="1:6" x14ac:dyDescent="0.35">
      <c r="A28497" s="4" t="s">
        <v>58</v>
      </c>
      <c r="B28497" s="4" t="s">
        <v>4</v>
      </c>
      <c r="C28497" s="4" t="s">
        <v>16</v>
      </c>
      <c r="D28497">
        <v>2018</v>
      </c>
      <c r="E28497" s="4" t="s">
        <v>205</v>
      </c>
      <c r="F28497">
        <v>3169995.66</v>
      </c>
    </row>
    <row r="28498" spans="1:6" x14ac:dyDescent="0.35">
      <c r="A28498" s="4" t="s">
        <v>58</v>
      </c>
      <c r="B28498" s="4" t="s">
        <v>4</v>
      </c>
      <c r="C28498" s="4" t="s">
        <v>16</v>
      </c>
      <c r="D28498">
        <v>2018</v>
      </c>
      <c r="E28498" s="4" t="s">
        <v>206</v>
      </c>
      <c r="F28498">
        <v>3096510.14</v>
      </c>
    </row>
    <row r="28499" spans="1:6" x14ac:dyDescent="0.35">
      <c r="A28499" s="4" t="s">
        <v>58</v>
      </c>
      <c r="B28499" s="4" t="s">
        <v>4</v>
      </c>
      <c r="C28499" s="4" t="s">
        <v>16</v>
      </c>
      <c r="D28499">
        <v>2018</v>
      </c>
      <c r="E28499" s="4" t="s">
        <v>207</v>
      </c>
      <c r="F28499">
        <v>2046462.93</v>
      </c>
    </row>
    <row r="28500" spans="1:6" x14ac:dyDescent="0.35">
      <c r="A28500" s="4" t="s">
        <v>58</v>
      </c>
      <c r="B28500" s="4" t="s">
        <v>4</v>
      </c>
      <c r="C28500" s="4" t="s">
        <v>16</v>
      </c>
      <c r="D28500">
        <v>2018</v>
      </c>
      <c r="E28500" s="4" t="s">
        <v>208</v>
      </c>
      <c r="F28500">
        <v>2692121.6799999997</v>
      </c>
    </row>
    <row r="28501" spans="1:6" x14ac:dyDescent="0.35">
      <c r="A28501" s="4" t="s">
        <v>58</v>
      </c>
      <c r="B28501" s="4" t="s">
        <v>4</v>
      </c>
      <c r="C28501" s="4" t="s">
        <v>16</v>
      </c>
      <c r="D28501">
        <v>2018</v>
      </c>
      <c r="E28501" s="4" t="s">
        <v>209</v>
      </c>
      <c r="F28501">
        <v>2149529.25</v>
      </c>
    </row>
    <row r="28502" spans="1:6" x14ac:dyDescent="0.35">
      <c r="A28502" s="4" t="s">
        <v>58</v>
      </c>
      <c r="B28502" s="4" t="s">
        <v>4</v>
      </c>
      <c r="C28502" s="4" t="s">
        <v>16</v>
      </c>
      <c r="D28502">
        <v>2018</v>
      </c>
      <c r="E28502" s="4" t="s">
        <v>201</v>
      </c>
      <c r="F28502">
        <v>2971588.6</v>
      </c>
    </row>
    <row r="28503" spans="1:6" x14ac:dyDescent="0.35">
      <c r="A28503" s="4" t="s">
        <v>58</v>
      </c>
      <c r="B28503" s="4" t="s">
        <v>4</v>
      </c>
      <c r="C28503" s="4" t="s">
        <v>16</v>
      </c>
      <c r="D28503">
        <v>2018</v>
      </c>
      <c r="E28503" s="4" t="s">
        <v>202</v>
      </c>
      <c r="F28503">
        <v>2823167.15</v>
      </c>
    </row>
    <row r="28504" spans="1:6" x14ac:dyDescent="0.35">
      <c r="A28504" s="4" t="s">
        <v>58</v>
      </c>
      <c r="B28504" s="4" t="s">
        <v>4</v>
      </c>
      <c r="C28504" s="4" t="s">
        <v>16</v>
      </c>
      <c r="D28504">
        <v>2018</v>
      </c>
      <c r="E28504" s="4" t="s">
        <v>203</v>
      </c>
      <c r="F28504">
        <v>2051595.6</v>
      </c>
    </row>
    <row r="28505" spans="1:6" x14ac:dyDescent="0.35">
      <c r="A28505" s="4" t="s">
        <v>58</v>
      </c>
      <c r="B28505" s="4" t="s">
        <v>4</v>
      </c>
      <c r="C28505" s="4" t="s">
        <v>16</v>
      </c>
      <c r="D28505">
        <v>2018</v>
      </c>
      <c r="E28505" s="4" t="s">
        <v>198</v>
      </c>
      <c r="F28505">
        <v>2076282.9</v>
      </c>
    </row>
    <row r="28506" spans="1:6" x14ac:dyDescent="0.35">
      <c r="A28506" s="4" t="s">
        <v>58</v>
      </c>
      <c r="B28506" s="4" t="s">
        <v>4</v>
      </c>
      <c r="C28506" s="4" t="s">
        <v>16</v>
      </c>
      <c r="D28506">
        <v>2018</v>
      </c>
      <c r="E28506" s="4" t="s">
        <v>199</v>
      </c>
      <c r="F28506">
        <v>456488.38</v>
      </c>
    </row>
    <row r="28507" spans="1:6" x14ac:dyDescent="0.35">
      <c r="A28507" s="4" t="s">
        <v>58</v>
      </c>
      <c r="B28507" s="4" t="s">
        <v>4</v>
      </c>
      <c r="C28507" s="4" t="s">
        <v>16</v>
      </c>
      <c r="D28507">
        <v>2018</v>
      </c>
      <c r="E28507" s="4" t="s">
        <v>200</v>
      </c>
      <c r="F28507">
        <v>228100</v>
      </c>
    </row>
    <row r="28508" spans="1:6" x14ac:dyDescent="0.35">
      <c r="A28508" s="4" t="s">
        <v>3</v>
      </c>
      <c r="B28508" s="4" t="s">
        <v>4</v>
      </c>
      <c r="C28508" s="4" t="s">
        <v>16</v>
      </c>
      <c r="D28508">
        <v>2018</v>
      </c>
      <c r="E28508" s="4" t="s">
        <v>204</v>
      </c>
      <c r="F28508">
        <v>250466.86</v>
      </c>
    </row>
    <row r="28509" spans="1:6" x14ac:dyDescent="0.35">
      <c r="A28509" s="4" t="s">
        <v>3</v>
      </c>
      <c r="B28509" s="4" t="s">
        <v>4</v>
      </c>
      <c r="C28509" s="4" t="s">
        <v>16</v>
      </c>
      <c r="D28509">
        <v>2018</v>
      </c>
      <c r="E28509" s="4" t="s">
        <v>205</v>
      </c>
      <c r="F28509">
        <v>657986.41</v>
      </c>
    </row>
    <row r="28510" spans="1:6" x14ac:dyDescent="0.35">
      <c r="A28510" s="4" t="s">
        <v>3</v>
      </c>
      <c r="B28510" s="4" t="s">
        <v>4</v>
      </c>
      <c r="C28510" s="4" t="s">
        <v>16</v>
      </c>
      <c r="D28510">
        <v>2018</v>
      </c>
      <c r="E28510" s="4" t="s">
        <v>206</v>
      </c>
      <c r="F28510">
        <v>1888896.52</v>
      </c>
    </row>
    <row r="28511" spans="1:6" x14ac:dyDescent="0.35">
      <c r="A28511" s="4" t="s">
        <v>3</v>
      </c>
      <c r="B28511" s="4" t="s">
        <v>4</v>
      </c>
      <c r="C28511" s="4" t="s">
        <v>16</v>
      </c>
      <c r="D28511">
        <v>2018</v>
      </c>
      <c r="E28511" s="4" t="s">
        <v>207</v>
      </c>
      <c r="F28511">
        <v>2891847.5199999996</v>
      </c>
    </row>
    <row r="28512" spans="1:6" x14ac:dyDescent="0.35">
      <c r="A28512" s="4" t="s">
        <v>3</v>
      </c>
      <c r="B28512" s="4" t="s">
        <v>4</v>
      </c>
      <c r="C28512" s="4" t="s">
        <v>16</v>
      </c>
      <c r="D28512">
        <v>2018</v>
      </c>
      <c r="E28512" s="4" t="s">
        <v>208</v>
      </c>
      <c r="F28512">
        <v>2293707.2600000002</v>
      </c>
    </row>
    <row r="28513" spans="1:6" x14ac:dyDescent="0.35">
      <c r="A28513" s="4" t="s">
        <v>3</v>
      </c>
      <c r="B28513" s="4" t="s">
        <v>4</v>
      </c>
      <c r="C28513" s="4" t="s">
        <v>16</v>
      </c>
      <c r="D28513">
        <v>2018</v>
      </c>
      <c r="E28513" s="4" t="s">
        <v>209</v>
      </c>
      <c r="F28513">
        <v>1359911.38</v>
      </c>
    </row>
    <row r="28514" spans="1:6" x14ac:dyDescent="0.35">
      <c r="A28514" s="4" t="s">
        <v>3</v>
      </c>
      <c r="B28514" s="4" t="s">
        <v>4</v>
      </c>
      <c r="C28514" s="4" t="s">
        <v>16</v>
      </c>
      <c r="D28514">
        <v>2018</v>
      </c>
      <c r="E28514" s="4" t="s">
        <v>201</v>
      </c>
      <c r="F28514">
        <v>151070</v>
      </c>
    </row>
    <row r="28515" spans="1:6" x14ac:dyDescent="0.35">
      <c r="A28515" s="4" t="s">
        <v>3</v>
      </c>
      <c r="B28515" s="4" t="s">
        <v>4</v>
      </c>
      <c r="C28515" s="4" t="s">
        <v>16</v>
      </c>
      <c r="D28515">
        <v>2018</v>
      </c>
      <c r="E28515" s="4" t="s">
        <v>202</v>
      </c>
      <c r="F28515">
        <v>28150.75</v>
      </c>
    </row>
    <row r="28516" spans="1:6" x14ac:dyDescent="0.35">
      <c r="A28516" s="4" t="s">
        <v>3</v>
      </c>
      <c r="B28516" s="4" t="s">
        <v>4</v>
      </c>
      <c r="C28516" s="4" t="s">
        <v>16</v>
      </c>
      <c r="D28516">
        <v>2018</v>
      </c>
      <c r="E28516" s="4" t="s">
        <v>203</v>
      </c>
      <c r="F28516">
        <v>44633</v>
      </c>
    </row>
    <row r="28517" spans="1:6" x14ac:dyDescent="0.35">
      <c r="A28517" s="4" t="s">
        <v>3</v>
      </c>
      <c r="B28517" s="4" t="s">
        <v>4</v>
      </c>
      <c r="C28517" s="4" t="s">
        <v>16</v>
      </c>
      <c r="D28517">
        <v>2018</v>
      </c>
      <c r="E28517" s="4" t="s">
        <v>198</v>
      </c>
      <c r="F28517">
        <v>22050</v>
      </c>
    </row>
    <row r="28518" spans="1:6" x14ac:dyDescent="0.35">
      <c r="A28518" s="4" t="s">
        <v>3</v>
      </c>
      <c r="B28518" s="4" t="s">
        <v>4</v>
      </c>
      <c r="C28518" s="4" t="s">
        <v>16</v>
      </c>
      <c r="D28518">
        <v>2018</v>
      </c>
      <c r="E28518" s="4" t="s">
        <v>199</v>
      </c>
      <c r="F28518">
        <v>18390</v>
      </c>
    </row>
    <row r="28519" spans="1:6" x14ac:dyDescent="0.35">
      <c r="A28519" s="4" t="s">
        <v>3</v>
      </c>
      <c r="B28519" s="4" t="s">
        <v>4</v>
      </c>
      <c r="C28519" s="4" t="s">
        <v>16</v>
      </c>
      <c r="D28519">
        <v>2018</v>
      </c>
      <c r="E28519" s="4" t="s">
        <v>200</v>
      </c>
      <c r="F28519">
        <v>36870.15</v>
      </c>
    </row>
    <row r="28520" spans="1:6" x14ac:dyDescent="0.35">
      <c r="A28520" s="4" t="s">
        <v>68</v>
      </c>
      <c r="B28520" s="4" t="s">
        <v>4</v>
      </c>
      <c r="C28520" s="4" t="s">
        <v>16</v>
      </c>
      <c r="D28520">
        <v>2018</v>
      </c>
      <c r="E28520" s="4" t="s">
        <v>204</v>
      </c>
      <c r="F28520">
        <v>446014.24</v>
      </c>
    </row>
    <row r="28521" spans="1:6" x14ac:dyDescent="0.35">
      <c r="A28521" s="4" t="s">
        <v>68</v>
      </c>
      <c r="B28521" s="4" t="s">
        <v>4</v>
      </c>
      <c r="C28521" s="4" t="s">
        <v>16</v>
      </c>
      <c r="D28521">
        <v>2018</v>
      </c>
      <c r="E28521" s="4" t="s">
        <v>205</v>
      </c>
      <c r="F28521">
        <v>1241695.7999999998</v>
      </c>
    </row>
    <row r="28522" spans="1:6" x14ac:dyDescent="0.35">
      <c r="A28522" s="4" t="s">
        <v>68</v>
      </c>
      <c r="B28522" s="4" t="s">
        <v>4</v>
      </c>
      <c r="C28522" s="4" t="s">
        <v>16</v>
      </c>
      <c r="D28522">
        <v>2018</v>
      </c>
      <c r="E28522" s="4" t="s">
        <v>206</v>
      </c>
      <c r="F28522">
        <v>1257829.17</v>
      </c>
    </row>
    <row r="28523" spans="1:6" x14ac:dyDescent="0.35">
      <c r="A28523" s="4" t="s">
        <v>68</v>
      </c>
      <c r="B28523" s="4" t="s">
        <v>4</v>
      </c>
      <c r="C28523" s="4" t="s">
        <v>16</v>
      </c>
      <c r="D28523">
        <v>2018</v>
      </c>
      <c r="E28523" s="4" t="s">
        <v>207</v>
      </c>
      <c r="F28523">
        <v>1353634.5199999998</v>
      </c>
    </row>
    <row r="28524" spans="1:6" x14ac:dyDescent="0.35">
      <c r="A28524" s="4" t="s">
        <v>68</v>
      </c>
      <c r="B28524" s="4" t="s">
        <v>4</v>
      </c>
      <c r="C28524" s="4" t="s">
        <v>16</v>
      </c>
      <c r="D28524">
        <v>2018</v>
      </c>
      <c r="E28524" s="4" t="s">
        <v>208</v>
      </c>
      <c r="F28524">
        <v>1903239.6</v>
      </c>
    </row>
    <row r="28525" spans="1:6" x14ac:dyDescent="0.35">
      <c r="A28525" s="4" t="s">
        <v>68</v>
      </c>
      <c r="B28525" s="4" t="s">
        <v>4</v>
      </c>
      <c r="C28525" s="4" t="s">
        <v>16</v>
      </c>
      <c r="D28525">
        <v>2018</v>
      </c>
      <c r="E28525" s="4" t="s">
        <v>209</v>
      </c>
      <c r="F28525">
        <v>1616788.6</v>
      </c>
    </row>
    <row r="28526" spans="1:6" x14ac:dyDescent="0.35">
      <c r="A28526" s="4" t="s">
        <v>68</v>
      </c>
      <c r="B28526" s="4" t="s">
        <v>4</v>
      </c>
      <c r="C28526" s="4" t="s">
        <v>16</v>
      </c>
      <c r="D28526">
        <v>2018</v>
      </c>
      <c r="E28526" s="4" t="s">
        <v>201</v>
      </c>
      <c r="F28526">
        <v>1597708.2000000002</v>
      </c>
    </row>
    <row r="28527" spans="1:6" x14ac:dyDescent="0.35">
      <c r="A28527" s="4" t="s">
        <v>68</v>
      </c>
      <c r="B28527" s="4" t="s">
        <v>4</v>
      </c>
      <c r="C28527" s="4" t="s">
        <v>16</v>
      </c>
      <c r="D28527">
        <v>2018</v>
      </c>
      <c r="E28527" s="4" t="s">
        <v>202</v>
      </c>
      <c r="F28527">
        <v>1571304.39</v>
      </c>
    </row>
    <row r="28528" spans="1:6" x14ac:dyDescent="0.35">
      <c r="A28528" s="4" t="s">
        <v>68</v>
      </c>
      <c r="B28528" s="4" t="s">
        <v>4</v>
      </c>
      <c r="C28528" s="4" t="s">
        <v>16</v>
      </c>
      <c r="D28528">
        <v>2018</v>
      </c>
      <c r="E28528" s="4" t="s">
        <v>203</v>
      </c>
      <c r="F28528">
        <v>476101.4</v>
      </c>
    </row>
    <row r="28529" spans="1:6" x14ac:dyDescent="0.35">
      <c r="A28529" s="4" t="s">
        <v>68</v>
      </c>
      <c r="B28529" s="4" t="s">
        <v>4</v>
      </c>
      <c r="C28529" s="4" t="s">
        <v>16</v>
      </c>
      <c r="D28529">
        <v>2018</v>
      </c>
      <c r="E28529" s="4" t="s">
        <v>198</v>
      </c>
      <c r="F28529">
        <v>762325.92</v>
      </c>
    </row>
    <row r="28530" spans="1:6" x14ac:dyDescent="0.35">
      <c r="A28530" s="4" t="s">
        <v>68</v>
      </c>
      <c r="B28530" s="4" t="s">
        <v>4</v>
      </c>
      <c r="C28530" s="4" t="s">
        <v>16</v>
      </c>
      <c r="D28530">
        <v>2018</v>
      </c>
      <c r="E28530" s="4" t="s">
        <v>199</v>
      </c>
      <c r="F28530">
        <v>409071.6</v>
      </c>
    </row>
    <row r="28531" spans="1:6" x14ac:dyDescent="0.35">
      <c r="A28531" s="4" t="s">
        <v>68</v>
      </c>
      <c r="B28531" s="4" t="s">
        <v>4</v>
      </c>
      <c r="C28531" s="4" t="s">
        <v>16</v>
      </c>
      <c r="D28531">
        <v>2018</v>
      </c>
      <c r="E28531" s="4" t="s">
        <v>200</v>
      </c>
      <c r="F28531">
        <v>176509.2</v>
      </c>
    </row>
    <row r="28532" spans="1:6" x14ac:dyDescent="0.35">
      <c r="A28532" s="4" t="s">
        <v>107</v>
      </c>
      <c r="B28532" s="4" t="s">
        <v>4</v>
      </c>
      <c r="C28532" s="4" t="s">
        <v>16</v>
      </c>
      <c r="D28532">
        <v>2018</v>
      </c>
      <c r="E28532" s="4" t="s">
        <v>204</v>
      </c>
      <c r="F28532">
        <v>550880.44999999995</v>
      </c>
    </row>
    <row r="28533" spans="1:6" x14ac:dyDescent="0.35">
      <c r="A28533" s="4" t="s">
        <v>107</v>
      </c>
      <c r="B28533" s="4" t="s">
        <v>4</v>
      </c>
      <c r="C28533" s="4" t="s">
        <v>16</v>
      </c>
      <c r="D28533">
        <v>2018</v>
      </c>
      <c r="E28533" s="4" t="s">
        <v>205</v>
      </c>
      <c r="F28533">
        <v>2664295.75</v>
      </c>
    </row>
    <row r="28534" spans="1:6" x14ac:dyDescent="0.35">
      <c r="A28534" s="4" t="s">
        <v>107</v>
      </c>
      <c r="B28534" s="4" t="s">
        <v>4</v>
      </c>
      <c r="C28534" s="4" t="s">
        <v>16</v>
      </c>
      <c r="D28534">
        <v>2018</v>
      </c>
      <c r="E28534" s="4" t="s">
        <v>206</v>
      </c>
      <c r="F28534">
        <v>4061934.1799999997</v>
      </c>
    </row>
    <row r="28535" spans="1:6" x14ac:dyDescent="0.35">
      <c r="A28535" s="4" t="s">
        <v>107</v>
      </c>
      <c r="B28535" s="4" t="s">
        <v>4</v>
      </c>
      <c r="C28535" s="4" t="s">
        <v>16</v>
      </c>
      <c r="D28535">
        <v>2018</v>
      </c>
      <c r="E28535" s="4" t="s">
        <v>207</v>
      </c>
      <c r="F28535">
        <v>4798512.620000001</v>
      </c>
    </row>
    <row r="28536" spans="1:6" x14ac:dyDescent="0.35">
      <c r="A28536" s="4" t="s">
        <v>107</v>
      </c>
      <c r="B28536" s="4" t="s">
        <v>4</v>
      </c>
      <c r="C28536" s="4" t="s">
        <v>16</v>
      </c>
      <c r="D28536">
        <v>2018</v>
      </c>
      <c r="E28536" s="4" t="s">
        <v>208</v>
      </c>
      <c r="F28536">
        <v>4229508.8000000007</v>
      </c>
    </row>
    <row r="28537" spans="1:6" x14ac:dyDescent="0.35">
      <c r="A28537" s="4" t="s">
        <v>107</v>
      </c>
      <c r="B28537" s="4" t="s">
        <v>4</v>
      </c>
      <c r="C28537" s="4" t="s">
        <v>16</v>
      </c>
      <c r="D28537">
        <v>2018</v>
      </c>
      <c r="E28537" s="4" t="s">
        <v>209</v>
      </c>
      <c r="F28537">
        <v>2417533.9</v>
      </c>
    </row>
    <row r="28538" spans="1:6" x14ac:dyDescent="0.35">
      <c r="A28538" s="4" t="s">
        <v>107</v>
      </c>
      <c r="B28538" s="4" t="s">
        <v>4</v>
      </c>
      <c r="C28538" s="4" t="s">
        <v>16</v>
      </c>
      <c r="D28538">
        <v>2018</v>
      </c>
      <c r="E28538" s="4" t="s">
        <v>201</v>
      </c>
      <c r="F28538">
        <v>1406214</v>
      </c>
    </row>
    <row r="28539" spans="1:6" x14ac:dyDescent="0.35">
      <c r="A28539" s="4" t="s">
        <v>107</v>
      </c>
      <c r="B28539" s="4" t="s">
        <v>4</v>
      </c>
      <c r="C28539" s="4" t="s">
        <v>16</v>
      </c>
      <c r="D28539">
        <v>2018</v>
      </c>
      <c r="E28539" s="4" t="s">
        <v>202</v>
      </c>
      <c r="F28539">
        <v>1723552</v>
      </c>
    </row>
    <row r="28540" spans="1:6" x14ac:dyDescent="0.35">
      <c r="A28540" s="4" t="s">
        <v>107</v>
      </c>
      <c r="B28540" s="4" t="s">
        <v>4</v>
      </c>
      <c r="C28540" s="4" t="s">
        <v>16</v>
      </c>
      <c r="D28540">
        <v>2018</v>
      </c>
      <c r="E28540" s="4" t="s">
        <v>203</v>
      </c>
      <c r="F28540">
        <v>522140</v>
      </c>
    </row>
    <row r="28541" spans="1:6" x14ac:dyDescent="0.35">
      <c r="A28541" s="4" t="s">
        <v>107</v>
      </c>
      <c r="B28541" s="4" t="s">
        <v>4</v>
      </c>
      <c r="C28541" s="4" t="s">
        <v>16</v>
      </c>
      <c r="D28541">
        <v>2018</v>
      </c>
      <c r="E28541" s="4" t="s">
        <v>198</v>
      </c>
      <c r="F28541">
        <v>1435488</v>
      </c>
    </row>
    <row r="28542" spans="1:6" x14ac:dyDescent="0.35">
      <c r="A28542" s="4" t="s">
        <v>107</v>
      </c>
      <c r="B28542" s="4" t="s">
        <v>4</v>
      </c>
      <c r="C28542" s="4" t="s">
        <v>16</v>
      </c>
      <c r="D28542">
        <v>2018</v>
      </c>
      <c r="E28542" s="4" t="s">
        <v>199</v>
      </c>
      <c r="F28542">
        <v>580650.96</v>
      </c>
    </row>
    <row r="28543" spans="1:6" x14ac:dyDescent="0.35">
      <c r="A28543" s="4" t="s">
        <v>107</v>
      </c>
      <c r="B28543" s="4" t="s">
        <v>4</v>
      </c>
      <c r="C28543" s="4" t="s">
        <v>16</v>
      </c>
      <c r="D28543">
        <v>2018</v>
      </c>
      <c r="E28543" s="4" t="s">
        <v>200</v>
      </c>
      <c r="F28543">
        <v>464154.5</v>
      </c>
    </row>
    <row r="28544" spans="1:6" x14ac:dyDescent="0.35">
      <c r="A28544" s="4" t="s">
        <v>154</v>
      </c>
      <c r="B28544" s="4" t="s">
        <v>4</v>
      </c>
      <c r="C28544" s="4" t="s">
        <v>16</v>
      </c>
      <c r="D28544">
        <v>2018</v>
      </c>
      <c r="E28544" s="4" t="s">
        <v>204</v>
      </c>
      <c r="F28544">
        <v>626300</v>
      </c>
    </row>
    <row r="28545" spans="1:6" x14ac:dyDescent="0.35">
      <c r="A28545" s="4" t="s">
        <v>154</v>
      </c>
      <c r="B28545" s="4" t="s">
        <v>4</v>
      </c>
      <c r="C28545" s="4" t="s">
        <v>16</v>
      </c>
      <c r="D28545">
        <v>2018</v>
      </c>
      <c r="E28545" s="4" t="s">
        <v>205</v>
      </c>
      <c r="F28545">
        <v>1091070.3</v>
      </c>
    </row>
    <row r="28546" spans="1:6" x14ac:dyDescent="0.35">
      <c r="A28546" s="4" t="s">
        <v>154</v>
      </c>
      <c r="B28546" s="4" t="s">
        <v>4</v>
      </c>
      <c r="C28546" s="4" t="s">
        <v>16</v>
      </c>
      <c r="D28546">
        <v>2018</v>
      </c>
      <c r="E28546" s="4" t="s">
        <v>206</v>
      </c>
      <c r="F28546">
        <v>642517.19999999995</v>
      </c>
    </row>
    <row r="28547" spans="1:6" x14ac:dyDescent="0.35">
      <c r="A28547" s="4" t="s">
        <v>154</v>
      </c>
      <c r="B28547" s="4" t="s">
        <v>4</v>
      </c>
      <c r="C28547" s="4" t="s">
        <v>16</v>
      </c>
      <c r="D28547">
        <v>2018</v>
      </c>
      <c r="E28547" s="4" t="s">
        <v>207</v>
      </c>
      <c r="F28547">
        <v>520605.5</v>
      </c>
    </row>
    <row r="28548" spans="1:6" x14ac:dyDescent="0.35">
      <c r="A28548" s="4" t="s">
        <v>154</v>
      </c>
      <c r="B28548" s="4" t="s">
        <v>4</v>
      </c>
      <c r="C28548" s="4" t="s">
        <v>16</v>
      </c>
      <c r="D28548">
        <v>2018</v>
      </c>
      <c r="E28548" s="4" t="s">
        <v>208</v>
      </c>
      <c r="F28548">
        <v>1159759.8999999999</v>
      </c>
    </row>
    <row r="28549" spans="1:6" x14ac:dyDescent="0.35">
      <c r="A28549" s="4" t="s">
        <v>154</v>
      </c>
      <c r="B28549" s="4" t="s">
        <v>4</v>
      </c>
      <c r="C28549" s="4" t="s">
        <v>16</v>
      </c>
      <c r="D28549">
        <v>2018</v>
      </c>
      <c r="E28549" s="4" t="s">
        <v>209</v>
      </c>
      <c r="F28549">
        <v>456192.9</v>
      </c>
    </row>
    <row r="28550" spans="1:6" x14ac:dyDescent="0.35">
      <c r="A28550" s="4" t="s">
        <v>154</v>
      </c>
      <c r="B28550" s="4" t="s">
        <v>4</v>
      </c>
      <c r="C28550" s="4" t="s">
        <v>16</v>
      </c>
      <c r="D28550">
        <v>2018</v>
      </c>
      <c r="E28550" s="4" t="s">
        <v>201</v>
      </c>
      <c r="F28550">
        <v>25349</v>
      </c>
    </row>
    <row r="28551" spans="1:6" x14ac:dyDescent="0.35">
      <c r="A28551" s="4" t="s">
        <v>154</v>
      </c>
      <c r="B28551" s="4" t="s">
        <v>4</v>
      </c>
      <c r="C28551" s="4" t="s">
        <v>16</v>
      </c>
      <c r="D28551">
        <v>2018</v>
      </c>
      <c r="E28551" s="4" t="s">
        <v>202</v>
      </c>
      <c r="F28551">
        <v>52475.28</v>
      </c>
    </row>
    <row r="28552" spans="1:6" x14ac:dyDescent="0.35">
      <c r="A28552" s="4" t="s">
        <v>154</v>
      </c>
      <c r="B28552" s="4" t="s">
        <v>4</v>
      </c>
      <c r="C28552" s="4" t="s">
        <v>16</v>
      </c>
      <c r="D28552">
        <v>2018</v>
      </c>
      <c r="E28552" s="4" t="s">
        <v>203</v>
      </c>
      <c r="F28552">
        <v>224710</v>
      </c>
    </row>
    <row r="28553" spans="1:6" x14ac:dyDescent="0.35">
      <c r="A28553" s="4" t="s">
        <v>154</v>
      </c>
      <c r="B28553" s="4" t="s">
        <v>4</v>
      </c>
      <c r="C28553" s="4" t="s">
        <v>16</v>
      </c>
      <c r="D28553">
        <v>2018</v>
      </c>
      <c r="E28553" s="4" t="s">
        <v>198</v>
      </c>
      <c r="F28553">
        <v>128610</v>
      </c>
    </row>
    <row r="28554" spans="1:6" x14ac:dyDescent="0.35">
      <c r="A28554" s="4" t="s">
        <v>154</v>
      </c>
      <c r="B28554" s="4" t="s">
        <v>4</v>
      </c>
      <c r="C28554" s="4" t="s">
        <v>16</v>
      </c>
      <c r="D28554">
        <v>2018</v>
      </c>
      <c r="E28554" s="4" t="s">
        <v>199</v>
      </c>
      <c r="F28554">
        <v>25158.2</v>
      </c>
    </row>
    <row r="28555" spans="1:6" x14ac:dyDescent="0.35">
      <c r="A28555" s="4" t="s">
        <v>154</v>
      </c>
      <c r="B28555" s="4" t="s">
        <v>4</v>
      </c>
      <c r="C28555" s="4" t="s">
        <v>16</v>
      </c>
      <c r="D28555">
        <v>2018</v>
      </c>
      <c r="E28555" s="4" t="s">
        <v>200</v>
      </c>
      <c r="F28555">
        <v>35537.599999999999</v>
      </c>
    </row>
    <row r="28556" spans="1:6" x14ac:dyDescent="0.35">
      <c r="A28556" s="4" t="s">
        <v>160</v>
      </c>
      <c r="B28556" s="4" t="s">
        <v>4</v>
      </c>
      <c r="C28556" s="4" t="s">
        <v>16</v>
      </c>
      <c r="D28556">
        <v>2018</v>
      </c>
      <c r="E28556" s="4" t="s">
        <v>204</v>
      </c>
      <c r="F28556">
        <v>620981.41</v>
      </c>
    </row>
    <row r="28557" spans="1:6" x14ac:dyDescent="0.35">
      <c r="A28557" s="4" t="s">
        <v>160</v>
      </c>
      <c r="B28557" s="4" t="s">
        <v>4</v>
      </c>
      <c r="C28557" s="4" t="s">
        <v>16</v>
      </c>
      <c r="D28557">
        <v>2018</v>
      </c>
      <c r="E28557" s="4" t="s">
        <v>205</v>
      </c>
      <c r="F28557">
        <v>1657430.53</v>
      </c>
    </row>
    <row r="28558" spans="1:6" x14ac:dyDescent="0.35">
      <c r="A28558" s="4" t="s">
        <v>160</v>
      </c>
      <c r="B28558" s="4" t="s">
        <v>4</v>
      </c>
      <c r="C28558" s="4" t="s">
        <v>16</v>
      </c>
      <c r="D28558">
        <v>2018</v>
      </c>
      <c r="E28558" s="4" t="s">
        <v>206</v>
      </c>
      <c r="F28558">
        <v>4627033.88</v>
      </c>
    </row>
    <row r="28559" spans="1:6" x14ac:dyDescent="0.35">
      <c r="A28559" s="4" t="s">
        <v>160</v>
      </c>
      <c r="B28559" s="4" t="s">
        <v>4</v>
      </c>
      <c r="C28559" s="4" t="s">
        <v>16</v>
      </c>
      <c r="D28559">
        <v>2018</v>
      </c>
      <c r="E28559" s="4" t="s">
        <v>207</v>
      </c>
      <c r="F28559">
        <v>5568516.6100000003</v>
      </c>
    </row>
    <row r="28560" spans="1:6" x14ac:dyDescent="0.35">
      <c r="A28560" s="4" t="s">
        <v>160</v>
      </c>
      <c r="B28560" s="4" t="s">
        <v>4</v>
      </c>
      <c r="C28560" s="4" t="s">
        <v>16</v>
      </c>
      <c r="D28560">
        <v>2018</v>
      </c>
      <c r="E28560" s="4" t="s">
        <v>208</v>
      </c>
      <c r="F28560">
        <v>3863993.3</v>
      </c>
    </row>
    <row r="28561" spans="1:6" x14ac:dyDescent="0.35">
      <c r="A28561" s="4" t="s">
        <v>160</v>
      </c>
      <c r="B28561" s="4" t="s">
        <v>4</v>
      </c>
      <c r="C28561" s="4" t="s">
        <v>16</v>
      </c>
      <c r="D28561">
        <v>2018</v>
      </c>
      <c r="E28561" s="4" t="s">
        <v>209</v>
      </c>
      <c r="F28561">
        <v>2834712.9</v>
      </c>
    </row>
    <row r="28562" spans="1:6" x14ac:dyDescent="0.35">
      <c r="A28562" s="4" t="s">
        <v>160</v>
      </c>
      <c r="B28562" s="4" t="s">
        <v>4</v>
      </c>
      <c r="C28562" s="4" t="s">
        <v>16</v>
      </c>
      <c r="D28562">
        <v>2018</v>
      </c>
      <c r="E28562" s="4" t="s">
        <v>201</v>
      </c>
      <c r="F28562">
        <v>1233080.8</v>
      </c>
    </row>
    <row r="28563" spans="1:6" x14ac:dyDescent="0.35">
      <c r="A28563" s="4" t="s">
        <v>160</v>
      </c>
      <c r="B28563" s="4" t="s">
        <v>4</v>
      </c>
      <c r="C28563" s="4" t="s">
        <v>16</v>
      </c>
      <c r="D28563">
        <v>2018</v>
      </c>
      <c r="E28563" s="4" t="s">
        <v>202</v>
      </c>
      <c r="F28563">
        <v>238295.4</v>
      </c>
    </row>
    <row r="28564" spans="1:6" x14ac:dyDescent="0.35">
      <c r="A28564" s="4" t="s">
        <v>160</v>
      </c>
      <c r="B28564" s="4" t="s">
        <v>4</v>
      </c>
      <c r="C28564" s="4" t="s">
        <v>16</v>
      </c>
      <c r="D28564">
        <v>2018</v>
      </c>
      <c r="E28564" s="4" t="s">
        <v>203</v>
      </c>
      <c r="F28564">
        <v>82175</v>
      </c>
    </row>
    <row r="28565" spans="1:6" x14ac:dyDescent="0.35">
      <c r="A28565" s="4" t="s">
        <v>160</v>
      </c>
      <c r="B28565" s="4" t="s">
        <v>4</v>
      </c>
      <c r="C28565" s="4" t="s">
        <v>16</v>
      </c>
      <c r="D28565">
        <v>2018</v>
      </c>
      <c r="E28565" s="4" t="s">
        <v>198</v>
      </c>
      <c r="F28565">
        <v>212967.07</v>
      </c>
    </row>
    <row r="28566" spans="1:6" x14ac:dyDescent="0.35">
      <c r="A28566" s="4" t="s">
        <v>160</v>
      </c>
      <c r="B28566" s="4" t="s">
        <v>4</v>
      </c>
      <c r="C28566" s="4" t="s">
        <v>16</v>
      </c>
      <c r="D28566">
        <v>2018</v>
      </c>
      <c r="E28566" s="4" t="s">
        <v>199</v>
      </c>
      <c r="F28566">
        <v>262313.36</v>
      </c>
    </row>
    <row r="28567" spans="1:6" x14ac:dyDescent="0.35">
      <c r="A28567" s="4" t="s">
        <v>160</v>
      </c>
      <c r="B28567" s="4" t="s">
        <v>4</v>
      </c>
      <c r="C28567" s="4" t="s">
        <v>16</v>
      </c>
      <c r="D28567">
        <v>2018</v>
      </c>
      <c r="E28567" s="4" t="s">
        <v>200</v>
      </c>
      <c r="F28567">
        <v>97556.2</v>
      </c>
    </row>
    <row r="28568" spans="1:6" x14ac:dyDescent="0.35">
      <c r="A28568" s="4" t="s">
        <v>145</v>
      </c>
      <c r="B28568" s="4" t="s">
        <v>4</v>
      </c>
      <c r="C28568" s="4" t="s">
        <v>16</v>
      </c>
      <c r="D28568">
        <v>2018</v>
      </c>
      <c r="E28568" s="4" t="s">
        <v>204</v>
      </c>
      <c r="F28568">
        <v>65987.650000000009</v>
      </c>
    </row>
    <row r="28569" spans="1:6" x14ac:dyDescent="0.35">
      <c r="A28569" s="4" t="s">
        <v>145</v>
      </c>
      <c r="B28569" s="4" t="s">
        <v>4</v>
      </c>
      <c r="C28569" s="4" t="s">
        <v>16</v>
      </c>
      <c r="D28569">
        <v>2018</v>
      </c>
      <c r="E28569" s="4" t="s">
        <v>205</v>
      </c>
      <c r="F28569">
        <v>143233.92000000001</v>
      </c>
    </row>
    <row r="28570" spans="1:6" x14ac:dyDescent="0.35">
      <c r="A28570" s="4" t="s">
        <v>145</v>
      </c>
      <c r="B28570" s="4" t="s">
        <v>4</v>
      </c>
      <c r="C28570" s="4" t="s">
        <v>16</v>
      </c>
      <c r="D28570">
        <v>2018</v>
      </c>
      <c r="E28570" s="4" t="s">
        <v>206</v>
      </c>
      <c r="F28570">
        <v>305401.26</v>
      </c>
    </row>
    <row r="28571" spans="1:6" x14ac:dyDescent="0.35">
      <c r="A28571" s="4" t="s">
        <v>145</v>
      </c>
      <c r="B28571" s="4" t="s">
        <v>4</v>
      </c>
      <c r="C28571" s="4" t="s">
        <v>16</v>
      </c>
      <c r="D28571">
        <v>2018</v>
      </c>
      <c r="E28571" s="4" t="s">
        <v>207</v>
      </c>
      <c r="F28571">
        <v>308200.48</v>
      </c>
    </row>
    <row r="28572" spans="1:6" x14ac:dyDescent="0.35">
      <c r="A28572" s="4" t="s">
        <v>145</v>
      </c>
      <c r="B28572" s="4" t="s">
        <v>4</v>
      </c>
      <c r="C28572" s="4" t="s">
        <v>16</v>
      </c>
      <c r="D28572">
        <v>2018</v>
      </c>
      <c r="E28572" s="4" t="s">
        <v>208</v>
      </c>
      <c r="F28572">
        <v>308595.62</v>
      </c>
    </row>
    <row r="28573" spans="1:6" x14ac:dyDescent="0.35">
      <c r="A28573" s="4" t="s">
        <v>145</v>
      </c>
      <c r="B28573" s="4" t="s">
        <v>4</v>
      </c>
      <c r="C28573" s="4" t="s">
        <v>16</v>
      </c>
      <c r="D28573">
        <v>2018</v>
      </c>
      <c r="E28573" s="4" t="s">
        <v>209</v>
      </c>
      <c r="F28573">
        <v>233654.1</v>
      </c>
    </row>
    <row r="28574" spans="1:6" x14ac:dyDescent="0.35">
      <c r="A28574" s="4" t="s">
        <v>145</v>
      </c>
      <c r="B28574" s="4" t="s">
        <v>4</v>
      </c>
      <c r="C28574" s="4" t="s">
        <v>16</v>
      </c>
      <c r="D28574">
        <v>2018</v>
      </c>
      <c r="E28574" s="4" t="s">
        <v>201</v>
      </c>
      <c r="F28574">
        <v>326111.94999999995</v>
      </c>
    </row>
    <row r="28575" spans="1:6" x14ac:dyDescent="0.35">
      <c r="A28575" s="4" t="s">
        <v>145</v>
      </c>
      <c r="B28575" s="4" t="s">
        <v>4</v>
      </c>
      <c r="C28575" s="4" t="s">
        <v>16</v>
      </c>
      <c r="D28575">
        <v>2018</v>
      </c>
      <c r="E28575" s="4" t="s">
        <v>202</v>
      </c>
      <c r="F28575">
        <v>581093.59000000008</v>
      </c>
    </row>
    <row r="28576" spans="1:6" x14ac:dyDescent="0.35">
      <c r="A28576" s="4" t="s">
        <v>145</v>
      </c>
      <c r="B28576" s="4" t="s">
        <v>4</v>
      </c>
      <c r="C28576" s="4" t="s">
        <v>16</v>
      </c>
      <c r="D28576">
        <v>2018</v>
      </c>
      <c r="E28576" s="4" t="s">
        <v>203</v>
      </c>
      <c r="F28576">
        <v>226632.4</v>
      </c>
    </row>
    <row r="28577" spans="1:6" x14ac:dyDescent="0.35">
      <c r="A28577" s="4" t="s">
        <v>145</v>
      </c>
      <c r="B28577" s="4" t="s">
        <v>4</v>
      </c>
      <c r="C28577" s="4" t="s">
        <v>16</v>
      </c>
      <c r="D28577">
        <v>2018</v>
      </c>
      <c r="E28577" s="4" t="s">
        <v>198</v>
      </c>
      <c r="F28577">
        <v>298775.66000000003</v>
      </c>
    </row>
    <row r="28578" spans="1:6" x14ac:dyDescent="0.35">
      <c r="A28578" s="4" t="s">
        <v>145</v>
      </c>
      <c r="B28578" s="4" t="s">
        <v>4</v>
      </c>
      <c r="C28578" s="4" t="s">
        <v>16</v>
      </c>
      <c r="D28578">
        <v>2018</v>
      </c>
      <c r="E28578" s="4" t="s">
        <v>199</v>
      </c>
      <c r="F28578">
        <v>62148</v>
      </c>
    </row>
    <row r="28579" spans="1:6" x14ac:dyDescent="0.35">
      <c r="A28579" s="4" t="s">
        <v>145</v>
      </c>
      <c r="B28579" s="4" t="s">
        <v>4</v>
      </c>
      <c r="C28579" s="4" t="s">
        <v>16</v>
      </c>
      <c r="D28579">
        <v>2018</v>
      </c>
      <c r="E28579" s="4" t="s">
        <v>200</v>
      </c>
      <c r="F28579">
        <v>71672.929999999993</v>
      </c>
    </row>
    <row r="28580" spans="1:6" x14ac:dyDescent="0.35">
      <c r="A28580" s="4" t="s">
        <v>80</v>
      </c>
      <c r="B28580" s="4" t="s">
        <v>4</v>
      </c>
      <c r="C28580" s="4" t="s">
        <v>16</v>
      </c>
      <c r="D28580">
        <v>2018</v>
      </c>
      <c r="E28580" s="4" t="s">
        <v>204</v>
      </c>
      <c r="F28580">
        <v>137882.64000000001</v>
      </c>
    </row>
    <row r="28581" spans="1:6" x14ac:dyDescent="0.35">
      <c r="A28581" s="4" t="s">
        <v>80</v>
      </c>
      <c r="B28581" s="4" t="s">
        <v>4</v>
      </c>
      <c r="C28581" s="4" t="s">
        <v>16</v>
      </c>
      <c r="D28581">
        <v>2018</v>
      </c>
      <c r="E28581" s="4" t="s">
        <v>205</v>
      </c>
      <c r="F28581">
        <v>222343.5</v>
      </c>
    </row>
    <row r="28582" spans="1:6" x14ac:dyDescent="0.35">
      <c r="A28582" s="4" t="s">
        <v>80</v>
      </c>
      <c r="B28582" s="4" t="s">
        <v>4</v>
      </c>
      <c r="C28582" s="4" t="s">
        <v>16</v>
      </c>
      <c r="D28582">
        <v>2018</v>
      </c>
      <c r="E28582" s="4" t="s">
        <v>206</v>
      </c>
      <c r="F28582">
        <v>200630.6</v>
      </c>
    </row>
    <row r="28583" spans="1:6" x14ac:dyDescent="0.35">
      <c r="A28583" s="4" t="s">
        <v>80</v>
      </c>
      <c r="B28583" s="4" t="s">
        <v>4</v>
      </c>
      <c r="C28583" s="4" t="s">
        <v>16</v>
      </c>
      <c r="D28583">
        <v>2018</v>
      </c>
      <c r="E28583" s="4" t="s">
        <v>207</v>
      </c>
      <c r="F28583">
        <v>865258.8</v>
      </c>
    </row>
    <row r="28584" spans="1:6" x14ac:dyDescent="0.35">
      <c r="A28584" s="4" t="s">
        <v>80</v>
      </c>
      <c r="B28584" s="4" t="s">
        <v>4</v>
      </c>
      <c r="C28584" s="4" t="s">
        <v>16</v>
      </c>
      <c r="D28584">
        <v>2018</v>
      </c>
      <c r="E28584" s="4" t="s">
        <v>208</v>
      </c>
      <c r="F28584">
        <v>685816.3</v>
      </c>
    </row>
    <row r="28585" spans="1:6" x14ac:dyDescent="0.35">
      <c r="A28585" s="4" t="s">
        <v>80</v>
      </c>
      <c r="B28585" s="4" t="s">
        <v>4</v>
      </c>
      <c r="C28585" s="4" t="s">
        <v>16</v>
      </c>
      <c r="D28585">
        <v>2018</v>
      </c>
      <c r="E28585" s="4" t="s">
        <v>209</v>
      </c>
      <c r="F28585">
        <v>470767.35999999999</v>
      </c>
    </row>
    <row r="28586" spans="1:6" x14ac:dyDescent="0.35">
      <c r="A28586" s="4" t="s">
        <v>80</v>
      </c>
      <c r="B28586" s="4" t="s">
        <v>4</v>
      </c>
      <c r="C28586" s="4" t="s">
        <v>16</v>
      </c>
      <c r="D28586">
        <v>2018</v>
      </c>
      <c r="E28586" s="4" t="s">
        <v>201</v>
      </c>
      <c r="F28586">
        <v>345964.55</v>
      </c>
    </row>
    <row r="28587" spans="1:6" x14ac:dyDescent="0.35">
      <c r="A28587" s="4" t="s">
        <v>80</v>
      </c>
      <c r="B28587" s="4" t="s">
        <v>4</v>
      </c>
      <c r="C28587" s="4" t="s">
        <v>16</v>
      </c>
      <c r="D28587">
        <v>2018</v>
      </c>
      <c r="E28587" s="4" t="s">
        <v>202</v>
      </c>
      <c r="F28587">
        <v>292079.32</v>
      </c>
    </row>
    <row r="28588" spans="1:6" x14ac:dyDescent="0.35">
      <c r="A28588" s="4" t="s">
        <v>80</v>
      </c>
      <c r="B28588" s="4" t="s">
        <v>4</v>
      </c>
      <c r="C28588" s="4" t="s">
        <v>16</v>
      </c>
      <c r="D28588">
        <v>2018</v>
      </c>
      <c r="E28588" s="4" t="s">
        <v>203</v>
      </c>
      <c r="F28588">
        <v>67560</v>
      </c>
    </row>
    <row r="28589" spans="1:6" x14ac:dyDescent="0.35">
      <c r="A28589" s="4" t="s">
        <v>80</v>
      </c>
      <c r="B28589" s="4" t="s">
        <v>4</v>
      </c>
      <c r="C28589" s="4" t="s">
        <v>16</v>
      </c>
      <c r="D28589">
        <v>2018</v>
      </c>
      <c r="E28589" s="4" t="s">
        <v>198</v>
      </c>
      <c r="F28589">
        <v>190106.6</v>
      </c>
    </row>
    <row r="28590" spans="1:6" x14ac:dyDescent="0.35">
      <c r="A28590" s="4" t="s">
        <v>80</v>
      </c>
      <c r="B28590" s="4" t="s">
        <v>4</v>
      </c>
      <c r="C28590" s="4" t="s">
        <v>16</v>
      </c>
      <c r="D28590">
        <v>2018</v>
      </c>
      <c r="E28590" s="4" t="s">
        <v>199</v>
      </c>
      <c r="F28590">
        <v>165591.54999999999</v>
      </c>
    </row>
    <row r="28591" spans="1:6" x14ac:dyDescent="0.35">
      <c r="A28591" s="4" t="s">
        <v>80</v>
      </c>
      <c r="B28591" s="4" t="s">
        <v>4</v>
      </c>
      <c r="C28591" s="4" t="s">
        <v>16</v>
      </c>
      <c r="D28591">
        <v>2018</v>
      </c>
      <c r="E28591" s="4" t="s">
        <v>200</v>
      </c>
      <c r="F28591">
        <v>80937.5</v>
      </c>
    </row>
    <row r="28592" spans="1:6" x14ac:dyDescent="0.35">
      <c r="A28592" s="4" t="s">
        <v>47</v>
      </c>
      <c r="B28592" s="4" t="s">
        <v>4</v>
      </c>
      <c r="C28592" s="4" t="s">
        <v>16</v>
      </c>
      <c r="D28592">
        <v>2018</v>
      </c>
      <c r="E28592" s="4" t="s">
        <v>204</v>
      </c>
      <c r="F28592">
        <v>6264</v>
      </c>
    </row>
    <row r="28593" spans="1:6" x14ac:dyDescent="0.35">
      <c r="A28593" s="4" t="s">
        <v>47</v>
      </c>
      <c r="B28593" s="4" t="s">
        <v>4</v>
      </c>
      <c r="C28593" s="4" t="s">
        <v>16</v>
      </c>
      <c r="D28593">
        <v>2018</v>
      </c>
      <c r="E28593" s="4" t="s">
        <v>205</v>
      </c>
      <c r="F28593">
        <v>35360</v>
      </c>
    </row>
    <row r="28594" spans="1:6" x14ac:dyDescent="0.35">
      <c r="A28594" s="4" t="s">
        <v>47</v>
      </c>
      <c r="B28594" s="4" t="s">
        <v>4</v>
      </c>
      <c r="C28594" s="4" t="s">
        <v>16</v>
      </c>
      <c r="D28594">
        <v>2018</v>
      </c>
      <c r="E28594" s="4" t="s">
        <v>206</v>
      </c>
      <c r="F28594">
        <v>1053</v>
      </c>
    </row>
    <row r="28595" spans="1:6" x14ac:dyDescent="0.35">
      <c r="A28595" s="4" t="s">
        <v>47</v>
      </c>
      <c r="B28595" s="4" t="s">
        <v>4</v>
      </c>
      <c r="C28595" s="4" t="s">
        <v>16</v>
      </c>
      <c r="D28595">
        <v>2018</v>
      </c>
      <c r="E28595" s="4" t="s">
        <v>207</v>
      </c>
      <c r="F28595">
        <v>0</v>
      </c>
    </row>
    <row r="28596" spans="1:6" x14ac:dyDescent="0.35">
      <c r="A28596" s="4" t="s">
        <v>47</v>
      </c>
      <c r="B28596" s="4" t="s">
        <v>4</v>
      </c>
      <c r="C28596" s="4" t="s">
        <v>16</v>
      </c>
      <c r="D28596">
        <v>2018</v>
      </c>
      <c r="E28596" s="4" t="s">
        <v>208</v>
      </c>
      <c r="F28596">
        <v>2240</v>
      </c>
    </row>
    <row r="28597" spans="1:6" x14ac:dyDescent="0.35">
      <c r="A28597" s="4" t="s">
        <v>47</v>
      </c>
      <c r="B28597" s="4" t="s">
        <v>4</v>
      </c>
      <c r="C28597" s="4" t="s">
        <v>16</v>
      </c>
      <c r="D28597">
        <v>2018</v>
      </c>
      <c r="E28597" s="4" t="s">
        <v>209</v>
      </c>
      <c r="F28597">
        <v>0</v>
      </c>
    </row>
    <row r="28598" spans="1:6" x14ac:dyDescent="0.35">
      <c r="A28598" s="4" t="s">
        <v>47</v>
      </c>
      <c r="B28598" s="4" t="s">
        <v>4</v>
      </c>
      <c r="C28598" s="4" t="s">
        <v>16</v>
      </c>
      <c r="D28598">
        <v>2018</v>
      </c>
      <c r="E28598" s="4" t="s">
        <v>201</v>
      </c>
      <c r="F28598">
        <v>0</v>
      </c>
    </row>
    <row r="28599" spans="1:6" x14ac:dyDescent="0.35">
      <c r="A28599" s="4" t="s">
        <v>47</v>
      </c>
      <c r="B28599" s="4" t="s">
        <v>4</v>
      </c>
      <c r="C28599" s="4" t="s">
        <v>16</v>
      </c>
      <c r="D28599">
        <v>2018</v>
      </c>
      <c r="E28599" s="4" t="s">
        <v>202</v>
      </c>
      <c r="F28599">
        <v>23321</v>
      </c>
    </row>
    <row r="28600" spans="1:6" x14ac:dyDescent="0.35">
      <c r="A28600" s="4" t="s">
        <v>47</v>
      </c>
      <c r="B28600" s="4" t="s">
        <v>4</v>
      </c>
      <c r="C28600" s="4" t="s">
        <v>16</v>
      </c>
      <c r="D28600">
        <v>2018</v>
      </c>
      <c r="E28600" s="4" t="s">
        <v>203</v>
      </c>
      <c r="F28600">
        <v>0</v>
      </c>
    </row>
    <row r="28601" spans="1:6" x14ac:dyDescent="0.35">
      <c r="A28601" s="4" t="s">
        <v>47</v>
      </c>
      <c r="B28601" s="4" t="s">
        <v>4</v>
      </c>
      <c r="C28601" s="4" t="s">
        <v>16</v>
      </c>
      <c r="D28601">
        <v>2018</v>
      </c>
      <c r="E28601" s="4" t="s">
        <v>198</v>
      </c>
      <c r="F28601">
        <v>0</v>
      </c>
    </row>
    <row r="28602" spans="1:6" x14ac:dyDescent="0.35">
      <c r="A28602" s="4" t="s">
        <v>47</v>
      </c>
      <c r="B28602" s="4" t="s">
        <v>4</v>
      </c>
      <c r="C28602" s="4" t="s">
        <v>16</v>
      </c>
      <c r="D28602">
        <v>2018</v>
      </c>
      <c r="E28602" s="4" t="s">
        <v>199</v>
      </c>
      <c r="F28602">
        <v>13610</v>
      </c>
    </row>
    <row r="28603" spans="1:6" x14ac:dyDescent="0.35">
      <c r="A28603" s="4" t="s">
        <v>47</v>
      </c>
      <c r="B28603" s="4" t="s">
        <v>4</v>
      </c>
      <c r="C28603" s="4" t="s">
        <v>16</v>
      </c>
      <c r="D28603">
        <v>2018</v>
      </c>
      <c r="E28603" s="4" t="s">
        <v>200</v>
      </c>
      <c r="F28603">
        <v>0</v>
      </c>
    </row>
    <row r="28604" spans="1:6" x14ac:dyDescent="0.35">
      <c r="A28604" s="4" t="s">
        <v>177</v>
      </c>
      <c r="B28604" s="4" t="s">
        <v>4</v>
      </c>
      <c r="C28604" s="4" t="s">
        <v>16</v>
      </c>
      <c r="D28604">
        <v>2018</v>
      </c>
      <c r="E28604" s="4" t="s">
        <v>204</v>
      </c>
      <c r="F28604">
        <v>0</v>
      </c>
    </row>
    <row r="28605" spans="1:6" x14ac:dyDescent="0.35">
      <c r="A28605" s="4" t="s">
        <v>177</v>
      </c>
      <c r="B28605" s="4" t="s">
        <v>4</v>
      </c>
      <c r="C28605" s="4" t="s">
        <v>16</v>
      </c>
      <c r="D28605">
        <v>2018</v>
      </c>
      <c r="E28605" s="4" t="s">
        <v>205</v>
      </c>
      <c r="F28605">
        <v>0</v>
      </c>
    </row>
    <row r="28606" spans="1:6" x14ac:dyDescent="0.35">
      <c r="A28606" s="4" t="s">
        <v>177</v>
      </c>
      <c r="B28606" s="4" t="s">
        <v>4</v>
      </c>
      <c r="C28606" s="4" t="s">
        <v>16</v>
      </c>
      <c r="D28606">
        <v>2018</v>
      </c>
      <c r="E28606" s="4" t="s">
        <v>206</v>
      </c>
      <c r="F28606">
        <v>0</v>
      </c>
    </row>
    <row r="28607" spans="1:6" x14ac:dyDescent="0.35">
      <c r="A28607" s="4" t="s">
        <v>177</v>
      </c>
      <c r="B28607" s="4" t="s">
        <v>4</v>
      </c>
      <c r="C28607" s="4" t="s">
        <v>16</v>
      </c>
      <c r="D28607">
        <v>2018</v>
      </c>
      <c r="E28607" s="4" t="s">
        <v>207</v>
      </c>
      <c r="F28607">
        <v>0</v>
      </c>
    </row>
    <row r="28608" spans="1:6" x14ac:dyDescent="0.35">
      <c r="A28608" s="4" t="s">
        <v>177</v>
      </c>
      <c r="B28608" s="4" t="s">
        <v>4</v>
      </c>
      <c r="C28608" s="4" t="s">
        <v>16</v>
      </c>
      <c r="D28608">
        <v>2018</v>
      </c>
      <c r="E28608" s="4" t="s">
        <v>208</v>
      </c>
      <c r="F28608">
        <v>0</v>
      </c>
    </row>
    <row r="28609" spans="1:6" x14ac:dyDescent="0.35">
      <c r="A28609" s="4" t="s">
        <v>177</v>
      </c>
      <c r="B28609" s="4" t="s">
        <v>4</v>
      </c>
      <c r="C28609" s="4" t="s">
        <v>16</v>
      </c>
      <c r="D28609">
        <v>2018</v>
      </c>
      <c r="E28609" s="4" t="s">
        <v>209</v>
      </c>
      <c r="F28609">
        <v>18333</v>
      </c>
    </row>
    <row r="28610" spans="1:6" x14ac:dyDescent="0.35">
      <c r="A28610" s="4" t="s">
        <v>177</v>
      </c>
      <c r="B28610" s="4" t="s">
        <v>4</v>
      </c>
      <c r="C28610" s="4" t="s">
        <v>16</v>
      </c>
      <c r="D28610">
        <v>2018</v>
      </c>
      <c r="E28610" s="4" t="s">
        <v>201</v>
      </c>
      <c r="F28610">
        <v>0</v>
      </c>
    </row>
    <row r="28611" spans="1:6" x14ac:dyDescent="0.35">
      <c r="A28611" s="4" t="s">
        <v>177</v>
      </c>
      <c r="B28611" s="4" t="s">
        <v>4</v>
      </c>
      <c r="C28611" s="4" t="s">
        <v>16</v>
      </c>
      <c r="D28611">
        <v>2018</v>
      </c>
      <c r="E28611" s="4" t="s">
        <v>202</v>
      </c>
      <c r="F28611">
        <v>18879</v>
      </c>
    </row>
    <row r="28612" spans="1:6" x14ac:dyDescent="0.35">
      <c r="A28612" s="4" t="s">
        <v>177</v>
      </c>
      <c r="B28612" s="4" t="s">
        <v>4</v>
      </c>
      <c r="C28612" s="4" t="s">
        <v>16</v>
      </c>
      <c r="D28612">
        <v>2018</v>
      </c>
      <c r="E28612" s="4" t="s">
        <v>203</v>
      </c>
      <c r="F28612">
        <v>19197.32</v>
      </c>
    </row>
    <row r="28613" spans="1:6" x14ac:dyDescent="0.35">
      <c r="A28613" s="4" t="s">
        <v>177</v>
      </c>
      <c r="B28613" s="4" t="s">
        <v>4</v>
      </c>
      <c r="C28613" s="4" t="s">
        <v>16</v>
      </c>
      <c r="D28613">
        <v>2018</v>
      </c>
      <c r="E28613" s="4" t="s">
        <v>198</v>
      </c>
      <c r="F28613">
        <v>21048</v>
      </c>
    </row>
    <row r="28614" spans="1:6" x14ac:dyDescent="0.35">
      <c r="A28614" s="4" t="s">
        <v>177</v>
      </c>
      <c r="B28614" s="4" t="s">
        <v>4</v>
      </c>
      <c r="C28614" s="4" t="s">
        <v>16</v>
      </c>
      <c r="D28614">
        <v>2018</v>
      </c>
      <c r="E28614" s="4" t="s">
        <v>199</v>
      </c>
      <c r="F28614">
        <v>0</v>
      </c>
    </row>
    <row r="28615" spans="1:6" x14ac:dyDescent="0.35">
      <c r="A28615" s="4" t="s">
        <v>177</v>
      </c>
      <c r="B28615" s="4" t="s">
        <v>4</v>
      </c>
      <c r="C28615" s="4" t="s">
        <v>16</v>
      </c>
      <c r="D28615">
        <v>2018</v>
      </c>
      <c r="E28615" s="4" t="s">
        <v>200</v>
      </c>
      <c r="F28615">
        <v>0</v>
      </c>
    </row>
    <row r="28616" spans="1:6" x14ac:dyDescent="0.35">
      <c r="A28616" s="4" t="s">
        <v>50</v>
      </c>
      <c r="B28616" s="4" t="s">
        <v>4</v>
      </c>
      <c r="C28616" s="4" t="s">
        <v>16</v>
      </c>
      <c r="D28616">
        <v>2018</v>
      </c>
      <c r="E28616" s="4" t="s">
        <v>204</v>
      </c>
      <c r="F28616">
        <v>0</v>
      </c>
    </row>
    <row r="28617" spans="1:6" x14ac:dyDescent="0.35">
      <c r="A28617" s="4" t="s">
        <v>50</v>
      </c>
      <c r="B28617" s="4" t="s">
        <v>4</v>
      </c>
      <c r="C28617" s="4" t="s">
        <v>16</v>
      </c>
      <c r="D28617">
        <v>2018</v>
      </c>
      <c r="E28617" s="4" t="s">
        <v>205</v>
      </c>
      <c r="F28617">
        <v>0</v>
      </c>
    </row>
    <row r="28618" spans="1:6" x14ac:dyDescent="0.35">
      <c r="A28618" s="4" t="s">
        <v>50</v>
      </c>
      <c r="B28618" s="4" t="s">
        <v>4</v>
      </c>
      <c r="C28618" s="4" t="s">
        <v>16</v>
      </c>
      <c r="D28618">
        <v>2018</v>
      </c>
      <c r="E28618" s="4" t="s">
        <v>206</v>
      </c>
      <c r="F28618">
        <v>15744</v>
      </c>
    </row>
    <row r="28619" spans="1:6" x14ac:dyDescent="0.35">
      <c r="A28619" s="4" t="s">
        <v>50</v>
      </c>
      <c r="B28619" s="4" t="s">
        <v>4</v>
      </c>
      <c r="C28619" s="4" t="s">
        <v>16</v>
      </c>
      <c r="D28619">
        <v>2018</v>
      </c>
      <c r="E28619" s="4" t="s">
        <v>207</v>
      </c>
      <c r="F28619">
        <v>0</v>
      </c>
    </row>
    <row r="28620" spans="1:6" x14ac:dyDescent="0.35">
      <c r="A28620" s="4" t="s">
        <v>50</v>
      </c>
      <c r="B28620" s="4" t="s">
        <v>4</v>
      </c>
      <c r="C28620" s="4" t="s">
        <v>16</v>
      </c>
      <c r="D28620">
        <v>2018</v>
      </c>
      <c r="E28620" s="4" t="s">
        <v>208</v>
      </c>
      <c r="F28620">
        <v>0</v>
      </c>
    </row>
    <row r="28621" spans="1:6" x14ac:dyDescent="0.35">
      <c r="A28621" s="4" t="s">
        <v>50</v>
      </c>
      <c r="B28621" s="4" t="s">
        <v>4</v>
      </c>
      <c r="C28621" s="4" t="s">
        <v>16</v>
      </c>
      <c r="D28621">
        <v>2018</v>
      </c>
      <c r="E28621" s="4" t="s">
        <v>209</v>
      </c>
      <c r="F28621">
        <v>0</v>
      </c>
    </row>
    <row r="28622" spans="1:6" x14ac:dyDescent="0.35">
      <c r="A28622" s="4" t="s">
        <v>50</v>
      </c>
      <c r="B28622" s="4" t="s">
        <v>4</v>
      </c>
      <c r="C28622" s="4" t="s">
        <v>16</v>
      </c>
      <c r="D28622">
        <v>2018</v>
      </c>
      <c r="E28622" s="4" t="s">
        <v>201</v>
      </c>
      <c r="F28622">
        <v>0</v>
      </c>
    </row>
    <row r="28623" spans="1:6" x14ac:dyDescent="0.35">
      <c r="A28623" s="4" t="s">
        <v>50</v>
      </c>
      <c r="B28623" s="4" t="s">
        <v>4</v>
      </c>
      <c r="C28623" s="4" t="s">
        <v>16</v>
      </c>
      <c r="D28623">
        <v>2018</v>
      </c>
      <c r="E28623" s="4" t="s">
        <v>202</v>
      </c>
      <c r="F28623">
        <v>0</v>
      </c>
    </row>
    <row r="28624" spans="1:6" x14ac:dyDescent="0.35">
      <c r="A28624" s="4" t="s">
        <v>50</v>
      </c>
      <c r="B28624" s="4" t="s">
        <v>4</v>
      </c>
      <c r="C28624" s="4" t="s">
        <v>16</v>
      </c>
      <c r="D28624">
        <v>2018</v>
      </c>
      <c r="E28624" s="4" t="s">
        <v>203</v>
      </c>
      <c r="F28624">
        <v>0</v>
      </c>
    </row>
    <row r="28625" spans="1:6" x14ac:dyDescent="0.35">
      <c r="A28625" s="4" t="s">
        <v>50</v>
      </c>
      <c r="B28625" s="4" t="s">
        <v>4</v>
      </c>
      <c r="C28625" s="4" t="s">
        <v>16</v>
      </c>
      <c r="D28625">
        <v>2018</v>
      </c>
      <c r="E28625" s="4" t="s">
        <v>198</v>
      </c>
      <c r="F28625">
        <v>0</v>
      </c>
    </row>
    <row r="28626" spans="1:6" x14ac:dyDescent="0.35">
      <c r="A28626" s="4" t="s">
        <v>50</v>
      </c>
      <c r="B28626" s="4" t="s">
        <v>4</v>
      </c>
      <c r="C28626" s="4" t="s">
        <v>16</v>
      </c>
      <c r="D28626">
        <v>2018</v>
      </c>
      <c r="E28626" s="4" t="s">
        <v>199</v>
      </c>
      <c r="F28626">
        <v>0</v>
      </c>
    </row>
    <row r="28627" spans="1:6" x14ac:dyDescent="0.35">
      <c r="A28627" s="4" t="s">
        <v>50</v>
      </c>
      <c r="B28627" s="4" t="s">
        <v>4</v>
      </c>
      <c r="C28627" s="4" t="s">
        <v>16</v>
      </c>
      <c r="D28627">
        <v>2018</v>
      </c>
      <c r="E28627" s="4" t="s">
        <v>200</v>
      </c>
      <c r="F28627">
        <v>0</v>
      </c>
    </row>
    <row r="28628" spans="1:6" x14ac:dyDescent="0.35">
      <c r="A28628" s="4" t="s">
        <v>43</v>
      </c>
      <c r="B28628" s="4" t="s">
        <v>4</v>
      </c>
      <c r="C28628" s="4" t="s">
        <v>16</v>
      </c>
      <c r="D28628">
        <v>2018</v>
      </c>
      <c r="E28628" s="4" t="s">
        <v>204</v>
      </c>
      <c r="F28628">
        <v>155485.1</v>
      </c>
    </row>
    <row r="28629" spans="1:6" x14ac:dyDescent="0.35">
      <c r="A28629" s="4" t="s">
        <v>43</v>
      </c>
      <c r="B28629" s="4" t="s">
        <v>4</v>
      </c>
      <c r="C28629" s="4" t="s">
        <v>16</v>
      </c>
      <c r="D28629">
        <v>2018</v>
      </c>
      <c r="E28629" s="4" t="s">
        <v>205</v>
      </c>
      <c r="F28629">
        <v>501858.25</v>
      </c>
    </row>
    <row r="28630" spans="1:6" x14ac:dyDescent="0.35">
      <c r="A28630" s="4" t="s">
        <v>43</v>
      </c>
      <c r="B28630" s="4" t="s">
        <v>4</v>
      </c>
      <c r="C28630" s="4" t="s">
        <v>16</v>
      </c>
      <c r="D28630">
        <v>2018</v>
      </c>
      <c r="E28630" s="4" t="s">
        <v>206</v>
      </c>
      <c r="F28630">
        <v>693935.69000000006</v>
      </c>
    </row>
    <row r="28631" spans="1:6" x14ac:dyDescent="0.35">
      <c r="A28631" s="4" t="s">
        <v>43</v>
      </c>
      <c r="B28631" s="4" t="s">
        <v>4</v>
      </c>
      <c r="C28631" s="4" t="s">
        <v>16</v>
      </c>
      <c r="D28631">
        <v>2018</v>
      </c>
      <c r="E28631" s="4" t="s">
        <v>207</v>
      </c>
      <c r="F28631">
        <v>674448.5199999999</v>
      </c>
    </row>
    <row r="28632" spans="1:6" x14ac:dyDescent="0.35">
      <c r="A28632" s="4" t="s">
        <v>43</v>
      </c>
      <c r="B28632" s="4" t="s">
        <v>4</v>
      </c>
      <c r="C28632" s="4" t="s">
        <v>16</v>
      </c>
      <c r="D28632">
        <v>2018</v>
      </c>
      <c r="E28632" s="4" t="s">
        <v>208</v>
      </c>
      <c r="F28632">
        <v>673027.3</v>
      </c>
    </row>
    <row r="28633" spans="1:6" x14ac:dyDescent="0.35">
      <c r="A28633" s="4" t="s">
        <v>43</v>
      </c>
      <c r="B28633" s="4" t="s">
        <v>4</v>
      </c>
      <c r="C28633" s="4" t="s">
        <v>16</v>
      </c>
      <c r="D28633">
        <v>2018</v>
      </c>
      <c r="E28633" s="4" t="s">
        <v>209</v>
      </c>
      <c r="F28633">
        <v>415157.55</v>
      </c>
    </row>
    <row r="28634" spans="1:6" x14ac:dyDescent="0.35">
      <c r="A28634" s="4" t="s">
        <v>43</v>
      </c>
      <c r="B28634" s="4" t="s">
        <v>4</v>
      </c>
      <c r="C28634" s="4" t="s">
        <v>16</v>
      </c>
      <c r="D28634">
        <v>2018</v>
      </c>
      <c r="E28634" s="4" t="s">
        <v>201</v>
      </c>
      <c r="F28634">
        <v>200984.5</v>
      </c>
    </row>
    <row r="28635" spans="1:6" x14ac:dyDescent="0.35">
      <c r="A28635" s="4" t="s">
        <v>43</v>
      </c>
      <c r="B28635" s="4" t="s">
        <v>4</v>
      </c>
      <c r="C28635" s="4" t="s">
        <v>16</v>
      </c>
      <c r="D28635">
        <v>2018</v>
      </c>
      <c r="E28635" s="4" t="s">
        <v>202</v>
      </c>
      <c r="F28635">
        <v>94541.93</v>
      </c>
    </row>
    <row r="28636" spans="1:6" x14ac:dyDescent="0.35">
      <c r="A28636" s="4" t="s">
        <v>43</v>
      </c>
      <c r="B28636" s="4" t="s">
        <v>4</v>
      </c>
      <c r="C28636" s="4" t="s">
        <v>16</v>
      </c>
      <c r="D28636">
        <v>2018</v>
      </c>
      <c r="E28636" s="4" t="s">
        <v>203</v>
      </c>
      <c r="F28636">
        <v>0</v>
      </c>
    </row>
    <row r="28637" spans="1:6" x14ac:dyDescent="0.35">
      <c r="A28637" s="4" t="s">
        <v>43</v>
      </c>
      <c r="B28637" s="4" t="s">
        <v>4</v>
      </c>
      <c r="C28637" s="4" t="s">
        <v>16</v>
      </c>
      <c r="D28637">
        <v>2018</v>
      </c>
      <c r="E28637" s="4" t="s">
        <v>198</v>
      </c>
      <c r="F28637">
        <v>0</v>
      </c>
    </row>
    <row r="28638" spans="1:6" x14ac:dyDescent="0.35">
      <c r="A28638" s="4" t="s">
        <v>43</v>
      </c>
      <c r="B28638" s="4" t="s">
        <v>4</v>
      </c>
      <c r="C28638" s="4" t="s">
        <v>16</v>
      </c>
      <c r="D28638">
        <v>2018</v>
      </c>
      <c r="E28638" s="4" t="s">
        <v>199</v>
      </c>
      <c r="F28638">
        <v>45538.53</v>
      </c>
    </row>
    <row r="28639" spans="1:6" x14ac:dyDescent="0.35">
      <c r="A28639" s="4" t="s">
        <v>43</v>
      </c>
      <c r="B28639" s="4" t="s">
        <v>4</v>
      </c>
      <c r="C28639" s="4" t="s">
        <v>16</v>
      </c>
      <c r="D28639">
        <v>2018</v>
      </c>
      <c r="E28639" s="4" t="s">
        <v>200</v>
      </c>
      <c r="F28639">
        <v>0</v>
      </c>
    </row>
    <row r="28640" spans="1:6" x14ac:dyDescent="0.35">
      <c r="A28640" s="4" t="s">
        <v>30</v>
      </c>
      <c r="B28640" s="4" t="s">
        <v>4</v>
      </c>
      <c r="C28640" s="4" t="s">
        <v>16</v>
      </c>
      <c r="D28640">
        <v>2018</v>
      </c>
      <c r="E28640" s="4" t="s">
        <v>204</v>
      </c>
      <c r="F28640">
        <v>135440</v>
      </c>
    </row>
    <row r="28641" spans="1:6" x14ac:dyDescent="0.35">
      <c r="A28641" s="4" t="s">
        <v>30</v>
      </c>
      <c r="B28641" s="4" t="s">
        <v>4</v>
      </c>
      <c r="C28641" s="4" t="s">
        <v>16</v>
      </c>
      <c r="D28641">
        <v>2018</v>
      </c>
      <c r="E28641" s="4" t="s">
        <v>205</v>
      </c>
      <c r="F28641">
        <v>1146144</v>
      </c>
    </row>
    <row r="28642" spans="1:6" x14ac:dyDescent="0.35">
      <c r="A28642" s="4" t="s">
        <v>30</v>
      </c>
      <c r="B28642" s="4" t="s">
        <v>4</v>
      </c>
      <c r="C28642" s="4" t="s">
        <v>16</v>
      </c>
      <c r="D28642">
        <v>2018</v>
      </c>
      <c r="E28642" s="4" t="s">
        <v>206</v>
      </c>
      <c r="F28642">
        <v>469702.40000000002</v>
      </c>
    </row>
    <row r="28643" spans="1:6" x14ac:dyDescent="0.35">
      <c r="A28643" s="4" t="s">
        <v>30</v>
      </c>
      <c r="B28643" s="4" t="s">
        <v>4</v>
      </c>
      <c r="C28643" s="4" t="s">
        <v>16</v>
      </c>
      <c r="D28643">
        <v>2018</v>
      </c>
      <c r="E28643" s="4" t="s">
        <v>207</v>
      </c>
      <c r="F28643">
        <v>350490.5</v>
      </c>
    </row>
    <row r="28644" spans="1:6" x14ac:dyDescent="0.35">
      <c r="A28644" s="4" t="s">
        <v>30</v>
      </c>
      <c r="B28644" s="4" t="s">
        <v>4</v>
      </c>
      <c r="C28644" s="4" t="s">
        <v>16</v>
      </c>
      <c r="D28644">
        <v>2018</v>
      </c>
      <c r="E28644" s="4" t="s">
        <v>208</v>
      </c>
      <c r="F28644">
        <v>218587.4</v>
      </c>
    </row>
    <row r="28645" spans="1:6" x14ac:dyDescent="0.35">
      <c r="A28645" s="4" t="s">
        <v>30</v>
      </c>
      <c r="B28645" s="4" t="s">
        <v>4</v>
      </c>
      <c r="C28645" s="4" t="s">
        <v>16</v>
      </c>
      <c r="D28645">
        <v>2018</v>
      </c>
      <c r="E28645" s="4" t="s">
        <v>209</v>
      </c>
      <c r="F28645">
        <v>244000</v>
      </c>
    </row>
    <row r="28646" spans="1:6" x14ac:dyDescent="0.35">
      <c r="A28646" s="4" t="s">
        <v>30</v>
      </c>
      <c r="B28646" s="4" t="s">
        <v>4</v>
      </c>
      <c r="C28646" s="4" t="s">
        <v>16</v>
      </c>
      <c r="D28646">
        <v>2018</v>
      </c>
      <c r="E28646" s="4" t="s">
        <v>201</v>
      </c>
      <c r="F28646">
        <v>121902.25</v>
      </c>
    </row>
    <row r="28647" spans="1:6" x14ac:dyDescent="0.35">
      <c r="A28647" s="4" t="s">
        <v>30</v>
      </c>
      <c r="B28647" s="4" t="s">
        <v>4</v>
      </c>
      <c r="C28647" s="4" t="s">
        <v>16</v>
      </c>
      <c r="D28647">
        <v>2018</v>
      </c>
      <c r="E28647" s="4" t="s">
        <v>202</v>
      </c>
      <c r="F28647">
        <v>256684.5</v>
      </c>
    </row>
    <row r="28648" spans="1:6" x14ac:dyDescent="0.35">
      <c r="A28648" s="4" t="s">
        <v>30</v>
      </c>
      <c r="B28648" s="4" t="s">
        <v>4</v>
      </c>
      <c r="C28648" s="4" t="s">
        <v>16</v>
      </c>
      <c r="D28648">
        <v>2018</v>
      </c>
      <c r="E28648" s="4" t="s">
        <v>203</v>
      </c>
      <c r="F28648">
        <v>40364.5</v>
      </c>
    </row>
    <row r="28649" spans="1:6" x14ac:dyDescent="0.35">
      <c r="A28649" s="4" t="s">
        <v>30</v>
      </c>
      <c r="B28649" s="4" t="s">
        <v>4</v>
      </c>
      <c r="C28649" s="4" t="s">
        <v>16</v>
      </c>
      <c r="D28649">
        <v>2018</v>
      </c>
      <c r="E28649" s="4" t="s">
        <v>198</v>
      </c>
      <c r="F28649">
        <v>21166</v>
      </c>
    </row>
    <row r="28650" spans="1:6" x14ac:dyDescent="0.35">
      <c r="A28650" s="4" t="s">
        <v>30</v>
      </c>
      <c r="B28650" s="4" t="s">
        <v>4</v>
      </c>
      <c r="C28650" s="4" t="s">
        <v>16</v>
      </c>
      <c r="D28650">
        <v>2018</v>
      </c>
      <c r="E28650" s="4" t="s">
        <v>199</v>
      </c>
      <c r="F28650">
        <v>0</v>
      </c>
    </row>
    <row r="28651" spans="1:6" x14ac:dyDescent="0.35">
      <c r="A28651" s="4" t="s">
        <v>30</v>
      </c>
      <c r="B28651" s="4" t="s">
        <v>4</v>
      </c>
      <c r="C28651" s="4" t="s">
        <v>16</v>
      </c>
      <c r="D28651">
        <v>2018</v>
      </c>
      <c r="E28651" s="4" t="s">
        <v>200</v>
      </c>
      <c r="F28651">
        <v>42560</v>
      </c>
    </row>
    <row r="28652" spans="1:6" x14ac:dyDescent="0.35">
      <c r="A28652" s="4" t="s">
        <v>35</v>
      </c>
      <c r="B28652" s="4" t="s">
        <v>4</v>
      </c>
      <c r="C28652" s="4" t="s">
        <v>16</v>
      </c>
      <c r="D28652">
        <v>2018</v>
      </c>
      <c r="E28652" s="4" t="s">
        <v>204</v>
      </c>
      <c r="F28652">
        <v>869522.37999999989</v>
      </c>
    </row>
    <row r="28653" spans="1:6" x14ac:dyDescent="0.35">
      <c r="A28653" s="4" t="s">
        <v>35</v>
      </c>
      <c r="B28653" s="4" t="s">
        <v>4</v>
      </c>
      <c r="C28653" s="4" t="s">
        <v>16</v>
      </c>
      <c r="D28653">
        <v>2018</v>
      </c>
      <c r="E28653" s="4" t="s">
        <v>205</v>
      </c>
      <c r="F28653">
        <v>502762.75</v>
      </c>
    </row>
    <row r="28654" spans="1:6" x14ac:dyDescent="0.35">
      <c r="A28654" s="4" t="s">
        <v>35</v>
      </c>
      <c r="B28654" s="4" t="s">
        <v>4</v>
      </c>
      <c r="C28654" s="4" t="s">
        <v>16</v>
      </c>
      <c r="D28654">
        <v>2018</v>
      </c>
      <c r="E28654" s="4" t="s">
        <v>206</v>
      </c>
      <c r="F28654">
        <v>935550.24</v>
      </c>
    </row>
    <row r="28655" spans="1:6" x14ac:dyDescent="0.35">
      <c r="A28655" s="4" t="s">
        <v>35</v>
      </c>
      <c r="B28655" s="4" t="s">
        <v>4</v>
      </c>
      <c r="C28655" s="4" t="s">
        <v>16</v>
      </c>
      <c r="D28655">
        <v>2018</v>
      </c>
      <c r="E28655" s="4" t="s">
        <v>207</v>
      </c>
      <c r="F28655">
        <v>489894.43</v>
      </c>
    </row>
    <row r="28656" spans="1:6" x14ac:dyDescent="0.35">
      <c r="A28656" s="4" t="s">
        <v>35</v>
      </c>
      <c r="B28656" s="4" t="s">
        <v>4</v>
      </c>
      <c r="C28656" s="4" t="s">
        <v>16</v>
      </c>
      <c r="D28656">
        <v>2018</v>
      </c>
      <c r="E28656" s="4" t="s">
        <v>208</v>
      </c>
      <c r="F28656">
        <v>787129.36</v>
      </c>
    </row>
    <row r="28657" spans="1:6" x14ac:dyDescent="0.35">
      <c r="A28657" s="4" t="s">
        <v>35</v>
      </c>
      <c r="B28657" s="4" t="s">
        <v>4</v>
      </c>
      <c r="C28657" s="4" t="s">
        <v>16</v>
      </c>
      <c r="D28657">
        <v>2018</v>
      </c>
      <c r="E28657" s="4" t="s">
        <v>209</v>
      </c>
      <c r="F28657">
        <v>706771.5</v>
      </c>
    </row>
    <row r="28658" spans="1:6" x14ac:dyDescent="0.35">
      <c r="A28658" s="4" t="s">
        <v>35</v>
      </c>
      <c r="B28658" s="4" t="s">
        <v>4</v>
      </c>
      <c r="C28658" s="4" t="s">
        <v>16</v>
      </c>
      <c r="D28658">
        <v>2018</v>
      </c>
      <c r="E28658" s="4" t="s">
        <v>201</v>
      </c>
      <c r="F28658">
        <v>826169.13</v>
      </c>
    </row>
    <row r="28659" spans="1:6" x14ac:dyDescent="0.35">
      <c r="A28659" s="4" t="s">
        <v>35</v>
      </c>
      <c r="B28659" s="4" t="s">
        <v>4</v>
      </c>
      <c r="C28659" s="4" t="s">
        <v>16</v>
      </c>
      <c r="D28659">
        <v>2018</v>
      </c>
      <c r="E28659" s="4" t="s">
        <v>202</v>
      </c>
      <c r="F28659">
        <v>759836.93</v>
      </c>
    </row>
    <row r="28660" spans="1:6" x14ac:dyDescent="0.35">
      <c r="A28660" s="4" t="s">
        <v>35</v>
      </c>
      <c r="B28660" s="4" t="s">
        <v>4</v>
      </c>
      <c r="C28660" s="4" t="s">
        <v>16</v>
      </c>
      <c r="D28660">
        <v>2018</v>
      </c>
      <c r="E28660" s="4" t="s">
        <v>203</v>
      </c>
      <c r="F28660">
        <v>477546.43</v>
      </c>
    </row>
    <row r="28661" spans="1:6" x14ac:dyDescent="0.35">
      <c r="A28661" s="4" t="s">
        <v>35</v>
      </c>
      <c r="B28661" s="4" t="s">
        <v>4</v>
      </c>
      <c r="C28661" s="4" t="s">
        <v>16</v>
      </c>
      <c r="D28661">
        <v>2018</v>
      </c>
      <c r="E28661" s="4" t="s">
        <v>198</v>
      </c>
      <c r="F28661">
        <v>993490.92</v>
      </c>
    </row>
    <row r="28662" spans="1:6" x14ac:dyDescent="0.35">
      <c r="A28662" s="4" t="s">
        <v>35</v>
      </c>
      <c r="B28662" s="4" t="s">
        <v>4</v>
      </c>
      <c r="C28662" s="4" t="s">
        <v>16</v>
      </c>
      <c r="D28662">
        <v>2018</v>
      </c>
      <c r="E28662" s="4" t="s">
        <v>199</v>
      </c>
      <c r="F28662">
        <v>757880.15999999992</v>
      </c>
    </row>
    <row r="28663" spans="1:6" x14ac:dyDescent="0.35">
      <c r="A28663" s="4" t="s">
        <v>35</v>
      </c>
      <c r="B28663" s="4" t="s">
        <v>4</v>
      </c>
      <c r="C28663" s="4" t="s">
        <v>16</v>
      </c>
      <c r="D28663">
        <v>2018</v>
      </c>
      <c r="E28663" s="4" t="s">
        <v>200</v>
      </c>
      <c r="F28663">
        <v>453060.80999999994</v>
      </c>
    </row>
    <row r="28664" spans="1:6" x14ac:dyDescent="0.35">
      <c r="A28664" s="4" t="s">
        <v>62</v>
      </c>
      <c r="B28664" s="4" t="s">
        <v>4</v>
      </c>
      <c r="C28664" s="4" t="s">
        <v>16</v>
      </c>
      <c r="D28664">
        <v>2018</v>
      </c>
      <c r="E28664" s="4" t="s">
        <v>204</v>
      </c>
      <c r="F28664">
        <v>74987.600000000006</v>
      </c>
    </row>
    <row r="28665" spans="1:6" x14ac:dyDescent="0.35">
      <c r="A28665" s="4" t="s">
        <v>62</v>
      </c>
      <c r="B28665" s="4" t="s">
        <v>4</v>
      </c>
      <c r="C28665" s="4" t="s">
        <v>16</v>
      </c>
      <c r="D28665">
        <v>2018</v>
      </c>
      <c r="E28665" s="4" t="s">
        <v>205</v>
      </c>
      <c r="F28665">
        <v>127017.4</v>
      </c>
    </row>
    <row r="28666" spans="1:6" x14ac:dyDescent="0.35">
      <c r="A28666" s="4" t="s">
        <v>62</v>
      </c>
      <c r="B28666" s="4" t="s">
        <v>4</v>
      </c>
      <c r="C28666" s="4" t="s">
        <v>16</v>
      </c>
      <c r="D28666">
        <v>2018</v>
      </c>
      <c r="E28666" s="4" t="s">
        <v>206</v>
      </c>
      <c r="F28666">
        <v>241665.4</v>
      </c>
    </row>
    <row r="28667" spans="1:6" x14ac:dyDescent="0.35">
      <c r="A28667" s="4" t="s">
        <v>62</v>
      </c>
      <c r="B28667" s="4" t="s">
        <v>4</v>
      </c>
      <c r="C28667" s="4" t="s">
        <v>16</v>
      </c>
      <c r="D28667">
        <v>2018</v>
      </c>
      <c r="E28667" s="4" t="s">
        <v>207</v>
      </c>
      <c r="F28667">
        <v>196467.20000000001</v>
      </c>
    </row>
    <row r="28668" spans="1:6" x14ac:dyDescent="0.35">
      <c r="A28668" s="4" t="s">
        <v>62</v>
      </c>
      <c r="B28668" s="4" t="s">
        <v>4</v>
      </c>
      <c r="C28668" s="4" t="s">
        <v>16</v>
      </c>
      <c r="D28668">
        <v>2018</v>
      </c>
      <c r="E28668" s="4" t="s">
        <v>208</v>
      </c>
      <c r="F28668">
        <v>104090.2</v>
      </c>
    </row>
    <row r="28669" spans="1:6" x14ac:dyDescent="0.35">
      <c r="A28669" s="4" t="s">
        <v>62</v>
      </c>
      <c r="B28669" s="4" t="s">
        <v>4</v>
      </c>
      <c r="C28669" s="4" t="s">
        <v>16</v>
      </c>
      <c r="D28669">
        <v>2018</v>
      </c>
      <c r="E28669" s="4" t="s">
        <v>209</v>
      </c>
      <c r="F28669">
        <v>148834.9</v>
      </c>
    </row>
    <row r="28670" spans="1:6" x14ac:dyDescent="0.35">
      <c r="A28670" s="4" t="s">
        <v>62</v>
      </c>
      <c r="B28670" s="4" t="s">
        <v>4</v>
      </c>
      <c r="C28670" s="4" t="s">
        <v>16</v>
      </c>
      <c r="D28670">
        <v>2018</v>
      </c>
      <c r="E28670" s="4" t="s">
        <v>201</v>
      </c>
      <c r="F28670">
        <v>161149.5</v>
      </c>
    </row>
    <row r="28671" spans="1:6" x14ac:dyDescent="0.35">
      <c r="A28671" s="4" t="s">
        <v>62</v>
      </c>
      <c r="B28671" s="4" t="s">
        <v>4</v>
      </c>
      <c r="C28671" s="4" t="s">
        <v>16</v>
      </c>
      <c r="D28671">
        <v>2018</v>
      </c>
      <c r="E28671" s="4" t="s">
        <v>202</v>
      </c>
      <c r="F28671">
        <v>271907.69</v>
      </c>
    </row>
    <row r="28672" spans="1:6" x14ac:dyDescent="0.35">
      <c r="A28672" s="4" t="s">
        <v>62</v>
      </c>
      <c r="B28672" s="4" t="s">
        <v>4</v>
      </c>
      <c r="C28672" s="4" t="s">
        <v>16</v>
      </c>
      <c r="D28672">
        <v>2018</v>
      </c>
      <c r="E28672" s="4" t="s">
        <v>203</v>
      </c>
      <c r="F28672">
        <v>140054.01</v>
      </c>
    </row>
    <row r="28673" spans="1:6" x14ac:dyDescent="0.35">
      <c r="A28673" s="4" t="s">
        <v>62</v>
      </c>
      <c r="B28673" s="4" t="s">
        <v>4</v>
      </c>
      <c r="C28673" s="4" t="s">
        <v>16</v>
      </c>
      <c r="D28673">
        <v>2018</v>
      </c>
      <c r="E28673" s="4" t="s">
        <v>198</v>
      </c>
      <c r="F28673">
        <v>102947.7</v>
      </c>
    </row>
    <row r="28674" spans="1:6" x14ac:dyDescent="0.35">
      <c r="A28674" s="4" t="s">
        <v>62</v>
      </c>
      <c r="B28674" s="4" t="s">
        <v>4</v>
      </c>
      <c r="C28674" s="4" t="s">
        <v>16</v>
      </c>
      <c r="D28674">
        <v>2018</v>
      </c>
      <c r="E28674" s="4" t="s">
        <v>199</v>
      </c>
      <c r="F28674">
        <v>71109.2</v>
      </c>
    </row>
    <row r="28675" spans="1:6" x14ac:dyDescent="0.35">
      <c r="A28675" s="4" t="s">
        <v>62</v>
      </c>
      <c r="B28675" s="4" t="s">
        <v>4</v>
      </c>
      <c r="C28675" s="4" t="s">
        <v>16</v>
      </c>
      <c r="D28675">
        <v>2018</v>
      </c>
      <c r="E28675" s="4" t="s">
        <v>200</v>
      </c>
      <c r="F28675">
        <v>63168</v>
      </c>
    </row>
    <row r="28676" spans="1:6" x14ac:dyDescent="0.35">
      <c r="A28676" s="4" t="s">
        <v>87</v>
      </c>
      <c r="B28676" s="4" t="s">
        <v>4</v>
      </c>
      <c r="C28676" s="4" t="s">
        <v>16</v>
      </c>
      <c r="D28676">
        <v>2018</v>
      </c>
      <c r="E28676" s="4" t="s">
        <v>204</v>
      </c>
      <c r="F28676">
        <v>51434</v>
      </c>
    </row>
    <row r="28677" spans="1:6" x14ac:dyDescent="0.35">
      <c r="A28677" s="4" t="s">
        <v>87</v>
      </c>
      <c r="B28677" s="4" t="s">
        <v>4</v>
      </c>
      <c r="C28677" s="4" t="s">
        <v>16</v>
      </c>
      <c r="D28677">
        <v>2018</v>
      </c>
      <c r="E28677" s="4" t="s">
        <v>205</v>
      </c>
      <c r="F28677">
        <v>93846.8</v>
      </c>
    </row>
    <row r="28678" spans="1:6" x14ac:dyDescent="0.35">
      <c r="A28678" s="4" t="s">
        <v>87</v>
      </c>
      <c r="B28678" s="4" t="s">
        <v>4</v>
      </c>
      <c r="C28678" s="4" t="s">
        <v>16</v>
      </c>
      <c r="D28678">
        <v>2018</v>
      </c>
      <c r="E28678" s="4" t="s">
        <v>206</v>
      </c>
      <c r="F28678">
        <v>235476.80000000002</v>
      </c>
    </row>
    <row r="28679" spans="1:6" x14ac:dyDescent="0.35">
      <c r="A28679" s="4" t="s">
        <v>87</v>
      </c>
      <c r="B28679" s="4" t="s">
        <v>4</v>
      </c>
      <c r="C28679" s="4" t="s">
        <v>16</v>
      </c>
      <c r="D28679">
        <v>2018</v>
      </c>
      <c r="E28679" s="4" t="s">
        <v>207</v>
      </c>
      <c r="F28679">
        <v>185691.42</v>
      </c>
    </row>
    <row r="28680" spans="1:6" x14ac:dyDescent="0.35">
      <c r="A28680" s="4" t="s">
        <v>87</v>
      </c>
      <c r="B28680" s="4" t="s">
        <v>4</v>
      </c>
      <c r="C28680" s="4" t="s">
        <v>16</v>
      </c>
      <c r="D28680">
        <v>2018</v>
      </c>
      <c r="E28680" s="4" t="s">
        <v>208</v>
      </c>
      <c r="F28680">
        <v>116032.29999999999</v>
      </c>
    </row>
    <row r="28681" spans="1:6" x14ac:dyDescent="0.35">
      <c r="A28681" s="4" t="s">
        <v>87</v>
      </c>
      <c r="B28681" s="4" t="s">
        <v>4</v>
      </c>
      <c r="C28681" s="4" t="s">
        <v>16</v>
      </c>
      <c r="D28681">
        <v>2018</v>
      </c>
      <c r="E28681" s="4" t="s">
        <v>209</v>
      </c>
      <c r="F28681">
        <v>65973.349999999991</v>
      </c>
    </row>
    <row r="28682" spans="1:6" x14ac:dyDescent="0.35">
      <c r="A28682" s="4" t="s">
        <v>87</v>
      </c>
      <c r="B28682" s="4" t="s">
        <v>4</v>
      </c>
      <c r="C28682" s="4" t="s">
        <v>16</v>
      </c>
      <c r="D28682">
        <v>2018</v>
      </c>
      <c r="E28682" s="4" t="s">
        <v>201</v>
      </c>
      <c r="F28682">
        <v>271180.5</v>
      </c>
    </row>
    <row r="28683" spans="1:6" x14ac:dyDescent="0.35">
      <c r="A28683" s="4" t="s">
        <v>87</v>
      </c>
      <c r="B28683" s="4" t="s">
        <v>4</v>
      </c>
      <c r="C28683" s="4" t="s">
        <v>16</v>
      </c>
      <c r="D28683">
        <v>2018</v>
      </c>
      <c r="E28683" s="4" t="s">
        <v>202</v>
      </c>
      <c r="F28683">
        <v>316092</v>
      </c>
    </row>
    <row r="28684" spans="1:6" x14ac:dyDescent="0.35">
      <c r="A28684" s="4" t="s">
        <v>87</v>
      </c>
      <c r="B28684" s="4" t="s">
        <v>4</v>
      </c>
      <c r="C28684" s="4" t="s">
        <v>16</v>
      </c>
      <c r="D28684">
        <v>2018</v>
      </c>
      <c r="E28684" s="4" t="s">
        <v>203</v>
      </c>
      <c r="F28684">
        <v>132221.79999999999</v>
      </c>
    </row>
    <row r="28685" spans="1:6" x14ac:dyDescent="0.35">
      <c r="A28685" s="4" t="s">
        <v>87</v>
      </c>
      <c r="B28685" s="4" t="s">
        <v>4</v>
      </c>
      <c r="C28685" s="4" t="s">
        <v>16</v>
      </c>
      <c r="D28685">
        <v>2018</v>
      </c>
      <c r="E28685" s="4" t="s">
        <v>198</v>
      </c>
      <c r="F28685">
        <v>98841</v>
      </c>
    </row>
    <row r="28686" spans="1:6" x14ac:dyDescent="0.35">
      <c r="A28686" s="4" t="s">
        <v>87</v>
      </c>
      <c r="B28686" s="4" t="s">
        <v>4</v>
      </c>
      <c r="C28686" s="4" t="s">
        <v>16</v>
      </c>
      <c r="D28686">
        <v>2018</v>
      </c>
      <c r="E28686" s="4" t="s">
        <v>199</v>
      </c>
      <c r="F28686">
        <v>48148</v>
      </c>
    </row>
    <row r="28687" spans="1:6" x14ac:dyDescent="0.35">
      <c r="A28687" s="4" t="s">
        <v>87</v>
      </c>
      <c r="B28687" s="4" t="s">
        <v>4</v>
      </c>
      <c r="C28687" s="4" t="s">
        <v>16</v>
      </c>
      <c r="D28687">
        <v>2018</v>
      </c>
      <c r="E28687" s="4" t="s">
        <v>200</v>
      </c>
      <c r="F28687">
        <v>0</v>
      </c>
    </row>
    <row r="28688" spans="1:6" x14ac:dyDescent="0.35">
      <c r="A28688" s="4" t="s">
        <v>79</v>
      </c>
      <c r="B28688" s="4" t="s">
        <v>4</v>
      </c>
      <c r="C28688" s="4" t="s">
        <v>16</v>
      </c>
      <c r="D28688">
        <v>2018</v>
      </c>
      <c r="E28688" s="4" t="s">
        <v>204</v>
      </c>
      <c r="F28688">
        <v>0</v>
      </c>
    </row>
    <row r="28689" spans="1:6" x14ac:dyDescent="0.35">
      <c r="A28689" s="4" t="s">
        <v>79</v>
      </c>
      <c r="B28689" s="4" t="s">
        <v>4</v>
      </c>
      <c r="C28689" s="4" t="s">
        <v>16</v>
      </c>
      <c r="D28689">
        <v>2018</v>
      </c>
      <c r="E28689" s="4" t="s">
        <v>205</v>
      </c>
      <c r="F28689">
        <v>0</v>
      </c>
    </row>
    <row r="28690" spans="1:6" x14ac:dyDescent="0.35">
      <c r="A28690" s="4" t="s">
        <v>79</v>
      </c>
      <c r="B28690" s="4" t="s">
        <v>4</v>
      </c>
      <c r="C28690" s="4" t="s">
        <v>16</v>
      </c>
      <c r="D28690">
        <v>2018</v>
      </c>
      <c r="E28690" s="4" t="s">
        <v>206</v>
      </c>
      <c r="F28690">
        <v>0</v>
      </c>
    </row>
    <row r="28691" spans="1:6" x14ac:dyDescent="0.35">
      <c r="A28691" s="4" t="s">
        <v>79</v>
      </c>
      <c r="B28691" s="4" t="s">
        <v>4</v>
      </c>
      <c r="C28691" s="4" t="s">
        <v>16</v>
      </c>
      <c r="D28691">
        <v>2018</v>
      </c>
      <c r="E28691" s="4" t="s">
        <v>207</v>
      </c>
      <c r="F28691">
        <v>0</v>
      </c>
    </row>
    <row r="28692" spans="1:6" x14ac:dyDescent="0.35">
      <c r="A28692" s="4" t="s">
        <v>79</v>
      </c>
      <c r="B28692" s="4" t="s">
        <v>4</v>
      </c>
      <c r="C28692" s="4" t="s">
        <v>16</v>
      </c>
      <c r="D28692">
        <v>2018</v>
      </c>
      <c r="E28692" s="4" t="s">
        <v>208</v>
      </c>
      <c r="F28692">
        <v>0</v>
      </c>
    </row>
    <row r="28693" spans="1:6" x14ac:dyDescent="0.35">
      <c r="A28693" s="4" t="s">
        <v>79</v>
      </c>
      <c r="B28693" s="4" t="s">
        <v>4</v>
      </c>
      <c r="C28693" s="4" t="s">
        <v>16</v>
      </c>
      <c r="D28693">
        <v>2018</v>
      </c>
      <c r="E28693" s="4" t="s">
        <v>209</v>
      </c>
      <c r="F28693">
        <v>22680</v>
      </c>
    </row>
    <row r="28694" spans="1:6" x14ac:dyDescent="0.35">
      <c r="A28694" s="4" t="s">
        <v>79</v>
      </c>
      <c r="B28694" s="4" t="s">
        <v>4</v>
      </c>
      <c r="C28694" s="4" t="s">
        <v>16</v>
      </c>
      <c r="D28694">
        <v>2018</v>
      </c>
      <c r="E28694" s="4" t="s">
        <v>201</v>
      </c>
      <c r="F28694">
        <v>0</v>
      </c>
    </row>
    <row r="28695" spans="1:6" x14ac:dyDescent="0.35">
      <c r="A28695" s="4" t="s">
        <v>79</v>
      </c>
      <c r="B28695" s="4" t="s">
        <v>4</v>
      </c>
      <c r="C28695" s="4" t="s">
        <v>16</v>
      </c>
      <c r="D28695">
        <v>2018</v>
      </c>
      <c r="E28695" s="4" t="s">
        <v>202</v>
      </c>
      <c r="F28695">
        <v>0</v>
      </c>
    </row>
    <row r="28696" spans="1:6" x14ac:dyDescent="0.35">
      <c r="A28696" s="4" t="s">
        <v>79</v>
      </c>
      <c r="B28696" s="4" t="s">
        <v>4</v>
      </c>
      <c r="C28696" s="4" t="s">
        <v>16</v>
      </c>
      <c r="D28696">
        <v>2018</v>
      </c>
      <c r="E28696" s="4" t="s">
        <v>203</v>
      </c>
      <c r="F28696">
        <v>0</v>
      </c>
    </row>
    <row r="28697" spans="1:6" x14ac:dyDescent="0.35">
      <c r="A28697" s="4" t="s">
        <v>79</v>
      </c>
      <c r="B28697" s="4" t="s">
        <v>4</v>
      </c>
      <c r="C28697" s="4" t="s">
        <v>16</v>
      </c>
      <c r="D28697">
        <v>2018</v>
      </c>
      <c r="E28697" s="4" t="s">
        <v>198</v>
      </c>
      <c r="F28697">
        <v>0</v>
      </c>
    </row>
    <row r="28698" spans="1:6" x14ac:dyDescent="0.35">
      <c r="A28698" s="4" t="s">
        <v>79</v>
      </c>
      <c r="B28698" s="4" t="s">
        <v>4</v>
      </c>
      <c r="C28698" s="4" t="s">
        <v>16</v>
      </c>
      <c r="D28698">
        <v>2018</v>
      </c>
      <c r="E28698" s="4" t="s">
        <v>199</v>
      </c>
      <c r="F28698">
        <v>0</v>
      </c>
    </row>
    <row r="28699" spans="1:6" x14ac:dyDescent="0.35">
      <c r="A28699" s="4" t="s">
        <v>79</v>
      </c>
      <c r="B28699" s="4" t="s">
        <v>4</v>
      </c>
      <c r="C28699" s="4" t="s">
        <v>16</v>
      </c>
      <c r="D28699">
        <v>2018</v>
      </c>
      <c r="E28699" s="4" t="s">
        <v>200</v>
      </c>
      <c r="F28699">
        <v>0</v>
      </c>
    </row>
    <row r="28700" spans="1:6" x14ac:dyDescent="0.35">
      <c r="A28700" s="4" t="s">
        <v>71</v>
      </c>
      <c r="B28700" s="4" t="s">
        <v>4</v>
      </c>
      <c r="C28700" s="4" t="s">
        <v>16</v>
      </c>
      <c r="D28700">
        <v>2018</v>
      </c>
      <c r="E28700" s="4" t="s">
        <v>204</v>
      </c>
      <c r="F28700">
        <v>21600</v>
      </c>
    </row>
    <row r="28701" spans="1:6" x14ac:dyDescent="0.35">
      <c r="A28701" s="4" t="s">
        <v>71</v>
      </c>
      <c r="B28701" s="4" t="s">
        <v>4</v>
      </c>
      <c r="C28701" s="4" t="s">
        <v>16</v>
      </c>
      <c r="D28701">
        <v>2018</v>
      </c>
      <c r="E28701" s="4" t="s">
        <v>205</v>
      </c>
      <c r="F28701">
        <v>365264</v>
      </c>
    </row>
    <row r="28702" spans="1:6" x14ac:dyDescent="0.35">
      <c r="A28702" s="4" t="s">
        <v>71</v>
      </c>
      <c r="B28702" s="4" t="s">
        <v>4</v>
      </c>
      <c r="C28702" s="4" t="s">
        <v>16</v>
      </c>
      <c r="D28702">
        <v>2018</v>
      </c>
      <c r="E28702" s="4" t="s">
        <v>206</v>
      </c>
      <c r="F28702">
        <v>269016</v>
      </c>
    </row>
    <row r="28703" spans="1:6" x14ac:dyDescent="0.35">
      <c r="A28703" s="4" t="s">
        <v>71</v>
      </c>
      <c r="B28703" s="4" t="s">
        <v>4</v>
      </c>
      <c r="C28703" s="4" t="s">
        <v>16</v>
      </c>
      <c r="D28703">
        <v>2018</v>
      </c>
      <c r="E28703" s="4" t="s">
        <v>207</v>
      </c>
      <c r="F28703">
        <v>43200</v>
      </c>
    </row>
    <row r="28704" spans="1:6" x14ac:dyDescent="0.35">
      <c r="A28704" s="4" t="s">
        <v>71</v>
      </c>
      <c r="B28704" s="4" t="s">
        <v>4</v>
      </c>
      <c r="C28704" s="4" t="s">
        <v>16</v>
      </c>
      <c r="D28704">
        <v>2018</v>
      </c>
      <c r="E28704" s="4" t="s">
        <v>208</v>
      </c>
      <c r="F28704">
        <v>0</v>
      </c>
    </row>
    <row r="28705" spans="1:6" x14ac:dyDescent="0.35">
      <c r="A28705" s="4" t="s">
        <v>71</v>
      </c>
      <c r="B28705" s="4" t="s">
        <v>4</v>
      </c>
      <c r="C28705" s="4" t="s">
        <v>16</v>
      </c>
      <c r="D28705">
        <v>2018</v>
      </c>
      <c r="E28705" s="4" t="s">
        <v>209</v>
      </c>
      <c r="F28705">
        <v>0</v>
      </c>
    </row>
    <row r="28706" spans="1:6" x14ac:dyDescent="0.35">
      <c r="A28706" s="4" t="s">
        <v>71</v>
      </c>
      <c r="B28706" s="4" t="s">
        <v>4</v>
      </c>
      <c r="C28706" s="4" t="s">
        <v>16</v>
      </c>
      <c r="D28706">
        <v>2018</v>
      </c>
      <c r="E28706" s="4" t="s">
        <v>201</v>
      </c>
      <c r="F28706">
        <v>0</v>
      </c>
    </row>
    <row r="28707" spans="1:6" x14ac:dyDescent="0.35">
      <c r="A28707" s="4" t="s">
        <v>71</v>
      </c>
      <c r="B28707" s="4" t="s">
        <v>4</v>
      </c>
      <c r="C28707" s="4" t="s">
        <v>16</v>
      </c>
      <c r="D28707">
        <v>2018</v>
      </c>
      <c r="E28707" s="4" t="s">
        <v>202</v>
      </c>
      <c r="F28707">
        <v>0</v>
      </c>
    </row>
    <row r="28708" spans="1:6" x14ac:dyDescent="0.35">
      <c r="A28708" s="4" t="s">
        <v>71</v>
      </c>
      <c r="B28708" s="4" t="s">
        <v>4</v>
      </c>
      <c r="C28708" s="4" t="s">
        <v>16</v>
      </c>
      <c r="D28708">
        <v>2018</v>
      </c>
      <c r="E28708" s="4" t="s">
        <v>203</v>
      </c>
      <c r="F28708">
        <v>11700.009999999998</v>
      </c>
    </row>
    <row r="28709" spans="1:6" x14ac:dyDescent="0.35">
      <c r="A28709" s="4" t="s">
        <v>71</v>
      </c>
      <c r="B28709" s="4" t="s">
        <v>4</v>
      </c>
      <c r="C28709" s="4" t="s">
        <v>16</v>
      </c>
      <c r="D28709">
        <v>2018</v>
      </c>
      <c r="E28709" s="4" t="s">
        <v>198</v>
      </c>
      <c r="F28709">
        <v>0</v>
      </c>
    </row>
    <row r="28710" spans="1:6" x14ac:dyDescent="0.35">
      <c r="A28710" s="4" t="s">
        <v>71</v>
      </c>
      <c r="B28710" s="4" t="s">
        <v>4</v>
      </c>
      <c r="C28710" s="4" t="s">
        <v>16</v>
      </c>
      <c r="D28710">
        <v>2018</v>
      </c>
      <c r="E28710" s="4" t="s">
        <v>199</v>
      </c>
      <c r="F28710">
        <v>31367</v>
      </c>
    </row>
    <row r="28711" spans="1:6" x14ac:dyDescent="0.35">
      <c r="A28711" s="4" t="s">
        <v>71</v>
      </c>
      <c r="B28711" s="4" t="s">
        <v>4</v>
      </c>
      <c r="C28711" s="4" t="s">
        <v>16</v>
      </c>
      <c r="D28711">
        <v>2018</v>
      </c>
      <c r="E28711" s="4" t="s">
        <v>200</v>
      </c>
      <c r="F28711">
        <v>16720</v>
      </c>
    </row>
    <row r="28712" spans="1:6" x14ac:dyDescent="0.35">
      <c r="A28712" s="4" t="s">
        <v>189</v>
      </c>
      <c r="B28712" s="4" t="s">
        <v>4</v>
      </c>
      <c r="C28712" s="4" t="s">
        <v>16</v>
      </c>
      <c r="D28712">
        <v>2018</v>
      </c>
      <c r="E28712" s="4" t="s">
        <v>204</v>
      </c>
      <c r="F28712">
        <v>0</v>
      </c>
    </row>
    <row r="28713" spans="1:6" x14ac:dyDescent="0.35">
      <c r="A28713" s="4" t="s">
        <v>189</v>
      </c>
      <c r="B28713" s="4" t="s">
        <v>4</v>
      </c>
      <c r="C28713" s="4" t="s">
        <v>16</v>
      </c>
      <c r="D28713">
        <v>2018</v>
      </c>
      <c r="E28713" s="4" t="s">
        <v>205</v>
      </c>
      <c r="F28713">
        <v>0</v>
      </c>
    </row>
    <row r="28714" spans="1:6" x14ac:dyDescent="0.35">
      <c r="A28714" s="4" t="s">
        <v>189</v>
      </c>
      <c r="B28714" s="4" t="s">
        <v>4</v>
      </c>
      <c r="C28714" s="4" t="s">
        <v>16</v>
      </c>
      <c r="D28714">
        <v>2018</v>
      </c>
      <c r="E28714" s="4" t="s">
        <v>206</v>
      </c>
      <c r="F28714">
        <v>0</v>
      </c>
    </row>
    <row r="28715" spans="1:6" x14ac:dyDescent="0.35">
      <c r="A28715" s="4" t="s">
        <v>189</v>
      </c>
      <c r="B28715" s="4" t="s">
        <v>4</v>
      </c>
      <c r="C28715" s="4" t="s">
        <v>16</v>
      </c>
      <c r="D28715">
        <v>2018</v>
      </c>
      <c r="E28715" s="4" t="s">
        <v>207</v>
      </c>
      <c r="F28715">
        <v>0</v>
      </c>
    </row>
    <row r="28716" spans="1:6" x14ac:dyDescent="0.35">
      <c r="A28716" s="4" t="s">
        <v>189</v>
      </c>
      <c r="B28716" s="4" t="s">
        <v>4</v>
      </c>
      <c r="C28716" s="4" t="s">
        <v>16</v>
      </c>
      <c r="D28716">
        <v>2018</v>
      </c>
      <c r="E28716" s="4" t="s">
        <v>208</v>
      </c>
      <c r="F28716">
        <v>0</v>
      </c>
    </row>
    <row r="28717" spans="1:6" x14ac:dyDescent="0.35">
      <c r="A28717" s="4" t="s">
        <v>189</v>
      </c>
      <c r="B28717" s="4" t="s">
        <v>4</v>
      </c>
      <c r="C28717" s="4" t="s">
        <v>16</v>
      </c>
      <c r="D28717">
        <v>2018</v>
      </c>
      <c r="E28717" s="4" t="s">
        <v>209</v>
      </c>
      <c r="F28717">
        <v>0</v>
      </c>
    </row>
    <row r="28718" spans="1:6" x14ac:dyDescent="0.35">
      <c r="A28718" s="4" t="s">
        <v>189</v>
      </c>
      <c r="B28718" s="4" t="s">
        <v>4</v>
      </c>
      <c r="C28718" s="4" t="s">
        <v>16</v>
      </c>
      <c r="D28718">
        <v>2018</v>
      </c>
      <c r="E28718" s="4" t="s">
        <v>201</v>
      </c>
      <c r="F28718">
        <v>10500</v>
      </c>
    </row>
    <row r="28719" spans="1:6" x14ac:dyDescent="0.35">
      <c r="A28719" s="4" t="s">
        <v>189</v>
      </c>
      <c r="B28719" s="4" t="s">
        <v>4</v>
      </c>
      <c r="C28719" s="4" t="s">
        <v>16</v>
      </c>
      <c r="D28719">
        <v>2018</v>
      </c>
      <c r="E28719" s="4" t="s">
        <v>202</v>
      </c>
      <c r="F28719">
        <v>0</v>
      </c>
    </row>
    <row r="28720" spans="1:6" x14ac:dyDescent="0.35">
      <c r="A28720" s="4" t="s">
        <v>189</v>
      </c>
      <c r="B28720" s="4" t="s">
        <v>4</v>
      </c>
      <c r="C28720" s="4" t="s">
        <v>16</v>
      </c>
      <c r="D28720">
        <v>2018</v>
      </c>
      <c r="E28720" s="4" t="s">
        <v>203</v>
      </c>
      <c r="F28720">
        <v>0</v>
      </c>
    </row>
    <row r="28721" spans="1:6" x14ac:dyDescent="0.35">
      <c r="A28721" s="4" t="s">
        <v>189</v>
      </c>
      <c r="B28721" s="4" t="s">
        <v>4</v>
      </c>
      <c r="C28721" s="4" t="s">
        <v>16</v>
      </c>
      <c r="D28721">
        <v>2018</v>
      </c>
      <c r="E28721" s="4" t="s">
        <v>198</v>
      </c>
      <c r="F28721">
        <v>41181</v>
      </c>
    </row>
    <row r="28722" spans="1:6" x14ac:dyDescent="0.35">
      <c r="A28722" s="4" t="s">
        <v>189</v>
      </c>
      <c r="B28722" s="4" t="s">
        <v>4</v>
      </c>
      <c r="C28722" s="4" t="s">
        <v>16</v>
      </c>
      <c r="D28722">
        <v>2018</v>
      </c>
      <c r="E28722" s="4" t="s">
        <v>199</v>
      </c>
      <c r="F28722">
        <v>76051.5</v>
      </c>
    </row>
    <row r="28723" spans="1:6" x14ac:dyDescent="0.35">
      <c r="A28723" s="4" t="s">
        <v>189</v>
      </c>
      <c r="B28723" s="4" t="s">
        <v>4</v>
      </c>
      <c r="C28723" s="4" t="s">
        <v>16</v>
      </c>
      <c r="D28723">
        <v>2018</v>
      </c>
      <c r="E28723" s="4" t="s">
        <v>200</v>
      </c>
      <c r="F28723">
        <v>0</v>
      </c>
    </row>
    <row r="28724" spans="1:6" x14ac:dyDescent="0.35">
      <c r="A28724" s="4" t="s">
        <v>191</v>
      </c>
      <c r="B28724" s="4" t="s">
        <v>4</v>
      </c>
      <c r="C28724" s="4" t="s">
        <v>16</v>
      </c>
      <c r="D28724">
        <v>2018</v>
      </c>
      <c r="E28724" s="4" t="s">
        <v>204</v>
      </c>
      <c r="F28724">
        <v>321716.65999999997</v>
      </c>
    </row>
    <row r="28725" spans="1:6" x14ac:dyDescent="0.35">
      <c r="A28725" s="4" t="s">
        <v>191</v>
      </c>
      <c r="B28725" s="4" t="s">
        <v>4</v>
      </c>
      <c r="C28725" s="4" t="s">
        <v>16</v>
      </c>
      <c r="D28725">
        <v>2018</v>
      </c>
      <c r="E28725" s="4" t="s">
        <v>205</v>
      </c>
      <c r="F28725">
        <v>137121.38</v>
      </c>
    </row>
    <row r="28726" spans="1:6" x14ac:dyDescent="0.35">
      <c r="A28726" s="4" t="s">
        <v>191</v>
      </c>
      <c r="B28726" s="4" t="s">
        <v>4</v>
      </c>
      <c r="C28726" s="4" t="s">
        <v>16</v>
      </c>
      <c r="D28726">
        <v>2018</v>
      </c>
      <c r="E28726" s="4" t="s">
        <v>206</v>
      </c>
      <c r="F28726">
        <v>102078.27</v>
      </c>
    </row>
    <row r="28727" spans="1:6" x14ac:dyDescent="0.35">
      <c r="A28727" s="4" t="s">
        <v>191</v>
      </c>
      <c r="B28727" s="4" t="s">
        <v>4</v>
      </c>
      <c r="C28727" s="4" t="s">
        <v>16</v>
      </c>
      <c r="D28727">
        <v>2018</v>
      </c>
      <c r="E28727" s="4" t="s">
        <v>207</v>
      </c>
      <c r="F28727">
        <v>44633.4</v>
      </c>
    </row>
    <row r="28728" spans="1:6" x14ac:dyDescent="0.35">
      <c r="A28728" s="4" t="s">
        <v>191</v>
      </c>
      <c r="B28728" s="4" t="s">
        <v>4</v>
      </c>
      <c r="C28728" s="4" t="s">
        <v>16</v>
      </c>
      <c r="D28728">
        <v>2018</v>
      </c>
      <c r="E28728" s="4" t="s">
        <v>208</v>
      </c>
      <c r="F28728">
        <v>26925</v>
      </c>
    </row>
    <row r="28729" spans="1:6" x14ac:dyDescent="0.35">
      <c r="A28729" s="4" t="s">
        <v>191</v>
      </c>
      <c r="B28729" s="4" t="s">
        <v>4</v>
      </c>
      <c r="C28729" s="4" t="s">
        <v>16</v>
      </c>
      <c r="D28729">
        <v>2018</v>
      </c>
      <c r="E28729" s="4" t="s">
        <v>209</v>
      </c>
      <c r="F28729">
        <v>67565.899999999994</v>
      </c>
    </row>
    <row r="28730" spans="1:6" x14ac:dyDescent="0.35">
      <c r="A28730" s="4" t="s">
        <v>191</v>
      </c>
      <c r="B28730" s="4" t="s">
        <v>4</v>
      </c>
      <c r="C28730" s="4" t="s">
        <v>16</v>
      </c>
      <c r="D28730">
        <v>2018</v>
      </c>
      <c r="E28730" s="4" t="s">
        <v>201</v>
      </c>
      <c r="F28730">
        <v>52766</v>
      </c>
    </row>
    <row r="28731" spans="1:6" x14ac:dyDescent="0.35">
      <c r="A28731" s="4" t="s">
        <v>191</v>
      </c>
      <c r="B28731" s="4" t="s">
        <v>4</v>
      </c>
      <c r="C28731" s="4" t="s">
        <v>16</v>
      </c>
      <c r="D28731">
        <v>2018</v>
      </c>
      <c r="E28731" s="4" t="s">
        <v>202</v>
      </c>
      <c r="F28731">
        <v>25988.6</v>
      </c>
    </row>
    <row r="28732" spans="1:6" x14ac:dyDescent="0.35">
      <c r="A28732" s="4" t="s">
        <v>191</v>
      </c>
      <c r="B28732" s="4" t="s">
        <v>4</v>
      </c>
      <c r="C28732" s="4" t="s">
        <v>16</v>
      </c>
      <c r="D28732">
        <v>2018</v>
      </c>
      <c r="E28732" s="4" t="s">
        <v>203</v>
      </c>
      <c r="F28732">
        <v>21530</v>
      </c>
    </row>
    <row r="28733" spans="1:6" x14ac:dyDescent="0.35">
      <c r="A28733" s="4" t="s">
        <v>191</v>
      </c>
      <c r="B28733" s="4" t="s">
        <v>4</v>
      </c>
      <c r="C28733" s="4" t="s">
        <v>16</v>
      </c>
      <c r="D28733">
        <v>2018</v>
      </c>
      <c r="E28733" s="4" t="s">
        <v>198</v>
      </c>
      <c r="F28733">
        <v>60687.9</v>
      </c>
    </row>
    <row r="28734" spans="1:6" x14ac:dyDescent="0.35">
      <c r="A28734" s="4" t="s">
        <v>191</v>
      </c>
      <c r="B28734" s="4" t="s">
        <v>4</v>
      </c>
      <c r="C28734" s="4" t="s">
        <v>16</v>
      </c>
      <c r="D28734">
        <v>2018</v>
      </c>
      <c r="E28734" s="4" t="s">
        <v>199</v>
      </c>
      <c r="F28734">
        <v>25752.3</v>
      </c>
    </row>
    <row r="28735" spans="1:6" x14ac:dyDescent="0.35">
      <c r="A28735" s="4" t="s">
        <v>191</v>
      </c>
      <c r="B28735" s="4" t="s">
        <v>4</v>
      </c>
      <c r="C28735" s="4" t="s">
        <v>16</v>
      </c>
      <c r="D28735">
        <v>2018</v>
      </c>
      <c r="E28735" s="4" t="s">
        <v>200</v>
      </c>
      <c r="F28735">
        <v>48025.04</v>
      </c>
    </row>
    <row r="28736" spans="1:6" x14ac:dyDescent="0.35">
      <c r="A28736" s="4" t="s">
        <v>157</v>
      </c>
      <c r="B28736" s="4" t="s">
        <v>4</v>
      </c>
      <c r="C28736" s="4" t="s">
        <v>16</v>
      </c>
      <c r="D28736">
        <v>2018</v>
      </c>
      <c r="E28736" s="4" t="s">
        <v>204</v>
      </c>
      <c r="F28736">
        <v>7184</v>
      </c>
    </row>
    <row r="28737" spans="1:6" x14ac:dyDescent="0.35">
      <c r="A28737" s="4" t="s">
        <v>157</v>
      </c>
      <c r="B28737" s="4" t="s">
        <v>4</v>
      </c>
      <c r="C28737" s="4" t="s">
        <v>16</v>
      </c>
      <c r="D28737">
        <v>2018</v>
      </c>
      <c r="E28737" s="4" t="s">
        <v>205</v>
      </c>
      <c r="F28737">
        <v>10231.08</v>
      </c>
    </row>
    <row r="28738" spans="1:6" x14ac:dyDescent="0.35">
      <c r="A28738" s="4" t="s">
        <v>157</v>
      </c>
      <c r="B28738" s="4" t="s">
        <v>4</v>
      </c>
      <c r="C28738" s="4" t="s">
        <v>16</v>
      </c>
      <c r="D28738">
        <v>2018</v>
      </c>
      <c r="E28738" s="4" t="s">
        <v>206</v>
      </c>
      <c r="F28738">
        <v>49938.8</v>
      </c>
    </row>
    <row r="28739" spans="1:6" x14ac:dyDescent="0.35">
      <c r="A28739" s="4" t="s">
        <v>157</v>
      </c>
      <c r="B28739" s="4" t="s">
        <v>4</v>
      </c>
      <c r="C28739" s="4" t="s">
        <v>16</v>
      </c>
      <c r="D28739">
        <v>2018</v>
      </c>
      <c r="E28739" s="4" t="s">
        <v>207</v>
      </c>
      <c r="F28739">
        <v>86137.600000000006</v>
      </c>
    </row>
    <row r="28740" spans="1:6" x14ac:dyDescent="0.35">
      <c r="A28740" s="4" t="s">
        <v>157</v>
      </c>
      <c r="B28740" s="4" t="s">
        <v>4</v>
      </c>
      <c r="C28740" s="4" t="s">
        <v>16</v>
      </c>
      <c r="D28740">
        <v>2018</v>
      </c>
      <c r="E28740" s="4" t="s">
        <v>208</v>
      </c>
      <c r="F28740">
        <v>56030.399999999994</v>
      </c>
    </row>
    <row r="28741" spans="1:6" x14ac:dyDescent="0.35">
      <c r="A28741" s="4" t="s">
        <v>157</v>
      </c>
      <c r="B28741" s="4" t="s">
        <v>4</v>
      </c>
      <c r="C28741" s="4" t="s">
        <v>16</v>
      </c>
      <c r="D28741">
        <v>2018</v>
      </c>
      <c r="E28741" s="4" t="s">
        <v>209</v>
      </c>
      <c r="F28741">
        <v>68902.5</v>
      </c>
    </row>
    <row r="28742" spans="1:6" x14ac:dyDescent="0.35">
      <c r="A28742" s="4" t="s">
        <v>157</v>
      </c>
      <c r="B28742" s="4" t="s">
        <v>4</v>
      </c>
      <c r="C28742" s="4" t="s">
        <v>16</v>
      </c>
      <c r="D28742">
        <v>2018</v>
      </c>
      <c r="E28742" s="4" t="s">
        <v>201</v>
      </c>
      <c r="F28742">
        <v>55539.199999999997</v>
      </c>
    </row>
    <row r="28743" spans="1:6" x14ac:dyDescent="0.35">
      <c r="A28743" s="4" t="s">
        <v>157</v>
      </c>
      <c r="B28743" s="4" t="s">
        <v>4</v>
      </c>
      <c r="C28743" s="4" t="s">
        <v>16</v>
      </c>
      <c r="D28743">
        <v>2018</v>
      </c>
      <c r="E28743" s="4" t="s">
        <v>202</v>
      </c>
      <c r="F28743">
        <v>188571.6</v>
      </c>
    </row>
    <row r="28744" spans="1:6" x14ac:dyDescent="0.35">
      <c r="A28744" s="4" t="s">
        <v>157</v>
      </c>
      <c r="B28744" s="4" t="s">
        <v>4</v>
      </c>
      <c r="C28744" s="4" t="s">
        <v>16</v>
      </c>
      <c r="D28744">
        <v>2018</v>
      </c>
      <c r="E28744" s="4" t="s">
        <v>203</v>
      </c>
      <c r="F28744">
        <v>123940.29999999999</v>
      </c>
    </row>
    <row r="28745" spans="1:6" x14ac:dyDescent="0.35">
      <c r="A28745" s="4" t="s">
        <v>157</v>
      </c>
      <c r="B28745" s="4" t="s">
        <v>4</v>
      </c>
      <c r="C28745" s="4" t="s">
        <v>16</v>
      </c>
      <c r="D28745">
        <v>2018</v>
      </c>
      <c r="E28745" s="4" t="s">
        <v>198</v>
      </c>
      <c r="F28745">
        <v>173607.36</v>
      </c>
    </row>
    <row r="28746" spans="1:6" x14ac:dyDescent="0.35">
      <c r="A28746" s="4" t="s">
        <v>157</v>
      </c>
      <c r="B28746" s="4" t="s">
        <v>4</v>
      </c>
      <c r="C28746" s="4" t="s">
        <v>16</v>
      </c>
      <c r="D28746">
        <v>2018</v>
      </c>
      <c r="E28746" s="4" t="s">
        <v>199</v>
      </c>
      <c r="F28746">
        <v>61868.2</v>
      </c>
    </row>
    <row r="28747" spans="1:6" x14ac:dyDescent="0.35">
      <c r="A28747" s="4" t="s">
        <v>157</v>
      </c>
      <c r="B28747" s="4" t="s">
        <v>4</v>
      </c>
      <c r="C28747" s="4" t="s">
        <v>16</v>
      </c>
      <c r="D28747">
        <v>2018</v>
      </c>
      <c r="E28747" s="4" t="s">
        <v>200</v>
      </c>
      <c r="F28747">
        <v>52434</v>
      </c>
    </row>
    <row r="28748" spans="1:6" x14ac:dyDescent="0.35">
      <c r="A28748" s="4" t="s">
        <v>70</v>
      </c>
      <c r="B28748" s="4" t="s">
        <v>4</v>
      </c>
      <c r="C28748" s="4" t="s">
        <v>16</v>
      </c>
      <c r="D28748">
        <v>2018</v>
      </c>
      <c r="E28748" s="4" t="s">
        <v>204</v>
      </c>
      <c r="F28748">
        <v>15994.88</v>
      </c>
    </row>
    <row r="28749" spans="1:6" x14ac:dyDescent="0.35">
      <c r="A28749" s="4" t="s">
        <v>70</v>
      </c>
      <c r="B28749" s="4" t="s">
        <v>4</v>
      </c>
      <c r="C28749" s="4" t="s">
        <v>16</v>
      </c>
      <c r="D28749">
        <v>2018</v>
      </c>
      <c r="E28749" s="4" t="s">
        <v>205</v>
      </c>
      <c r="F28749">
        <v>86159.2</v>
      </c>
    </row>
    <row r="28750" spans="1:6" x14ac:dyDescent="0.35">
      <c r="A28750" s="4" t="s">
        <v>70</v>
      </c>
      <c r="B28750" s="4" t="s">
        <v>4</v>
      </c>
      <c r="C28750" s="4" t="s">
        <v>16</v>
      </c>
      <c r="D28750">
        <v>2018</v>
      </c>
      <c r="E28750" s="4" t="s">
        <v>206</v>
      </c>
      <c r="F28750">
        <v>154826.80000000002</v>
      </c>
    </row>
    <row r="28751" spans="1:6" x14ac:dyDescent="0.35">
      <c r="A28751" s="4" t="s">
        <v>70</v>
      </c>
      <c r="B28751" s="4" t="s">
        <v>4</v>
      </c>
      <c r="C28751" s="4" t="s">
        <v>16</v>
      </c>
      <c r="D28751">
        <v>2018</v>
      </c>
      <c r="E28751" s="4" t="s">
        <v>207</v>
      </c>
      <c r="F28751">
        <v>212292.39999999997</v>
      </c>
    </row>
    <row r="28752" spans="1:6" x14ac:dyDescent="0.35">
      <c r="A28752" s="4" t="s">
        <v>70</v>
      </c>
      <c r="B28752" s="4" t="s">
        <v>4</v>
      </c>
      <c r="C28752" s="4" t="s">
        <v>16</v>
      </c>
      <c r="D28752">
        <v>2018</v>
      </c>
      <c r="E28752" s="4" t="s">
        <v>208</v>
      </c>
      <c r="F28752">
        <v>93437.6</v>
      </c>
    </row>
    <row r="28753" spans="1:6" x14ac:dyDescent="0.35">
      <c r="A28753" s="4" t="s">
        <v>70</v>
      </c>
      <c r="B28753" s="4" t="s">
        <v>4</v>
      </c>
      <c r="C28753" s="4" t="s">
        <v>16</v>
      </c>
      <c r="D28753">
        <v>2018</v>
      </c>
      <c r="E28753" s="4" t="s">
        <v>209</v>
      </c>
      <c r="F28753">
        <v>13849.6</v>
      </c>
    </row>
    <row r="28754" spans="1:6" x14ac:dyDescent="0.35">
      <c r="A28754" s="4" t="s">
        <v>70</v>
      </c>
      <c r="B28754" s="4" t="s">
        <v>4</v>
      </c>
      <c r="C28754" s="4" t="s">
        <v>16</v>
      </c>
      <c r="D28754">
        <v>2018</v>
      </c>
      <c r="E28754" s="4" t="s">
        <v>201</v>
      </c>
      <c r="F28754">
        <v>19008</v>
      </c>
    </row>
    <row r="28755" spans="1:6" x14ac:dyDescent="0.35">
      <c r="A28755" s="4" t="s">
        <v>70</v>
      </c>
      <c r="B28755" s="4" t="s">
        <v>4</v>
      </c>
      <c r="C28755" s="4" t="s">
        <v>16</v>
      </c>
      <c r="D28755">
        <v>2018</v>
      </c>
      <c r="E28755" s="4" t="s">
        <v>202</v>
      </c>
      <c r="F28755">
        <v>113616</v>
      </c>
    </row>
    <row r="28756" spans="1:6" x14ac:dyDescent="0.35">
      <c r="A28756" s="4" t="s">
        <v>70</v>
      </c>
      <c r="B28756" s="4" t="s">
        <v>4</v>
      </c>
      <c r="C28756" s="4" t="s">
        <v>16</v>
      </c>
      <c r="D28756">
        <v>2018</v>
      </c>
      <c r="E28756" s="4" t="s">
        <v>203</v>
      </c>
      <c r="F28756">
        <v>0</v>
      </c>
    </row>
    <row r="28757" spans="1:6" x14ac:dyDescent="0.35">
      <c r="A28757" s="4" t="s">
        <v>70</v>
      </c>
      <c r="B28757" s="4" t="s">
        <v>4</v>
      </c>
      <c r="C28757" s="4" t="s">
        <v>16</v>
      </c>
      <c r="D28757">
        <v>2018</v>
      </c>
      <c r="E28757" s="4" t="s">
        <v>198</v>
      </c>
      <c r="F28757">
        <v>6123</v>
      </c>
    </row>
    <row r="28758" spans="1:6" x14ac:dyDescent="0.35">
      <c r="A28758" s="4" t="s">
        <v>70</v>
      </c>
      <c r="B28758" s="4" t="s">
        <v>4</v>
      </c>
      <c r="C28758" s="4" t="s">
        <v>16</v>
      </c>
      <c r="D28758">
        <v>2018</v>
      </c>
      <c r="E28758" s="4" t="s">
        <v>199</v>
      </c>
      <c r="F28758">
        <v>5120</v>
      </c>
    </row>
    <row r="28759" spans="1:6" x14ac:dyDescent="0.35">
      <c r="A28759" s="4" t="s">
        <v>70</v>
      </c>
      <c r="B28759" s="4" t="s">
        <v>4</v>
      </c>
      <c r="C28759" s="4" t="s">
        <v>16</v>
      </c>
      <c r="D28759">
        <v>2018</v>
      </c>
      <c r="E28759" s="4" t="s">
        <v>200</v>
      </c>
      <c r="F28759">
        <v>8661.5</v>
      </c>
    </row>
    <row r="28760" spans="1:6" x14ac:dyDescent="0.35">
      <c r="A28760" s="4" t="s">
        <v>65</v>
      </c>
      <c r="B28760" s="4" t="s">
        <v>4</v>
      </c>
      <c r="C28760" s="4" t="s">
        <v>16</v>
      </c>
      <c r="D28760">
        <v>2018</v>
      </c>
      <c r="E28760" s="4" t="s">
        <v>204</v>
      </c>
      <c r="F28760">
        <v>157371.4</v>
      </c>
    </row>
    <row r="28761" spans="1:6" x14ac:dyDescent="0.35">
      <c r="A28761" s="4" t="s">
        <v>65</v>
      </c>
      <c r="B28761" s="4" t="s">
        <v>4</v>
      </c>
      <c r="C28761" s="4" t="s">
        <v>16</v>
      </c>
      <c r="D28761">
        <v>2018</v>
      </c>
      <c r="E28761" s="4" t="s">
        <v>205</v>
      </c>
      <c r="F28761">
        <v>110991.2</v>
      </c>
    </row>
    <row r="28762" spans="1:6" x14ac:dyDescent="0.35">
      <c r="A28762" s="4" t="s">
        <v>65</v>
      </c>
      <c r="B28762" s="4" t="s">
        <v>4</v>
      </c>
      <c r="C28762" s="4" t="s">
        <v>16</v>
      </c>
      <c r="D28762">
        <v>2018</v>
      </c>
      <c r="E28762" s="4" t="s">
        <v>206</v>
      </c>
      <c r="F28762">
        <v>264270</v>
      </c>
    </row>
    <row r="28763" spans="1:6" x14ac:dyDescent="0.35">
      <c r="A28763" s="4" t="s">
        <v>65</v>
      </c>
      <c r="B28763" s="4" t="s">
        <v>4</v>
      </c>
      <c r="C28763" s="4" t="s">
        <v>16</v>
      </c>
      <c r="D28763">
        <v>2018</v>
      </c>
      <c r="E28763" s="4" t="s">
        <v>207</v>
      </c>
      <c r="F28763">
        <v>258371.20000000001</v>
      </c>
    </row>
    <row r="28764" spans="1:6" x14ac:dyDescent="0.35">
      <c r="A28764" s="4" t="s">
        <v>65</v>
      </c>
      <c r="B28764" s="4" t="s">
        <v>4</v>
      </c>
      <c r="C28764" s="4" t="s">
        <v>16</v>
      </c>
      <c r="D28764">
        <v>2018</v>
      </c>
      <c r="E28764" s="4" t="s">
        <v>208</v>
      </c>
      <c r="F28764">
        <v>121462.79999999999</v>
      </c>
    </row>
    <row r="28765" spans="1:6" x14ac:dyDescent="0.35">
      <c r="A28765" s="4" t="s">
        <v>65</v>
      </c>
      <c r="B28765" s="4" t="s">
        <v>4</v>
      </c>
      <c r="C28765" s="4" t="s">
        <v>16</v>
      </c>
      <c r="D28765">
        <v>2018</v>
      </c>
      <c r="E28765" s="4" t="s">
        <v>209</v>
      </c>
      <c r="F28765">
        <v>48605</v>
      </c>
    </row>
    <row r="28766" spans="1:6" x14ac:dyDescent="0.35">
      <c r="A28766" s="4" t="s">
        <v>65</v>
      </c>
      <c r="B28766" s="4" t="s">
        <v>4</v>
      </c>
      <c r="C28766" s="4" t="s">
        <v>16</v>
      </c>
      <c r="D28766">
        <v>2018</v>
      </c>
      <c r="E28766" s="4" t="s">
        <v>201</v>
      </c>
      <c r="F28766">
        <v>27332.2</v>
      </c>
    </row>
    <row r="28767" spans="1:6" x14ac:dyDescent="0.35">
      <c r="A28767" s="4" t="s">
        <v>65</v>
      </c>
      <c r="B28767" s="4" t="s">
        <v>4</v>
      </c>
      <c r="C28767" s="4" t="s">
        <v>16</v>
      </c>
      <c r="D28767">
        <v>2018</v>
      </c>
      <c r="E28767" s="4" t="s">
        <v>202</v>
      </c>
      <c r="F28767">
        <v>68060</v>
      </c>
    </row>
    <row r="28768" spans="1:6" x14ac:dyDescent="0.35">
      <c r="A28768" s="4" t="s">
        <v>65</v>
      </c>
      <c r="B28768" s="4" t="s">
        <v>4</v>
      </c>
      <c r="C28768" s="4" t="s">
        <v>16</v>
      </c>
      <c r="D28768">
        <v>2018</v>
      </c>
      <c r="E28768" s="4" t="s">
        <v>203</v>
      </c>
      <c r="F28768">
        <v>25600</v>
      </c>
    </row>
    <row r="28769" spans="1:6" x14ac:dyDescent="0.35">
      <c r="A28769" s="4" t="s">
        <v>65</v>
      </c>
      <c r="B28769" s="4" t="s">
        <v>4</v>
      </c>
      <c r="C28769" s="4" t="s">
        <v>16</v>
      </c>
      <c r="D28769">
        <v>2018</v>
      </c>
      <c r="E28769" s="4" t="s">
        <v>198</v>
      </c>
      <c r="F28769">
        <v>21160</v>
      </c>
    </row>
    <row r="28770" spans="1:6" x14ac:dyDescent="0.35">
      <c r="A28770" s="4" t="s">
        <v>65</v>
      </c>
      <c r="B28770" s="4" t="s">
        <v>4</v>
      </c>
      <c r="C28770" s="4" t="s">
        <v>16</v>
      </c>
      <c r="D28770">
        <v>2018</v>
      </c>
      <c r="E28770" s="4" t="s">
        <v>199</v>
      </c>
      <c r="F28770">
        <v>21400</v>
      </c>
    </row>
    <row r="28771" spans="1:6" x14ac:dyDescent="0.35">
      <c r="A28771" s="4" t="s">
        <v>65</v>
      </c>
      <c r="B28771" s="4" t="s">
        <v>4</v>
      </c>
      <c r="C28771" s="4" t="s">
        <v>16</v>
      </c>
      <c r="D28771">
        <v>2018</v>
      </c>
      <c r="E28771" s="4" t="s">
        <v>200</v>
      </c>
      <c r="F28771">
        <v>25590.400000000001</v>
      </c>
    </row>
    <row r="28772" spans="1:6" x14ac:dyDescent="0.35">
      <c r="A28772" s="4" t="s">
        <v>106</v>
      </c>
      <c r="B28772" s="4" t="s">
        <v>4</v>
      </c>
      <c r="C28772" s="4" t="s">
        <v>16</v>
      </c>
      <c r="D28772">
        <v>2018</v>
      </c>
      <c r="E28772" s="4" t="s">
        <v>204</v>
      </c>
      <c r="F28772">
        <v>0</v>
      </c>
    </row>
    <row r="28773" spans="1:6" x14ac:dyDescent="0.35">
      <c r="A28773" s="4" t="s">
        <v>106</v>
      </c>
      <c r="B28773" s="4" t="s">
        <v>4</v>
      </c>
      <c r="C28773" s="4" t="s">
        <v>16</v>
      </c>
      <c r="D28773">
        <v>2018</v>
      </c>
      <c r="E28773" s="4" t="s">
        <v>205</v>
      </c>
      <c r="F28773">
        <v>0</v>
      </c>
    </row>
    <row r="28774" spans="1:6" x14ac:dyDescent="0.35">
      <c r="A28774" s="4" t="s">
        <v>106</v>
      </c>
      <c r="B28774" s="4" t="s">
        <v>4</v>
      </c>
      <c r="C28774" s="4" t="s">
        <v>16</v>
      </c>
      <c r="D28774">
        <v>2018</v>
      </c>
      <c r="E28774" s="4" t="s">
        <v>206</v>
      </c>
      <c r="F28774">
        <v>0</v>
      </c>
    </row>
    <row r="28775" spans="1:6" x14ac:dyDescent="0.35">
      <c r="A28775" s="4" t="s">
        <v>106</v>
      </c>
      <c r="B28775" s="4" t="s">
        <v>4</v>
      </c>
      <c r="C28775" s="4" t="s">
        <v>16</v>
      </c>
      <c r="D28775">
        <v>2018</v>
      </c>
      <c r="E28775" s="4" t="s">
        <v>207</v>
      </c>
      <c r="F28775">
        <v>1986</v>
      </c>
    </row>
    <row r="28776" spans="1:6" x14ac:dyDescent="0.35">
      <c r="A28776" s="4" t="s">
        <v>106</v>
      </c>
      <c r="B28776" s="4" t="s">
        <v>4</v>
      </c>
      <c r="C28776" s="4" t="s">
        <v>16</v>
      </c>
      <c r="D28776">
        <v>2018</v>
      </c>
      <c r="E28776" s="4" t="s">
        <v>208</v>
      </c>
      <c r="F28776">
        <v>0</v>
      </c>
    </row>
    <row r="28777" spans="1:6" x14ac:dyDescent="0.35">
      <c r="A28777" s="4" t="s">
        <v>106</v>
      </c>
      <c r="B28777" s="4" t="s">
        <v>4</v>
      </c>
      <c r="C28777" s="4" t="s">
        <v>16</v>
      </c>
      <c r="D28777">
        <v>2018</v>
      </c>
      <c r="E28777" s="4" t="s">
        <v>209</v>
      </c>
      <c r="F28777">
        <v>0</v>
      </c>
    </row>
    <row r="28778" spans="1:6" x14ac:dyDescent="0.35">
      <c r="A28778" s="4" t="s">
        <v>106</v>
      </c>
      <c r="B28778" s="4" t="s">
        <v>4</v>
      </c>
      <c r="C28778" s="4" t="s">
        <v>16</v>
      </c>
      <c r="D28778">
        <v>2018</v>
      </c>
      <c r="E28778" s="4" t="s">
        <v>201</v>
      </c>
      <c r="F28778">
        <v>0</v>
      </c>
    </row>
    <row r="28779" spans="1:6" x14ac:dyDescent="0.35">
      <c r="A28779" s="4" t="s">
        <v>106</v>
      </c>
      <c r="B28779" s="4" t="s">
        <v>4</v>
      </c>
      <c r="C28779" s="4" t="s">
        <v>16</v>
      </c>
      <c r="D28779">
        <v>2018</v>
      </c>
      <c r="E28779" s="4" t="s">
        <v>202</v>
      </c>
      <c r="F28779">
        <v>0</v>
      </c>
    </row>
    <row r="28780" spans="1:6" x14ac:dyDescent="0.35">
      <c r="A28780" s="4" t="s">
        <v>106</v>
      </c>
      <c r="B28780" s="4" t="s">
        <v>4</v>
      </c>
      <c r="C28780" s="4" t="s">
        <v>16</v>
      </c>
      <c r="D28780">
        <v>2018</v>
      </c>
      <c r="E28780" s="4" t="s">
        <v>203</v>
      </c>
      <c r="F28780">
        <v>0</v>
      </c>
    </row>
    <row r="28781" spans="1:6" x14ac:dyDescent="0.35">
      <c r="A28781" s="4" t="s">
        <v>106</v>
      </c>
      <c r="B28781" s="4" t="s">
        <v>4</v>
      </c>
      <c r="C28781" s="4" t="s">
        <v>16</v>
      </c>
      <c r="D28781">
        <v>2018</v>
      </c>
      <c r="E28781" s="4" t="s">
        <v>198</v>
      </c>
      <c r="F28781">
        <v>0</v>
      </c>
    </row>
    <row r="28782" spans="1:6" x14ac:dyDescent="0.35">
      <c r="A28782" s="4" t="s">
        <v>106</v>
      </c>
      <c r="B28782" s="4" t="s">
        <v>4</v>
      </c>
      <c r="C28782" s="4" t="s">
        <v>16</v>
      </c>
      <c r="D28782">
        <v>2018</v>
      </c>
      <c r="E28782" s="4" t="s">
        <v>199</v>
      </c>
      <c r="F28782">
        <v>0</v>
      </c>
    </row>
    <row r="28783" spans="1:6" x14ac:dyDescent="0.35">
      <c r="A28783" s="4" t="s">
        <v>106</v>
      </c>
      <c r="B28783" s="4" t="s">
        <v>4</v>
      </c>
      <c r="C28783" s="4" t="s">
        <v>16</v>
      </c>
      <c r="D28783">
        <v>2018</v>
      </c>
      <c r="E28783" s="4" t="s">
        <v>200</v>
      </c>
      <c r="F28783">
        <v>0</v>
      </c>
    </row>
    <row r="28784" spans="1:6" x14ac:dyDescent="0.35">
      <c r="A28784" s="4" t="s">
        <v>147</v>
      </c>
      <c r="B28784" s="4" t="s">
        <v>4</v>
      </c>
      <c r="C28784" s="4" t="s">
        <v>16</v>
      </c>
      <c r="D28784">
        <v>2018</v>
      </c>
      <c r="E28784" s="4" t="s">
        <v>204</v>
      </c>
      <c r="F28784">
        <v>8933.65</v>
      </c>
    </row>
    <row r="28785" spans="1:6" x14ac:dyDescent="0.35">
      <c r="A28785" s="4" t="s">
        <v>147</v>
      </c>
      <c r="B28785" s="4" t="s">
        <v>4</v>
      </c>
      <c r="C28785" s="4" t="s">
        <v>16</v>
      </c>
      <c r="D28785">
        <v>2018</v>
      </c>
      <c r="E28785" s="4" t="s">
        <v>205</v>
      </c>
      <c r="F28785">
        <v>14212.24</v>
      </c>
    </row>
    <row r="28786" spans="1:6" x14ac:dyDescent="0.35">
      <c r="A28786" s="4" t="s">
        <v>147</v>
      </c>
      <c r="B28786" s="4" t="s">
        <v>4</v>
      </c>
      <c r="C28786" s="4" t="s">
        <v>16</v>
      </c>
      <c r="D28786">
        <v>2018</v>
      </c>
      <c r="E28786" s="4" t="s">
        <v>206</v>
      </c>
      <c r="F28786">
        <v>3426.5</v>
      </c>
    </row>
    <row r="28787" spans="1:6" x14ac:dyDescent="0.35">
      <c r="A28787" s="4" t="s">
        <v>147</v>
      </c>
      <c r="B28787" s="4" t="s">
        <v>4</v>
      </c>
      <c r="C28787" s="4" t="s">
        <v>16</v>
      </c>
      <c r="D28787">
        <v>2018</v>
      </c>
      <c r="E28787" s="4" t="s">
        <v>207</v>
      </c>
      <c r="F28787">
        <v>27590.79</v>
      </c>
    </row>
    <row r="28788" spans="1:6" x14ac:dyDescent="0.35">
      <c r="A28788" s="4" t="s">
        <v>147</v>
      </c>
      <c r="B28788" s="4" t="s">
        <v>4</v>
      </c>
      <c r="C28788" s="4" t="s">
        <v>16</v>
      </c>
      <c r="D28788">
        <v>2018</v>
      </c>
      <c r="E28788" s="4" t="s">
        <v>208</v>
      </c>
      <c r="F28788">
        <v>50240.979999999996</v>
      </c>
    </row>
    <row r="28789" spans="1:6" x14ac:dyDescent="0.35">
      <c r="A28789" s="4" t="s">
        <v>147</v>
      </c>
      <c r="B28789" s="4" t="s">
        <v>4</v>
      </c>
      <c r="C28789" s="4" t="s">
        <v>16</v>
      </c>
      <c r="D28789">
        <v>2018</v>
      </c>
      <c r="E28789" s="4" t="s">
        <v>209</v>
      </c>
      <c r="F28789">
        <v>20739.55</v>
      </c>
    </row>
    <row r="28790" spans="1:6" x14ac:dyDescent="0.35">
      <c r="A28790" s="4" t="s">
        <v>147</v>
      </c>
      <c r="B28790" s="4" t="s">
        <v>4</v>
      </c>
      <c r="C28790" s="4" t="s">
        <v>16</v>
      </c>
      <c r="D28790">
        <v>2018</v>
      </c>
      <c r="E28790" s="4" t="s">
        <v>201</v>
      </c>
      <c r="F28790">
        <v>18379</v>
      </c>
    </row>
    <row r="28791" spans="1:6" x14ac:dyDescent="0.35">
      <c r="A28791" s="4" t="s">
        <v>147</v>
      </c>
      <c r="B28791" s="4" t="s">
        <v>4</v>
      </c>
      <c r="C28791" s="4" t="s">
        <v>16</v>
      </c>
      <c r="D28791">
        <v>2018</v>
      </c>
      <c r="E28791" s="4" t="s">
        <v>202</v>
      </c>
      <c r="F28791">
        <v>23192.350000000002</v>
      </c>
    </row>
    <row r="28792" spans="1:6" x14ac:dyDescent="0.35">
      <c r="A28792" s="4" t="s">
        <v>147</v>
      </c>
      <c r="B28792" s="4" t="s">
        <v>4</v>
      </c>
      <c r="C28792" s="4" t="s">
        <v>16</v>
      </c>
      <c r="D28792">
        <v>2018</v>
      </c>
      <c r="E28792" s="4" t="s">
        <v>203</v>
      </c>
      <c r="F28792">
        <v>43065.42</v>
      </c>
    </row>
    <row r="28793" spans="1:6" x14ac:dyDescent="0.35">
      <c r="A28793" s="4" t="s">
        <v>147</v>
      </c>
      <c r="B28793" s="4" t="s">
        <v>4</v>
      </c>
      <c r="C28793" s="4" t="s">
        <v>16</v>
      </c>
      <c r="D28793">
        <v>2018</v>
      </c>
      <c r="E28793" s="4" t="s">
        <v>198</v>
      </c>
      <c r="F28793">
        <v>21989.600000000002</v>
      </c>
    </row>
    <row r="28794" spans="1:6" x14ac:dyDescent="0.35">
      <c r="A28794" s="4" t="s">
        <v>147</v>
      </c>
      <c r="B28794" s="4" t="s">
        <v>4</v>
      </c>
      <c r="C28794" s="4" t="s">
        <v>16</v>
      </c>
      <c r="D28794">
        <v>2018</v>
      </c>
      <c r="E28794" s="4" t="s">
        <v>199</v>
      </c>
      <c r="F28794">
        <v>5275</v>
      </c>
    </row>
    <row r="28795" spans="1:6" x14ac:dyDescent="0.35">
      <c r="A28795" s="4" t="s">
        <v>147</v>
      </c>
      <c r="B28795" s="4" t="s">
        <v>4</v>
      </c>
      <c r="C28795" s="4" t="s">
        <v>16</v>
      </c>
      <c r="D28795">
        <v>2018</v>
      </c>
      <c r="E28795" s="4" t="s">
        <v>200</v>
      </c>
      <c r="F28795">
        <v>39101.259999999995</v>
      </c>
    </row>
    <row r="28796" spans="1:6" x14ac:dyDescent="0.35">
      <c r="A28796" s="4" t="s">
        <v>141</v>
      </c>
      <c r="B28796" s="4" t="s">
        <v>4</v>
      </c>
      <c r="C28796" s="4" t="s">
        <v>16</v>
      </c>
      <c r="D28796">
        <v>2018</v>
      </c>
      <c r="E28796" s="4" t="s">
        <v>204</v>
      </c>
      <c r="F28796">
        <v>137601.44</v>
      </c>
    </row>
    <row r="28797" spans="1:6" x14ac:dyDescent="0.35">
      <c r="A28797" s="4" t="s">
        <v>141</v>
      </c>
      <c r="B28797" s="4" t="s">
        <v>4</v>
      </c>
      <c r="C28797" s="4" t="s">
        <v>16</v>
      </c>
      <c r="D28797">
        <v>2018</v>
      </c>
      <c r="E28797" s="4" t="s">
        <v>205</v>
      </c>
      <c r="F28797">
        <v>164142.54999999999</v>
      </c>
    </row>
    <row r="28798" spans="1:6" x14ac:dyDescent="0.35">
      <c r="A28798" s="4" t="s">
        <v>141</v>
      </c>
      <c r="B28798" s="4" t="s">
        <v>4</v>
      </c>
      <c r="C28798" s="4" t="s">
        <v>16</v>
      </c>
      <c r="D28798">
        <v>2018</v>
      </c>
      <c r="E28798" s="4" t="s">
        <v>206</v>
      </c>
      <c r="F28798">
        <v>198967.78</v>
      </c>
    </row>
    <row r="28799" spans="1:6" x14ac:dyDescent="0.35">
      <c r="A28799" s="4" t="s">
        <v>141</v>
      </c>
      <c r="B28799" s="4" t="s">
        <v>4</v>
      </c>
      <c r="C28799" s="4" t="s">
        <v>16</v>
      </c>
      <c r="D28799">
        <v>2018</v>
      </c>
      <c r="E28799" s="4" t="s">
        <v>207</v>
      </c>
      <c r="F28799">
        <v>324710.17</v>
      </c>
    </row>
    <row r="28800" spans="1:6" x14ac:dyDescent="0.35">
      <c r="A28800" s="4" t="s">
        <v>141</v>
      </c>
      <c r="B28800" s="4" t="s">
        <v>4</v>
      </c>
      <c r="C28800" s="4" t="s">
        <v>16</v>
      </c>
      <c r="D28800">
        <v>2018</v>
      </c>
      <c r="E28800" s="4" t="s">
        <v>208</v>
      </c>
      <c r="F28800">
        <v>185165.28</v>
      </c>
    </row>
    <row r="28801" spans="1:6" x14ac:dyDescent="0.35">
      <c r="A28801" s="4" t="s">
        <v>141</v>
      </c>
      <c r="B28801" s="4" t="s">
        <v>4</v>
      </c>
      <c r="C28801" s="4" t="s">
        <v>16</v>
      </c>
      <c r="D28801">
        <v>2018</v>
      </c>
      <c r="E28801" s="4" t="s">
        <v>209</v>
      </c>
      <c r="F28801">
        <v>290184.46000000002</v>
      </c>
    </row>
    <row r="28802" spans="1:6" x14ac:dyDescent="0.35">
      <c r="A28802" s="4" t="s">
        <v>141</v>
      </c>
      <c r="B28802" s="4" t="s">
        <v>4</v>
      </c>
      <c r="C28802" s="4" t="s">
        <v>16</v>
      </c>
      <c r="D28802">
        <v>2018</v>
      </c>
      <c r="E28802" s="4" t="s">
        <v>201</v>
      </c>
      <c r="F28802">
        <v>229114.24000000002</v>
      </c>
    </row>
    <row r="28803" spans="1:6" x14ac:dyDescent="0.35">
      <c r="A28803" s="4" t="s">
        <v>141</v>
      </c>
      <c r="B28803" s="4" t="s">
        <v>4</v>
      </c>
      <c r="C28803" s="4" t="s">
        <v>16</v>
      </c>
      <c r="D28803">
        <v>2018</v>
      </c>
      <c r="E28803" s="4" t="s">
        <v>202</v>
      </c>
      <c r="F28803">
        <v>213366.92</v>
      </c>
    </row>
    <row r="28804" spans="1:6" x14ac:dyDescent="0.35">
      <c r="A28804" s="4" t="s">
        <v>141</v>
      </c>
      <c r="B28804" s="4" t="s">
        <v>4</v>
      </c>
      <c r="C28804" s="4" t="s">
        <v>16</v>
      </c>
      <c r="D28804">
        <v>2018</v>
      </c>
      <c r="E28804" s="4" t="s">
        <v>203</v>
      </c>
      <c r="F28804">
        <v>138442.47</v>
      </c>
    </row>
    <row r="28805" spans="1:6" x14ac:dyDescent="0.35">
      <c r="A28805" s="4" t="s">
        <v>141</v>
      </c>
      <c r="B28805" s="4" t="s">
        <v>4</v>
      </c>
      <c r="C28805" s="4" t="s">
        <v>16</v>
      </c>
      <c r="D28805">
        <v>2018</v>
      </c>
      <c r="E28805" s="4" t="s">
        <v>198</v>
      </c>
      <c r="F28805">
        <v>398451.47</v>
      </c>
    </row>
    <row r="28806" spans="1:6" x14ac:dyDescent="0.35">
      <c r="A28806" s="4" t="s">
        <v>141</v>
      </c>
      <c r="B28806" s="4" t="s">
        <v>4</v>
      </c>
      <c r="C28806" s="4" t="s">
        <v>16</v>
      </c>
      <c r="D28806">
        <v>2018</v>
      </c>
      <c r="E28806" s="4" t="s">
        <v>199</v>
      </c>
      <c r="F28806">
        <v>212133.39</v>
      </c>
    </row>
    <row r="28807" spans="1:6" x14ac:dyDescent="0.35">
      <c r="A28807" s="4" t="s">
        <v>141</v>
      </c>
      <c r="B28807" s="4" t="s">
        <v>4</v>
      </c>
      <c r="C28807" s="4" t="s">
        <v>16</v>
      </c>
      <c r="D28807">
        <v>2018</v>
      </c>
      <c r="E28807" s="4" t="s">
        <v>200</v>
      </c>
      <c r="F28807">
        <v>151631.80000000002</v>
      </c>
    </row>
    <row r="28808" spans="1:6" x14ac:dyDescent="0.35">
      <c r="A28808" s="4" t="s">
        <v>152</v>
      </c>
      <c r="B28808" s="4" t="s">
        <v>4</v>
      </c>
      <c r="C28808" s="4" t="s">
        <v>16</v>
      </c>
      <c r="D28808">
        <v>2018</v>
      </c>
      <c r="E28808" s="4" t="s">
        <v>204</v>
      </c>
      <c r="F28808">
        <v>94638.62</v>
      </c>
    </row>
    <row r="28809" spans="1:6" x14ac:dyDescent="0.35">
      <c r="A28809" s="4" t="s">
        <v>152</v>
      </c>
      <c r="B28809" s="4" t="s">
        <v>4</v>
      </c>
      <c r="C28809" s="4" t="s">
        <v>16</v>
      </c>
      <c r="D28809">
        <v>2018</v>
      </c>
      <c r="E28809" s="4" t="s">
        <v>205</v>
      </c>
      <c r="F28809">
        <v>27790.48</v>
      </c>
    </row>
    <row r="28810" spans="1:6" x14ac:dyDescent="0.35">
      <c r="A28810" s="4" t="s">
        <v>152</v>
      </c>
      <c r="B28810" s="4" t="s">
        <v>4</v>
      </c>
      <c r="C28810" s="4" t="s">
        <v>16</v>
      </c>
      <c r="D28810">
        <v>2018</v>
      </c>
      <c r="E28810" s="4" t="s">
        <v>206</v>
      </c>
      <c r="F28810">
        <v>270791.03999999998</v>
      </c>
    </row>
    <row r="28811" spans="1:6" x14ac:dyDescent="0.35">
      <c r="A28811" s="4" t="s">
        <v>152</v>
      </c>
      <c r="B28811" s="4" t="s">
        <v>4</v>
      </c>
      <c r="C28811" s="4" t="s">
        <v>16</v>
      </c>
      <c r="D28811">
        <v>2018</v>
      </c>
      <c r="E28811" s="4" t="s">
        <v>207</v>
      </c>
      <c r="F28811">
        <v>263029.49</v>
      </c>
    </row>
    <row r="28812" spans="1:6" x14ac:dyDescent="0.35">
      <c r="A28812" s="4" t="s">
        <v>152</v>
      </c>
      <c r="B28812" s="4" t="s">
        <v>4</v>
      </c>
      <c r="C28812" s="4" t="s">
        <v>16</v>
      </c>
      <c r="D28812">
        <v>2018</v>
      </c>
      <c r="E28812" s="4" t="s">
        <v>208</v>
      </c>
      <c r="F28812">
        <v>358739.27</v>
      </c>
    </row>
    <row r="28813" spans="1:6" x14ac:dyDescent="0.35">
      <c r="A28813" s="4" t="s">
        <v>152</v>
      </c>
      <c r="B28813" s="4" t="s">
        <v>4</v>
      </c>
      <c r="C28813" s="4" t="s">
        <v>16</v>
      </c>
      <c r="D28813">
        <v>2018</v>
      </c>
      <c r="E28813" s="4" t="s">
        <v>209</v>
      </c>
      <c r="F28813">
        <v>243066.98</v>
      </c>
    </row>
    <row r="28814" spans="1:6" x14ac:dyDescent="0.35">
      <c r="A28814" s="4" t="s">
        <v>152</v>
      </c>
      <c r="B28814" s="4" t="s">
        <v>4</v>
      </c>
      <c r="C28814" s="4" t="s">
        <v>16</v>
      </c>
      <c r="D28814">
        <v>2018</v>
      </c>
      <c r="E28814" s="4" t="s">
        <v>201</v>
      </c>
      <c r="F28814">
        <v>107243.47</v>
      </c>
    </row>
    <row r="28815" spans="1:6" x14ac:dyDescent="0.35">
      <c r="A28815" s="4" t="s">
        <v>152</v>
      </c>
      <c r="B28815" s="4" t="s">
        <v>4</v>
      </c>
      <c r="C28815" s="4" t="s">
        <v>16</v>
      </c>
      <c r="D28815">
        <v>2018</v>
      </c>
      <c r="E28815" s="4" t="s">
        <v>202</v>
      </c>
      <c r="F28815">
        <v>126956.95999999999</v>
      </c>
    </row>
    <row r="28816" spans="1:6" x14ac:dyDescent="0.35">
      <c r="A28816" s="4" t="s">
        <v>152</v>
      </c>
      <c r="B28816" s="4" t="s">
        <v>4</v>
      </c>
      <c r="C28816" s="4" t="s">
        <v>16</v>
      </c>
      <c r="D28816">
        <v>2018</v>
      </c>
      <c r="E28816" s="4" t="s">
        <v>203</v>
      </c>
      <c r="F28816">
        <v>181148.3</v>
      </c>
    </row>
    <row r="28817" spans="1:6" x14ac:dyDescent="0.35">
      <c r="A28817" s="4" t="s">
        <v>152</v>
      </c>
      <c r="B28817" s="4" t="s">
        <v>4</v>
      </c>
      <c r="C28817" s="4" t="s">
        <v>16</v>
      </c>
      <c r="D28817">
        <v>2018</v>
      </c>
      <c r="E28817" s="4" t="s">
        <v>198</v>
      </c>
      <c r="F28817">
        <v>160415.41</v>
      </c>
    </row>
    <row r="28818" spans="1:6" x14ac:dyDescent="0.35">
      <c r="A28818" s="4" t="s">
        <v>152</v>
      </c>
      <c r="B28818" s="4" t="s">
        <v>4</v>
      </c>
      <c r="C28818" s="4" t="s">
        <v>16</v>
      </c>
      <c r="D28818">
        <v>2018</v>
      </c>
      <c r="E28818" s="4" t="s">
        <v>199</v>
      </c>
      <c r="F28818">
        <v>14870.6</v>
      </c>
    </row>
    <row r="28819" spans="1:6" x14ac:dyDescent="0.35">
      <c r="A28819" s="4" t="s">
        <v>152</v>
      </c>
      <c r="B28819" s="4" t="s">
        <v>4</v>
      </c>
      <c r="C28819" s="4" t="s">
        <v>16</v>
      </c>
      <c r="D28819">
        <v>2018</v>
      </c>
      <c r="E28819" s="4" t="s">
        <v>200</v>
      </c>
      <c r="F28819">
        <v>34121.629999999997</v>
      </c>
    </row>
    <row r="28820" spans="1:6" x14ac:dyDescent="0.35">
      <c r="A28820" s="4" t="s">
        <v>142</v>
      </c>
      <c r="B28820" s="4" t="s">
        <v>4</v>
      </c>
      <c r="C28820" s="4" t="s">
        <v>16</v>
      </c>
      <c r="D28820">
        <v>2018</v>
      </c>
      <c r="E28820" s="4" t="s">
        <v>204</v>
      </c>
      <c r="F28820">
        <v>0</v>
      </c>
    </row>
    <row r="28821" spans="1:6" x14ac:dyDescent="0.35">
      <c r="A28821" s="4" t="s">
        <v>142</v>
      </c>
      <c r="B28821" s="4" t="s">
        <v>4</v>
      </c>
      <c r="C28821" s="4" t="s">
        <v>16</v>
      </c>
      <c r="D28821">
        <v>2018</v>
      </c>
      <c r="E28821" s="4" t="s">
        <v>205</v>
      </c>
      <c r="F28821">
        <v>22528</v>
      </c>
    </row>
    <row r="28822" spans="1:6" x14ac:dyDescent="0.35">
      <c r="A28822" s="4" t="s">
        <v>142</v>
      </c>
      <c r="B28822" s="4" t="s">
        <v>4</v>
      </c>
      <c r="C28822" s="4" t="s">
        <v>16</v>
      </c>
      <c r="D28822">
        <v>2018</v>
      </c>
      <c r="E28822" s="4" t="s">
        <v>206</v>
      </c>
      <c r="F28822">
        <v>0</v>
      </c>
    </row>
    <row r="28823" spans="1:6" x14ac:dyDescent="0.35">
      <c r="A28823" s="4" t="s">
        <v>142</v>
      </c>
      <c r="B28823" s="4" t="s">
        <v>4</v>
      </c>
      <c r="C28823" s="4" t="s">
        <v>16</v>
      </c>
      <c r="D28823">
        <v>2018</v>
      </c>
      <c r="E28823" s="4" t="s">
        <v>207</v>
      </c>
      <c r="F28823">
        <v>0</v>
      </c>
    </row>
    <row r="28824" spans="1:6" x14ac:dyDescent="0.35">
      <c r="A28824" s="4" t="s">
        <v>142</v>
      </c>
      <c r="B28824" s="4" t="s">
        <v>4</v>
      </c>
      <c r="C28824" s="4" t="s">
        <v>16</v>
      </c>
      <c r="D28824">
        <v>2018</v>
      </c>
      <c r="E28824" s="4" t="s">
        <v>208</v>
      </c>
      <c r="F28824">
        <v>0</v>
      </c>
    </row>
    <row r="28825" spans="1:6" x14ac:dyDescent="0.35">
      <c r="A28825" s="4" t="s">
        <v>142</v>
      </c>
      <c r="B28825" s="4" t="s">
        <v>4</v>
      </c>
      <c r="C28825" s="4" t="s">
        <v>16</v>
      </c>
      <c r="D28825">
        <v>2018</v>
      </c>
      <c r="E28825" s="4" t="s">
        <v>209</v>
      </c>
      <c r="F28825">
        <v>0</v>
      </c>
    </row>
    <row r="28826" spans="1:6" x14ac:dyDescent="0.35">
      <c r="A28826" s="4" t="s">
        <v>142</v>
      </c>
      <c r="B28826" s="4" t="s">
        <v>4</v>
      </c>
      <c r="C28826" s="4" t="s">
        <v>16</v>
      </c>
      <c r="D28826">
        <v>2018</v>
      </c>
      <c r="E28826" s="4" t="s">
        <v>201</v>
      </c>
      <c r="F28826">
        <v>0</v>
      </c>
    </row>
    <row r="28827" spans="1:6" x14ac:dyDescent="0.35">
      <c r="A28827" s="4" t="s">
        <v>142</v>
      </c>
      <c r="B28827" s="4" t="s">
        <v>4</v>
      </c>
      <c r="C28827" s="4" t="s">
        <v>16</v>
      </c>
      <c r="D28827">
        <v>2018</v>
      </c>
      <c r="E28827" s="4" t="s">
        <v>202</v>
      </c>
      <c r="F28827">
        <v>0</v>
      </c>
    </row>
    <row r="28828" spans="1:6" x14ac:dyDescent="0.35">
      <c r="A28828" s="4" t="s">
        <v>142</v>
      </c>
      <c r="B28828" s="4" t="s">
        <v>4</v>
      </c>
      <c r="C28828" s="4" t="s">
        <v>16</v>
      </c>
      <c r="D28828">
        <v>2018</v>
      </c>
      <c r="E28828" s="4" t="s">
        <v>203</v>
      </c>
      <c r="F28828">
        <v>0</v>
      </c>
    </row>
    <row r="28829" spans="1:6" x14ac:dyDescent="0.35">
      <c r="A28829" s="4" t="s">
        <v>142</v>
      </c>
      <c r="B28829" s="4" t="s">
        <v>4</v>
      </c>
      <c r="C28829" s="4" t="s">
        <v>16</v>
      </c>
      <c r="D28829">
        <v>2018</v>
      </c>
      <c r="E28829" s="4" t="s">
        <v>198</v>
      </c>
      <c r="F28829">
        <v>0</v>
      </c>
    </row>
    <row r="28830" spans="1:6" x14ac:dyDescent="0.35">
      <c r="A28830" s="4" t="s">
        <v>142</v>
      </c>
      <c r="B28830" s="4" t="s">
        <v>4</v>
      </c>
      <c r="C28830" s="4" t="s">
        <v>16</v>
      </c>
      <c r="D28830">
        <v>2018</v>
      </c>
      <c r="E28830" s="4" t="s">
        <v>199</v>
      </c>
      <c r="F28830">
        <v>0</v>
      </c>
    </row>
    <row r="28831" spans="1:6" x14ac:dyDescent="0.35">
      <c r="A28831" s="4" t="s">
        <v>142</v>
      </c>
      <c r="B28831" s="4" t="s">
        <v>4</v>
      </c>
      <c r="C28831" s="4" t="s">
        <v>16</v>
      </c>
      <c r="D28831">
        <v>2018</v>
      </c>
      <c r="E28831" s="4" t="s">
        <v>200</v>
      </c>
      <c r="F28831">
        <v>0</v>
      </c>
    </row>
    <row r="28832" spans="1:6" x14ac:dyDescent="0.35">
      <c r="A28832" s="4" t="s">
        <v>193</v>
      </c>
      <c r="B28832" s="4" t="s">
        <v>4</v>
      </c>
      <c r="C28832" s="4" t="s">
        <v>16</v>
      </c>
      <c r="D28832">
        <v>2018</v>
      </c>
      <c r="E28832" s="4" t="s">
        <v>204</v>
      </c>
      <c r="F28832">
        <v>0</v>
      </c>
    </row>
    <row r="28833" spans="1:6" x14ac:dyDescent="0.35">
      <c r="A28833" s="4" t="s">
        <v>193</v>
      </c>
      <c r="B28833" s="4" t="s">
        <v>4</v>
      </c>
      <c r="C28833" s="4" t="s">
        <v>16</v>
      </c>
      <c r="D28833">
        <v>2018</v>
      </c>
      <c r="E28833" s="4" t="s">
        <v>205</v>
      </c>
      <c r="F28833">
        <v>0</v>
      </c>
    </row>
    <row r="28834" spans="1:6" x14ac:dyDescent="0.35">
      <c r="A28834" s="4" t="s">
        <v>193</v>
      </c>
      <c r="B28834" s="4" t="s">
        <v>4</v>
      </c>
      <c r="C28834" s="4" t="s">
        <v>16</v>
      </c>
      <c r="D28834">
        <v>2018</v>
      </c>
      <c r="E28834" s="4" t="s">
        <v>206</v>
      </c>
      <c r="F28834">
        <v>18432</v>
      </c>
    </row>
    <row r="28835" spans="1:6" x14ac:dyDescent="0.35">
      <c r="A28835" s="4" t="s">
        <v>193</v>
      </c>
      <c r="B28835" s="4" t="s">
        <v>4</v>
      </c>
      <c r="C28835" s="4" t="s">
        <v>16</v>
      </c>
      <c r="D28835">
        <v>2018</v>
      </c>
      <c r="E28835" s="4" t="s">
        <v>207</v>
      </c>
      <c r="F28835">
        <v>0</v>
      </c>
    </row>
    <row r="28836" spans="1:6" x14ac:dyDescent="0.35">
      <c r="A28836" s="4" t="s">
        <v>193</v>
      </c>
      <c r="B28836" s="4" t="s">
        <v>4</v>
      </c>
      <c r="C28836" s="4" t="s">
        <v>16</v>
      </c>
      <c r="D28836">
        <v>2018</v>
      </c>
      <c r="E28836" s="4" t="s">
        <v>208</v>
      </c>
      <c r="F28836">
        <v>1214</v>
      </c>
    </row>
    <row r="28837" spans="1:6" x14ac:dyDescent="0.35">
      <c r="A28837" s="4" t="s">
        <v>193</v>
      </c>
      <c r="B28837" s="4" t="s">
        <v>4</v>
      </c>
      <c r="C28837" s="4" t="s">
        <v>16</v>
      </c>
      <c r="D28837">
        <v>2018</v>
      </c>
      <c r="E28837" s="4" t="s">
        <v>209</v>
      </c>
      <c r="F28837">
        <v>0</v>
      </c>
    </row>
    <row r="28838" spans="1:6" x14ac:dyDescent="0.35">
      <c r="A28838" s="4" t="s">
        <v>193</v>
      </c>
      <c r="B28838" s="4" t="s">
        <v>4</v>
      </c>
      <c r="C28838" s="4" t="s">
        <v>16</v>
      </c>
      <c r="D28838">
        <v>2018</v>
      </c>
      <c r="E28838" s="4" t="s">
        <v>201</v>
      </c>
      <c r="F28838">
        <v>0</v>
      </c>
    </row>
    <row r="28839" spans="1:6" x14ac:dyDescent="0.35">
      <c r="A28839" s="4" t="s">
        <v>193</v>
      </c>
      <c r="B28839" s="4" t="s">
        <v>4</v>
      </c>
      <c r="C28839" s="4" t="s">
        <v>16</v>
      </c>
      <c r="D28839">
        <v>2018</v>
      </c>
      <c r="E28839" s="4" t="s">
        <v>202</v>
      </c>
      <c r="F28839">
        <v>24576</v>
      </c>
    </row>
    <row r="28840" spans="1:6" x14ac:dyDescent="0.35">
      <c r="A28840" s="4" t="s">
        <v>193</v>
      </c>
      <c r="B28840" s="4" t="s">
        <v>4</v>
      </c>
      <c r="C28840" s="4" t="s">
        <v>16</v>
      </c>
      <c r="D28840">
        <v>2018</v>
      </c>
      <c r="E28840" s="4" t="s">
        <v>203</v>
      </c>
      <c r="F28840">
        <v>24576</v>
      </c>
    </row>
    <row r="28841" spans="1:6" x14ac:dyDescent="0.35">
      <c r="A28841" s="4" t="s">
        <v>193</v>
      </c>
      <c r="B28841" s="4" t="s">
        <v>4</v>
      </c>
      <c r="C28841" s="4" t="s">
        <v>16</v>
      </c>
      <c r="D28841">
        <v>2018</v>
      </c>
      <c r="E28841" s="4" t="s">
        <v>198</v>
      </c>
      <c r="F28841">
        <v>17850</v>
      </c>
    </row>
    <row r="28842" spans="1:6" x14ac:dyDescent="0.35">
      <c r="A28842" s="4" t="s">
        <v>193</v>
      </c>
      <c r="B28842" s="4" t="s">
        <v>4</v>
      </c>
      <c r="C28842" s="4" t="s">
        <v>16</v>
      </c>
      <c r="D28842">
        <v>2018</v>
      </c>
      <c r="E28842" s="4" t="s">
        <v>199</v>
      </c>
      <c r="F28842">
        <v>20346.46</v>
      </c>
    </row>
    <row r="28843" spans="1:6" x14ac:dyDescent="0.35">
      <c r="A28843" s="4" t="s">
        <v>193</v>
      </c>
      <c r="B28843" s="4" t="s">
        <v>4</v>
      </c>
      <c r="C28843" s="4" t="s">
        <v>16</v>
      </c>
      <c r="D28843">
        <v>2018</v>
      </c>
      <c r="E28843" s="4" t="s">
        <v>200</v>
      </c>
      <c r="F28843">
        <v>18262</v>
      </c>
    </row>
    <row r="28844" spans="1:6" x14ac:dyDescent="0.35">
      <c r="A28844" s="4" t="s">
        <v>174</v>
      </c>
      <c r="B28844" s="4" t="s">
        <v>4</v>
      </c>
      <c r="C28844" s="4" t="s">
        <v>16</v>
      </c>
      <c r="D28844">
        <v>2018</v>
      </c>
      <c r="E28844" s="4" t="s">
        <v>204</v>
      </c>
      <c r="F28844">
        <v>0</v>
      </c>
    </row>
    <row r="28845" spans="1:6" x14ac:dyDescent="0.35">
      <c r="A28845" s="4" t="s">
        <v>174</v>
      </c>
      <c r="B28845" s="4" t="s">
        <v>4</v>
      </c>
      <c r="C28845" s="4" t="s">
        <v>16</v>
      </c>
      <c r="D28845">
        <v>2018</v>
      </c>
      <c r="E28845" s="4" t="s">
        <v>205</v>
      </c>
      <c r="F28845">
        <v>0</v>
      </c>
    </row>
    <row r="28846" spans="1:6" x14ac:dyDescent="0.35">
      <c r="A28846" s="4" t="s">
        <v>174</v>
      </c>
      <c r="B28846" s="4" t="s">
        <v>4</v>
      </c>
      <c r="C28846" s="4" t="s">
        <v>16</v>
      </c>
      <c r="D28846">
        <v>2018</v>
      </c>
      <c r="E28846" s="4" t="s">
        <v>206</v>
      </c>
      <c r="F28846">
        <v>24876.799999999999</v>
      </c>
    </row>
    <row r="28847" spans="1:6" x14ac:dyDescent="0.35">
      <c r="A28847" s="4" t="s">
        <v>174</v>
      </c>
      <c r="B28847" s="4" t="s">
        <v>4</v>
      </c>
      <c r="C28847" s="4" t="s">
        <v>16</v>
      </c>
      <c r="D28847">
        <v>2018</v>
      </c>
      <c r="E28847" s="4" t="s">
        <v>207</v>
      </c>
      <c r="F28847">
        <v>19600</v>
      </c>
    </row>
    <row r="28848" spans="1:6" x14ac:dyDescent="0.35">
      <c r="A28848" s="4" t="s">
        <v>174</v>
      </c>
      <c r="B28848" s="4" t="s">
        <v>4</v>
      </c>
      <c r="C28848" s="4" t="s">
        <v>16</v>
      </c>
      <c r="D28848">
        <v>2018</v>
      </c>
      <c r="E28848" s="4" t="s">
        <v>208</v>
      </c>
      <c r="F28848">
        <v>24332</v>
      </c>
    </row>
    <row r="28849" spans="1:6" x14ac:dyDescent="0.35">
      <c r="A28849" s="4" t="s">
        <v>174</v>
      </c>
      <c r="B28849" s="4" t="s">
        <v>4</v>
      </c>
      <c r="C28849" s="4" t="s">
        <v>16</v>
      </c>
      <c r="D28849">
        <v>2018</v>
      </c>
      <c r="E28849" s="4" t="s">
        <v>209</v>
      </c>
      <c r="F28849">
        <v>0</v>
      </c>
    </row>
    <row r="28850" spans="1:6" x14ac:dyDescent="0.35">
      <c r="A28850" s="4" t="s">
        <v>174</v>
      </c>
      <c r="B28850" s="4" t="s">
        <v>4</v>
      </c>
      <c r="C28850" s="4" t="s">
        <v>16</v>
      </c>
      <c r="D28850">
        <v>2018</v>
      </c>
      <c r="E28850" s="4" t="s">
        <v>201</v>
      </c>
      <c r="F28850">
        <v>0</v>
      </c>
    </row>
    <row r="28851" spans="1:6" x14ac:dyDescent="0.35">
      <c r="A28851" s="4" t="s">
        <v>174</v>
      </c>
      <c r="B28851" s="4" t="s">
        <v>4</v>
      </c>
      <c r="C28851" s="4" t="s">
        <v>16</v>
      </c>
      <c r="D28851">
        <v>2018</v>
      </c>
      <c r="E28851" s="4" t="s">
        <v>202</v>
      </c>
      <c r="F28851">
        <v>0</v>
      </c>
    </row>
    <row r="28852" spans="1:6" x14ac:dyDescent="0.35">
      <c r="A28852" s="4" t="s">
        <v>174</v>
      </c>
      <c r="B28852" s="4" t="s">
        <v>4</v>
      </c>
      <c r="C28852" s="4" t="s">
        <v>16</v>
      </c>
      <c r="D28852">
        <v>2018</v>
      </c>
      <c r="E28852" s="4" t="s">
        <v>203</v>
      </c>
      <c r="F28852">
        <v>0</v>
      </c>
    </row>
    <row r="28853" spans="1:6" x14ac:dyDescent="0.35">
      <c r="A28853" s="4" t="s">
        <v>174</v>
      </c>
      <c r="B28853" s="4" t="s">
        <v>4</v>
      </c>
      <c r="C28853" s="4" t="s">
        <v>16</v>
      </c>
      <c r="D28853">
        <v>2018</v>
      </c>
      <c r="E28853" s="4" t="s">
        <v>198</v>
      </c>
      <c r="F28853">
        <v>19422.25</v>
      </c>
    </row>
    <row r="28854" spans="1:6" x14ac:dyDescent="0.35">
      <c r="A28854" s="4" t="s">
        <v>174</v>
      </c>
      <c r="B28854" s="4" t="s">
        <v>4</v>
      </c>
      <c r="C28854" s="4" t="s">
        <v>16</v>
      </c>
      <c r="D28854">
        <v>2018</v>
      </c>
      <c r="E28854" s="4" t="s">
        <v>199</v>
      </c>
      <c r="F28854">
        <v>0</v>
      </c>
    </row>
    <row r="28855" spans="1:6" x14ac:dyDescent="0.35">
      <c r="A28855" s="4" t="s">
        <v>174</v>
      </c>
      <c r="B28855" s="4" t="s">
        <v>4</v>
      </c>
      <c r="C28855" s="4" t="s">
        <v>16</v>
      </c>
      <c r="D28855">
        <v>2018</v>
      </c>
      <c r="E28855" s="4" t="s">
        <v>200</v>
      </c>
      <c r="F28855">
        <v>0</v>
      </c>
    </row>
    <row r="28856" spans="1:6" x14ac:dyDescent="0.35">
      <c r="A28856" s="4" t="s">
        <v>150</v>
      </c>
      <c r="B28856" s="4" t="s">
        <v>4</v>
      </c>
      <c r="C28856" s="4" t="s">
        <v>16</v>
      </c>
      <c r="D28856">
        <v>2018</v>
      </c>
      <c r="E28856" s="4" t="s">
        <v>204</v>
      </c>
      <c r="F28856">
        <v>42400</v>
      </c>
    </row>
    <row r="28857" spans="1:6" x14ac:dyDescent="0.35">
      <c r="A28857" s="4" t="s">
        <v>150</v>
      </c>
      <c r="B28857" s="4" t="s">
        <v>4</v>
      </c>
      <c r="C28857" s="4" t="s">
        <v>16</v>
      </c>
      <c r="D28857">
        <v>2018</v>
      </c>
      <c r="E28857" s="4" t="s">
        <v>205</v>
      </c>
      <c r="F28857">
        <v>42400</v>
      </c>
    </row>
    <row r="28858" spans="1:6" x14ac:dyDescent="0.35">
      <c r="A28858" s="4" t="s">
        <v>150</v>
      </c>
      <c r="B28858" s="4" t="s">
        <v>4</v>
      </c>
      <c r="C28858" s="4" t="s">
        <v>16</v>
      </c>
      <c r="D28858">
        <v>2018</v>
      </c>
      <c r="E28858" s="4" t="s">
        <v>206</v>
      </c>
      <c r="F28858">
        <v>66884.800000000003</v>
      </c>
    </row>
    <row r="28859" spans="1:6" x14ac:dyDescent="0.35">
      <c r="A28859" s="4" t="s">
        <v>150</v>
      </c>
      <c r="B28859" s="4" t="s">
        <v>4</v>
      </c>
      <c r="C28859" s="4" t="s">
        <v>16</v>
      </c>
      <c r="D28859">
        <v>2018</v>
      </c>
      <c r="E28859" s="4" t="s">
        <v>207</v>
      </c>
      <c r="F28859">
        <v>69974.399999999994</v>
      </c>
    </row>
    <row r="28860" spans="1:6" x14ac:dyDescent="0.35">
      <c r="A28860" s="4" t="s">
        <v>150</v>
      </c>
      <c r="B28860" s="4" t="s">
        <v>4</v>
      </c>
      <c r="C28860" s="4" t="s">
        <v>16</v>
      </c>
      <c r="D28860">
        <v>2018</v>
      </c>
      <c r="E28860" s="4" t="s">
        <v>208</v>
      </c>
      <c r="F28860">
        <v>237516.40000000002</v>
      </c>
    </row>
    <row r="28861" spans="1:6" x14ac:dyDescent="0.35">
      <c r="A28861" s="4" t="s">
        <v>150</v>
      </c>
      <c r="B28861" s="4" t="s">
        <v>4</v>
      </c>
      <c r="C28861" s="4" t="s">
        <v>16</v>
      </c>
      <c r="D28861">
        <v>2018</v>
      </c>
      <c r="E28861" s="4" t="s">
        <v>209</v>
      </c>
      <c r="F28861">
        <v>96811.199999999997</v>
      </c>
    </row>
    <row r="28862" spans="1:6" x14ac:dyDescent="0.35">
      <c r="A28862" s="4" t="s">
        <v>150</v>
      </c>
      <c r="B28862" s="4" t="s">
        <v>4</v>
      </c>
      <c r="C28862" s="4" t="s">
        <v>16</v>
      </c>
      <c r="D28862">
        <v>2018</v>
      </c>
      <c r="E28862" s="4" t="s">
        <v>201</v>
      </c>
      <c r="F28862">
        <v>102</v>
      </c>
    </row>
    <row r="28863" spans="1:6" x14ac:dyDescent="0.35">
      <c r="A28863" s="4" t="s">
        <v>150</v>
      </c>
      <c r="B28863" s="4" t="s">
        <v>4</v>
      </c>
      <c r="C28863" s="4" t="s">
        <v>16</v>
      </c>
      <c r="D28863">
        <v>2018</v>
      </c>
      <c r="E28863" s="4" t="s">
        <v>202</v>
      </c>
      <c r="F28863">
        <v>0</v>
      </c>
    </row>
    <row r="28864" spans="1:6" x14ac:dyDescent="0.35">
      <c r="A28864" s="4" t="s">
        <v>150</v>
      </c>
      <c r="B28864" s="4" t="s">
        <v>4</v>
      </c>
      <c r="C28864" s="4" t="s">
        <v>16</v>
      </c>
      <c r="D28864">
        <v>2018</v>
      </c>
      <c r="E28864" s="4" t="s">
        <v>203</v>
      </c>
      <c r="F28864">
        <v>73744.5</v>
      </c>
    </row>
    <row r="28865" spans="1:6" x14ac:dyDescent="0.35">
      <c r="A28865" s="4" t="s">
        <v>150</v>
      </c>
      <c r="B28865" s="4" t="s">
        <v>4</v>
      </c>
      <c r="C28865" s="4" t="s">
        <v>16</v>
      </c>
      <c r="D28865">
        <v>2018</v>
      </c>
      <c r="E28865" s="4" t="s">
        <v>198</v>
      </c>
      <c r="F28865">
        <v>50120</v>
      </c>
    </row>
    <row r="28866" spans="1:6" x14ac:dyDescent="0.35">
      <c r="A28866" s="4" t="s">
        <v>150</v>
      </c>
      <c r="B28866" s="4" t="s">
        <v>4</v>
      </c>
      <c r="C28866" s="4" t="s">
        <v>16</v>
      </c>
      <c r="D28866">
        <v>2018</v>
      </c>
      <c r="E28866" s="4" t="s">
        <v>199</v>
      </c>
      <c r="F28866">
        <v>24931.200000000001</v>
      </c>
    </row>
    <row r="28867" spans="1:6" x14ac:dyDescent="0.35">
      <c r="A28867" s="4" t="s">
        <v>150</v>
      </c>
      <c r="B28867" s="4" t="s">
        <v>4</v>
      </c>
      <c r="C28867" s="4" t="s">
        <v>16</v>
      </c>
      <c r="D28867">
        <v>2018</v>
      </c>
      <c r="E28867" s="4" t="s">
        <v>200</v>
      </c>
      <c r="F28867">
        <v>0</v>
      </c>
    </row>
    <row r="28868" spans="1:6" x14ac:dyDescent="0.35">
      <c r="A28868" s="4" t="s">
        <v>93</v>
      </c>
      <c r="B28868" s="4" t="s">
        <v>4</v>
      </c>
      <c r="C28868" s="4" t="s">
        <v>16</v>
      </c>
      <c r="D28868">
        <v>2018</v>
      </c>
      <c r="E28868" s="4" t="s">
        <v>204</v>
      </c>
      <c r="F28868">
        <v>628758.36</v>
      </c>
    </row>
    <row r="28869" spans="1:6" x14ac:dyDescent="0.35">
      <c r="A28869" s="4" t="s">
        <v>93</v>
      </c>
      <c r="B28869" s="4" t="s">
        <v>4</v>
      </c>
      <c r="C28869" s="4" t="s">
        <v>16</v>
      </c>
      <c r="D28869">
        <v>2018</v>
      </c>
      <c r="E28869" s="4" t="s">
        <v>205</v>
      </c>
      <c r="F28869">
        <v>508520.5</v>
      </c>
    </row>
    <row r="28870" spans="1:6" x14ac:dyDescent="0.35">
      <c r="A28870" s="4" t="s">
        <v>93</v>
      </c>
      <c r="B28870" s="4" t="s">
        <v>4</v>
      </c>
      <c r="C28870" s="4" t="s">
        <v>16</v>
      </c>
      <c r="D28870">
        <v>2018</v>
      </c>
      <c r="E28870" s="4" t="s">
        <v>206</v>
      </c>
      <c r="F28870">
        <v>348482.4</v>
      </c>
    </row>
    <row r="28871" spans="1:6" x14ac:dyDescent="0.35">
      <c r="A28871" s="4" t="s">
        <v>93</v>
      </c>
      <c r="B28871" s="4" t="s">
        <v>4</v>
      </c>
      <c r="C28871" s="4" t="s">
        <v>16</v>
      </c>
      <c r="D28871">
        <v>2018</v>
      </c>
      <c r="E28871" s="4" t="s">
        <v>207</v>
      </c>
      <c r="F28871">
        <v>58533.16</v>
      </c>
    </row>
    <row r="28872" spans="1:6" x14ac:dyDescent="0.35">
      <c r="A28872" s="4" t="s">
        <v>93</v>
      </c>
      <c r="B28872" s="4" t="s">
        <v>4</v>
      </c>
      <c r="C28872" s="4" t="s">
        <v>16</v>
      </c>
      <c r="D28872">
        <v>2018</v>
      </c>
      <c r="E28872" s="4" t="s">
        <v>208</v>
      </c>
      <c r="F28872">
        <v>50581.02</v>
      </c>
    </row>
    <row r="28873" spans="1:6" x14ac:dyDescent="0.35">
      <c r="A28873" s="4" t="s">
        <v>93</v>
      </c>
      <c r="B28873" s="4" t="s">
        <v>4</v>
      </c>
      <c r="C28873" s="4" t="s">
        <v>16</v>
      </c>
      <c r="D28873">
        <v>2018</v>
      </c>
      <c r="E28873" s="4" t="s">
        <v>209</v>
      </c>
      <c r="F28873">
        <v>32421.98</v>
      </c>
    </row>
    <row r="28874" spans="1:6" x14ac:dyDescent="0.35">
      <c r="A28874" s="4" t="s">
        <v>93</v>
      </c>
      <c r="B28874" s="4" t="s">
        <v>4</v>
      </c>
      <c r="C28874" s="4" t="s">
        <v>16</v>
      </c>
      <c r="D28874">
        <v>2018</v>
      </c>
      <c r="E28874" s="4" t="s">
        <v>201</v>
      </c>
      <c r="F28874">
        <v>21300.04</v>
      </c>
    </row>
    <row r="28875" spans="1:6" x14ac:dyDescent="0.35">
      <c r="A28875" s="4" t="s">
        <v>93</v>
      </c>
      <c r="B28875" s="4" t="s">
        <v>4</v>
      </c>
      <c r="C28875" s="4" t="s">
        <v>16</v>
      </c>
      <c r="D28875">
        <v>2018</v>
      </c>
      <c r="E28875" s="4" t="s">
        <v>202</v>
      </c>
      <c r="F28875">
        <v>11196.57</v>
      </c>
    </row>
    <row r="28876" spans="1:6" x14ac:dyDescent="0.35">
      <c r="A28876" s="4" t="s">
        <v>93</v>
      </c>
      <c r="B28876" s="4" t="s">
        <v>4</v>
      </c>
      <c r="C28876" s="4" t="s">
        <v>16</v>
      </c>
      <c r="D28876">
        <v>2018</v>
      </c>
      <c r="E28876" s="4" t="s">
        <v>203</v>
      </c>
      <c r="F28876">
        <v>24470.95</v>
      </c>
    </row>
    <row r="28877" spans="1:6" x14ac:dyDescent="0.35">
      <c r="A28877" s="4" t="s">
        <v>93</v>
      </c>
      <c r="B28877" s="4" t="s">
        <v>4</v>
      </c>
      <c r="C28877" s="4" t="s">
        <v>16</v>
      </c>
      <c r="D28877">
        <v>2018</v>
      </c>
      <c r="E28877" s="4" t="s">
        <v>198</v>
      </c>
      <c r="F28877">
        <v>0</v>
      </c>
    </row>
    <row r="28878" spans="1:6" x14ac:dyDescent="0.35">
      <c r="A28878" s="4" t="s">
        <v>93</v>
      </c>
      <c r="B28878" s="4" t="s">
        <v>4</v>
      </c>
      <c r="C28878" s="4" t="s">
        <v>16</v>
      </c>
      <c r="D28878">
        <v>2018</v>
      </c>
      <c r="E28878" s="4" t="s">
        <v>199</v>
      </c>
      <c r="F28878">
        <v>25069.86</v>
      </c>
    </row>
    <row r="28879" spans="1:6" x14ac:dyDescent="0.35">
      <c r="A28879" s="4" t="s">
        <v>93</v>
      </c>
      <c r="B28879" s="4" t="s">
        <v>4</v>
      </c>
      <c r="C28879" s="4" t="s">
        <v>16</v>
      </c>
      <c r="D28879">
        <v>2018</v>
      </c>
      <c r="E28879" s="4" t="s">
        <v>200</v>
      </c>
      <c r="F28879">
        <v>8024</v>
      </c>
    </row>
    <row r="28880" spans="1:6" x14ac:dyDescent="0.35">
      <c r="A28880" s="4" t="s">
        <v>98</v>
      </c>
      <c r="B28880" s="4" t="s">
        <v>4</v>
      </c>
      <c r="C28880" s="4" t="s">
        <v>16</v>
      </c>
      <c r="D28880">
        <v>2018</v>
      </c>
      <c r="E28880" s="4" t="s">
        <v>204</v>
      </c>
      <c r="F28880">
        <v>0</v>
      </c>
    </row>
    <row r="28881" spans="1:6" x14ac:dyDescent="0.35">
      <c r="A28881" s="4" t="s">
        <v>98</v>
      </c>
      <c r="B28881" s="4" t="s">
        <v>4</v>
      </c>
      <c r="C28881" s="4" t="s">
        <v>16</v>
      </c>
      <c r="D28881">
        <v>2018</v>
      </c>
      <c r="E28881" s="4" t="s">
        <v>205</v>
      </c>
      <c r="F28881">
        <v>0</v>
      </c>
    </row>
    <row r="28882" spans="1:6" x14ac:dyDescent="0.35">
      <c r="A28882" s="4" t="s">
        <v>98</v>
      </c>
      <c r="B28882" s="4" t="s">
        <v>4</v>
      </c>
      <c r="C28882" s="4" t="s">
        <v>16</v>
      </c>
      <c r="D28882">
        <v>2018</v>
      </c>
      <c r="E28882" s="4" t="s">
        <v>206</v>
      </c>
      <c r="F28882">
        <v>0</v>
      </c>
    </row>
    <row r="28883" spans="1:6" x14ac:dyDescent="0.35">
      <c r="A28883" s="4" t="s">
        <v>98</v>
      </c>
      <c r="B28883" s="4" t="s">
        <v>4</v>
      </c>
      <c r="C28883" s="4" t="s">
        <v>16</v>
      </c>
      <c r="D28883">
        <v>2018</v>
      </c>
      <c r="E28883" s="4" t="s">
        <v>207</v>
      </c>
      <c r="F28883">
        <v>0</v>
      </c>
    </row>
    <row r="28884" spans="1:6" x14ac:dyDescent="0.35">
      <c r="A28884" s="4" t="s">
        <v>98</v>
      </c>
      <c r="B28884" s="4" t="s">
        <v>4</v>
      </c>
      <c r="C28884" s="4" t="s">
        <v>16</v>
      </c>
      <c r="D28884">
        <v>2018</v>
      </c>
      <c r="E28884" s="4" t="s">
        <v>208</v>
      </c>
      <c r="F28884">
        <v>0</v>
      </c>
    </row>
    <row r="28885" spans="1:6" x14ac:dyDescent="0.35">
      <c r="A28885" s="4" t="s">
        <v>98</v>
      </c>
      <c r="B28885" s="4" t="s">
        <v>4</v>
      </c>
      <c r="C28885" s="4" t="s">
        <v>16</v>
      </c>
      <c r="D28885">
        <v>2018</v>
      </c>
      <c r="E28885" s="4" t="s">
        <v>209</v>
      </c>
      <c r="F28885">
        <v>0</v>
      </c>
    </row>
    <row r="28886" spans="1:6" x14ac:dyDescent="0.35">
      <c r="A28886" s="4" t="s">
        <v>98</v>
      </c>
      <c r="B28886" s="4" t="s">
        <v>4</v>
      </c>
      <c r="C28886" s="4" t="s">
        <v>16</v>
      </c>
      <c r="D28886">
        <v>2018</v>
      </c>
      <c r="E28886" s="4" t="s">
        <v>201</v>
      </c>
      <c r="F28886">
        <v>49203</v>
      </c>
    </row>
    <row r="28887" spans="1:6" x14ac:dyDescent="0.35">
      <c r="A28887" s="4" t="s">
        <v>98</v>
      </c>
      <c r="B28887" s="4" t="s">
        <v>4</v>
      </c>
      <c r="C28887" s="4" t="s">
        <v>16</v>
      </c>
      <c r="D28887">
        <v>2018</v>
      </c>
      <c r="E28887" s="4" t="s">
        <v>202</v>
      </c>
      <c r="F28887">
        <v>0</v>
      </c>
    </row>
    <row r="28888" spans="1:6" x14ac:dyDescent="0.35">
      <c r="A28888" s="4" t="s">
        <v>98</v>
      </c>
      <c r="B28888" s="4" t="s">
        <v>4</v>
      </c>
      <c r="C28888" s="4" t="s">
        <v>16</v>
      </c>
      <c r="D28888">
        <v>2018</v>
      </c>
      <c r="E28888" s="4" t="s">
        <v>203</v>
      </c>
      <c r="F28888">
        <v>0</v>
      </c>
    </row>
    <row r="28889" spans="1:6" x14ac:dyDescent="0.35">
      <c r="A28889" s="4" t="s">
        <v>98</v>
      </c>
      <c r="B28889" s="4" t="s">
        <v>4</v>
      </c>
      <c r="C28889" s="4" t="s">
        <v>16</v>
      </c>
      <c r="D28889">
        <v>2018</v>
      </c>
      <c r="E28889" s="4" t="s">
        <v>198</v>
      </c>
      <c r="F28889">
        <v>0</v>
      </c>
    </row>
    <row r="28890" spans="1:6" x14ac:dyDescent="0.35">
      <c r="A28890" s="4" t="s">
        <v>98</v>
      </c>
      <c r="B28890" s="4" t="s">
        <v>4</v>
      </c>
      <c r="C28890" s="4" t="s">
        <v>16</v>
      </c>
      <c r="D28890">
        <v>2018</v>
      </c>
      <c r="E28890" s="4" t="s">
        <v>199</v>
      </c>
      <c r="F28890">
        <v>0</v>
      </c>
    </row>
    <row r="28891" spans="1:6" x14ac:dyDescent="0.35">
      <c r="A28891" s="4" t="s">
        <v>98</v>
      </c>
      <c r="B28891" s="4" t="s">
        <v>4</v>
      </c>
      <c r="C28891" s="4" t="s">
        <v>16</v>
      </c>
      <c r="D28891">
        <v>2018</v>
      </c>
      <c r="E28891" s="4" t="s">
        <v>200</v>
      </c>
      <c r="F28891">
        <v>0</v>
      </c>
    </row>
    <row r="28892" spans="1:6" x14ac:dyDescent="0.35">
      <c r="A28892" s="4" t="s">
        <v>78</v>
      </c>
      <c r="B28892" s="4" t="s">
        <v>4</v>
      </c>
      <c r="C28892" s="4" t="s">
        <v>16</v>
      </c>
      <c r="D28892">
        <v>2018</v>
      </c>
      <c r="E28892" s="4" t="s">
        <v>204</v>
      </c>
      <c r="F28892">
        <v>0</v>
      </c>
    </row>
    <row r="28893" spans="1:6" x14ac:dyDescent="0.35">
      <c r="A28893" s="4" t="s">
        <v>78</v>
      </c>
      <c r="B28893" s="4" t="s">
        <v>4</v>
      </c>
      <c r="C28893" s="4" t="s">
        <v>16</v>
      </c>
      <c r="D28893">
        <v>2018</v>
      </c>
      <c r="E28893" s="4" t="s">
        <v>205</v>
      </c>
      <c r="F28893">
        <v>0</v>
      </c>
    </row>
    <row r="28894" spans="1:6" x14ac:dyDescent="0.35">
      <c r="A28894" s="4" t="s">
        <v>78</v>
      </c>
      <c r="B28894" s="4" t="s">
        <v>4</v>
      </c>
      <c r="C28894" s="4" t="s">
        <v>16</v>
      </c>
      <c r="D28894">
        <v>2018</v>
      </c>
      <c r="E28894" s="4" t="s">
        <v>206</v>
      </c>
      <c r="F28894">
        <v>0</v>
      </c>
    </row>
    <row r="28895" spans="1:6" x14ac:dyDescent="0.35">
      <c r="A28895" s="4" t="s">
        <v>78</v>
      </c>
      <c r="B28895" s="4" t="s">
        <v>4</v>
      </c>
      <c r="C28895" s="4" t="s">
        <v>16</v>
      </c>
      <c r="D28895">
        <v>2018</v>
      </c>
      <c r="E28895" s="4" t="s">
        <v>207</v>
      </c>
      <c r="F28895">
        <v>0</v>
      </c>
    </row>
    <row r="28896" spans="1:6" x14ac:dyDescent="0.35">
      <c r="A28896" s="4" t="s">
        <v>78</v>
      </c>
      <c r="B28896" s="4" t="s">
        <v>4</v>
      </c>
      <c r="C28896" s="4" t="s">
        <v>16</v>
      </c>
      <c r="D28896">
        <v>2018</v>
      </c>
      <c r="E28896" s="4" t="s">
        <v>208</v>
      </c>
      <c r="F28896">
        <v>0</v>
      </c>
    </row>
    <row r="28897" spans="1:6" x14ac:dyDescent="0.35">
      <c r="A28897" s="4" t="s">
        <v>78</v>
      </c>
      <c r="B28897" s="4" t="s">
        <v>4</v>
      </c>
      <c r="C28897" s="4" t="s">
        <v>16</v>
      </c>
      <c r="D28897">
        <v>2018</v>
      </c>
      <c r="E28897" s="4" t="s">
        <v>209</v>
      </c>
      <c r="F28897">
        <v>0</v>
      </c>
    </row>
    <row r="28898" spans="1:6" x14ac:dyDescent="0.35">
      <c r="A28898" s="4" t="s">
        <v>78</v>
      </c>
      <c r="B28898" s="4" t="s">
        <v>4</v>
      </c>
      <c r="C28898" s="4" t="s">
        <v>16</v>
      </c>
      <c r="D28898">
        <v>2018</v>
      </c>
      <c r="E28898" s="4" t="s">
        <v>201</v>
      </c>
      <c r="F28898">
        <v>0</v>
      </c>
    </row>
    <row r="28899" spans="1:6" x14ac:dyDescent="0.35">
      <c r="A28899" s="4" t="s">
        <v>78</v>
      </c>
      <c r="B28899" s="4" t="s">
        <v>4</v>
      </c>
      <c r="C28899" s="4" t="s">
        <v>16</v>
      </c>
      <c r="D28899">
        <v>2018</v>
      </c>
      <c r="E28899" s="4" t="s">
        <v>202</v>
      </c>
      <c r="F28899">
        <v>0</v>
      </c>
    </row>
    <row r="28900" spans="1:6" x14ac:dyDescent="0.35">
      <c r="A28900" s="4" t="s">
        <v>78</v>
      </c>
      <c r="B28900" s="4" t="s">
        <v>4</v>
      </c>
      <c r="C28900" s="4" t="s">
        <v>16</v>
      </c>
      <c r="D28900">
        <v>2018</v>
      </c>
      <c r="E28900" s="4" t="s">
        <v>203</v>
      </c>
      <c r="F28900">
        <v>0</v>
      </c>
    </row>
    <row r="28901" spans="1:6" x14ac:dyDescent="0.35">
      <c r="A28901" s="4" t="s">
        <v>78</v>
      </c>
      <c r="B28901" s="4" t="s">
        <v>4</v>
      </c>
      <c r="C28901" s="4" t="s">
        <v>16</v>
      </c>
      <c r="D28901">
        <v>2018</v>
      </c>
      <c r="E28901" s="4" t="s">
        <v>198</v>
      </c>
      <c r="F28901">
        <v>0</v>
      </c>
    </row>
    <row r="28902" spans="1:6" x14ac:dyDescent="0.35">
      <c r="A28902" s="4" t="s">
        <v>78</v>
      </c>
      <c r="B28902" s="4" t="s">
        <v>4</v>
      </c>
      <c r="C28902" s="4" t="s">
        <v>16</v>
      </c>
      <c r="D28902">
        <v>2018</v>
      </c>
      <c r="E28902" s="4" t="s">
        <v>199</v>
      </c>
      <c r="F28902">
        <v>0</v>
      </c>
    </row>
    <row r="28903" spans="1:6" x14ac:dyDescent="0.35">
      <c r="A28903" s="4" t="s">
        <v>78</v>
      </c>
      <c r="B28903" s="4" t="s">
        <v>4</v>
      </c>
      <c r="C28903" s="4" t="s">
        <v>16</v>
      </c>
      <c r="D28903">
        <v>2018</v>
      </c>
      <c r="E28903" s="4" t="s">
        <v>200</v>
      </c>
      <c r="F28903">
        <v>605</v>
      </c>
    </row>
    <row r="28904" spans="1:6" x14ac:dyDescent="0.35">
      <c r="A28904" s="4" t="s">
        <v>151</v>
      </c>
      <c r="B28904" s="4" t="s">
        <v>4</v>
      </c>
      <c r="C28904" s="4" t="s">
        <v>16</v>
      </c>
      <c r="D28904">
        <v>2018</v>
      </c>
      <c r="E28904" s="4" t="s">
        <v>204</v>
      </c>
      <c r="F28904">
        <v>220868</v>
      </c>
    </row>
    <row r="28905" spans="1:6" x14ac:dyDescent="0.35">
      <c r="A28905" s="4" t="s">
        <v>151</v>
      </c>
      <c r="B28905" s="4" t="s">
        <v>4</v>
      </c>
      <c r="C28905" s="4" t="s">
        <v>16</v>
      </c>
      <c r="D28905">
        <v>2018</v>
      </c>
      <c r="E28905" s="4" t="s">
        <v>205</v>
      </c>
      <c r="F28905">
        <v>70390</v>
      </c>
    </row>
    <row r="28906" spans="1:6" x14ac:dyDescent="0.35">
      <c r="A28906" s="4" t="s">
        <v>151</v>
      </c>
      <c r="B28906" s="4" t="s">
        <v>4</v>
      </c>
      <c r="C28906" s="4" t="s">
        <v>16</v>
      </c>
      <c r="D28906">
        <v>2018</v>
      </c>
      <c r="E28906" s="4" t="s">
        <v>206</v>
      </c>
      <c r="F28906">
        <v>183022.4</v>
      </c>
    </row>
    <row r="28907" spans="1:6" x14ac:dyDescent="0.35">
      <c r="A28907" s="4" t="s">
        <v>151</v>
      </c>
      <c r="B28907" s="4" t="s">
        <v>4</v>
      </c>
      <c r="C28907" s="4" t="s">
        <v>16</v>
      </c>
      <c r="D28907">
        <v>2018</v>
      </c>
      <c r="E28907" s="4" t="s">
        <v>207</v>
      </c>
      <c r="F28907">
        <v>359021.8</v>
      </c>
    </row>
    <row r="28908" spans="1:6" x14ac:dyDescent="0.35">
      <c r="A28908" s="4" t="s">
        <v>151</v>
      </c>
      <c r="B28908" s="4" t="s">
        <v>4</v>
      </c>
      <c r="C28908" s="4" t="s">
        <v>16</v>
      </c>
      <c r="D28908">
        <v>2018</v>
      </c>
      <c r="E28908" s="4" t="s">
        <v>208</v>
      </c>
      <c r="F28908">
        <v>363645.6</v>
      </c>
    </row>
    <row r="28909" spans="1:6" x14ac:dyDescent="0.35">
      <c r="A28909" s="4" t="s">
        <v>151</v>
      </c>
      <c r="B28909" s="4" t="s">
        <v>4</v>
      </c>
      <c r="C28909" s="4" t="s">
        <v>16</v>
      </c>
      <c r="D28909">
        <v>2018</v>
      </c>
      <c r="E28909" s="4" t="s">
        <v>209</v>
      </c>
      <c r="F28909">
        <v>122926.92</v>
      </c>
    </row>
    <row r="28910" spans="1:6" x14ac:dyDescent="0.35">
      <c r="A28910" s="4" t="s">
        <v>151</v>
      </c>
      <c r="B28910" s="4" t="s">
        <v>4</v>
      </c>
      <c r="C28910" s="4" t="s">
        <v>16</v>
      </c>
      <c r="D28910">
        <v>2018</v>
      </c>
      <c r="E28910" s="4" t="s">
        <v>201</v>
      </c>
      <c r="F28910">
        <v>124860</v>
      </c>
    </row>
    <row r="28911" spans="1:6" x14ac:dyDescent="0.35">
      <c r="A28911" s="4" t="s">
        <v>151</v>
      </c>
      <c r="B28911" s="4" t="s">
        <v>4</v>
      </c>
      <c r="C28911" s="4" t="s">
        <v>16</v>
      </c>
      <c r="D28911">
        <v>2018</v>
      </c>
      <c r="E28911" s="4" t="s">
        <v>202</v>
      </c>
      <c r="F28911">
        <v>0</v>
      </c>
    </row>
    <row r="28912" spans="1:6" x14ac:dyDescent="0.35">
      <c r="A28912" s="4" t="s">
        <v>151</v>
      </c>
      <c r="B28912" s="4" t="s">
        <v>4</v>
      </c>
      <c r="C28912" s="4" t="s">
        <v>16</v>
      </c>
      <c r="D28912">
        <v>2018</v>
      </c>
      <c r="E28912" s="4" t="s">
        <v>203</v>
      </c>
      <c r="F28912">
        <v>24090</v>
      </c>
    </row>
    <row r="28913" spans="1:6" x14ac:dyDescent="0.35">
      <c r="A28913" s="4" t="s">
        <v>151</v>
      </c>
      <c r="B28913" s="4" t="s">
        <v>4</v>
      </c>
      <c r="C28913" s="4" t="s">
        <v>16</v>
      </c>
      <c r="D28913">
        <v>2018</v>
      </c>
      <c r="E28913" s="4" t="s">
        <v>198</v>
      </c>
      <c r="F28913">
        <v>0</v>
      </c>
    </row>
    <row r="28914" spans="1:6" x14ac:dyDescent="0.35">
      <c r="A28914" s="4" t="s">
        <v>151</v>
      </c>
      <c r="B28914" s="4" t="s">
        <v>4</v>
      </c>
      <c r="C28914" s="4" t="s">
        <v>16</v>
      </c>
      <c r="D28914">
        <v>2018</v>
      </c>
      <c r="E28914" s="4" t="s">
        <v>199</v>
      </c>
      <c r="F28914">
        <v>48180</v>
      </c>
    </row>
    <row r="28915" spans="1:6" x14ac:dyDescent="0.35">
      <c r="A28915" s="4" t="s">
        <v>151</v>
      </c>
      <c r="B28915" s="4" t="s">
        <v>4</v>
      </c>
      <c r="C28915" s="4" t="s">
        <v>16</v>
      </c>
      <c r="D28915">
        <v>2018</v>
      </c>
      <c r="E28915" s="4" t="s">
        <v>200</v>
      </c>
      <c r="F28915">
        <v>0</v>
      </c>
    </row>
    <row r="28916" spans="1:6" x14ac:dyDescent="0.35">
      <c r="A28916" s="4" t="s">
        <v>137</v>
      </c>
      <c r="B28916" s="4" t="s">
        <v>4</v>
      </c>
      <c r="C28916" s="4" t="s">
        <v>16</v>
      </c>
      <c r="D28916">
        <v>2018</v>
      </c>
      <c r="E28916" s="4" t="s">
        <v>204</v>
      </c>
      <c r="F28916">
        <v>0</v>
      </c>
    </row>
    <row r="28917" spans="1:6" x14ac:dyDescent="0.35">
      <c r="A28917" s="4" t="s">
        <v>137</v>
      </c>
      <c r="B28917" s="4" t="s">
        <v>4</v>
      </c>
      <c r="C28917" s="4" t="s">
        <v>16</v>
      </c>
      <c r="D28917">
        <v>2018</v>
      </c>
      <c r="E28917" s="4" t="s">
        <v>205</v>
      </c>
      <c r="F28917">
        <v>1040</v>
      </c>
    </row>
    <row r="28918" spans="1:6" x14ac:dyDescent="0.35">
      <c r="A28918" s="4" t="s">
        <v>137</v>
      </c>
      <c r="B28918" s="4" t="s">
        <v>4</v>
      </c>
      <c r="C28918" s="4" t="s">
        <v>16</v>
      </c>
      <c r="D28918">
        <v>2018</v>
      </c>
      <c r="E28918" s="4" t="s">
        <v>206</v>
      </c>
      <c r="F28918">
        <v>1200</v>
      </c>
    </row>
    <row r="28919" spans="1:6" x14ac:dyDescent="0.35">
      <c r="A28919" s="4" t="s">
        <v>137</v>
      </c>
      <c r="B28919" s="4" t="s">
        <v>4</v>
      </c>
      <c r="C28919" s="4" t="s">
        <v>16</v>
      </c>
      <c r="D28919">
        <v>2018</v>
      </c>
      <c r="E28919" s="4" t="s">
        <v>207</v>
      </c>
      <c r="F28919">
        <v>0</v>
      </c>
    </row>
    <row r="28920" spans="1:6" x14ac:dyDescent="0.35">
      <c r="A28920" s="4" t="s">
        <v>137</v>
      </c>
      <c r="B28920" s="4" t="s">
        <v>4</v>
      </c>
      <c r="C28920" s="4" t="s">
        <v>16</v>
      </c>
      <c r="D28920">
        <v>2018</v>
      </c>
      <c r="E28920" s="4" t="s">
        <v>208</v>
      </c>
      <c r="F28920">
        <v>14160</v>
      </c>
    </row>
    <row r="28921" spans="1:6" x14ac:dyDescent="0.35">
      <c r="A28921" s="4" t="s">
        <v>137</v>
      </c>
      <c r="B28921" s="4" t="s">
        <v>4</v>
      </c>
      <c r="C28921" s="4" t="s">
        <v>16</v>
      </c>
      <c r="D28921">
        <v>2018</v>
      </c>
      <c r="E28921" s="4" t="s">
        <v>209</v>
      </c>
      <c r="F28921">
        <v>0</v>
      </c>
    </row>
    <row r="28922" spans="1:6" x14ac:dyDescent="0.35">
      <c r="A28922" s="4" t="s">
        <v>137</v>
      </c>
      <c r="B28922" s="4" t="s">
        <v>4</v>
      </c>
      <c r="C28922" s="4" t="s">
        <v>16</v>
      </c>
      <c r="D28922">
        <v>2018</v>
      </c>
      <c r="E28922" s="4" t="s">
        <v>201</v>
      </c>
      <c r="F28922">
        <v>0</v>
      </c>
    </row>
    <row r="28923" spans="1:6" x14ac:dyDescent="0.35">
      <c r="A28923" s="4" t="s">
        <v>137</v>
      </c>
      <c r="B28923" s="4" t="s">
        <v>4</v>
      </c>
      <c r="C28923" s="4" t="s">
        <v>16</v>
      </c>
      <c r="D28923">
        <v>2018</v>
      </c>
      <c r="E28923" s="4" t="s">
        <v>202</v>
      </c>
      <c r="F28923">
        <v>3648</v>
      </c>
    </row>
    <row r="28924" spans="1:6" x14ac:dyDescent="0.35">
      <c r="A28924" s="4" t="s">
        <v>137</v>
      </c>
      <c r="B28924" s="4" t="s">
        <v>4</v>
      </c>
      <c r="C28924" s="4" t="s">
        <v>16</v>
      </c>
      <c r="D28924">
        <v>2018</v>
      </c>
      <c r="E28924" s="4" t="s">
        <v>203</v>
      </c>
      <c r="F28924">
        <v>8512</v>
      </c>
    </row>
    <row r="28925" spans="1:6" x14ac:dyDescent="0.35">
      <c r="A28925" s="4" t="s">
        <v>137</v>
      </c>
      <c r="B28925" s="4" t="s">
        <v>4</v>
      </c>
      <c r="C28925" s="4" t="s">
        <v>16</v>
      </c>
      <c r="D28925">
        <v>2018</v>
      </c>
      <c r="E28925" s="4" t="s">
        <v>198</v>
      </c>
      <c r="F28925">
        <v>9980</v>
      </c>
    </row>
    <row r="28926" spans="1:6" x14ac:dyDescent="0.35">
      <c r="A28926" s="4" t="s">
        <v>137</v>
      </c>
      <c r="B28926" s="4" t="s">
        <v>4</v>
      </c>
      <c r="C28926" s="4" t="s">
        <v>16</v>
      </c>
      <c r="D28926">
        <v>2018</v>
      </c>
      <c r="E28926" s="4" t="s">
        <v>199</v>
      </c>
      <c r="F28926">
        <v>5760</v>
      </c>
    </row>
    <row r="28927" spans="1:6" x14ac:dyDescent="0.35">
      <c r="A28927" s="4" t="s">
        <v>137</v>
      </c>
      <c r="B28927" s="4" t="s">
        <v>4</v>
      </c>
      <c r="C28927" s="4" t="s">
        <v>16</v>
      </c>
      <c r="D28927">
        <v>2018</v>
      </c>
      <c r="E28927" s="4" t="s">
        <v>200</v>
      </c>
      <c r="F28927">
        <v>0</v>
      </c>
    </row>
    <row r="28928" spans="1:6" x14ac:dyDescent="0.35">
      <c r="A28928" s="4" t="s">
        <v>92</v>
      </c>
      <c r="B28928" s="4" t="s">
        <v>4</v>
      </c>
      <c r="C28928" s="4" t="s">
        <v>16</v>
      </c>
      <c r="D28928">
        <v>2018</v>
      </c>
      <c r="E28928" s="4" t="s">
        <v>204</v>
      </c>
      <c r="F28928">
        <v>2880</v>
      </c>
    </row>
    <row r="28929" spans="1:6" x14ac:dyDescent="0.35">
      <c r="A28929" s="4" t="s">
        <v>92</v>
      </c>
      <c r="B28929" s="4" t="s">
        <v>4</v>
      </c>
      <c r="C28929" s="4" t="s">
        <v>16</v>
      </c>
      <c r="D28929">
        <v>2018</v>
      </c>
      <c r="E28929" s="4" t="s">
        <v>205</v>
      </c>
      <c r="F28929">
        <v>21012</v>
      </c>
    </row>
    <row r="28930" spans="1:6" x14ac:dyDescent="0.35">
      <c r="A28930" s="4" t="s">
        <v>92</v>
      </c>
      <c r="B28930" s="4" t="s">
        <v>4</v>
      </c>
      <c r="C28930" s="4" t="s">
        <v>16</v>
      </c>
      <c r="D28930">
        <v>2018</v>
      </c>
      <c r="E28930" s="4" t="s">
        <v>206</v>
      </c>
      <c r="F28930">
        <v>90312</v>
      </c>
    </row>
    <row r="28931" spans="1:6" x14ac:dyDescent="0.35">
      <c r="A28931" s="4" t="s">
        <v>92</v>
      </c>
      <c r="B28931" s="4" t="s">
        <v>4</v>
      </c>
      <c r="C28931" s="4" t="s">
        <v>16</v>
      </c>
      <c r="D28931">
        <v>2018</v>
      </c>
      <c r="E28931" s="4" t="s">
        <v>207</v>
      </c>
      <c r="F28931">
        <v>83086.89</v>
      </c>
    </row>
    <row r="28932" spans="1:6" x14ac:dyDescent="0.35">
      <c r="A28932" s="4" t="s">
        <v>92</v>
      </c>
      <c r="B28932" s="4" t="s">
        <v>4</v>
      </c>
      <c r="C28932" s="4" t="s">
        <v>16</v>
      </c>
      <c r="D28932">
        <v>2018</v>
      </c>
      <c r="E28932" s="4" t="s">
        <v>208</v>
      </c>
      <c r="F28932">
        <v>45552</v>
      </c>
    </row>
    <row r="28933" spans="1:6" x14ac:dyDescent="0.35">
      <c r="A28933" s="4" t="s">
        <v>92</v>
      </c>
      <c r="B28933" s="4" t="s">
        <v>4</v>
      </c>
      <c r="C28933" s="4" t="s">
        <v>16</v>
      </c>
      <c r="D28933">
        <v>2018</v>
      </c>
      <c r="E28933" s="4" t="s">
        <v>209</v>
      </c>
      <c r="F28933">
        <v>9505</v>
      </c>
    </row>
    <row r="28934" spans="1:6" x14ac:dyDescent="0.35">
      <c r="A28934" s="4" t="s">
        <v>92</v>
      </c>
      <c r="B28934" s="4" t="s">
        <v>4</v>
      </c>
      <c r="C28934" s="4" t="s">
        <v>16</v>
      </c>
      <c r="D28934">
        <v>2018</v>
      </c>
      <c r="E28934" s="4" t="s">
        <v>201</v>
      </c>
      <c r="F28934">
        <v>29296</v>
      </c>
    </row>
    <row r="28935" spans="1:6" x14ac:dyDescent="0.35">
      <c r="A28935" s="4" t="s">
        <v>92</v>
      </c>
      <c r="B28935" s="4" t="s">
        <v>4</v>
      </c>
      <c r="C28935" s="4" t="s">
        <v>16</v>
      </c>
      <c r="D28935">
        <v>2018</v>
      </c>
      <c r="E28935" s="4" t="s">
        <v>202</v>
      </c>
      <c r="F28935">
        <v>24320</v>
      </c>
    </row>
    <row r="28936" spans="1:6" x14ac:dyDescent="0.35">
      <c r="A28936" s="4" t="s">
        <v>92</v>
      </c>
      <c r="B28936" s="4" t="s">
        <v>4</v>
      </c>
      <c r="C28936" s="4" t="s">
        <v>16</v>
      </c>
      <c r="D28936">
        <v>2018</v>
      </c>
      <c r="E28936" s="4" t="s">
        <v>203</v>
      </c>
      <c r="F28936">
        <v>0</v>
      </c>
    </row>
    <row r="28937" spans="1:6" x14ac:dyDescent="0.35">
      <c r="A28937" s="4" t="s">
        <v>92</v>
      </c>
      <c r="B28937" s="4" t="s">
        <v>4</v>
      </c>
      <c r="C28937" s="4" t="s">
        <v>16</v>
      </c>
      <c r="D28937">
        <v>2018</v>
      </c>
      <c r="E28937" s="4" t="s">
        <v>198</v>
      </c>
      <c r="F28937">
        <v>49600</v>
      </c>
    </row>
    <row r="28938" spans="1:6" x14ac:dyDescent="0.35">
      <c r="A28938" s="4" t="s">
        <v>92</v>
      </c>
      <c r="B28938" s="4" t="s">
        <v>4</v>
      </c>
      <c r="C28938" s="4" t="s">
        <v>16</v>
      </c>
      <c r="D28938">
        <v>2018</v>
      </c>
      <c r="E28938" s="4" t="s">
        <v>199</v>
      </c>
      <c r="F28938">
        <v>0</v>
      </c>
    </row>
    <row r="28939" spans="1:6" x14ac:dyDescent="0.35">
      <c r="A28939" s="4" t="s">
        <v>92</v>
      </c>
      <c r="B28939" s="4" t="s">
        <v>4</v>
      </c>
      <c r="C28939" s="4" t="s">
        <v>16</v>
      </c>
      <c r="D28939">
        <v>2018</v>
      </c>
      <c r="E28939" s="4" t="s">
        <v>200</v>
      </c>
      <c r="F28939">
        <v>0</v>
      </c>
    </row>
    <row r="28940" spans="1:6" x14ac:dyDescent="0.35">
      <c r="A28940" s="4" t="s">
        <v>153</v>
      </c>
      <c r="B28940" s="4" t="s">
        <v>4</v>
      </c>
      <c r="C28940" s="4" t="s">
        <v>16</v>
      </c>
      <c r="D28940">
        <v>2018</v>
      </c>
      <c r="E28940" s="4" t="s">
        <v>204</v>
      </c>
      <c r="F28940">
        <v>0</v>
      </c>
    </row>
    <row r="28941" spans="1:6" x14ac:dyDescent="0.35">
      <c r="A28941" s="4" t="s">
        <v>153</v>
      </c>
      <c r="B28941" s="4" t="s">
        <v>4</v>
      </c>
      <c r="C28941" s="4" t="s">
        <v>16</v>
      </c>
      <c r="D28941">
        <v>2018</v>
      </c>
      <c r="E28941" s="4" t="s">
        <v>205</v>
      </c>
      <c r="F28941">
        <v>0</v>
      </c>
    </row>
    <row r="28942" spans="1:6" x14ac:dyDescent="0.35">
      <c r="A28942" s="4" t="s">
        <v>153</v>
      </c>
      <c r="B28942" s="4" t="s">
        <v>4</v>
      </c>
      <c r="C28942" s="4" t="s">
        <v>16</v>
      </c>
      <c r="D28942">
        <v>2018</v>
      </c>
      <c r="E28942" s="4" t="s">
        <v>206</v>
      </c>
      <c r="F28942">
        <v>22680</v>
      </c>
    </row>
    <row r="28943" spans="1:6" x14ac:dyDescent="0.35">
      <c r="A28943" s="4" t="s">
        <v>153</v>
      </c>
      <c r="B28943" s="4" t="s">
        <v>4</v>
      </c>
      <c r="C28943" s="4" t="s">
        <v>16</v>
      </c>
      <c r="D28943">
        <v>2018</v>
      </c>
      <c r="E28943" s="4" t="s">
        <v>207</v>
      </c>
      <c r="F28943">
        <v>30240</v>
      </c>
    </row>
    <row r="28944" spans="1:6" x14ac:dyDescent="0.35">
      <c r="A28944" s="4" t="s">
        <v>153</v>
      </c>
      <c r="B28944" s="4" t="s">
        <v>4</v>
      </c>
      <c r="C28944" s="4" t="s">
        <v>16</v>
      </c>
      <c r="D28944">
        <v>2018</v>
      </c>
      <c r="E28944" s="4" t="s">
        <v>208</v>
      </c>
      <c r="F28944">
        <v>0</v>
      </c>
    </row>
    <row r="28945" spans="1:6" x14ac:dyDescent="0.35">
      <c r="A28945" s="4" t="s">
        <v>153</v>
      </c>
      <c r="B28945" s="4" t="s">
        <v>4</v>
      </c>
      <c r="C28945" s="4" t="s">
        <v>16</v>
      </c>
      <c r="D28945">
        <v>2018</v>
      </c>
      <c r="E28945" s="4" t="s">
        <v>209</v>
      </c>
      <c r="F28945">
        <v>0</v>
      </c>
    </row>
    <row r="28946" spans="1:6" x14ac:dyDescent="0.35">
      <c r="A28946" s="4" t="s">
        <v>153</v>
      </c>
      <c r="B28946" s="4" t="s">
        <v>4</v>
      </c>
      <c r="C28946" s="4" t="s">
        <v>16</v>
      </c>
      <c r="D28946">
        <v>2018</v>
      </c>
      <c r="E28946" s="4" t="s">
        <v>201</v>
      </c>
      <c r="F28946">
        <v>0</v>
      </c>
    </row>
    <row r="28947" spans="1:6" x14ac:dyDescent="0.35">
      <c r="A28947" s="4" t="s">
        <v>153</v>
      </c>
      <c r="B28947" s="4" t="s">
        <v>4</v>
      </c>
      <c r="C28947" s="4" t="s">
        <v>16</v>
      </c>
      <c r="D28947">
        <v>2018</v>
      </c>
      <c r="E28947" s="4" t="s">
        <v>202</v>
      </c>
      <c r="F28947">
        <v>4660.76</v>
      </c>
    </row>
    <row r="28948" spans="1:6" x14ac:dyDescent="0.35">
      <c r="A28948" s="4" t="s">
        <v>153</v>
      </c>
      <c r="B28948" s="4" t="s">
        <v>4</v>
      </c>
      <c r="C28948" s="4" t="s">
        <v>16</v>
      </c>
      <c r="D28948">
        <v>2018</v>
      </c>
      <c r="E28948" s="4" t="s">
        <v>203</v>
      </c>
      <c r="F28948">
        <v>0</v>
      </c>
    </row>
    <row r="28949" spans="1:6" x14ac:dyDescent="0.35">
      <c r="A28949" s="4" t="s">
        <v>153</v>
      </c>
      <c r="B28949" s="4" t="s">
        <v>4</v>
      </c>
      <c r="C28949" s="4" t="s">
        <v>16</v>
      </c>
      <c r="D28949">
        <v>2018</v>
      </c>
      <c r="E28949" s="4" t="s">
        <v>198</v>
      </c>
      <c r="F28949">
        <v>0</v>
      </c>
    </row>
    <row r="28950" spans="1:6" x14ac:dyDescent="0.35">
      <c r="A28950" s="4" t="s">
        <v>153</v>
      </c>
      <c r="B28950" s="4" t="s">
        <v>4</v>
      </c>
      <c r="C28950" s="4" t="s">
        <v>16</v>
      </c>
      <c r="D28950">
        <v>2018</v>
      </c>
      <c r="E28950" s="4" t="s">
        <v>199</v>
      </c>
      <c r="F28950">
        <v>0</v>
      </c>
    </row>
    <row r="28951" spans="1:6" x14ac:dyDescent="0.35">
      <c r="A28951" s="4" t="s">
        <v>153</v>
      </c>
      <c r="B28951" s="4" t="s">
        <v>4</v>
      </c>
      <c r="C28951" s="4" t="s">
        <v>16</v>
      </c>
      <c r="D28951">
        <v>2018</v>
      </c>
      <c r="E28951" s="4" t="s">
        <v>200</v>
      </c>
      <c r="F28951">
        <v>0</v>
      </c>
    </row>
    <row r="28952" spans="1:6" x14ac:dyDescent="0.35">
      <c r="A28952" s="4" t="s">
        <v>64</v>
      </c>
      <c r="B28952" s="4" t="s">
        <v>4</v>
      </c>
      <c r="C28952" s="4" t="s">
        <v>16</v>
      </c>
      <c r="D28952">
        <v>2018</v>
      </c>
      <c r="E28952" s="4" t="s">
        <v>204</v>
      </c>
      <c r="F28952">
        <v>0</v>
      </c>
    </row>
    <row r="28953" spans="1:6" x14ac:dyDescent="0.35">
      <c r="A28953" s="4" t="s">
        <v>64</v>
      </c>
      <c r="B28953" s="4" t="s">
        <v>4</v>
      </c>
      <c r="C28953" s="4" t="s">
        <v>16</v>
      </c>
      <c r="D28953">
        <v>2018</v>
      </c>
      <c r="E28953" s="4" t="s">
        <v>205</v>
      </c>
      <c r="F28953">
        <v>0</v>
      </c>
    </row>
    <row r="28954" spans="1:6" x14ac:dyDescent="0.35">
      <c r="A28954" s="4" t="s">
        <v>64</v>
      </c>
      <c r="B28954" s="4" t="s">
        <v>4</v>
      </c>
      <c r="C28954" s="4" t="s">
        <v>16</v>
      </c>
      <c r="D28954">
        <v>2018</v>
      </c>
      <c r="E28954" s="4" t="s">
        <v>206</v>
      </c>
      <c r="F28954">
        <v>0</v>
      </c>
    </row>
    <row r="28955" spans="1:6" x14ac:dyDescent="0.35">
      <c r="A28955" s="4" t="s">
        <v>64</v>
      </c>
      <c r="B28955" s="4" t="s">
        <v>4</v>
      </c>
      <c r="C28955" s="4" t="s">
        <v>16</v>
      </c>
      <c r="D28955">
        <v>2018</v>
      </c>
      <c r="E28955" s="4" t="s">
        <v>207</v>
      </c>
      <c r="F28955">
        <v>0</v>
      </c>
    </row>
    <row r="28956" spans="1:6" x14ac:dyDescent="0.35">
      <c r="A28956" s="4" t="s">
        <v>64</v>
      </c>
      <c r="B28956" s="4" t="s">
        <v>4</v>
      </c>
      <c r="C28956" s="4" t="s">
        <v>16</v>
      </c>
      <c r="D28956">
        <v>2018</v>
      </c>
      <c r="E28956" s="4" t="s">
        <v>208</v>
      </c>
      <c r="F28956">
        <v>0</v>
      </c>
    </row>
    <row r="28957" spans="1:6" x14ac:dyDescent="0.35">
      <c r="A28957" s="4" t="s">
        <v>64</v>
      </c>
      <c r="B28957" s="4" t="s">
        <v>4</v>
      </c>
      <c r="C28957" s="4" t="s">
        <v>16</v>
      </c>
      <c r="D28957">
        <v>2018</v>
      </c>
      <c r="E28957" s="4" t="s">
        <v>209</v>
      </c>
      <c r="F28957">
        <v>697</v>
      </c>
    </row>
    <row r="28958" spans="1:6" x14ac:dyDescent="0.35">
      <c r="A28958" s="4" t="s">
        <v>64</v>
      </c>
      <c r="B28958" s="4" t="s">
        <v>4</v>
      </c>
      <c r="C28958" s="4" t="s">
        <v>16</v>
      </c>
      <c r="D28958">
        <v>2018</v>
      </c>
      <c r="E28958" s="4" t="s">
        <v>201</v>
      </c>
      <c r="F28958">
        <v>0</v>
      </c>
    </row>
    <row r="28959" spans="1:6" x14ac:dyDescent="0.35">
      <c r="A28959" s="4" t="s">
        <v>64</v>
      </c>
      <c r="B28959" s="4" t="s">
        <v>4</v>
      </c>
      <c r="C28959" s="4" t="s">
        <v>16</v>
      </c>
      <c r="D28959">
        <v>2018</v>
      </c>
      <c r="E28959" s="4" t="s">
        <v>202</v>
      </c>
      <c r="F28959">
        <v>0</v>
      </c>
    </row>
    <row r="28960" spans="1:6" x14ac:dyDescent="0.35">
      <c r="A28960" s="4" t="s">
        <v>64</v>
      </c>
      <c r="B28960" s="4" t="s">
        <v>4</v>
      </c>
      <c r="C28960" s="4" t="s">
        <v>16</v>
      </c>
      <c r="D28960">
        <v>2018</v>
      </c>
      <c r="E28960" s="4" t="s">
        <v>203</v>
      </c>
      <c r="F28960">
        <v>0</v>
      </c>
    </row>
    <row r="28961" spans="1:6" x14ac:dyDescent="0.35">
      <c r="A28961" s="4" t="s">
        <v>64</v>
      </c>
      <c r="B28961" s="4" t="s">
        <v>4</v>
      </c>
      <c r="C28961" s="4" t="s">
        <v>16</v>
      </c>
      <c r="D28961">
        <v>2018</v>
      </c>
      <c r="E28961" s="4" t="s">
        <v>198</v>
      </c>
      <c r="F28961">
        <v>0</v>
      </c>
    </row>
    <row r="28962" spans="1:6" x14ac:dyDescent="0.35">
      <c r="A28962" s="4" t="s">
        <v>64</v>
      </c>
      <c r="B28962" s="4" t="s">
        <v>4</v>
      </c>
      <c r="C28962" s="4" t="s">
        <v>16</v>
      </c>
      <c r="D28962">
        <v>2018</v>
      </c>
      <c r="E28962" s="4" t="s">
        <v>199</v>
      </c>
      <c r="F28962">
        <v>0</v>
      </c>
    </row>
    <row r="28963" spans="1:6" x14ac:dyDescent="0.35">
      <c r="A28963" s="4" t="s">
        <v>64</v>
      </c>
      <c r="B28963" s="4" t="s">
        <v>4</v>
      </c>
      <c r="C28963" s="4" t="s">
        <v>16</v>
      </c>
      <c r="D28963">
        <v>2018</v>
      </c>
      <c r="E28963" s="4" t="s">
        <v>200</v>
      </c>
      <c r="F28963">
        <v>0</v>
      </c>
    </row>
    <row r="28964" spans="1:6" x14ac:dyDescent="0.35">
      <c r="A28964" s="4" t="s">
        <v>85</v>
      </c>
      <c r="B28964" s="4" t="s">
        <v>4</v>
      </c>
      <c r="C28964" s="4" t="s">
        <v>16</v>
      </c>
      <c r="D28964">
        <v>2018</v>
      </c>
      <c r="E28964" s="4" t="s">
        <v>204</v>
      </c>
      <c r="F28964">
        <v>0</v>
      </c>
    </row>
    <row r="28965" spans="1:6" x14ac:dyDescent="0.35">
      <c r="A28965" s="4" t="s">
        <v>85</v>
      </c>
      <c r="B28965" s="4" t="s">
        <v>4</v>
      </c>
      <c r="C28965" s="4" t="s">
        <v>16</v>
      </c>
      <c r="D28965">
        <v>2018</v>
      </c>
      <c r="E28965" s="4" t="s">
        <v>205</v>
      </c>
      <c r="F28965">
        <v>0</v>
      </c>
    </row>
    <row r="28966" spans="1:6" x14ac:dyDescent="0.35">
      <c r="A28966" s="4" t="s">
        <v>85</v>
      </c>
      <c r="B28966" s="4" t="s">
        <v>4</v>
      </c>
      <c r="C28966" s="4" t="s">
        <v>16</v>
      </c>
      <c r="D28966">
        <v>2018</v>
      </c>
      <c r="E28966" s="4" t="s">
        <v>206</v>
      </c>
      <c r="F28966">
        <v>74714.399999999994</v>
      </c>
    </row>
    <row r="28967" spans="1:6" x14ac:dyDescent="0.35">
      <c r="A28967" s="4" t="s">
        <v>85</v>
      </c>
      <c r="B28967" s="4" t="s">
        <v>4</v>
      </c>
      <c r="C28967" s="4" t="s">
        <v>16</v>
      </c>
      <c r="D28967">
        <v>2018</v>
      </c>
      <c r="E28967" s="4" t="s">
        <v>207</v>
      </c>
      <c r="F28967">
        <v>50513.599999999999</v>
      </c>
    </row>
    <row r="28968" spans="1:6" x14ac:dyDescent="0.35">
      <c r="A28968" s="4" t="s">
        <v>85</v>
      </c>
      <c r="B28968" s="4" t="s">
        <v>4</v>
      </c>
      <c r="C28968" s="4" t="s">
        <v>16</v>
      </c>
      <c r="D28968">
        <v>2018</v>
      </c>
      <c r="E28968" s="4" t="s">
        <v>208</v>
      </c>
      <c r="F28968">
        <v>147414.40000000002</v>
      </c>
    </row>
    <row r="28969" spans="1:6" x14ac:dyDescent="0.35">
      <c r="A28969" s="4" t="s">
        <v>85</v>
      </c>
      <c r="B28969" s="4" t="s">
        <v>4</v>
      </c>
      <c r="C28969" s="4" t="s">
        <v>16</v>
      </c>
      <c r="D28969">
        <v>2018</v>
      </c>
      <c r="E28969" s="4" t="s">
        <v>209</v>
      </c>
      <c r="F28969">
        <v>0</v>
      </c>
    </row>
    <row r="28970" spans="1:6" x14ac:dyDescent="0.35">
      <c r="A28970" s="4" t="s">
        <v>85</v>
      </c>
      <c r="B28970" s="4" t="s">
        <v>4</v>
      </c>
      <c r="C28970" s="4" t="s">
        <v>16</v>
      </c>
      <c r="D28970">
        <v>2018</v>
      </c>
      <c r="E28970" s="4" t="s">
        <v>201</v>
      </c>
      <c r="F28970">
        <v>0</v>
      </c>
    </row>
    <row r="28971" spans="1:6" x14ac:dyDescent="0.35">
      <c r="A28971" s="4" t="s">
        <v>85</v>
      </c>
      <c r="B28971" s="4" t="s">
        <v>4</v>
      </c>
      <c r="C28971" s="4" t="s">
        <v>16</v>
      </c>
      <c r="D28971">
        <v>2018</v>
      </c>
      <c r="E28971" s="4" t="s">
        <v>202</v>
      </c>
      <c r="F28971">
        <v>0</v>
      </c>
    </row>
    <row r="28972" spans="1:6" x14ac:dyDescent="0.35">
      <c r="A28972" s="4" t="s">
        <v>85</v>
      </c>
      <c r="B28972" s="4" t="s">
        <v>4</v>
      </c>
      <c r="C28972" s="4" t="s">
        <v>16</v>
      </c>
      <c r="D28972">
        <v>2018</v>
      </c>
      <c r="E28972" s="4" t="s">
        <v>203</v>
      </c>
      <c r="F28972">
        <v>0</v>
      </c>
    </row>
    <row r="28973" spans="1:6" x14ac:dyDescent="0.35">
      <c r="A28973" s="4" t="s">
        <v>85</v>
      </c>
      <c r="B28973" s="4" t="s">
        <v>4</v>
      </c>
      <c r="C28973" s="4" t="s">
        <v>16</v>
      </c>
      <c r="D28973">
        <v>2018</v>
      </c>
      <c r="E28973" s="4" t="s">
        <v>198</v>
      </c>
      <c r="F28973">
        <v>0</v>
      </c>
    </row>
    <row r="28974" spans="1:6" x14ac:dyDescent="0.35">
      <c r="A28974" s="4" t="s">
        <v>85</v>
      </c>
      <c r="B28974" s="4" t="s">
        <v>4</v>
      </c>
      <c r="C28974" s="4" t="s">
        <v>16</v>
      </c>
      <c r="D28974">
        <v>2018</v>
      </c>
      <c r="E28974" s="4" t="s">
        <v>199</v>
      </c>
      <c r="F28974">
        <v>0</v>
      </c>
    </row>
    <row r="28975" spans="1:6" x14ac:dyDescent="0.35">
      <c r="A28975" s="4" t="s">
        <v>85</v>
      </c>
      <c r="B28975" s="4" t="s">
        <v>4</v>
      </c>
      <c r="C28975" s="4" t="s">
        <v>16</v>
      </c>
      <c r="D28975">
        <v>2018</v>
      </c>
      <c r="E28975" s="4" t="s">
        <v>200</v>
      </c>
      <c r="F28975">
        <v>0</v>
      </c>
    </row>
    <row r="28976" spans="1:6" x14ac:dyDescent="0.35">
      <c r="A28976" s="4" t="s">
        <v>169</v>
      </c>
      <c r="B28976" s="4" t="s">
        <v>4</v>
      </c>
      <c r="C28976" s="4" t="s">
        <v>16</v>
      </c>
      <c r="D28976">
        <v>2018</v>
      </c>
      <c r="E28976" s="4" t="s">
        <v>204</v>
      </c>
      <c r="F28976">
        <v>428</v>
      </c>
    </row>
    <row r="28977" spans="1:6" x14ac:dyDescent="0.35">
      <c r="A28977" s="4" t="s">
        <v>169</v>
      </c>
      <c r="B28977" s="4" t="s">
        <v>4</v>
      </c>
      <c r="C28977" s="4" t="s">
        <v>16</v>
      </c>
      <c r="D28977">
        <v>2018</v>
      </c>
      <c r="E28977" s="4" t="s">
        <v>205</v>
      </c>
      <c r="F28977">
        <v>0</v>
      </c>
    </row>
    <row r="28978" spans="1:6" x14ac:dyDescent="0.35">
      <c r="A28978" s="4" t="s">
        <v>169</v>
      </c>
      <c r="B28978" s="4" t="s">
        <v>4</v>
      </c>
      <c r="C28978" s="4" t="s">
        <v>16</v>
      </c>
      <c r="D28978">
        <v>2018</v>
      </c>
      <c r="E28978" s="4" t="s">
        <v>206</v>
      </c>
      <c r="F28978">
        <v>464</v>
      </c>
    </row>
    <row r="28979" spans="1:6" x14ac:dyDescent="0.35">
      <c r="A28979" s="4" t="s">
        <v>169</v>
      </c>
      <c r="B28979" s="4" t="s">
        <v>4</v>
      </c>
      <c r="C28979" s="4" t="s">
        <v>16</v>
      </c>
      <c r="D28979">
        <v>2018</v>
      </c>
      <c r="E28979" s="4" t="s">
        <v>207</v>
      </c>
      <c r="F28979">
        <v>844.8</v>
      </c>
    </row>
    <row r="28980" spans="1:6" x14ac:dyDescent="0.35">
      <c r="A28980" s="4" t="s">
        <v>169</v>
      </c>
      <c r="B28980" s="4" t="s">
        <v>4</v>
      </c>
      <c r="C28980" s="4" t="s">
        <v>16</v>
      </c>
      <c r="D28980">
        <v>2018</v>
      </c>
      <c r="E28980" s="4" t="s">
        <v>208</v>
      </c>
      <c r="F28980">
        <v>0</v>
      </c>
    </row>
    <row r="28981" spans="1:6" x14ac:dyDescent="0.35">
      <c r="A28981" s="4" t="s">
        <v>169</v>
      </c>
      <c r="B28981" s="4" t="s">
        <v>4</v>
      </c>
      <c r="C28981" s="4" t="s">
        <v>16</v>
      </c>
      <c r="D28981">
        <v>2018</v>
      </c>
      <c r="E28981" s="4" t="s">
        <v>209</v>
      </c>
      <c r="F28981">
        <v>16813</v>
      </c>
    </row>
    <row r="28982" spans="1:6" x14ac:dyDescent="0.35">
      <c r="A28982" s="4" t="s">
        <v>169</v>
      </c>
      <c r="B28982" s="4" t="s">
        <v>4</v>
      </c>
      <c r="C28982" s="4" t="s">
        <v>16</v>
      </c>
      <c r="D28982">
        <v>2018</v>
      </c>
      <c r="E28982" s="4" t="s">
        <v>201</v>
      </c>
      <c r="F28982">
        <v>16958</v>
      </c>
    </row>
    <row r="28983" spans="1:6" x14ac:dyDescent="0.35">
      <c r="A28983" s="4" t="s">
        <v>169</v>
      </c>
      <c r="B28983" s="4" t="s">
        <v>4</v>
      </c>
      <c r="C28983" s="4" t="s">
        <v>16</v>
      </c>
      <c r="D28983">
        <v>2018</v>
      </c>
      <c r="E28983" s="4" t="s">
        <v>202</v>
      </c>
      <c r="F28983">
        <v>0</v>
      </c>
    </row>
    <row r="28984" spans="1:6" x14ac:dyDescent="0.35">
      <c r="A28984" s="4" t="s">
        <v>169</v>
      </c>
      <c r="B28984" s="4" t="s">
        <v>4</v>
      </c>
      <c r="C28984" s="4" t="s">
        <v>16</v>
      </c>
      <c r="D28984">
        <v>2018</v>
      </c>
      <c r="E28984" s="4" t="s">
        <v>203</v>
      </c>
      <c r="F28984">
        <v>0</v>
      </c>
    </row>
    <row r="28985" spans="1:6" x14ac:dyDescent="0.35">
      <c r="A28985" s="4" t="s">
        <v>169</v>
      </c>
      <c r="B28985" s="4" t="s">
        <v>4</v>
      </c>
      <c r="C28985" s="4" t="s">
        <v>16</v>
      </c>
      <c r="D28985">
        <v>2018</v>
      </c>
      <c r="E28985" s="4" t="s">
        <v>198</v>
      </c>
      <c r="F28985">
        <v>0</v>
      </c>
    </row>
    <row r="28986" spans="1:6" x14ac:dyDescent="0.35">
      <c r="A28986" s="4" t="s">
        <v>169</v>
      </c>
      <c r="B28986" s="4" t="s">
        <v>4</v>
      </c>
      <c r="C28986" s="4" t="s">
        <v>16</v>
      </c>
      <c r="D28986">
        <v>2018</v>
      </c>
      <c r="E28986" s="4" t="s">
        <v>199</v>
      </c>
      <c r="F28986">
        <v>0</v>
      </c>
    </row>
    <row r="28987" spans="1:6" x14ac:dyDescent="0.35">
      <c r="A28987" s="4" t="s">
        <v>169</v>
      </c>
      <c r="B28987" s="4" t="s">
        <v>4</v>
      </c>
      <c r="C28987" s="4" t="s">
        <v>16</v>
      </c>
      <c r="D28987">
        <v>2018</v>
      </c>
      <c r="E28987" s="4" t="s">
        <v>200</v>
      </c>
      <c r="F28987">
        <v>0</v>
      </c>
    </row>
    <row r="28988" spans="1:6" x14ac:dyDescent="0.35">
      <c r="A28988" s="4" t="s">
        <v>114</v>
      </c>
      <c r="B28988" s="4" t="s">
        <v>4</v>
      </c>
      <c r="C28988" s="4" t="s">
        <v>16</v>
      </c>
      <c r="D28988">
        <v>2018</v>
      </c>
      <c r="E28988" s="4" t="s">
        <v>204</v>
      </c>
      <c r="F28988">
        <v>0</v>
      </c>
    </row>
    <row r="28989" spans="1:6" x14ac:dyDescent="0.35">
      <c r="A28989" s="4" t="s">
        <v>114</v>
      </c>
      <c r="B28989" s="4" t="s">
        <v>4</v>
      </c>
      <c r="C28989" s="4" t="s">
        <v>16</v>
      </c>
      <c r="D28989">
        <v>2018</v>
      </c>
      <c r="E28989" s="4" t="s">
        <v>205</v>
      </c>
      <c r="F28989">
        <v>41760</v>
      </c>
    </row>
    <row r="28990" spans="1:6" x14ac:dyDescent="0.35">
      <c r="A28990" s="4" t="s">
        <v>114</v>
      </c>
      <c r="B28990" s="4" t="s">
        <v>4</v>
      </c>
      <c r="C28990" s="4" t="s">
        <v>16</v>
      </c>
      <c r="D28990">
        <v>2018</v>
      </c>
      <c r="E28990" s="4" t="s">
        <v>206</v>
      </c>
      <c r="F28990">
        <v>0</v>
      </c>
    </row>
    <row r="28991" spans="1:6" x14ac:dyDescent="0.35">
      <c r="A28991" s="4" t="s">
        <v>114</v>
      </c>
      <c r="B28991" s="4" t="s">
        <v>4</v>
      </c>
      <c r="C28991" s="4" t="s">
        <v>16</v>
      </c>
      <c r="D28991">
        <v>2018</v>
      </c>
      <c r="E28991" s="4" t="s">
        <v>207</v>
      </c>
      <c r="F28991">
        <v>0</v>
      </c>
    </row>
    <row r="28992" spans="1:6" x14ac:dyDescent="0.35">
      <c r="A28992" s="4" t="s">
        <v>114</v>
      </c>
      <c r="B28992" s="4" t="s">
        <v>4</v>
      </c>
      <c r="C28992" s="4" t="s">
        <v>16</v>
      </c>
      <c r="D28992">
        <v>2018</v>
      </c>
      <c r="E28992" s="4" t="s">
        <v>208</v>
      </c>
      <c r="F28992">
        <v>0</v>
      </c>
    </row>
    <row r="28993" spans="1:6" x14ac:dyDescent="0.35">
      <c r="A28993" s="4" t="s">
        <v>114</v>
      </c>
      <c r="B28993" s="4" t="s">
        <v>4</v>
      </c>
      <c r="C28993" s="4" t="s">
        <v>16</v>
      </c>
      <c r="D28993">
        <v>2018</v>
      </c>
      <c r="E28993" s="4" t="s">
        <v>209</v>
      </c>
      <c r="F28993">
        <v>66680.95</v>
      </c>
    </row>
    <row r="28994" spans="1:6" x14ac:dyDescent="0.35">
      <c r="A28994" s="4" t="s">
        <v>114</v>
      </c>
      <c r="B28994" s="4" t="s">
        <v>4</v>
      </c>
      <c r="C28994" s="4" t="s">
        <v>16</v>
      </c>
      <c r="D28994">
        <v>2018</v>
      </c>
      <c r="E28994" s="4" t="s">
        <v>201</v>
      </c>
      <c r="F28994">
        <v>0</v>
      </c>
    </row>
    <row r="28995" spans="1:6" x14ac:dyDescent="0.35">
      <c r="A28995" s="4" t="s">
        <v>114</v>
      </c>
      <c r="B28995" s="4" t="s">
        <v>4</v>
      </c>
      <c r="C28995" s="4" t="s">
        <v>16</v>
      </c>
      <c r="D28995">
        <v>2018</v>
      </c>
      <c r="E28995" s="4" t="s">
        <v>202</v>
      </c>
      <c r="F28995">
        <v>0</v>
      </c>
    </row>
    <row r="28996" spans="1:6" x14ac:dyDescent="0.35">
      <c r="A28996" s="4" t="s">
        <v>114</v>
      </c>
      <c r="B28996" s="4" t="s">
        <v>4</v>
      </c>
      <c r="C28996" s="4" t="s">
        <v>16</v>
      </c>
      <c r="D28996">
        <v>2018</v>
      </c>
      <c r="E28996" s="4" t="s">
        <v>203</v>
      </c>
      <c r="F28996">
        <v>7533</v>
      </c>
    </row>
    <row r="28997" spans="1:6" x14ac:dyDescent="0.35">
      <c r="A28997" s="4" t="s">
        <v>114</v>
      </c>
      <c r="B28997" s="4" t="s">
        <v>4</v>
      </c>
      <c r="C28997" s="4" t="s">
        <v>16</v>
      </c>
      <c r="D28997">
        <v>2018</v>
      </c>
      <c r="E28997" s="4" t="s">
        <v>198</v>
      </c>
      <c r="F28997">
        <v>19220</v>
      </c>
    </row>
    <row r="28998" spans="1:6" x14ac:dyDescent="0.35">
      <c r="A28998" s="4" t="s">
        <v>114</v>
      </c>
      <c r="B28998" s="4" t="s">
        <v>4</v>
      </c>
      <c r="C28998" s="4" t="s">
        <v>16</v>
      </c>
      <c r="D28998">
        <v>2018</v>
      </c>
      <c r="E28998" s="4" t="s">
        <v>199</v>
      </c>
      <c r="F28998">
        <v>0</v>
      </c>
    </row>
    <row r="28999" spans="1:6" x14ac:dyDescent="0.35">
      <c r="A28999" s="4" t="s">
        <v>114</v>
      </c>
      <c r="B28999" s="4" t="s">
        <v>4</v>
      </c>
      <c r="C28999" s="4" t="s">
        <v>16</v>
      </c>
      <c r="D28999">
        <v>2018</v>
      </c>
      <c r="E28999" s="4" t="s">
        <v>200</v>
      </c>
      <c r="F28999">
        <v>15600</v>
      </c>
    </row>
    <row r="29000" spans="1:6" x14ac:dyDescent="0.35">
      <c r="A29000" s="4" t="s">
        <v>69</v>
      </c>
      <c r="B29000" s="4" t="s">
        <v>4</v>
      </c>
      <c r="C29000" s="4" t="s">
        <v>16</v>
      </c>
      <c r="D29000">
        <v>2018</v>
      </c>
      <c r="E29000" s="4" t="s">
        <v>204</v>
      </c>
      <c r="F29000">
        <v>0</v>
      </c>
    </row>
    <row r="29001" spans="1:6" x14ac:dyDescent="0.35">
      <c r="A29001" s="4" t="s">
        <v>69</v>
      </c>
      <c r="B29001" s="4" t="s">
        <v>4</v>
      </c>
      <c r="C29001" s="4" t="s">
        <v>16</v>
      </c>
      <c r="D29001">
        <v>2018</v>
      </c>
      <c r="E29001" s="4" t="s">
        <v>205</v>
      </c>
      <c r="F29001">
        <v>0</v>
      </c>
    </row>
    <row r="29002" spans="1:6" x14ac:dyDescent="0.35">
      <c r="A29002" s="4" t="s">
        <v>69</v>
      </c>
      <c r="B29002" s="4" t="s">
        <v>4</v>
      </c>
      <c r="C29002" s="4" t="s">
        <v>16</v>
      </c>
      <c r="D29002">
        <v>2018</v>
      </c>
      <c r="E29002" s="4" t="s">
        <v>206</v>
      </c>
      <c r="F29002">
        <v>0</v>
      </c>
    </row>
    <row r="29003" spans="1:6" x14ac:dyDescent="0.35">
      <c r="A29003" s="4" t="s">
        <v>69</v>
      </c>
      <c r="B29003" s="4" t="s">
        <v>4</v>
      </c>
      <c r="C29003" s="4" t="s">
        <v>16</v>
      </c>
      <c r="D29003">
        <v>2018</v>
      </c>
      <c r="E29003" s="4" t="s">
        <v>207</v>
      </c>
      <c r="F29003">
        <v>21600</v>
      </c>
    </row>
    <row r="29004" spans="1:6" x14ac:dyDescent="0.35">
      <c r="A29004" s="4" t="s">
        <v>69</v>
      </c>
      <c r="B29004" s="4" t="s">
        <v>4</v>
      </c>
      <c r="C29004" s="4" t="s">
        <v>16</v>
      </c>
      <c r="D29004">
        <v>2018</v>
      </c>
      <c r="E29004" s="4" t="s">
        <v>208</v>
      </c>
      <c r="F29004">
        <v>0</v>
      </c>
    </row>
    <row r="29005" spans="1:6" x14ac:dyDescent="0.35">
      <c r="A29005" s="4" t="s">
        <v>69</v>
      </c>
      <c r="B29005" s="4" t="s">
        <v>4</v>
      </c>
      <c r="C29005" s="4" t="s">
        <v>16</v>
      </c>
      <c r="D29005">
        <v>2018</v>
      </c>
      <c r="E29005" s="4" t="s">
        <v>209</v>
      </c>
      <c r="F29005">
        <v>0</v>
      </c>
    </row>
    <row r="29006" spans="1:6" x14ac:dyDescent="0.35">
      <c r="A29006" s="4" t="s">
        <v>69</v>
      </c>
      <c r="B29006" s="4" t="s">
        <v>4</v>
      </c>
      <c r="C29006" s="4" t="s">
        <v>16</v>
      </c>
      <c r="D29006">
        <v>2018</v>
      </c>
      <c r="E29006" s="4" t="s">
        <v>201</v>
      </c>
      <c r="F29006">
        <v>0</v>
      </c>
    </row>
    <row r="29007" spans="1:6" x14ac:dyDescent="0.35">
      <c r="A29007" s="4" t="s">
        <v>69</v>
      </c>
      <c r="B29007" s="4" t="s">
        <v>4</v>
      </c>
      <c r="C29007" s="4" t="s">
        <v>16</v>
      </c>
      <c r="D29007">
        <v>2018</v>
      </c>
      <c r="E29007" s="4" t="s">
        <v>202</v>
      </c>
      <c r="F29007">
        <v>0</v>
      </c>
    </row>
    <row r="29008" spans="1:6" x14ac:dyDescent="0.35">
      <c r="A29008" s="4" t="s">
        <v>69</v>
      </c>
      <c r="B29008" s="4" t="s">
        <v>4</v>
      </c>
      <c r="C29008" s="4" t="s">
        <v>16</v>
      </c>
      <c r="D29008">
        <v>2018</v>
      </c>
      <c r="E29008" s="4" t="s">
        <v>203</v>
      </c>
      <c r="F29008">
        <v>0</v>
      </c>
    </row>
    <row r="29009" spans="1:6" x14ac:dyDescent="0.35">
      <c r="A29009" s="4" t="s">
        <v>69</v>
      </c>
      <c r="B29009" s="4" t="s">
        <v>4</v>
      </c>
      <c r="C29009" s="4" t="s">
        <v>16</v>
      </c>
      <c r="D29009">
        <v>2018</v>
      </c>
      <c r="E29009" s="4" t="s">
        <v>198</v>
      </c>
      <c r="F29009">
        <v>0</v>
      </c>
    </row>
    <row r="29010" spans="1:6" x14ac:dyDescent="0.35">
      <c r="A29010" s="4" t="s">
        <v>69</v>
      </c>
      <c r="B29010" s="4" t="s">
        <v>4</v>
      </c>
      <c r="C29010" s="4" t="s">
        <v>16</v>
      </c>
      <c r="D29010">
        <v>2018</v>
      </c>
      <c r="E29010" s="4" t="s">
        <v>199</v>
      </c>
      <c r="F29010">
        <v>0</v>
      </c>
    </row>
    <row r="29011" spans="1:6" x14ac:dyDescent="0.35">
      <c r="A29011" s="4" t="s">
        <v>69</v>
      </c>
      <c r="B29011" s="4" t="s">
        <v>4</v>
      </c>
      <c r="C29011" s="4" t="s">
        <v>16</v>
      </c>
      <c r="D29011">
        <v>2018</v>
      </c>
      <c r="E29011" s="4" t="s">
        <v>200</v>
      </c>
      <c r="F29011">
        <v>0</v>
      </c>
    </row>
    <row r="29012" spans="1:6" x14ac:dyDescent="0.35">
      <c r="A29012" s="4" t="s">
        <v>190</v>
      </c>
      <c r="B29012" s="4" t="s">
        <v>4</v>
      </c>
      <c r="C29012" s="4" t="s">
        <v>16</v>
      </c>
      <c r="D29012">
        <v>2018</v>
      </c>
      <c r="E29012" s="4" t="s">
        <v>204</v>
      </c>
      <c r="F29012">
        <v>0</v>
      </c>
    </row>
    <row r="29013" spans="1:6" x14ac:dyDescent="0.35">
      <c r="A29013" s="4" t="s">
        <v>190</v>
      </c>
      <c r="B29013" s="4" t="s">
        <v>4</v>
      </c>
      <c r="C29013" s="4" t="s">
        <v>16</v>
      </c>
      <c r="D29013">
        <v>2018</v>
      </c>
      <c r="E29013" s="4" t="s">
        <v>205</v>
      </c>
      <c r="F29013">
        <v>0</v>
      </c>
    </row>
    <row r="29014" spans="1:6" x14ac:dyDescent="0.35">
      <c r="A29014" s="4" t="s">
        <v>190</v>
      </c>
      <c r="B29014" s="4" t="s">
        <v>4</v>
      </c>
      <c r="C29014" s="4" t="s">
        <v>16</v>
      </c>
      <c r="D29014">
        <v>2018</v>
      </c>
      <c r="E29014" s="4" t="s">
        <v>206</v>
      </c>
      <c r="F29014">
        <v>16255</v>
      </c>
    </row>
    <row r="29015" spans="1:6" x14ac:dyDescent="0.35">
      <c r="A29015" s="4" t="s">
        <v>190</v>
      </c>
      <c r="B29015" s="4" t="s">
        <v>4</v>
      </c>
      <c r="C29015" s="4" t="s">
        <v>16</v>
      </c>
      <c r="D29015">
        <v>2018</v>
      </c>
      <c r="E29015" s="4" t="s">
        <v>207</v>
      </c>
      <c r="F29015">
        <v>0</v>
      </c>
    </row>
    <row r="29016" spans="1:6" x14ac:dyDescent="0.35">
      <c r="A29016" s="4" t="s">
        <v>190</v>
      </c>
      <c r="B29016" s="4" t="s">
        <v>4</v>
      </c>
      <c r="C29016" s="4" t="s">
        <v>16</v>
      </c>
      <c r="D29016">
        <v>2018</v>
      </c>
      <c r="E29016" s="4" t="s">
        <v>208</v>
      </c>
      <c r="F29016">
        <v>16055</v>
      </c>
    </row>
    <row r="29017" spans="1:6" x14ac:dyDescent="0.35">
      <c r="A29017" s="4" t="s">
        <v>190</v>
      </c>
      <c r="B29017" s="4" t="s">
        <v>4</v>
      </c>
      <c r="C29017" s="4" t="s">
        <v>16</v>
      </c>
      <c r="D29017">
        <v>2018</v>
      </c>
      <c r="E29017" s="4" t="s">
        <v>209</v>
      </c>
      <c r="F29017">
        <v>0</v>
      </c>
    </row>
    <row r="29018" spans="1:6" x14ac:dyDescent="0.35">
      <c r="A29018" s="4" t="s">
        <v>190</v>
      </c>
      <c r="B29018" s="4" t="s">
        <v>4</v>
      </c>
      <c r="C29018" s="4" t="s">
        <v>16</v>
      </c>
      <c r="D29018">
        <v>2018</v>
      </c>
      <c r="E29018" s="4" t="s">
        <v>201</v>
      </c>
      <c r="F29018">
        <v>16054</v>
      </c>
    </row>
    <row r="29019" spans="1:6" x14ac:dyDescent="0.35">
      <c r="A29019" s="4" t="s">
        <v>190</v>
      </c>
      <c r="B29019" s="4" t="s">
        <v>4</v>
      </c>
      <c r="C29019" s="4" t="s">
        <v>16</v>
      </c>
      <c r="D29019">
        <v>2018</v>
      </c>
      <c r="E29019" s="4" t="s">
        <v>202</v>
      </c>
      <c r="F29019">
        <v>0</v>
      </c>
    </row>
    <row r="29020" spans="1:6" x14ac:dyDescent="0.35">
      <c r="A29020" s="4" t="s">
        <v>190</v>
      </c>
      <c r="B29020" s="4" t="s">
        <v>4</v>
      </c>
      <c r="C29020" s="4" t="s">
        <v>16</v>
      </c>
      <c r="D29020">
        <v>2018</v>
      </c>
      <c r="E29020" s="4" t="s">
        <v>203</v>
      </c>
      <c r="F29020">
        <v>16056</v>
      </c>
    </row>
    <row r="29021" spans="1:6" x14ac:dyDescent="0.35">
      <c r="A29021" s="4" t="s">
        <v>190</v>
      </c>
      <c r="B29021" s="4" t="s">
        <v>4</v>
      </c>
      <c r="C29021" s="4" t="s">
        <v>16</v>
      </c>
      <c r="D29021">
        <v>2018</v>
      </c>
      <c r="E29021" s="4" t="s">
        <v>198</v>
      </c>
      <c r="F29021">
        <v>0</v>
      </c>
    </row>
    <row r="29022" spans="1:6" x14ac:dyDescent="0.35">
      <c r="A29022" s="4" t="s">
        <v>190</v>
      </c>
      <c r="B29022" s="4" t="s">
        <v>4</v>
      </c>
      <c r="C29022" s="4" t="s">
        <v>16</v>
      </c>
      <c r="D29022">
        <v>2018</v>
      </c>
      <c r="E29022" s="4" t="s">
        <v>199</v>
      </c>
      <c r="F29022">
        <v>16056</v>
      </c>
    </row>
    <row r="29023" spans="1:6" x14ac:dyDescent="0.35">
      <c r="A29023" s="4" t="s">
        <v>190</v>
      </c>
      <c r="B29023" s="4" t="s">
        <v>4</v>
      </c>
      <c r="C29023" s="4" t="s">
        <v>16</v>
      </c>
      <c r="D29023">
        <v>2018</v>
      </c>
      <c r="E29023" s="4" t="s">
        <v>200</v>
      </c>
      <c r="F29023">
        <v>0</v>
      </c>
    </row>
    <row r="29024" spans="1:6" x14ac:dyDescent="0.35">
      <c r="A29024" s="4" t="s">
        <v>110</v>
      </c>
      <c r="B29024" s="4" t="s">
        <v>4</v>
      </c>
      <c r="C29024" s="4" t="s">
        <v>16</v>
      </c>
      <c r="D29024">
        <v>2018</v>
      </c>
      <c r="E29024" s="4" t="s">
        <v>204</v>
      </c>
      <c r="F29024">
        <v>0</v>
      </c>
    </row>
    <row r="29025" spans="1:6" x14ac:dyDescent="0.35">
      <c r="A29025" s="4" t="s">
        <v>110</v>
      </c>
      <c r="B29025" s="4" t="s">
        <v>4</v>
      </c>
      <c r="C29025" s="4" t="s">
        <v>16</v>
      </c>
      <c r="D29025">
        <v>2018</v>
      </c>
      <c r="E29025" s="4" t="s">
        <v>205</v>
      </c>
      <c r="F29025">
        <v>22715.200000000001</v>
      </c>
    </row>
    <row r="29026" spans="1:6" x14ac:dyDescent="0.35">
      <c r="A29026" s="4" t="s">
        <v>110</v>
      </c>
      <c r="B29026" s="4" t="s">
        <v>4</v>
      </c>
      <c r="C29026" s="4" t="s">
        <v>16</v>
      </c>
      <c r="D29026">
        <v>2018</v>
      </c>
      <c r="E29026" s="4" t="s">
        <v>206</v>
      </c>
      <c r="F29026">
        <v>73227.199999999997</v>
      </c>
    </row>
    <row r="29027" spans="1:6" x14ac:dyDescent="0.35">
      <c r="A29027" s="4" t="s">
        <v>110</v>
      </c>
      <c r="B29027" s="4" t="s">
        <v>4</v>
      </c>
      <c r="C29027" s="4" t="s">
        <v>16</v>
      </c>
      <c r="D29027">
        <v>2018</v>
      </c>
      <c r="E29027" s="4" t="s">
        <v>207</v>
      </c>
      <c r="F29027">
        <v>51744</v>
      </c>
    </row>
    <row r="29028" spans="1:6" x14ac:dyDescent="0.35">
      <c r="A29028" s="4" t="s">
        <v>110</v>
      </c>
      <c r="B29028" s="4" t="s">
        <v>4</v>
      </c>
      <c r="C29028" s="4" t="s">
        <v>16</v>
      </c>
      <c r="D29028">
        <v>2018</v>
      </c>
      <c r="E29028" s="4" t="s">
        <v>208</v>
      </c>
      <c r="F29028">
        <v>51744</v>
      </c>
    </row>
    <row r="29029" spans="1:6" x14ac:dyDescent="0.35">
      <c r="A29029" s="4" t="s">
        <v>110</v>
      </c>
      <c r="B29029" s="4" t="s">
        <v>4</v>
      </c>
      <c r="C29029" s="4" t="s">
        <v>16</v>
      </c>
      <c r="D29029">
        <v>2018</v>
      </c>
      <c r="E29029" s="4" t="s">
        <v>209</v>
      </c>
      <c r="F29029">
        <v>25872</v>
      </c>
    </row>
    <row r="29030" spans="1:6" x14ac:dyDescent="0.35">
      <c r="A29030" s="4" t="s">
        <v>110</v>
      </c>
      <c r="B29030" s="4" t="s">
        <v>4</v>
      </c>
      <c r="C29030" s="4" t="s">
        <v>16</v>
      </c>
      <c r="D29030">
        <v>2018</v>
      </c>
      <c r="E29030" s="4" t="s">
        <v>201</v>
      </c>
      <c r="F29030">
        <v>0</v>
      </c>
    </row>
    <row r="29031" spans="1:6" x14ac:dyDescent="0.35">
      <c r="A29031" s="4" t="s">
        <v>110</v>
      </c>
      <c r="B29031" s="4" t="s">
        <v>4</v>
      </c>
      <c r="C29031" s="4" t="s">
        <v>16</v>
      </c>
      <c r="D29031">
        <v>2018</v>
      </c>
      <c r="E29031" s="4" t="s">
        <v>202</v>
      </c>
      <c r="F29031">
        <v>0</v>
      </c>
    </row>
    <row r="29032" spans="1:6" x14ac:dyDescent="0.35">
      <c r="A29032" s="4" t="s">
        <v>110</v>
      </c>
      <c r="B29032" s="4" t="s">
        <v>4</v>
      </c>
      <c r="C29032" s="4" t="s">
        <v>16</v>
      </c>
      <c r="D29032">
        <v>2018</v>
      </c>
      <c r="E29032" s="4" t="s">
        <v>203</v>
      </c>
      <c r="F29032">
        <v>0</v>
      </c>
    </row>
    <row r="29033" spans="1:6" x14ac:dyDescent="0.35">
      <c r="A29033" s="4" t="s">
        <v>110</v>
      </c>
      <c r="B29033" s="4" t="s">
        <v>4</v>
      </c>
      <c r="C29033" s="4" t="s">
        <v>16</v>
      </c>
      <c r="D29033">
        <v>2018</v>
      </c>
      <c r="E29033" s="4" t="s">
        <v>198</v>
      </c>
      <c r="F29033">
        <v>0</v>
      </c>
    </row>
    <row r="29034" spans="1:6" x14ac:dyDescent="0.35">
      <c r="A29034" s="4" t="s">
        <v>110</v>
      </c>
      <c r="B29034" s="4" t="s">
        <v>4</v>
      </c>
      <c r="C29034" s="4" t="s">
        <v>16</v>
      </c>
      <c r="D29034">
        <v>2018</v>
      </c>
      <c r="E29034" s="4" t="s">
        <v>199</v>
      </c>
      <c r="F29034">
        <v>0</v>
      </c>
    </row>
    <row r="29035" spans="1:6" x14ac:dyDescent="0.35">
      <c r="A29035" s="4" t="s">
        <v>110</v>
      </c>
      <c r="B29035" s="4" t="s">
        <v>4</v>
      </c>
      <c r="C29035" s="4" t="s">
        <v>16</v>
      </c>
      <c r="D29035">
        <v>2018</v>
      </c>
      <c r="E29035" s="4" t="s">
        <v>200</v>
      </c>
      <c r="F29035">
        <v>0</v>
      </c>
    </row>
    <row r="29036" spans="1:6" x14ac:dyDescent="0.35">
      <c r="A29036" s="4" t="s">
        <v>120</v>
      </c>
      <c r="B29036" s="4" t="s">
        <v>4</v>
      </c>
      <c r="C29036" s="4" t="s">
        <v>16</v>
      </c>
      <c r="D29036">
        <v>2018</v>
      </c>
      <c r="E29036" s="4" t="s">
        <v>204</v>
      </c>
      <c r="F29036">
        <v>0</v>
      </c>
    </row>
    <row r="29037" spans="1:6" x14ac:dyDescent="0.35">
      <c r="A29037" s="4" t="s">
        <v>120</v>
      </c>
      <c r="B29037" s="4" t="s">
        <v>4</v>
      </c>
      <c r="C29037" s="4" t="s">
        <v>16</v>
      </c>
      <c r="D29037">
        <v>2018</v>
      </c>
      <c r="E29037" s="4" t="s">
        <v>205</v>
      </c>
      <c r="F29037">
        <v>0</v>
      </c>
    </row>
    <row r="29038" spans="1:6" x14ac:dyDescent="0.35">
      <c r="A29038" s="4" t="s">
        <v>120</v>
      </c>
      <c r="B29038" s="4" t="s">
        <v>4</v>
      </c>
      <c r="C29038" s="4" t="s">
        <v>16</v>
      </c>
      <c r="D29038">
        <v>2018</v>
      </c>
      <c r="E29038" s="4" t="s">
        <v>206</v>
      </c>
      <c r="F29038">
        <v>0</v>
      </c>
    </row>
    <row r="29039" spans="1:6" x14ac:dyDescent="0.35">
      <c r="A29039" s="4" t="s">
        <v>120</v>
      </c>
      <c r="B29039" s="4" t="s">
        <v>4</v>
      </c>
      <c r="C29039" s="4" t="s">
        <v>16</v>
      </c>
      <c r="D29039">
        <v>2018</v>
      </c>
      <c r="E29039" s="4" t="s">
        <v>207</v>
      </c>
      <c r="F29039">
        <v>0</v>
      </c>
    </row>
    <row r="29040" spans="1:6" x14ac:dyDescent="0.35">
      <c r="A29040" s="4" t="s">
        <v>120</v>
      </c>
      <c r="B29040" s="4" t="s">
        <v>4</v>
      </c>
      <c r="C29040" s="4" t="s">
        <v>16</v>
      </c>
      <c r="D29040">
        <v>2018</v>
      </c>
      <c r="E29040" s="4" t="s">
        <v>208</v>
      </c>
      <c r="F29040">
        <v>0</v>
      </c>
    </row>
    <row r="29041" spans="1:6" x14ac:dyDescent="0.35">
      <c r="A29041" s="4" t="s">
        <v>120</v>
      </c>
      <c r="B29041" s="4" t="s">
        <v>4</v>
      </c>
      <c r="C29041" s="4" t="s">
        <v>16</v>
      </c>
      <c r="D29041">
        <v>2018</v>
      </c>
      <c r="E29041" s="4" t="s">
        <v>209</v>
      </c>
      <c r="F29041">
        <v>16800</v>
      </c>
    </row>
    <row r="29042" spans="1:6" x14ac:dyDescent="0.35">
      <c r="A29042" s="4" t="s">
        <v>120</v>
      </c>
      <c r="B29042" s="4" t="s">
        <v>4</v>
      </c>
      <c r="C29042" s="4" t="s">
        <v>16</v>
      </c>
      <c r="D29042">
        <v>2018</v>
      </c>
      <c r="E29042" s="4" t="s">
        <v>201</v>
      </c>
      <c r="F29042">
        <v>23100</v>
      </c>
    </row>
    <row r="29043" spans="1:6" x14ac:dyDescent="0.35">
      <c r="A29043" s="4" t="s">
        <v>120</v>
      </c>
      <c r="B29043" s="4" t="s">
        <v>4</v>
      </c>
      <c r="C29043" s="4" t="s">
        <v>16</v>
      </c>
      <c r="D29043">
        <v>2018</v>
      </c>
      <c r="E29043" s="4" t="s">
        <v>202</v>
      </c>
      <c r="F29043">
        <v>18888</v>
      </c>
    </row>
    <row r="29044" spans="1:6" x14ac:dyDescent="0.35">
      <c r="A29044" s="4" t="s">
        <v>120</v>
      </c>
      <c r="B29044" s="4" t="s">
        <v>4</v>
      </c>
      <c r="C29044" s="4" t="s">
        <v>16</v>
      </c>
      <c r="D29044">
        <v>2018</v>
      </c>
      <c r="E29044" s="4" t="s">
        <v>203</v>
      </c>
      <c r="F29044">
        <v>0</v>
      </c>
    </row>
    <row r="29045" spans="1:6" x14ac:dyDescent="0.35">
      <c r="A29045" s="4" t="s">
        <v>120</v>
      </c>
      <c r="B29045" s="4" t="s">
        <v>4</v>
      </c>
      <c r="C29045" s="4" t="s">
        <v>16</v>
      </c>
      <c r="D29045">
        <v>2018</v>
      </c>
      <c r="E29045" s="4" t="s">
        <v>198</v>
      </c>
      <c r="F29045">
        <v>0</v>
      </c>
    </row>
    <row r="29046" spans="1:6" x14ac:dyDescent="0.35">
      <c r="A29046" s="4" t="s">
        <v>120</v>
      </c>
      <c r="B29046" s="4" t="s">
        <v>4</v>
      </c>
      <c r="C29046" s="4" t="s">
        <v>16</v>
      </c>
      <c r="D29046">
        <v>2018</v>
      </c>
      <c r="E29046" s="4" t="s">
        <v>199</v>
      </c>
      <c r="F29046">
        <v>16800</v>
      </c>
    </row>
    <row r="29047" spans="1:6" x14ac:dyDescent="0.35">
      <c r="A29047" s="4" t="s">
        <v>120</v>
      </c>
      <c r="B29047" s="4" t="s">
        <v>4</v>
      </c>
      <c r="C29047" s="4" t="s">
        <v>16</v>
      </c>
      <c r="D29047">
        <v>2018</v>
      </c>
      <c r="E29047" s="4" t="s">
        <v>200</v>
      </c>
      <c r="F29047">
        <v>23100</v>
      </c>
    </row>
    <row r="29048" spans="1:6" x14ac:dyDescent="0.35">
      <c r="A29048" s="4" t="s">
        <v>36</v>
      </c>
      <c r="B29048" s="4" t="s">
        <v>4</v>
      </c>
      <c r="C29048" s="4" t="s">
        <v>16</v>
      </c>
      <c r="D29048">
        <v>2018</v>
      </c>
      <c r="E29048" s="4" t="s">
        <v>204</v>
      </c>
      <c r="F29048">
        <v>0</v>
      </c>
    </row>
    <row r="29049" spans="1:6" x14ac:dyDescent="0.35">
      <c r="A29049" s="4" t="s">
        <v>36</v>
      </c>
      <c r="B29049" s="4" t="s">
        <v>4</v>
      </c>
      <c r="C29049" s="4" t="s">
        <v>16</v>
      </c>
      <c r="D29049">
        <v>2018</v>
      </c>
      <c r="E29049" s="4" t="s">
        <v>205</v>
      </c>
      <c r="F29049">
        <v>0</v>
      </c>
    </row>
    <row r="29050" spans="1:6" x14ac:dyDescent="0.35">
      <c r="A29050" s="4" t="s">
        <v>36</v>
      </c>
      <c r="B29050" s="4" t="s">
        <v>4</v>
      </c>
      <c r="C29050" s="4" t="s">
        <v>16</v>
      </c>
      <c r="D29050">
        <v>2018</v>
      </c>
      <c r="E29050" s="4" t="s">
        <v>206</v>
      </c>
      <c r="F29050">
        <v>0</v>
      </c>
    </row>
    <row r="29051" spans="1:6" x14ac:dyDescent="0.35">
      <c r="A29051" s="4" t="s">
        <v>36</v>
      </c>
      <c r="B29051" s="4" t="s">
        <v>4</v>
      </c>
      <c r="C29051" s="4" t="s">
        <v>16</v>
      </c>
      <c r="D29051">
        <v>2018</v>
      </c>
      <c r="E29051" s="4" t="s">
        <v>207</v>
      </c>
      <c r="F29051">
        <v>0</v>
      </c>
    </row>
    <row r="29052" spans="1:6" x14ac:dyDescent="0.35">
      <c r="A29052" s="4" t="s">
        <v>36</v>
      </c>
      <c r="B29052" s="4" t="s">
        <v>4</v>
      </c>
      <c r="C29052" s="4" t="s">
        <v>16</v>
      </c>
      <c r="D29052">
        <v>2018</v>
      </c>
      <c r="E29052" s="4" t="s">
        <v>208</v>
      </c>
      <c r="F29052">
        <v>2.2999999999999998</v>
      </c>
    </row>
    <row r="29053" spans="1:6" x14ac:dyDescent="0.35">
      <c r="A29053" s="4" t="s">
        <v>36</v>
      </c>
      <c r="B29053" s="4" t="s">
        <v>4</v>
      </c>
      <c r="C29053" s="4" t="s">
        <v>16</v>
      </c>
      <c r="D29053">
        <v>2018</v>
      </c>
      <c r="E29053" s="4" t="s">
        <v>209</v>
      </c>
      <c r="F29053">
        <v>0</v>
      </c>
    </row>
    <row r="29054" spans="1:6" x14ac:dyDescent="0.35">
      <c r="A29054" s="4" t="s">
        <v>36</v>
      </c>
      <c r="B29054" s="4" t="s">
        <v>4</v>
      </c>
      <c r="C29054" s="4" t="s">
        <v>16</v>
      </c>
      <c r="D29054">
        <v>2018</v>
      </c>
      <c r="E29054" s="4" t="s">
        <v>201</v>
      </c>
      <c r="F29054">
        <v>23962.5</v>
      </c>
    </row>
    <row r="29055" spans="1:6" x14ac:dyDescent="0.35">
      <c r="A29055" s="4" t="s">
        <v>36</v>
      </c>
      <c r="B29055" s="4" t="s">
        <v>4</v>
      </c>
      <c r="C29055" s="4" t="s">
        <v>16</v>
      </c>
      <c r="D29055">
        <v>2018</v>
      </c>
      <c r="E29055" s="4" t="s">
        <v>202</v>
      </c>
      <c r="F29055">
        <v>50320</v>
      </c>
    </row>
    <row r="29056" spans="1:6" x14ac:dyDescent="0.35">
      <c r="A29056" s="4" t="s">
        <v>36</v>
      </c>
      <c r="B29056" s="4" t="s">
        <v>4</v>
      </c>
      <c r="C29056" s="4" t="s">
        <v>16</v>
      </c>
      <c r="D29056">
        <v>2018</v>
      </c>
      <c r="E29056" s="4" t="s">
        <v>203</v>
      </c>
      <c r="F29056">
        <v>50400</v>
      </c>
    </row>
    <row r="29057" spans="1:6" x14ac:dyDescent="0.35">
      <c r="A29057" s="4" t="s">
        <v>36</v>
      </c>
      <c r="B29057" s="4" t="s">
        <v>4</v>
      </c>
      <c r="C29057" s="4" t="s">
        <v>16</v>
      </c>
      <c r="D29057">
        <v>2018</v>
      </c>
      <c r="E29057" s="4" t="s">
        <v>198</v>
      </c>
      <c r="F29057">
        <v>16186</v>
      </c>
    </row>
    <row r="29058" spans="1:6" x14ac:dyDescent="0.35">
      <c r="A29058" s="4" t="s">
        <v>36</v>
      </c>
      <c r="B29058" s="4" t="s">
        <v>4</v>
      </c>
      <c r="C29058" s="4" t="s">
        <v>16</v>
      </c>
      <c r="D29058">
        <v>2018</v>
      </c>
      <c r="E29058" s="4" t="s">
        <v>199</v>
      </c>
      <c r="F29058">
        <v>0</v>
      </c>
    </row>
    <row r="29059" spans="1:6" x14ac:dyDescent="0.35">
      <c r="A29059" s="4" t="s">
        <v>36</v>
      </c>
      <c r="B29059" s="4" t="s">
        <v>4</v>
      </c>
      <c r="C29059" s="4" t="s">
        <v>16</v>
      </c>
      <c r="D29059">
        <v>2018</v>
      </c>
      <c r="E29059" s="4" t="s">
        <v>200</v>
      </c>
      <c r="F29059">
        <v>0</v>
      </c>
    </row>
    <row r="29060" spans="1:6" x14ac:dyDescent="0.35">
      <c r="A29060" s="4" t="s">
        <v>175</v>
      </c>
      <c r="B29060" s="4" t="s">
        <v>4</v>
      </c>
      <c r="C29060" s="4" t="s">
        <v>16</v>
      </c>
      <c r="D29060">
        <v>2018</v>
      </c>
      <c r="E29060" s="4" t="s">
        <v>204</v>
      </c>
      <c r="F29060">
        <v>23320</v>
      </c>
    </row>
    <row r="29061" spans="1:6" x14ac:dyDescent="0.35">
      <c r="A29061" s="4" t="s">
        <v>175</v>
      </c>
      <c r="B29061" s="4" t="s">
        <v>4</v>
      </c>
      <c r="C29061" s="4" t="s">
        <v>16</v>
      </c>
      <c r="D29061">
        <v>2018</v>
      </c>
      <c r="E29061" s="4" t="s">
        <v>205</v>
      </c>
      <c r="F29061">
        <v>58817.53</v>
      </c>
    </row>
    <row r="29062" spans="1:6" x14ac:dyDescent="0.35">
      <c r="A29062" s="4" t="s">
        <v>175</v>
      </c>
      <c r="B29062" s="4" t="s">
        <v>4</v>
      </c>
      <c r="C29062" s="4" t="s">
        <v>16</v>
      </c>
      <c r="D29062">
        <v>2018</v>
      </c>
      <c r="E29062" s="4" t="s">
        <v>206</v>
      </c>
      <c r="F29062">
        <v>0</v>
      </c>
    </row>
    <row r="29063" spans="1:6" x14ac:dyDescent="0.35">
      <c r="A29063" s="4" t="s">
        <v>175</v>
      </c>
      <c r="B29063" s="4" t="s">
        <v>4</v>
      </c>
      <c r="C29063" s="4" t="s">
        <v>16</v>
      </c>
      <c r="D29063">
        <v>2018</v>
      </c>
      <c r="E29063" s="4" t="s">
        <v>207</v>
      </c>
      <c r="F29063">
        <v>25052.23</v>
      </c>
    </row>
    <row r="29064" spans="1:6" x14ac:dyDescent="0.35">
      <c r="A29064" s="4" t="s">
        <v>175</v>
      </c>
      <c r="B29064" s="4" t="s">
        <v>4</v>
      </c>
      <c r="C29064" s="4" t="s">
        <v>16</v>
      </c>
      <c r="D29064">
        <v>2018</v>
      </c>
      <c r="E29064" s="4" t="s">
        <v>208</v>
      </c>
      <c r="F29064">
        <v>0</v>
      </c>
    </row>
    <row r="29065" spans="1:6" x14ac:dyDescent="0.35">
      <c r="A29065" s="4" t="s">
        <v>175</v>
      </c>
      <c r="B29065" s="4" t="s">
        <v>4</v>
      </c>
      <c r="C29065" s="4" t="s">
        <v>16</v>
      </c>
      <c r="D29065">
        <v>2018</v>
      </c>
      <c r="E29065" s="4" t="s">
        <v>209</v>
      </c>
      <c r="F29065">
        <v>33941.599999999999</v>
      </c>
    </row>
    <row r="29066" spans="1:6" x14ac:dyDescent="0.35">
      <c r="A29066" s="4" t="s">
        <v>175</v>
      </c>
      <c r="B29066" s="4" t="s">
        <v>4</v>
      </c>
      <c r="C29066" s="4" t="s">
        <v>16</v>
      </c>
      <c r="D29066">
        <v>2018</v>
      </c>
      <c r="E29066" s="4" t="s">
        <v>201</v>
      </c>
      <c r="F29066">
        <v>0</v>
      </c>
    </row>
    <row r="29067" spans="1:6" x14ac:dyDescent="0.35">
      <c r="A29067" s="4" t="s">
        <v>175</v>
      </c>
      <c r="B29067" s="4" t="s">
        <v>4</v>
      </c>
      <c r="C29067" s="4" t="s">
        <v>16</v>
      </c>
      <c r="D29067">
        <v>2018</v>
      </c>
      <c r="E29067" s="4" t="s">
        <v>202</v>
      </c>
      <c r="F29067">
        <v>0</v>
      </c>
    </row>
    <row r="29068" spans="1:6" x14ac:dyDescent="0.35">
      <c r="A29068" s="4" t="s">
        <v>175</v>
      </c>
      <c r="B29068" s="4" t="s">
        <v>4</v>
      </c>
      <c r="C29068" s="4" t="s">
        <v>16</v>
      </c>
      <c r="D29068">
        <v>2018</v>
      </c>
      <c r="E29068" s="4" t="s">
        <v>203</v>
      </c>
      <c r="F29068">
        <v>36378.879999999997</v>
      </c>
    </row>
    <row r="29069" spans="1:6" x14ac:dyDescent="0.35">
      <c r="A29069" s="4" t="s">
        <v>175</v>
      </c>
      <c r="B29069" s="4" t="s">
        <v>4</v>
      </c>
      <c r="C29069" s="4" t="s">
        <v>16</v>
      </c>
      <c r="D29069">
        <v>2018</v>
      </c>
      <c r="E29069" s="4" t="s">
        <v>198</v>
      </c>
      <c r="F29069">
        <v>0</v>
      </c>
    </row>
    <row r="29070" spans="1:6" x14ac:dyDescent="0.35">
      <c r="A29070" s="4" t="s">
        <v>175</v>
      </c>
      <c r="B29070" s="4" t="s">
        <v>4</v>
      </c>
      <c r="C29070" s="4" t="s">
        <v>16</v>
      </c>
      <c r="D29070">
        <v>2018</v>
      </c>
      <c r="E29070" s="4" t="s">
        <v>199</v>
      </c>
      <c r="F29070">
        <v>16970.8</v>
      </c>
    </row>
    <row r="29071" spans="1:6" x14ac:dyDescent="0.35">
      <c r="A29071" s="4" t="s">
        <v>175</v>
      </c>
      <c r="B29071" s="4" t="s">
        <v>4</v>
      </c>
      <c r="C29071" s="4" t="s">
        <v>16</v>
      </c>
      <c r="D29071">
        <v>2018</v>
      </c>
      <c r="E29071" s="4" t="s">
        <v>200</v>
      </c>
      <c r="F29071">
        <v>16970.8</v>
      </c>
    </row>
    <row r="29072" spans="1:6" x14ac:dyDescent="0.35">
      <c r="A29072" s="4" t="s">
        <v>155</v>
      </c>
      <c r="B29072" s="4" t="s">
        <v>4</v>
      </c>
      <c r="C29072" s="4" t="s">
        <v>16</v>
      </c>
      <c r="D29072">
        <v>2018</v>
      </c>
      <c r="E29072" s="4" t="s">
        <v>204</v>
      </c>
      <c r="F29072">
        <v>0</v>
      </c>
    </row>
    <row r="29073" spans="1:6" x14ac:dyDescent="0.35">
      <c r="A29073" s="4" t="s">
        <v>155</v>
      </c>
      <c r="B29073" s="4" t="s">
        <v>4</v>
      </c>
      <c r="C29073" s="4" t="s">
        <v>16</v>
      </c>
      <c r="D29073">
        <v>2018</v>
      </c>
      <c r="E29073" s="4" t="s">
        <v>205</v>
      </c>
      <c r="F29073">
        <v>0</v>
      </c>
    </row>
    <row r="29074" spans="1:6" x14ac:dyDescent="0.35">
      <c r="A29074" s="4" t="s">
        <v>155</v>
      </c>
      <c r="B29074" s="4" t="s">
        <v>4</v>
      </c>
      <c r="C29074" s="4" t="s">
        <v>16</v>
      </c>
      <c r="D29074">
        <v>2018</v>
      </c>
      <c r="E29074" s="4" t="s">
        <v>206</v>
      </c>
      <c r="F29074">
        <v>0</v>
      </c>
    </row>
    <row r="29075" spans="1:6" x14ac:dyDescent="0.35">
      <c r="A29075" s="4" t="s">
        <v>155</v>
      </c>
      <c r="B29075" s="4" t="s">
        <v>4</v>
      </c>
      <c r="C29075" s="4" t="s">
        <v>16</v>
      </c>
      <c r="D29075">
        <v>2018</v>
      </c>
      <c r="E29075" s="4" t="s">
        <v>207</v>
      </c>
      <c r="F29075">
        <v>4992</v>
      </c>
    </row>
    <row r="29076" spans="1:6" x14ac:dyDescent="0.35">
      <c r="A29076" s="4" t="s">
        <v>155</v>
      </c>
      <c r="B29076" s="4" t="s">
        <v>4</v>
      </c>
      <c r="C29076" s="4" t="s">
        <v>16</v>
      </c>
      <c r="D29076">
        <v>2018</v>
      </c>
      <c r="E29076" s="4" t="s">
        <v>208</v>
      </c>
      <c r="F29076">
        <v>0</v>
      </c>
    </row>
    <row r="29077" spans="1:6" x14ac:dyDescent="0.35">
      <c r="A29077" s="4" t="s">
        <v>155</v>
      </c>
      <c r="B29077" s="4" t="s">
        <v>4</v>
      </c>
      <c r="C29077" s="4" t="s">
        <v>16</v>
      </c>
      <c r="D29077">
        <v>2018</v>
      </c>
      <c r="E29077" s="4" t="s">
        <v>209</v>
      </c>
      <c r="F29077">
        <v>0</v>
      </c>
    </row>
    <row r="29078" spans="1:6" x14ac:dyDescent="0.35">
      <c r="A29078" s="4" t="s">
        <v>155</v>
      </c>
      <c r="B29078" s="4" t="s">
        <v>4</v>
      </c>
      <c r="C29078" s="4" t="s">
        <v>16</v>
      </c>
      <c r="D29078">
        <v>2018</v>
      </c>
      <c r="E29078" s="4" t="s">
        <v>201</v>
      </c>
      <c r="F29078">
        <v>0</v>
      </c>
    </row>
    <row r="29079" spans="1:6" x14ac:dyDescent="0.35">
      <c r="A29079" s="4" t="s">
        <v>155</v>
      </c>
      <c r="B29079" s="4" t="s">
        <v>4</v>
      </c>
      <c r="C29079" s="4" t="s">
        <v>16</v>
      </c>
      <c r="D29079">
        <v>2018</v>
      </c>
      <c r="E29079" s="4" t="s">
        <v>202</v>
      </c>
      <c r="F29079">
        <v>0</v>
      </c>
    </row>
    <row r="29080" spans="1:6" x14ac:dyDescent="0.35">
      <c r="A29080" s="4" t="s">
        <v>155</v>
      </c>
      <c r="B29080" s="4" t="s">
        <v>4</v>
      </c>
      <c r="C29080" s="4" t="s">
        <v>16</v>
      </c>
      <c r="D29080">
        <v>2018</v>
      </c>
      <c r="E29080" s="4" t="s">
        <v>203</v>
      </c>
      <c r="F29080">
        <v>0</v>
      </c>
    </row>
    <row r="29081" spans="1:6" x14ac:dyDescent="0.35">
      <c r="A29081" s="4" t="s">
        <v>155</v>
      </c>
      <c r="B29081" s="4" t="s">
        <v>4</v>
      </c>
      <c r="C29081" s="4" t="s">
        <v>16</v>
      </c>
      <c r="D29081">
        <v>2018</v>
      </c>
      <c r="E29081" s="4" t="s">
        <v>198</v>
      </c>
      <c r="F29081">
        <v>0</v>
      </c>
    </row>
    <row r="29082" spans="1:6" x14ac:dyDescent="0.35">
      <c r="A29082" s="4" t="s">
        <v>155</v>
      </c>
      <c r="B29082" s="4" t="s">
        <v>4</v>
      </c>
      <c r="C29082" s="4" t="s">
        <v>16</v>
      </c>
      <c r="D29082">
        <v>2018</v>
      </c>
      <c r="E29082" s="4" t="s">
        <v>199</v>
      </c>
      <c r="F29082">
        <v>0</v>
      </c>
    </row>
    <row r="29083" spans="1:6" x14ac:dyDescent="0.35">
      <c r="A29083" s="4" t="s">
        <v>155</v>
      </c>
      <c r="B29083" s="4" t="s">
        <v>4</v>
      </c>
      <c r="C29083" s="4" t="s">
        <v>16</v>
      </c>
      <c r="D29083">
        <v>2018</v>
      </c>
      <c r="E29083" s="4" t="s">
        <v>200</v>
      </c>
      <c r="F29083">
        <v>0</v>
      </c>
    </row>
    <row r="29084" spans="1:6" x14ac:dyDescent="0.35">
      <c r="A29084" s="4" t="s">
        <v>57</v>
      </c>
      <c r="B29084" s="4" t="s">
        <v>4</v>
      </c>
      <c r="C29084" s="4" t="s">
        <v>16</v>
      </c>
      <c r="D29084">
        <v>2018</v>
      </c>
      <c r="E29084" s="4" t="s">
        <v>204</v>
      </c>
      <c r="F29084">
        <v>0</v>
      </c>
    </row>
    <row r="29085" spans="1:6" x14ac:dyDescent="0.35">
      <c r="A29085" s="4" t="s">
        <v>57</v>
      </c>
      <c r="B29085" s="4" t="s">
        <v>4</v>
      </c>
      <c r="C29085" s="4" t="s">
        <v>16</v>
      </c>
      <c r="D29085">
        <v>2018</v>
      </c>
      <c r="E29085" s="4" t="s">
        <v>205</v>
      </c>
      <c r="F29085">
        <v>0</v>
      </c>
    </row>
    <row r="29086" spans="1:6" x14ac:dyDescent="0.35">
      <c r="A29086" s="4" t="s">
        <v>57</v>
      </c>
      <c r="B29086" s="4" t="s">
        <v>4</v>
      </c>
      <c r="C29086" s="4" t="s">
        <v>16</v>
      </c>
      <c r="D29086">
        <v>2018</v>
      </c>
      <c r="E29086" s="4" t="s">
        <v>206</v>
      </c>
      <c r="F29086">
        <v>0</v>
      </c>
    </row>
    <row r="29087" spans="1:6" x14ac:dyDescent="0.35">
      <c r="A29087" s="4" t="s">
        <v>57</v>
      </c>
      <c r="B29087" s="4" t="s">
        <v>4</v>
      </c>
      <c r="C29087" s="4" t="s">
        <v>16</v>
      </c>
      <c r="D29087">
        <v>2018</v>
      </c>
      <c r="E29087" s="4" t="s">
        <v>207</v>
      </c>
      <c r="F29087">
        <v>51508.800000000003</v>
      </c>
    </row>
    <row r="29088" spans="1:6" x14ac:dyDescent="0.35">
      <c r="A29088" s="4" t="s">
        <v>57</v>
      </c>
      <c r="B29088" s="4" t="s">
        <v>4</v>
      </c>
      <c r="C29088" s="4" t="s">
        <v>16</v>
      </c>
      <c r="D29088">
        <v>2018</v>
      </c>
      <c r="E29088" s="4" t="s">
        <v>208</v>
      </c>
      <c r="F29088">
        <v>23936</v>
      </c>
    </row>
    <row r="29089" spans="1:6" x14ac:dyDescent="0.35">
      <c r="A29089" s="4" t="s">
        <v>57</v>
      </c>
      <c r="B29089" s="4" t="s">
        <v>4</v>
      </c>
      <c r="C29089" s="4" t="s">
        <v>16</v>
      </c>
      <c r="D29089">
        <v>2018</v>
      </c>
      <c r="E29089" s="4" t="s">
        <v>209</v>
      </c>
      <c r="F29089">
        <v>0</v>
      </c>
    </row>
    <row r="29090" spans="1:6" x14ac:dyDescent="0.35">
      <c r="A29090" s="4" t="s">
        <v>57</v>
      </c>
      <c r="B29090" s="4" t="s">
        <v>4</v>
      </c>
      <c r="C29090" s="4" t="s">
        <v>16</v>
      </c>
      <c r="D29090">
        <v>2018</v>
      </c>
      <c r="E29090" s="4" t="s">
        <v>201</v>
      </c>
      <c r="F29090">
        <v>0</v>
      </c>
    </row>
    <row r="29091" spans="1:6" x14ac:dyDescent="0.35">
      <c r="A29091" s="4" t="s">
        <v>57</v>
      </c>
      <c r="B29091" s="4" t="s">
        <v>4</v>
      </c>
      <c r="C29091" s="4" t="s">
        <v>16</v>
      </c>
      <c r="D29091">
        <v>2018</v>
      </c>
      <c r="E29091" s="4" t="s">
        <v>202</v>
      </c>
      <c r="F29091">
        <v>0</v>
      </c>
    </row>
    <row r="29092" spans="1:6" x14ac:dyDescent="0.35">
      <c r="A29092" s="4" t="s">
        <v>57</v>
      </c>
      <c r="B29092" s="4" t="s">
        <v>4</v>
      </c>
      <c r="C29092" s="4" t="s">
        <v>16</v>
      </c>
      <c r="D29092">
        <v>2018</v>
      </c>
      <c r="E29092" s="4" t="s">
        <v>203</v>
      </c>
      <c r="F29092">
        <v>0</v>
      </c>
    </row>
    <row r="29093" spans="1:6" x14ac:dyDescent="0.35">
      <c r="A29093" s="4" t="s">
        <v>57</v>
      </c>
      <c r="B29093" s="4" t="s">
        <v>4</v>
      </c>
      <c r="C29093" s="4" t="s">
        <v>16</v>
      </c>
      <c r="D29093">
        <v>2018</v>
      </c>
      <c r="E29093" s="4" t="s">
        <v>198</v>
      </c>
      <c r="F29093">
        <v>0</v>
      </c>
    </row>
    <row r="29094" spans="1:6" x14ac:dyDescent="0.35">
      <c r="A29094" s="4" t="s">
        <v>57</v>
      </c>
      <c r="B29094" s="4" t="s">
        <v>4</v>
      </c>
      <c r="C29094" s="4" t="s">
        <v>16</v>
      </c>
      <c r="D29094">
        <v>2018</v>
      </c>
      <c r="E29094" s="4" t="s">
        <v>199</v>
      </c>
      <c r="F29094">
        <v>0</v>
      </c>
    </row>
    <row r="29095" spans="1:6" x14ac:dyDescent="0.35">
      <c r="A29095" s="4" t="s">
        <v>57</v>
      </c>
      <c r="B29095" s="4" t="s">
        <v>4</v>
      </c>
      <c r="C29095" s="4" t="s">
        <v>16</v>
      </c>
      <c r="D29095">
        <v>2018</v>
      </c>
      <c r="E29095" s="4" t="s">
        <v>200</v>
      </c>
      <c r="F29095">
        <v>0</v>
      </c>
    </row>
    <row r="29096" spans="1:6" x14ac:dyDescent="0.35">
      <c r="A29096" s="4" t="s">
        <v>159</v>
      </c>
      <c r="B29096" s="4" t="s">
        <v>4</v>
      </c>
      <c r="C29096" s="4" t="s">
        <v>16</v>
      </c>
      <c r="D29096">
        <v>2018</v>
      </c>
      <c r="E29096" s="4" t="s">
        <v>204</v>
      </c>
      <c r="F29096">
        <v>105996</v>
      </c>
    </row>
    <row r="29097" spans="1:6" x14ac:dyDescent="0.35">
      <c r="A29097" s="4" t="s">
        <v>159</v>
      </c>
      <c r="B29097" s="4" t="s">
        <v>4</v>
      </c>
      <c r="C29097" s="4" t="s">
        <v>16</v>
      </c>
      <c r="D29097">
        <v>2018</v>
      </c>
      <c r="E29097" s="4" t="s">
        <v>205</v>
      </c>
      <c r="F29097">
        <v>65150</v>
      </c>
    </row>
    <row r="29098" spans="1:6" x14ac:dyDescent="0.35">
      <c r="A29098" s="4" t="s">
        <v>159</v>
      </c>
      <c r="B29098" s="4" t="s">
        <v>4</v>
      </c>
      <c r="C29098" s="4" t="s">
        <v>16</v>
      </c>
      <c r="D29098">
        <v>2018</v>
      </c>
      <c r="E29098" s="4" t="s">
        <v>206</v>
      </c>
      <c r="F29098">
        <v>317720.8</v>
      </c>
    </row>
    <row r="29099" spans="1:6" x14ac:dyDescent="0.35">
      <c r="A29099" s="4" t="s">
        <v>159</v>
      </c>
      <c r="B29099" s="4" t="s">
        <v>4</v>
      </c>
      <c r="C29099" s="4" t="s">
        <v>16</v>
      </c>
      <c r="D29099">
        <v>2018</v>
      </c>
      <c r="E29099" s="4" t="s">
        <v>207</v>
      </c>
      <c r="F29099">
        <v>179457.6</v>
      </c>
    </row>
    <row r="29100" spans="1:6" x14ac:dyDescent="0.35">
      <c r="A29100" s="4" t="s">
        <v>159</v>
      </c>
      <c r="B29100" s="4" t="s">
        <v>4</v>
      </c>
      <c r="C29100" s="4" t="s">
        <v>16</v>
      </c>
      <c r="D29100">
        <v>2018</v>
      </c>
      <c r="E29100" s="4" t="s">
        <v>208</v>
      </c>
      <c r="F29100">
        <v>51273.599999999999</v>
      </c>
    </row>
    <row r="29101" spans="1:6" x14ac:dyDescent="0.35">
      <c r="A29101" s="4" t="s">
        <v>159</v>
      </c>
      <c r="B29101" s="4" t="s">
        <v>4</v>
      </c>
      <c r="C29101" s="4" t="s">
        <v>16</v>
      </c>
      <c r="D29101">
        <v>2018</v>
      </c>
      <c r="E29101" s="4" t="s">
        <v>209</v>
      </c>
      <c r="F29101">
        <v>0</v>
      </c>
    </row>
    <row r="29102" spans="1:6" x14ac:dyDescent="0.35">
      <c r="A29102" s="4" t="s">
        <v>159</v>
      </c>
      <c r="B29102" s="4" t="s">
        <v>4</v>
      </c>
      <c r="C29102" s="4" t="s">
        <v>16</v>
      </c>
      <c r="D29102">
        <v>2018</v>
      </c>
      <c r="E29102" s="4" t="s">
        <v>201</v>
      </c>
      <c r="F29102">
        <v>0</v>
      </c>
    </row>
    <row r="29103" spans="1:6" x14ac:dyDescent="0.35">
      <c r="A29103" s="4" t="s">
        <v>159</v>
      </c>
      <c r="B29103" s="4" t="s">
        <v>4</v>
      </c>
      <c r="C29103" s="4" t="s">
        <v>16</v>
      </c>
      <c r="D29103">
        <v>2018</v>
      </c>
      <c r="E29103" s="4" t="s">
        <v>202</v>
      </c>
      <c r="F29103">
        <v>0</v>
      </c>
    </row>
    <row r="29104" spans="1:6" x14ac:dyDescent="0.35">
      <c r="A29104" s="4" t="s">
        <v>159</v>
      </c>
      <c r="B29104" s="4" t="s">
        <v>4</v>
      </c>
      <c r="C29104" s="4" t="s">
        <v>16</v>
      </c>
      <c r="D29104">
        <v>2018</v>
      </c>
      <c r="E29104" s="4" t="s">
        <v>203</v>
      </c>
      <c r="F29104">
        <v>0</v>
      </c>
    </row>
    <row r="29105" spans="1:6" x14ac:dyDescent="0.35">
      <c r="A29105" s="4" t="s">
        <v>159</v>
      </c>
      <c r="B29105" s="4" t="s">
        <v>4</v>
      </c>
      <c r="C29105" s="4" t="s">
        <v>16</v>
      </c>
      <c r="D29105">
        <v>2018</v>
      </c>
      <c r="E29105" s="4" t="s">
        <v>198</v>
      </c>
      <c r="F29105">
        <v>0</v>
      </c>
    </row>
    <row r="29106" spans="1:6" x14ac:dyDescent="0.35">
      <c r="A29106" s="4" t="s">
        <v>159</v>
      </c>
      <c r="B29106" s="4" t="s">
        <v>4</v>
      </c>
      <c r="C29106" s="4" t="s">
        <v>16</v>
      </c>
      <c r="D29106">
        <v>2018</v>
      </c>
      <c r="E29106" s="4" t="s">
        <v>199</v>
      </c>
      <c r="F29106">
        <v>0</v>
      </c>
    </row>
    <row r="29107" spans="1:6" x14ac:dyDescent="0.35">
      <c r="A29107" s="4" t="s">
        <v>159</v>
      </c>
      <c r="B29107" s="4" t="s">
        <v>4</v>
      </c>
      <c r="C29107" s="4" t="s">
        <v>16</v>
      </c>
      <c r="D29107">
        <v>2018</v>
      </c>
      <c r="E29107" s="4" t="s">
        <v>200</v>
      </c>
      <c r="F29107">
        <v>0</v>
      </c>
    </row>
    <row r="29108" spans="1:6" x14ac:dyDescent="0.35">
      <c r="A29108" s="4" t="s">
        <v>117</v>
      </c>
      <c r="B29108" s="4" t="s">
        <v>4</v>
      </c>
      <c r="C29108" s="4" t="s">
        <v>16</v>
      </c>
      <c r="D29108">
        <v>2018</v>
      </c>
      <c r="E29108" s="4" t="s">
        <v>204</v>
      </c>
      <c r="F29108">
        <v>21420</v>
      </c>
    </row>
    <row r="29109" spans="1:6" x14ac:dyDescent="0.35">
      <c r="A29109" s="4" t="s">
        <v>117</v>
      </c>
      <c r="B29109" s="4" t="s">
        <v>4</v>
      </c>
      <c r="C29109" s="4" t="s">
        <v>16</v>
      </c>
      <c r="D29109">
        <v>2018</v>
      </c>
      <c r="E29109" s="4" t="s">
        <v>205</v>
      </c>
      <c r="F29109">
        <v>88540</v>
      </c>
    </row>
    <row r="29110" spans="1:6" x14ac:dyDescent="0.35">
      <c r="A29110" s="4" t="s">
        <v>117</v>
      </c>
      <c r="B29110" s="4" t="s">
        <v>4</v>
      </c>
      <c r="C29110" s="4" t="s">
        <v>16</v>
      </c>
      <c r="D29110">
        <v>2018</v>
      </c>
      <c r="E29110" s="4" t="s">
        <v>206</v>
      </c>
      <c r="F29110">
        <v>68043.199999999997</v>
      </c>
    </row>
    <row r="29111" spans="1:6" x14ac:dyDescent="0.35">
      <c r="A29111" s="4" t="s">
        <v>117</v>
      </c>
      <c r="B29111" s="4" t="s">
        <v>4</v>
      </c>
      <c r="C29111" s="4" t="s">
        <v>16</v>
      </c>
      <c r="D29111">
        <v>2018</v>
      </c>
      <c r="E29111" s="4" t="s">
        <v>207</v>
      </c>
      <c r="F29111">
        <v>25200</v>
      </c>
    </row>
    <row r="29112" spans="1:6" x14ac:dyDescent="0.35">
      <c r="A29112" s="4" t="s">
        <v>117</v>
      </c>
      <c r="B29112" s="4" t="s">
        <v>4</v>
      </c>
      <c r="C29112" s="4" t="s">
        <v>16</v>
      </c>
      <c r="D29112">
        <v>2018</v>
      </c>
      <c r="E29112" s="4" t="s">
        <v>208</v>
      </c>
      <c r="F29112">
        <v>51360</v>
      </c>
    </row>
    <row r="29113" spans="1:6" x14ac:dyDescent="0.35">
      <c r="A29113" s="4" t="s">
        <v>117</v>
      </c>
      <c r="B29113" s="4" t="s">
        <v>4</v>
      </c>
      <c r="C29113" s="4" t="s">
        <v>16</v>
      </c>
      <c r="D29113">
        <v>2018</v>
      </c>
      <c r="E29113" s="4" t="s">
        <v>209</v>
      </c>
      <c r="F29113">
        <v>0</v>
      </c>
    </row>
    <row r="29114" spans="1:6" x14ac:dyDescent="0.35">
      <c r="A29114" s="4" t="s">
        <v>117</v>
      </c>
      <c r="B29114" s="4" t="s">
        <v>4</v>
      </c>
      <c r="C29114" s="4" t="s">
        <v>16</v>
      </c>
      <c r="D29114">
        <v>2018</v>
      </c>
      <c r="E29114" s="4" t="s">
        <v>201</v>
      </c>
      <c r="F29114">
        <v>0</v>
      </c>
    </row>
    <row r="29115" spans="1:6" x14ac:dyDescent="0.35">
      <c r="A29115" s="4" t="s">
        <v>117</v>
      </c>
      <c r="B29115" s="4" t="s">
        <v>4</v>
      </c>
      <c r="C29115" s="4" t="s">
        <v>16</v>
      </c>
      <c r="D29115">
        <v>2018</v>
      </c>
      <c r="E29115" s="4" t="s">
        <v>202</v>
      </c>
      <c r="F29115">
        <v>0</v>
      </c>
    </row>
    <row r="29116" spans="1:6" x14ac:dyDescent="0.35">
      <c r="A29116" s="4" t="s">
        <v>117</v>
      </c>
      <c r="B29116" s="4" t="s">
        <v>4</v>
      </c>
      <c r="C29116" s="4" t="s">
        <v>16</v>
      </c>
      <c r="D29116">
        <v>2018</v>
      </c>
      <c r="E29116" s="4" t="s">
        <v>203</v>
      </c>
      <c r="F29116">
        <v>0</v>
      </c>
    </row>
    <row r="29117" spans="1:6" x14ac:dyDescent="0.35">
      <c r="A29117" s="4" t="s">
        <v>117</v>
      </c>
      <c r="B29117" s="4" t="s">
        <v>4</v>
      </c>
      <c r="C29117" s="4" t="s">
        <v>16</v>
      </c>
      <c r="D29117">
        <v>2018</v>
      </c>
      <c r="E29117" s="4" t="s">
        <v>198</v>
      </c>
      <c r="F29117">
        <v>0</v>
      </c>
    </row>
    <row r="29118" spans="1:6" x14ac:dyDescent="0.35">
      <c r="A29118" s="4" t="s">
        <v>117</v>
      </c>
      <c r="B29118" s="4" t="s">
        <v>4</v>
      </c>
      <c r="C29118" s="4" t="s">
        <v>16</v>
      </c>
      <c r="D29118">
        <v>2018</v>
      </c>
      <c r="E29118" s="4" t="s">
        <v>199</v>
      </c>
      <c r="F29118">
        <v>60240</v>
      </c>
    </row>
    <row r="29119" spans="1:6" x14ac:dyDescent="0.35">
      <c r="A29119" s="4" t="s">
        <v>117</v>
      </c>
      <c r="B29119" s="4" t="s">
        <v>4</v>
      </c>
      <c r="C29119" s="4" t="s">
        <v>16</v>
      </c>
      <c r="D29119">
        <v>2018</v>
      </c>
      <c r="E29119" s="4" t="s">
        <v>200</v>
      </c>
      <c r="F29119">
        <v>0</v>
      </c>
    </row>
    <row r="29120" spans="1:6" x14ac:dyDescent="0.35">
      <c r="A29120" s="4" t="s">
        <v>119</v>
      </c>
      <c r="B29120" s="4" t="s">
        <v>4</v>
      </c>
      <c r="C29120" s="4" t="s">
        <v>16</v>
      </c>
      <c r="D29120">
        <v>2018</v>
      </c>
      <c r="E29120" s="4" t="s">
        <v>204</v>
      </c>
      <c r="F29120">
        <v>0</v>
      </c>
    </row>
    <row r="29121" spans="1:6" x14ac:dyDescent="0.35">
      <c r="A29121" s="4" t="s">
        <v>119</v>
      </c>
      <c r="B29121" s="4" t="s">
        <v>4</v>
      </c>
      <c r="C29121" s="4" t="s">
        <v>16</v>
      </c>
      <c r="D29121">
        <v>2018</v>
      </c>
      <c r="E29121" s="4" t="s">
        <v>205</v>
      </c>
      <c r="F29121">
        <v>0</v>
      </c>
    </row>
    <row r="29122" spans="1:6" x14ac:dyDescent="0.35">
      <c r="A29122" s="4" t="s">
        <v>119</v>
      </c>
      <c r="B29122" s="4" t="s">
        <v>4</v>
      </c>
      <c r="C29122" s="4" t="s">
        <v>16</v>
      </c>
      <c r="D29122">
        <v>2018</v>
      </c>
      <c r="E29122" s="4" t="s">
        <v>206</v>
      </c>
      <c r="F29122">
        <v>0</v>
      </c>
    </row>
    <row r="29123" spans="1:6" x14ac:dyDescent="0.35">
      <c r="A29123" s="4" t="s">
        <v>119</v>
      </c>
      <c r="B29123" s="4" t="s">
        <v>4</v>
      </c>
      <c r="C29123" s="4" t="s">
        <v>16</v>
      </c>
      <c r="D29123">
        <v>2018</v>
      </c>
      <c r="E29123" s="4" t="s">
        <v>207</v>
      </c>
      <c r="F29123">
        <v>48510</v>
      </c>
    </row>
    <row r="29124" spans="1:6" x14ac:dyDescent="0.35">
      <c r="A29124" s="4" t="s">
        <v>119</v>
      </c>
      <c r="B29124" s="4" t="s">
        <v>4</v>
      </c>
      <c r="C29124" s="4" t="s">
        <v>16</v>
      </c>
      <c r="D29124">
        <v>2018</v>
      </c>
      <c r="E29124" s="4" t="s">
        <v>208</v>
      </c>
      <c r="F29124">
        <v>221196</v>
      </c>
    </row>
    <row r="29125" spans="1:6" x14ac:dyDescent="0.35">
      <c r="A29125" s="4" t="s">
        <v>119</v>
      </c>
      <c r="B29125" s="4" t="s">
        <v>4</v>
      </c>
      <c r="C29125" s="4" t="s">
        <v>16</v>
      </c>
      <c r="D29125">
        <v>2018</v>
      </c>
      <c r="E29125" s="4" t="s">
        <v>209</v>
      </c>
      <c r="F29125">
        <v>0</v>
      </c>
    </row>
    <row r="29126" spans="1:6" x14ac:dyDescent="0.35">
      <c r="A29126" s="4" t="s">
        <v>119</v>
      </c>
      <c r="B29126" s="4" t="s">
        <v>4</v>
      </c>
      <c r="C29126" s="4" t="s">
        <v>16</v>
      </c>
      <c r="D29126">
        <v>2018</v>
      </c>
      <c r="E29126" s="4" t="s">
        <v>201</v>
      </c>
      <c r="F29126">
        <v>0</v>
      </c>
    </row>
    <row r="29127" spans="1:6" x14ac:dyDescent="0.35">
      <c r="A29127" s="4" t="s">
        <v>119</v>
      </c>
      <c r="B29127" s="4" t="s">
        <v>4</v>
      </c>
      <c r="C29127" s="4" t="s">
        <v>16</v>
      </c>
      <c r="D29127">
        <v>2018</v>
      </c>
      <c r="E29127" s="4" t="s">
        <v>202</v>
      </c>
      <c r="F29127">
        <v>0</v>
      </c>
    </row>
    <row r="29128" spans="1:6" x14ac:dyDescent="0.35">
      <c r="A29128" s="4" t="s">
        <v>119</v>
      </c>
      <c r="B29128" s="4" t="s">
        <v>4</v>
      </c>
      <c r="C29128" s="4" t="s">
        <v>16</v>
      </c>
      <c r="D29128">
        <v>2018</v>
      </c>
      <c r="E29128" s="4" t="s">
        <v>203</v>
      </c>
      <c r="F29128">
        <v>0</v>
      </c>
    </row>
    <row r="29129" spans="1:6" x14ac:dyDescent="0.35">
      <c r="A29129" s="4" t="s">
        <v>119</v>
      </c>
      <c r="B29129" s="4" t="s">
        <v>4</v>
      </c>
      <c r="C29129" s="4" t="s">
        <v>16</v>
      </c>
      <c r="D29129">
        <v>2018</v>
      </c>
      <c r="E29129" s="4" t="s">
        <v>198</v>
      </c>
      <c r="F29129">
        <v>0</v>
      </c>
    </row>
    <row r="29130" spans="1:6" x14ac:dyDescent="0.35">
      <c r="A29130" s="4" t="s">
        <v>119</v>
      </c>
      <c r="B29130" s="4" t="s">
        <v>4</v>
      </c>
      <c r="C29130" s="4" t="s">
        <v>16</v>
      </c>
      <c r="D29130">
        <v>2018</v>
      </c>
      <c r="E29130" s="4" t="s">
        <v>199</v>
      </c>
      <c r="F29130">
        <v>0</v>
      </c>
    </row>
    <row r="29131" spans="1:6" x14ac:dyDescent="0.35">
      <c r="A29131" s="4" t="s">
        <v>119</v>
      </c>
      <c r="B29131" s="4" t="s">
        <v>4</v>
      </c>
      <c r="C29131" s="4" t="s">
        <v>16</v>
      </c>
      <c r="D29131">
        <v>2018</v>
      </c>
      <c r="E29131" s="4" t="s">
        <v>200</v>
      </c>
      <c r="F29131">
        <v>0</v>
      </c>
    </row>
    <row r="29132" spans="1:6" x14ac:dyDescent="0.35">
      <c r="A29132" s="4" t="s">
        <v>29</v>
      </c>
      <c r="B29132" s="4" t="s">
        <v>4</v>
      </c>
      <c r="C29132" s="4" t="s">
        <v>16</v>
      </c>
      <c r="D29132">
        <v>2018</v>
      </c>
      <c r="E29132" s="4" t="s">
        <v>204</v>
      </c>
      <c r="F29132">
        <v>0</v>
      </c>
    </row>
    <row r="29133" spans="1:6" x14ac:dyDescent="0.35">
      <c r="A29133" s="4" t="s">
        <v>29</v>
      </c>
      <c r="B29133" s="4" t="s">
        <v>4</v>
      </c>
      <c r="C29133" s="4" t="s">
        <v>16</v>
      </c>
      <c r="D29133">
        <v>2018</v>
      </c>
      <c r="E29133" s="4" t="s">
        <v>205</v>
      </c>
      <c r="F29133">
        <v>0</v>
      </c>
    </row>
    <row r="29134" spans="1:6" x14ac:dyDescent="0.35">
      <c r="A29134" s="4" t="s">
        <v>29</v>
      </c>
      <c r="B29134" s="4" t="s">
        <v>4</v>
      </c>
      <c r="C29134" s="4" t="s">
        <v>16</v>
      </c>
      <c r="D29134">
        <v>2018</v>
      </c>
      <c r="E29134" s="4" t="s">
        <v>206</v>
      </c>
      <c r="F29134">
        <v>0</v>
      </c>
    </row>
    <row r="29135" spans="1:6" x14ac:dyDescent="0.35">
      <c r="A29135" s="4" t="s">
        <v>29</v>
      </c>
      <c r="B29135" s="4" t="s">
        <v>4</v>
      </c>
      <c r="C29135" s="4" t="s">
        <v>16</v>
      </c>
      <c r="D29135">
        <v>2018</v>
      </c>
      <c r="E29135" s="4" t="s">
        <v>207</v>
      </c>
      <c r="F29135">
        <v>0</v>
      </c>
    </row>
    <row r="29136" spans="1:6" x14ac:dyDescent="0.35">
      <c r="A29136" s="4" t="s">
        <v>29</v>
      </c>
      <c r="B29136" s="4" t="s">
        <v>4</v>
      </c>
      <c r="C29136" s="4" t="s">
        <v>16</v>
      </c>
      <c r="D29136">
        <v>2018</v>
      </c>
      <c r="E29136" s="4" t="s">
        <v>208</v>
      </c>
      <c r="F29136">
        <v>3727.08</v>
      </c>
    </row>
    <row r="29137" spans="1:6" x14ac:dyDescent="0.35">
      <c r="A29137" s="4" t="s">
        <v>29</v>
      </c>
      <c r="B29137" s="4" t="s">
        <v>4</v>
      </c>
      <c r="C29137" s="4" t="s">
        <v>16</v>
      </c>
      <c r="D29137">
        <v>2018</v>
      </c>
      <c r="E29137" s="4" t="s">
        <v>209</v>
      </c>
      <c r="F29137">
        <v>0</v>
      </c>
    </row>
    <row r="29138" spans="1:6" x14ac:dyDescent="0.35">
      <c r="A29138" s="4" t="s">
        <v>29</v>
      </c>
      <c r="B29138" s="4" t="s">
        <v>4</v>
      </c>
      <c r="C29138" s="4" t="s">
        <v>16</v>
      </c>
      <c r="D29138">
        <v>2018</v>
      </c>
      <c r="E29138" s="4" t="s">
        <v>201</v>
      </c>
      <c r="F29138">
        <v>0</v>
      </c>
    </row>
    <row r="29139" spans="1:6" x14ac:dyDescent="0.35">
      <c r="A29139" s="4" t="s">
        <v>29</v>
      </c>
      <c r="B29139" s="4" t="s">
        <v>4</v>
      </c>
      <c r="C29139" s="4" t="s">
        <v>16</v>
      </c>
      <c r="D29139">
        <v>2018</v>
      </c>
      <c r="E29139" s="4" t="s">
        <v>202</v>
      </c>
      <c r="F29139">
        <v>0</v>
      </c>
    </row>
    <row r="29140" spans="1:6" x14ac:dyDescent="0.35">
      <c r="A29140" s="4" t="s">
        <v>29</v>
      </c>
      <c r="B29140" s="4" t="s">
        <v>4</v>
      </c>
      <c r="C29140" s="4" t="s">
        <v>16</v>
      </c>
      <c r="D29140">
        <v>2018</v>
      </c>
      <c r="E29140" s="4" t="s">
        <v>203</v>
      </c>
      <c r="F29140">
        <v>52.2</v>
      </c>
    </row>
    <row r="29141" spans="1:6" x14ac:dyDescent="0.35">
      <c r="A29141" s="4" t="s">
        <v>29</v>
      </c>
      <c r="B29141" s="4" t="s">
        <v>4</v>
      </c>
      <c r="C29141" s="4" t="s">
        <v>16</v>
      </c>
      <c r="D29141">
        <v>2018</v>
      </c>
      <c r="E29141" s="4" t="s">
        <v>198</v>
      </c>
      <c r="F29141">
        <v>25600</v>
      </c>
    </row>
    <row r="29142" spans="1:6" x14ac:dyDescent="0.35">
      <c r="A29142" s="4" t="s">
        <v>29</v>
      </c>
      <c r="B29142" s="4" t="s">
        <v>4</v>
      </c>
      <c r="C29142" s="4" t="s">
        <v>16</v>
      </c>
      <c r="D29142">
        <v>2018</v>
      </c>
      <c r="E29142" s="4" t="s">
        <v>199</v>
      </c>
      <c r="F29142">
        <v>25280</v>
      </c>
    </row>
    <row r="29143" spans="1:6" x14ac:dyDescent="0.35">
      <c r="A29143" s="4" t="s">
        <v>29</v>
      </c>
      <c r="B29143" s="4" t="s">
        <v>4</v>
      </c>
      <c r="C29143" s="4" t="s">
        <v>16</v>
      </c>
      <c r="D29143">
        <v>2018</v>
      </c>
      <c r="E29143" s="4" t="s">
        <v>200</v>
      </c>
      <c r="F29143">
        <v>0</v>
      </c>
    </row>
    <row r="29144" spans="1:6" x14ac:dyDescent="0.35">
      <c r="A29144" s="4" t="s">
        <v>89</v>
      </c>
      <c r="B29144" s="4" t="s">
        <v>4</v>
      </c>
      <c r="C29144" s="4" t="s">
        <v>16</v>
      </c>
      <c r="D29144">
        <v>2018</v>
      </c>
      <c r="E29144" s="4" t="s">
        <v>204</v>
      </c>
      <c r="F29144">
        <v>0</v>
      </c>
    </row>
    <row r="29145" spans="1:6" x14ac:dyDescent="0.35">
      <c r="A29145" s="4" t="s">
        <v>89</v>
      </c>
      <c r="B29145" s="4" t="s">
        <v>4</v>
      </c>
      <c r="C29145" s="4" t="s">
        <v>16</v>
      </c>
      <c r="D29145">
        <v>2018</v>
      </c>
      <c r="E29145" s="4" t="s">
        <v>205</v>
      </c>
      <c r="F29145">
        <v>2288</v>
      </c>
    </row>
    <row r="29146" spans="1:6" x14ac:dyDescent="0.35">
      <c r="A29146" s="4" t="s">
        <v>89</v>
      </c>
      <c r="B29146" s="4" t="s">
        <v>4</v>
      </c>
      <c r="C29146" s="4" t="s">
        <v>16</v>
      </c>
      <c r="D29146">
        <v>2018</v>
      </c>
      <c r="E29146" s="4" t="s">
        <v>206</v>
      </c>
      <c r="F29146">
        <v>0</v>
      </c>
    </row>
    <row r="29147" spans="1:6" x14ac:dyDescent="0.35">
      <c r="A29147" s="4" t="s">
        <v>89</v>
      </c>
      <c r="B29147" s="4" t="s">
        <v>4</v>
      </c>
      <c r="C29147" s="4" t="s">
        <v>16</v>
      </c>
      <c r="D29147">
        <v>2018</v>
      </c>
      <c r="E29147" s="4" t="s">
        <v>207</v>
      </c>
      <c r="F29147">
        <v>1368</v>
      </c>
    </row>
    <row r="29148" spans="1:6" x14ac:dyDescent="0.35">
      <c r="A29148" s="4" t="s">
        <v>89</v>
      </c>
      <c r="B29148" s="4" t="s">
        <v>4</v>
      </c>
      <c r="C29148" s="4" t="s">
        <v>16</v>
      </c>
      <c r="D29148">
        <v>2018</v>
      </c>
      <c r="E29148" s="4" t="s">
        <v>208</v>
      </c>
      <c r="F29148">
        <v>0</v>
      </c>
    </row>
    <row r="29149" spans="1:6" x14ac:dyDescent="0.35">
      <c r="A29149" s="4" t="s">
        <v>89</v>
      </c>
      <c r="B29149" s="4" t="s">
        <v>4</v>
      </c>
      <c r="C29149" s="4" t="s">
        <v>16</v>
      </c>
      <c r="D29149">
        <v>2018</v>
      </c>
      <c r="E29149" s="4" t="s">
        <v>209</v>
      </c>
      <c r="F29149">
        <v>0</v>
      </c>
    </row>
    <row r="29150" spans="1:6" x14ac:dyDescent="0.35">
      <c r="A29150" s="4" t="s">
        <v>89</v>
      </c>
      <c r="B29150" s="4" t="s">
        <v>4</v>
      </c>
      <c r="C29150" s="4" t="s">
        <v>16</v>
      </c>
      <c r="D29150">
        <v>2018</v>
      </c>
      <c r="E29150" s="4" t="s">
        <v>201</v>
      </c>
      <c r="F29150">
        <v>0</v>
      </c>
    </row>
    <row r="29151" spans="1:6" x14ac:dyDescent="0.35">
      <c r="A29151" s="4" t="s">
        <v>89</v>
      </c>
      <c r="B29151" s="4" t="s">
        <v>4</v>
      </c>
      <c r="C29151" s="4" t="s">
        <v>16</v>
      </c>
      <c r="D29151">
        <v>2018</v>
      </c>
      <c r="E29151" s="4" t="s">
        <v>202</v>
      </c>
      <c r="F29151">
        <v>0</v>
      </c>
    </row>
    <row r="29152" spans="1:6" x14ac:dyDescent="0.35">
      <c r="A29152" s="4" t="s">
        <v>89</v>
      </c>
      <c r="B29152" s="4" t="s">
        <v>4</v>
      </c>
      <c r="C29152" s="4" t="s">
        <v>16</v>
      </c>
      <c r="D29152">
        <v>2018</v>
      </c>
      <c r="E29152" s="4" t="s">
        <v>203</v>
      </c>
      <c r="F29152">
        <v>0</v>
      </c>
    </row>
    <row r="29153" spans="1:6" x14ac:dyDescent="0.35">
      <c r="A29153" s="4" t="s">
        <v>89</v>
      </c>
      <c r="B29153" s="4" t="s">
        <v>4</v>
      </c>
      <c r="C29153" s="4" t="s">
        <v>16</v>
      </c>
      <c r="D29153">
        <v>2018</v>
      </c>
      <c r="E29153" s="4" t="s">
        <v>198</v>
      </c>
      <c r="F29153">
        <v>0</v>
      </c>
    </row>
    <row r="29154" spans="1:6" x14ac:dyDescent="0.35">
      <c r="A29154" s="4" t="s">
        <v>89</v>
      </c>
      <c r="B29154" s="4" t="s">
        <v>4</v>
      </c>
      <c r="C29154" s="4" t="s">
        <v>16</v>
      </c>
      <c r="D29154">
        <v>2018</v>
      </c>
      <c r="E29154" s="4" t="s">
        <v>199</v>
      </c>
      <c r="F29154">
        <v>0</v>
      </c>
    </row>
    <row r="29155" spans="1:6" x14ac:dyDescent="0.35">
      <c r="A29155" s="4" t="s">
        <v>89</v>
      </c>
      <c r="B29155" s="4" t="s">
        <v>4</v>
      </c>
      <c r="C29155" s="4" t="s">
        <v>16</v>
      </c>
      <c r="D29155">
        <v>2018</v>
      </c>
      <c r="E29155" s="4" t="s">
        <v>200</v>
      </c>
      <c r="F29155">
        <v>0</v>
      </c>
    </row>
    <row r="29156" spans="1:6" x14ac:dyDescent="0.35">
      <c r="A29156" s="4" t="s">
        <v>182</v>
      </c>
      <c r="B29156" s="4" t="s">
        <v>4</v>
      </c>
      <c r="C29156" s="4" t="s">
        <v>16</v>
      </c>
      <c r="D29156">
        <v>2018</v>
      </c>
      <c r="E29156" s="4" t="s">
        <v>204</v>
      </c>
      <c r="F29156">
        <v>0</v>
      </c>
    </row>
    <row r="29157" spans="1:6" x14ac:dyDescent="0.35">
      <c r="A29157" s="4" t="s">
        <v>182</v>
      </c>
      <c r="B29157" s="4" t="s">
        <v>4</v>
      </c>
      <c r="C29157" s="4" t="s">
        <v>16</v>
      </c>
      <c r="D29157">
        <v>2018</v>
      </c>
      <c r="E29157" s="4" t="s">
        <v>205</v>
      </c>
      <c r="F29157">
        <v>1200</v>
      </c>
    </row>
    <row r="29158" spans="1:6" x14ac:dyDescent="0.35">
      <c r="A29158" s="4" t="s">
        <v>182</v>
      </c>
      <c r="B29158" s="4" t="s">
        <v>4</v>
      </c>
      <c r="C29158" s="4" t="s">
        <v>16</v>
      </c>
      <c r="D29158">
        <v>2018</v>
      </c>
      <c r="E29158" s="4" t="s">
        <v>206</v>
      </c>
      <c r="F29158">
        <v>0</v>
      </c>
    </row>
    <row r="29159" spans="1:6" x14ac:dyDescent="0.35">
      <c r="A29159" s="4" t="s">
        <v>182</v>
      </c>
      <c r="B29159" s="4" t="s">
        <v>4</v>
      </c>
      <c r="C29159" s="4" t="s">
        <v>16</v>
      </c>
      <c r="D29159">
        <v>2018</v>
      </c>
      <c r="E29159" s="4" t="s">
        <v>207</v>
      </c>
      <c r="F29159">
        <v>7240.5</v>
      </c>
    </row>
    <row r="29160" spans="1:6" x14ac:dyDescent="0.35">
      <c r="A29160" s="4" t="s">
        <v>182</v>
      </c>
      <c r="B29160" s="4" t="s">
        <v>4</v>
      </c>
      <c r="C29160" s="4" t="s">
        <v>16</v>
      </c>
      <c r="D29160">
        <v>2018</v>
      </c>
      <c r="E29160" s="4" t="s">
        <v>208</v>
      </c>
      <c r="F29160">
        <v>1232</v>
      </c>
    </row>
    <row r="29161" spans="1:6" x14ac:dyDescent="0.35">
      <c r="A29161" s="4" t="s">
        <v>182</v>
      </c>
      <c r="B29161" s="4" t="s">
        <v>4</v>
      </c>
      <c r="C29161" s="4" t="s">
        <v>16</v>
      </c>
      <c r="D29161">
        <v>2018</v>
      </c>
      <c r="E29161" s="4" t="s">
        <v>209</v>
      </c>
      <c r="F29161">
        <v>1267.2</v>
      </c>
    </row>
    <row r="29162" spans="1:6" x14ac:dyDescent="0.35">
      <c r="A29162" s="4" t="s">
        <v>182</v>
      </c>
      <c r="B29162" s="4" t="s">
        <v>4</v>
      </c>
      <c r="C29162" s="4" t="s">
        <v>16</v>
      </c>
      <c r="D29162">
        <v>2018</v>
      </c>
      <c r="E29162" s="4" t="s">
        <v>201</v>
      </c>
      <c r="F29162">
        <v>0</v>
      </c>
    </row>
    <row r="29163" spans="1:6" x14ac:dyDescent="0.35">
      <c r="A29163" s="4" t="s">
        <v>182</v>
      </c>
      <c r="B29163" s="4" t="s">
        <v>4</v>
      </c>
      <c r="C29163" s="4" t="s">
        <v>16</v>
      </c>
      <c r="D29163">
        <v>2018</v>
      </c>
      <c r="E29163" s="4" t="s">
        <v>202</v>
      </c>
      <c r="F29163">
        <v>0</v>
      </c>
    </row>
    <row r="29164" spans="1:6" x14ac:dyDescent="0.35">
      <c r="A29164" s="4" t="s">
        <v>182</v>
      </c>
      <c r="B29164" s="4" t="s">
        <v>4</v>
      </c>
      <c r="C29164" s="4" t="s">
        <v>16</v>
      </c>
      <c r="D29164">
        <v>2018</v>
      </c>
      <c r="E29164" s="4" t="s">
        <v>203</v>
      </c>
      <c r="F29164">
        <v>0</v>
      </c>
    </row>
    <row r="29165" spans="1:6" x14ac:dyDescent="0.35">
      <c r="A29165" s="4" t="s">
        <v>182</v>
      </c>
      <c r="B29165" s="4" t="s">
        <v>4</v>
      </c>
      <c r="C29165" s="4" t="s">
        <v>16</v>
      </c>
      <c r="D29165">
        <v>2018</v>
      </c>
      <c r="E29165" s="4" t="s">
        <v>198</v>
      </c>
      <c r="F29165">
        <v>0</v>
      </c>
    </row>
    <row r="29166" spans="1:6" x14ac:dyDescent="0.35">
      <c r="A29166" s="4" t="s">
        <v>182</v>
      </c>
      <c r="B29166" s="4" t="s">
        <v>4</v>
      </c>
      <c r="C29166" s="4" t="s">
        <v>16</v>
      </c>
      <c r="D29166">
        <v>2018</v>
      </c>
      <c r="E29166" s="4" t="s">
        <v>199</v>
      </c>
      <c r="F29166">
        <v>0</v>
      </c>
    </row>
    <row r="29167" spans="1:6" x14ac:dyDescent="0.35">
      <c r="A29167" s="4" t="s">
        <v>182</v>
      </c>
      <c r="B29167" s="4" t="s">
        <v>4</v>
      </c>
      <c r="C29167" s="4" t="s">
        <v>16</v>
      </c>
      <c r="D29167">
        <v>2018</v>
      </c>
      <c r="E29167" s="4" t="s">
        <v>200</v>
      </c>
      <c r="F29167">
        <v>8400</v>
      </c>
    </row>
    <row r="29168" spans="1:6" x14ac:dyDescent="0.35">
      <c r="A29168" s="4" t="s">
        <v>94</v>
      </c>
      <c r="B29168" s="4" t="s">
        <v>4</v>
      </c>
      <c r="C29168" s="4" t="s">
        <v>16</v>
      </c>
      <c r="D29168">
        <v>2018</v>
      </c>
      <c r="E29168" s="4" t="s">
        <v>204</v>
      </c>
      <c r="F29168">
        <v>0</v>
      </c>
    </row>
    <row r="29169" spans="1:6" x14ac:dyDescent="0.35">
      <c r="A29169" s="4" t="s">
        <v>94</v>
      </c>
      <c r="B29169" s="4" t="s">
        <v>4</v>
      </c>
      <c r="C29169" s="4" t="s">
        <v>16</v>
      </c>
      <c r="D29169">
        <v>2018</v>
      </c>
      <c r="E29169" s="4" t="s">
        <v>205</v>
      </c>
      <c r="F29169">
        <v>0</v>
      </c>
    </row>
    <row r="29170" spans="1:6" x14ac:dyDescent="0.35">
      <c r="A29170" s="4" t="s">
        <v>94</v>
      </c>
      <c r="B29170" s="4" t="s">
        <v>4</v>
      </c>
      <c r="C29170" s="4" t="s">
        <v>16</v>
      </c>
      <c r="D29170">
        <v>2018</v>
      </c>
      <c r="E29170" s="4" t="s">
        <v>206</v>
      </c>
      <c r="F29170">
        <v>0</v>
      </c>
    </row>
    <row r="29171" spans="1:6" x14ac:dyDescent="0.35">
      <c r="A29171" s="4" t="s">
        <v>94</v>
      </c>
      <c r="B29171" s="4" t="s">
        <v>4</v>
      </c>
      <c r="C29171" s="4" t="s">
        <v>16</v>
      </c>
      <c r="D29171">
        <v>2018</v>
      </c>
      <c r="E29171" s="4" t="s">
        <v>207</v>
      </c>
      <c r="F29171">
        <v>0</v>
      </c>
    </row>
    <row r="29172" spans="1:6" x14ac:dyDescent="0.35">
      <c r="A29172" s="4" t="s">
        <v>94</v>
      </c>
      <c r="B29172" s="4" t="s">
        <v>4</v>
      </c>
      <c r="C29172" s="4" t="s">
        <v>16</v>
      </c>
      <c r="D29172">
        <v>2018</v>
      </c>
      <c r="E29172" s="4" t="s">
        <v>208</v>
      </c>
      <c r="F29172">
        <v>0</v>
      </c>
    </row>
    <row r="29173" spans="1:6" x14ac:dyDescent="0.35">
      <c r="A29173" s="4" t="s">
        <v>94</v>
      </c>
      <c r="B29173" s="4" t="s">
        <v>4</v>
      </c>
      <c r="C29173" s="4" t="s">
        <v>16</v>
      </c>
      <c r="D29173">
        <v>2018</v>
      </c>
      <c r="E29173" s="4" t="s">
        <v>209</v>
      </c>
      <c r="F29173">
        <v>0</v>
      </c>
    </row>
    <row r="29174" spans="1:6" x14ac:dyDescent="0.35">
      <c r="A29174" s="4" t="s">
        <v>94</v>
      </c>
      <c r="B29174" s="4" t="s">
        <v>4</v>
      </c>
      <c r="C29174" s="4" t="s">
        <v>16</v>
      </c>
      <c r="D29174">
        <v>2018</v>
      </c>
      <c r="E29174" s="4" t="s">
        <v>201</v>
      </c>
      <c r="F29174">
        <v>0</v>
      </c>
    </row>
    <row r="29175" spans="1:6" x14ac:dyDescent="0.35">
      <c r="A29175" s="4" t="s">
        <v>94</v>
      </c>
      <c r="B29175" s="4" t="s">
        <v>4</v>
      </c>
      <c r="C29175" s="4" t="s">
        <v>16</v>
      </c>
      <c r="D29175">
        <v>2018</v>
      </c>
      <c r="E29175" s="4" t="s">
        <v>202</v>
      </c>
      <c r="F29175">
        <v>2096</v>
      </c>
    </row>
    <row r="29176" spans="1:6" x14ac:dyDescent="0.35">
      <c r="A29176" s="4" t="s">
        <v>94</v>
      </c>
      <c r="B29176" s="4" t="s">
        <v>4</v>
      </c>
      <c r="C29176" s="4" t="s">
        <v>16</v>
      </c>
      <c r="D29176">
        <v>2018</v>
      </c>
      <c r="E29176" s="4" t="s">
        <v>203</v>
      </c>
      <c r="F29176">
        <v>2100</v>
      </c>
    </row>
    <row r="29177" spans="1:6" x14ac:dyDescent="0.35">
      <c r="A29177" s="4" t="s">
        <v>94</v>
      </c>
      <c r="B29177" s="4" t="s">
        <v>4</v>
      </c>
      <c r="C29177" s="4" t="s">
        <v>16</v>
      </c>
      <c r="D29177">
        <v>2018</v>
      </c>
      <c r="E29177" s="4" t="s">
        <v>198</v>
      </c>
      <c r="F29177">
        <v>0</v>
      </c>
    </row>
    <row r="29178" spans="1:6" x14ac:dyDescent="0.35">
      <c r="A29178" s="4" t="s">
        <v>94</v>
      </c>
      <c r="B29178" s="4" t="s">
        <v>4</v>
      </c>
      <c r="C29178" s="4" t="s">
        <v>16</v>
      </c>
      <c r="D29178">
        <v>2018</v>
      </c>
      <c r="E29178" s="4" t="s">
        <v>199</v>
      </c>
      <c r="F29178">
        <v>4169</v>
      </c>
    </row>
    <row r="29179" spans="1:6" x14ac:dyDescent="0.35">
      <c r="A29179" s="4" t="s">
        <v>94</v>
      </c>
      <c r="B29179" s="4" t="s">
        <v>4</v>
      </c>
      <c r="C29179" s="4" t="s">
        <v>16</v>
      </c>
      <c r="D29179">
        <v>2018</v>
      </c>
      <c r="E29179" s="4" t="s">
        <v>200</v>
      </c>
      <c r="F29179">
        <v>2100</v>
      </c>
    </row>
    <row r="29180" spans="1:6" x14ac:dyDescent="0.35">
      <c r="A29180" s="4" t="s">
        <v>196</v>
      </c>
      <c r="B29180" s="4" t="s">
        <v>4</v>
      </c>
      <c r="C29180" s="4" t="s">
        <v>16</v>
      </c>
      <c r="D29180">
        <v>2018</v>
      </c>
      <c r="E29180" s="4" t="s">
        <v>204</v>
      </c>
      <c r="F29180">
        <v>11192</v>
      </c>
    </row>
    <row r="29181" spans="1:6" x14ac:dyDescent="0.35">
      <c r="A29181" s="4" t="s">
        <v>196</v>
      </c>
      <c r="B29181" s="4" t="s">
        <v>4</v>
      </c>
      <c r="C29181" s="4" t="s">
        <v>16</v>
      </c>
      <c r="D29181">
        <v>2018</v>
      </c>
      <c r="E29181" s="4" t="s">
        <v>205</v>
      </c>
      <c r="F29181">
        <v>9960</v>
      </c>
    </row>
    <row r="29182" spans="1:6" x14ac:dyDescent="0.35">
      <c r="A29182" s="4" t="s">
        <v>196</v>
      </c>
      <c r="B29182" s="4" t="s">
        <v>4</v>
      </c>
      <c r="C29182" s="4" t="s">
        <v>16</v>
      </c>
      <c r="D29182">
        <v>2018</v>
      </c>
      <c r="E29182" s="4" t="s">
        <v>206</v>
      </c>
      <c r="F29182">
        <v>9840</v>
      </c>
    </row>
    <row r="29183" spans="1:6" x14ac:dyDescent="0.35">
      <c r="A29183" s="4" t="s">
        <v>196</v>
      </c>
      <c r="B29183" s="4" t="s">
        <v>4</v>
      </c>
      <c r="C29183" s="4" t="s">
        <v>16</v>
      </c>
      <c r="D29183">
        <v>2018</v>
      </c>
      <c r="E29183" s="4" t="s">
        <v>207</v>
      </c>
      <c r="F29183">
        <v>4928</v>
      </c>
    </row>
    <row r="29184" spans="1:6" x14ac:dyDescent="0.35">
      <c r="A29184" s="4" t="s">
        <v>196</v>
      </c>
      <c r="B29184" s="4" t="s">
        <v>4</v>
      </c>
      <c r="C29184" s="4" t="s">
        <v>16</v>
      </c>
      <c r="D29184">
        <v>2018</v>
      </c>
      <c r="E29184" s="4" t="s">
        <v>208</v>
      </c>
      <c r="F29184">
        <v>0</v>
      </c>
    </row>
    <row r="29185" spans="1:6" x14ac:dyDescent="0.35">
      <c r="A29185" s="4" t="s">
        <v>196</v>
      </c>
      <c r="B29185" s="4" t="s">
        <v>4</v>
      </c>
      <c r="C29185" s="4" t="s">
        <v>16</v>
      </c>
      <c r="D29185">
        <v>2018</v>
      </c>
      <c r="E29185" s="4" t="s">
        <v>209</v>
      </c>
      <c r="F29185">
        <v>0</v>
      </c>
    </row>
    <row r="29186" spans="1:6" x14ac:dyDescent="0.35">
      <c r="A29186" s="4" t="s">
        <v>196</v>
      </c>
      <c r="B29186" s="4" t="s">
        <v>4</v>
      </c>
      <c r="C29186" s="4" t="s">
        <v>16</v>
      </c>
      <c r="D29186">
        <v>2018</v>
      </c>
      <c r="E29186" s="4" t="s">
        <v>201</v>
      </c>
      <c r="F29186">
        <v>0</v>
      </c>
    </row>
    <row r="29187" spans="1:6" x14ac:dyDescent="0.35">
      <c r="A29187" s="4" t="s">
        <v>196</v>
      </c>
      <c r="B29187" s="4" t="s">
        <v>4</v>
      </c>
      <c r="C29187" s="4" t="s">
        <v>16</v>
      </c>
      <c r="D29187">
        <v>2018</v>
      </c>
      <c r="E29187" s="4" t="s">
        <v>202</v>
      </c>
      <c r="F29187">
        <v>0</v>
      </c>
    </row>
    <row r="29188" spans="1:6" x14ac:dyDescent="0.35">
      <c r="A29188" s="4" t="s">
        <v>196</v>
      </c>
      <c r="B29188" s="4" t="s">
        <v>4</v>
      </c>
      <c r="C29188" s="4" t="s">
        <v>16</v>
      </c>
      <c r="D29188">
        <v>2018</v>
      </c>
      <c r="E29188" s="4" t="s">
        <v>203</v>
      </c>
      <c r="F29188">
        <v>0</v>
      </c>
    </row>
    <row r="29189" spans="1:6" x14ac:dyDescent="0.35">
      <c r="A29189" s="4" t="s">
        <v>196</v>
      </c>
      <c r="B29189" s="4" t="s">
        <v>4</v>
      </c>
      <c r="C29189" s="4" t="s">
        <v>16</v>
      </c>
      <c r="D29189">
        <v>2018</v>
      </c>
      <c r="E29189" s="4" t="s">
        <v>198</v>
      </c>
      <c r="F29189">
        <v>0</v>
      </c>
    </row>
    <row r="29190" spans="1:6" x14ac:dyDescent="0.35">
      <c r="A29190" s="4" t="s">
        <v>196</v>
      </c>
      <c r="B29190" s="4" t="s">
        <v>4</v>
      </c>
      <c r="C29190" s="4" t="s">
        <v>16</v>
      </c>
      <c r="D29190">
        <v>2018</v>
      </c>
      <c r="E29190" s="4" t="s">
        <v>199</v>
      </c>
      <c r="F29190">
        <v>0</v>
      </c>
    </row>
    <row r="29191" spans="1:6" x14ac:dyDescent="0.35">
      <c r="A29191" s="4" t="s">
        <v>196</v>
      </c>
      <c r="B29191" s="4" t="s">
        <v>4</v>
      </c>
      <c r="C29191" s="4" t="s">
        <v>16</v>
      </c>
      <c r="D29191">
        <v>2018</v>
      </c>
      <c r="E29191" s="4" t="s">
        <v>200</v>
      </c>
      <c r="F29191">
        <v>0</v>
      </c>
    </row>
    <row r="29192" spans="1:6" x14ac:dyDescent="0.35">
      <c r="A29192" s="4" t="s">
        <v>126</v>
      </c>
      <c r="B29192" s="4" t="s">
        <v>4</v>
      </c>
      <c r="C29192" s="4" t="s">
        <v>16</v>
      </c>
      <c r="D29192">
        <v>2018</v>
      </c>
      <c r="E29192" s="4" t="s">
        <v>204</v>
      </c>
      <c r="F29192">
        <v>2560</v>
      </c>
    </row>
    <row r="29193" spans="1:6" x14ac:dyDescent="0.35">
      <c r="A29193" s="4" t="s">
        <v>126</v>
      </c>
      <c r="B29193" s="4" t="s">
        <v>4</v>
      </c>
      <c r="C29193" s="4" t="s">
        <v>16</v>
      </c>
      <c r="D29193">
        <v>2018</v>
      </c>
      <c r="E29193" s="4" t="s">
        <v>205</v>
      </c>
      <c r="F29193">
        <v>6768</v>
      </c>
    </row>
    <row r="29194" spans="1:6" x14ac:dyDescent="0.35">
      <c r="A29194" s="4" t="s">
        <v>126</v>
      </c>
      <c r="B29194" s="4" t="s">
        <v>4</v>
      </c>
      <c r="C29194" s="4" t="s">
        <v>16</v>
      </c>
      <c r="D29194">
        <v>2018</v>
      </c>
      <c r="E29194" s="4" t="s">
        <v>206</v>
      </c>
      <c r="F29194">
        <v>4760</v>
      </c>
    </row>
    <row r="29195" spans="1:6" x14ac:dyDescent="0.35">
      <c r="A29195" s="4" t="s">
        <v>126</v>
      </c>
      <c r="B29195" s="4" t="s">
        <v>4</v>
      </c>
      <c r="C29195" s="4" t="s">
        <v>16</v>
      </c>
      <c r="D29195">
        <v>2018</v>
      </c>
      <c r="E29195" s="4" t="s">
        <v>207</v>
      </c>
      <c r="F29195">
        <v>1216</v>
      </c>
    </row>
    <row r="29196" spans="1:6" x14ac:dyDescent="0.35">
      <c r="A29196" s="4" t="s">
        <v>126</v>
      </c>
      <c r="B29196" s="4" t="s">
        <v>4</v>
      </c>
      <c r="C29196" s="4" t="s">
        <v>16</v>
      </c>
      <c r="D29196">
        <v>2018</v>
      </c>
      <c r="E29196" s="4" t="s">
        <v>208</v>
      </c>
      <c r="F29196">
        <v>0</v>
      </c>
    </row>
    <row r="29197" spans="1:6" x14ac:dyDescent="0.35">
      <c r="A29197" s="4" t="s">
        <v>126</v>
      </c>
      <c r="B29197" s="4" t="s">
        <v>4</v>
      </c>
      <c r="C29197" s="4" t="s">
        <v>16</v>
      </c>
      <c r="D29197">
        <v>2018</v>
      </c>
      <c r="E29197" s="4" t="s">
        <v>209</v>
      </c>
      <c r="F29197">
        <v>0</v>
      </c>
    </row>
    <row r="29198" spans="1:6" x14ac:dyDescent="0.35">
      <c r="A29198" s="4" t="s">
        <v>126</v>
      </c>
      <c r="B29198" s="4" t="s">
        <v>4</v>
      </c>
      <c r="C29198" s="4" t="s">
        <v>16</v>
      </c>
      <c r="D29198">
        <v>2018</v>
      </c>
      <c r="E29198" s="4" t="s">
        <v>201</v>
      </c>
      <c r="F29198">
        <v>0</v>
      </c>
    </row>
    <row r="29199" spans="1:6" x14ac:dyDescent="0.35">
      <c r="A29199" s="4" t="s">
        <v>126</v>
      </c>
      <c r="B29199" s="4" t="s">
        <v>4</v>
      </c>
      <c r="C29199" s="4" t="s">
        <v>16</v>
      </c>
      <c r="D29199">
        <v>2018</v>
      </c>
      <c r="E29199" s="4" t="s">
        <v>202</v>
      </c>
      <c r="F29199">
        <v>0</v>
      </c>
    </row>
    <row r="29200" spans="1:6" x14ac:dyDescent="0.35">
      <c r="A29200" s="4" t="s">
        <v>126</v>
      </c>
      <c r="B29200" s="4" t="s">
        <v>4</v>
      </c>
      <c r="C29200" s="4" t="s">
        <v>16</v>
      </c>
      <c r="D29200">
        <v>2018</v>
      </c>
      <c r="E29200" s="4" t="s">
        <v>203</v>
      </c>
      <c r="F29200">
        <v>0</v>
      </c>
    </row>
    <row r="29201" spans="1:6" x14ac:dyDescent="0.35">
      <c r="A29201" s="4" t="s">
        <v>126</v>
      </c>
      <c r="B29201" s="4" t="s">
        <v>4</v>
      </c>
      <c r="C29201" s="4" t="s">
        <v>16</v>
      </c>
      <c r="D29201">
        <v>2018</v>
      </c>
      <c r="E29201" s="4" t="s">
        <v>198</v>
      </c>
      <c r="F29201">
        <v>0</v>
      </c>
    </row>
    <row r="29202" spans="1:6" x14ac:dyDescent="0.35">
      <c r="A29202" s="4" t="s">
        <v>126</v>
      </c>
      <c r="B29202" s="4" t="s">
        <v>4</v>
      </c>
      <c r="C29202" s="4" t="s">
        <v>16</v>
      </c>
      <c r="D29202">
        <v>2018</v>
      </c>
      <c r="E29202" s="4" t="s">
        <v>199</v>
      </c>
      <c r="F29202">
        <v>0</v>
      </c>
    </row>
    <row r="29203" spans="1:6" x14ac:dyDescent="0.35">
      <c r="A29203" s="4" t="s">
        <v>126</v>
      </c>
      <c r="B29203" s="4" t="s">
        <v>4</v>
      </c>
      <c r="C29203" s="4" t="s">
        <v>16</v>
      </c>
      <c r="D29203">
        <v>2018</v>
      </c>
      <c r="E29203" s="4" t="s">
        <v>200</v>
      </c>
      <c r="F29203">
        <v>0</v>
      </c>
    </row>
    <row r="29204" spans="1:6" x14ac:dyDescent="0.35">
      <c r="A29204" s="4" t="s">
        <v>72</v>
      </c>
      <c r="B29204" s="4" t="s">
        <v>4</v>
      </c>
      <c r="C29204" s="4" t="s">
        <v>16</v>
      </c>
      <c r="D29204">
        <v>2018</v>
      </c>
      <c r="E29204" s="4" t="s">
        <v>204</v>
      </c>
      <c r="F29204">
        <v>0</v>
      </c>
    </row>
    <row r="29205" spans="1:6" x14ac:dyDescent="0.35">
      <c r="A29205" s="4" t="s">
        <v>72</v>
      </c>
      <c r="B29205" s="4" t="s">
        <v>4</v>
      </c>
      <c r="C29205" s="4" t="s">
        <v>16</v>
      </c>
      <c r="D29205">
        <v>2018</v>
      </c>
      <c r="E29205" s="4" t="s">
        <v>205</v>
      </c>
      <c r="F29205">
        <v>0</v>
      </c>
    </row>
    <row r="29206" spans="1:6" x14ac:dyDescent="0.35">
      <c r="A29206" s="4" t="s">
        <v>72</v>
      </c>
      <c r="B29206" s="4" t="s">
        <v>4</v>
      </c>
      <c r="C29206" s="4" t="s">
        <v>16</v>
      </c>
      <c r="D29206">
        <v>2018</v>
      </c>
      <c r="E29206" s="4" t="s">
        <v>206</v>
      </c>
      <c r="F29206">
        <v>0</v>
      </c>
    </row>
    <row r="29207" spans="1:6" x14ac:dyDescent="0.35">
      <c r="A29207" s="4" t="s">
        <v>72</v>
      </c>
      <c r="B29207" s="4" t="s">
        <v>4</v>
      </c>
      <c r="C29207" s="4" t="s">
        <v>16</v>
      </c>
      <c r="D29207">
        <v>2018</v>
      </c>
      <c r="E29207" s="4" t="s">
        <v>207</v>
      </c>
      <c r="F29207">
        <v>0</v>
      </c>
    </row>
    <row r="29208" spans="1:6" x14ac:dyDescent="0.35">
      <c r="A29208" s="4" t="s">
        <v>72</v>
      </c>
      <c r="B29208" s="4" t="s">
        <v>4</v>
      </c>
      <c r="C29208" s="4" t="s">
        <v>16</v>
      </c>
      <c r="D29208">
        <v>2018</v>
      </c>
      <c r="E29208" s="4" t="s">
        <v>208</v>
      </c>
      <c r="F29208">
        <v>0</v>
      </c>
    </row>
    <row r="29209" spans="1:6" x14ac:dyDescent="0.35">
      <c r="A29209" s="4" t="s">
        <v>72</v>
      </c>
      <c r="B29209" s="4" t="s">
        <v>4</v>
      </c>
      <c r="C29209" s="4" t="s">
        <v>16</v>
      </c>
      <c r="D29209">
        <v>2018</v>
      </c>
      <c r="E29209" s="4" t="s">
        <v>209</v>
      </c>
      <c r="F29209">
        <v>0</v>
      </c>
    </row>
    <row r="29210" spans="1:6" x14ac:dyDescent="0.35">
      <c r="A29210" s="4" t="s">
        <v>72</v>
      </c>
      <c r="B29210" s="4" t="s">
        <v>4</v>
      </c>
      <c r="C29210" s="4" t="s">
        <v>16</v>
      </c>
      <c r="D29210">
        <v>2018</v>
      </c>
      <c r="E29210" s="4" t="s">
        <v>201</v>
      </c>
      <c r="F29210">
        <v>23760</v>
      </c>
    </row>
    <row r="29211" spans="1:6" x14ac:dyDescent="0.35">
      <c r="A29211" s="4" t="s">
        <v>72</v>
      </c>
      <c r="B29211" s="4" t="s">
        <v>4</v>
      </c>
      <c r="C29211" s="4" t="s">
        <v>16</v>
      </c>
      <c r="D29211">
        <v>2018</v>
      </c>
      <c r="E29211" s="4" t="s">
        <v>202</v>
      </c>
      <c r="F29211">
        <v>0</v>
      </c>
    </row>
    <row r="29212" spans="1:6" x14ac:dyDescent="0.35">
      <c r="A29212" s="4" t="s">
        <v>72</v>
      </c>
      <c r="B29212" s="4" t="s">
        <v>4</v>
      </c>
      <c r="C29212" s="4" t="s">
        <v>16</v>
      </c>
      <c r="D29212">
        <v>2018</v>
      </c>
      <c r="E29212" s="4" t="s">
        <v>203</v>
      </c>
      <c r="F29212">
        <v>0</v>
      </c>
    </row>
    <row r="29213" spans="1:6" x14ac:dyDescent="0.35">
      <c r="A29213" s="4" t="s">
        <v>72</v>
      </c>
      <c r="B29213" s="4" t="s">
        <v>4</v>
      </c>
      <c r="C29213" s="4" t="s">
        <v>16</v>
      </c>
      <c r="D29213">
        <v>2018</v>
      </c>
      <c r="E29213" s="4" t="s">
        <v>198</v>
      </c>
      <c r="F29213">
        <v>0</v>
      </c>
    </row>
    <row r="29214" spans="1:6" x14ac:dyDescent="0.35">
      <c r="A29214" s="4" t="s">
        <v>72</v>
      </c>
      <c r="B29214" s="4" t="s">
        <v>4</v>
      </c>
      <c r="C29214" s="4" t="s">
        <v>16</v>
      </c>
      <c r="D29214">
        <v>2018</v>
      </c>
      <c r="E29214" s="4" t="s">
        <v>199</v>
      </c>
      <c r="F29214">
        <v>0</v>
      </c>
    </row>
    <row r="29215" spans="1:6" x14ac:dyDescent="0.35">
      <c r="A29215" s="4" t="s">
        <v>72</v>
      </c>
      <c r="B29215" s="4" t="s">
        <v>4</v>
      </c>
      <c r="C29215" s="4" t="s">
        <v>16</v>
      </c>
      <c r="D29215">
        <v>2018</v>
      </c>
      <c r="E29215" s="4" t="s">
        <v>200</v>
      </c>
      <c r="F29215">
        <v>0</v>
      </c>
    </row>
    <row r="29216" spans="1:6" x14ac:dyDescent="0.35">
      <c r="A29216" s="4" t="s">
        <v>185</v>
      </c>
      <c r="B29216" s="4" t="s">
        <v>4</v>
      </c>
      <c r="C29216" s="4" t="s">
        <v>16</v>
      </c>
      <c r="D29216">
        <v>2018</v>
      </c>
      <c r="E29216" s="4" t="s">
        <v>204</v>
      </c>
      <c r="F29216">
        <v>0</v>
      </c>
    </row>
    <row r="29217" spans="1:6" x14ac:dyDescent="0.35">
      <c r="A29217" s="4" t="s">
        <v>185</v>
      </c>
      <c r="B29217" s="4" t="s">
        <v>4</v>
      </c>
      <c r="C29217" s="4" t="s">
        <v>16</v>
      </c>
      <c r="D29217">
        <v>2018</v>
      </c>
      <c r="E29217" s="4" t="s">
        <v>205</v>
      </c>
      <c r="F29217">
        <v>0</v>
      </c>
    </row>
    <row r="29218" spans="1:6" x14ac:dyDescent="0.35">
      <c r="A29218" s="4" t="s">
        <v>185</v>
      </c>
      <c r="B29218" s="4" t="s">
        <v>4</v>
      </c>
      <c r="C29218" s="4" t="s">
        <v>16</v>
      </c>
      <c r="D29218">
        <v>2018</v>
      </c>
      <c r="E29218" s="4" t="s">
        <v>206</v>
      </c>
      <c r="F29218">
        <v>0</v>
      </c>
    </row>
    <row r="29219" spans="1:6" x14ac:dyDescent="0.35">
      <c r="A29219" s="4" t="s">
        <v>185</v>
      </c>
      <c r="B29219" s="4" t="s">
        <v>4</v>
      </c>
      <c r="C29219" s="4" t="s">
        <v>16</v>
      </c>
      <c r="D29219">
        <v>2018</v>
      </c>
      <c r="E29219" s="4" t="s">
        <v>207</v>
      </c>
      <c r="F29219">
        <v>3509.8</v>
      </c>
    </row>
    <row r="29220" spans="1:6" x14ac:dyDescent="0.35">
      <c r="A29220" s="4" t="s">
        <v>185</v>
      </c>
      <c r="B29220" s="4" t="s">
        <v>4</v>
      </c>
      <c r="C29220" s="4" t="s">
        <v>16</v>
      </c>
      <c r="D29220">
        <v>2018</v>
      </c>
      <c r="E29220" s="4" t="s">
        <v>208</v>
      </c>
      <c r="F29220">
        <v>0</v>
      </c>
    </row>
    <row r="29221" spans="1:6" x14ac:dyDescent="0.35">
      <c r="A29221" s="4" t="s">
        <v>185</v>
      </c>
      <c r="B29221" s="4" t="s">
        <v>4</v>
      </c>
      <c r="C29221" s="4" t="s">
        <v>16</v>
      </c>
      <c r="D29221">
        <v>2018</v>
      </c>
      <c r="E29221" s="4" t="s">
        <v>209</v>
      </c>
      <c r="F29221">
        <v>4883.2</v>
      </c>
    </row>
    <row r="29222" spans="1:6" x14ac:dyDescent="0.35">
      <c r="A29222" s="4" t="s">
        <v>185</v>
      </c>
      <c r="B29222" s="4" t="s">
        <v>4</v>
      </c>
      <c r="C29222" s="4" t="s">
        <v>16</v>
      </c>
      <c r="D29222">
        <v>2018</v>
      </c>
      <c r="E29222" s="4" t="s">
        <v>201</v>
      </c>
      <c r="F29222">
        <v>0</v>
      </c>
    </row>
    <row r="29223" spans="1:6" x14ac:dyDescent="0.35">
      <c r="A29223" s="4" t="s">
        <v>185</v>
      </c>
      <c r="B29223" s="4" t="s">
        <v>4</v>
      </c>
      <c r="C29223" s="4" t="s">
        <v>16</v>
      </c>
      <c r="D29223">
        <v>2018</v>
      </c>
      <c r="E29223" s="4" t="s">
        <v>202</v>
      </c>
      <c r="F29223">
        <v>0</v>
      </c>
    </row>
    <row r="29224" spans="1:6" x14ac:dyDescent="0.35">
      <c r="A29224" s="4" t="s">
        <v>185</v>
      </c>
      <c r="B29224" s="4" t="s">
        <v>4</v>
      </c>
      <c r="C29224" s="4" t="s">
        <v>16</v>
      </c>
      <c r="D29224">
        <v>2018</v>
      </c>
      <c r="E29224" s="4" t="s">
        <v>203</v>
      </c>
      <c r="F29224">
        <v>0</v>
      </c>
    </row>
    <row r="29225" spans="1:6" x14ac:dyDescent="0.35">
      <c r="A29225" s="4" t="s">
        <v>185</v>
      </c>
      <c r="B29225" s="4" t="s">
        <v>4</v>
      </c>
      <c r="C29225" s="4" t="s">
        <v>16</v>
      </c>
      <c r="D29225">
        <v>2018</v>
      </c>
      <c r="E29225" s="4" t="s">
        <v>198</v>
      </c>
      <c r="F29225">
        <v>0</v>
      </c>
    </row>
    <row r="29226" spans="1:6" x14ac:dyDescent="0.35">
      <c r="A29226" s="4" t="s">
        <v>185</v>
      </c>
      <c r="B29226" s="4" t="s">
        <v>4</v>
      </c>
      <c r="C29226" s="4" t="s">
        <v>16</v>
      </c>
      <c r="D29226">
        <v>2018</v>
      </c>
      <c r="E29226" s="4" t="s">
        <v>199</v>
      </c>
      <c r="F29226">
        <v>0</v>
      </c>
    </row>
    <row r="29227" spans="1:6" x14ac:dyDescent="0.35">
      <c r="A29227" s="4" t="s">
        <v>185</v>
      </c>
      <c r="B29227" s="4" t="s">
        <v>4</v>
      </c>
      <c r="C29227" s="4" t="s">
        <v>16</v>
      </c>
      <c r="D29227">
        <v>2018</v>
      </c>
      <c r="E29227" s="4" t="s">
        <v>200</v>
      </c>
      <c r="F29227">
        <v>0</v>
      </c>
    </row>
    <row r="29228" spans="1:6" x14ac:dyDescent="0.35">
      <c r="A29228" s="4" t="s">
        <v>132</v>
      </c>
      <c r="B29228" s="4" t="s">
        <v>4</v>
      </c>
      <c r="C29228" s="4" t="s">
        <v>16</v>
      </c>
      <c r="D29228">
        <v>2018</v>
      </c>
      <c r="E29228" s="4" t="s">
        <v>204</v>
      </c>
      <c r="F29228">
        <v>0</v>
      </c>
    </row>
    <row r="29229" spans="1:6" x14ac:dyDescent="0.35">
      <c r="A29229" s="4" t="s">
        <v>132</v>
      </c>
      <c r="B29229" s="4" t="s">
        <v>4</v>
      </c>
      <c r="C29229" s="4" t="s">
        <v>16</v>
      </c>
      <c r="D29229">
        <v>2018</v>
      </c>
      <c r="E29229" s="4" t="s">
        <v>205</v>
      </c>
      <c r="F29229">
        <v>0</v>
      </c>
    </row>
    <row r="29230" spans="1:6" x14ac:dyDescent="0.35">
      <c r="A29230" s="4" t="s">
        <v>132</v>
      </c>
      <c r="B29230" s="4" t="s">
        <v>4</v>
      </c>
      <c r="C29230" s="4" t="s">
        <v>16</v>
      </c>
      <c r="D29230">
        <v>2018</v>
      </c>
      <c r="E29230" s="4" t="s">
        <v>206</v>
      </c>
      <c r="F29230">
        <v>0</v>
      </c>
    </row>
    <row r="29231" spans="1:6" x14ac:dyDescent="0.35">
      <c r="A29231" s="4" t="s">
        <v>132</v>
      </c>
      <c r="B29231" s="4" t="s">
        <v>4</v>
      </c>
      <c r="C29231" s="4" t="s">
        <v>16</v>
      </c>
      <c r="D29231">
        <v>2018</v>
      </c>
      <c r="E29231" s="4" t="s">
        <v>207</v>
      </c>
      <c r="F29231">
        <v>0</v>
      </c>
    </row>
    <row r="29232" spans="1:6" x14ac:dyDescent="0.35">
      <c r="A29232" s="4" t="s">
        <v>132</v>
      </c>
      <c r="B29232" s="4" t="s">
        <v>4</v>
      </c>
      <c r="C29232" s="4" t="s">
        <v>16</v>
      </c>
      <c r="D29232">
        <v>2018</v>
      </c>
      <c r="E29232" s="4" t="s">
        <v>208</v>
      </c>
      <c r="F29232">
        <v>1044</v>
      </c>
    </row>
    <row r="29233" spans="1:6" x14ac:dyDescent="0.35">
      <c r="A29233" s="4" t="s">
        <v>132</v>
      </c>
      <c r="B29233" s="4" t="s">
        <v>4</v>
      </c>
      <c r="C29233" s="4" t="s">
        <v>16</v>
      </c>
      <c r="D29233">
        <v>2018</v>
      </c>
      <c r="E29233" s="4" t="s">
        <v>209</v>
      </c>
      <c r="F29233">
        <v>0</v>
      </c>
    </row>
    <row r="29234" spans="1:6" x14ac:dyDescent="0.35">
      <c r="A29234" s="4" t="s">
        <v>132</v>
      </c>
      <c r="B29234" s="4" t="s">
        <v>4</v>
      </c>
      <c r="C29234" s="4" t="s">
        <v>16</v>
      </c>
      <c r="D29234">
        <v>2018</v>
      </c>
      <c r="E29234" s="4" t="s">
        <v>201</v>
      </c>
      <c r="F29234">
        <v>5742</v>
      </c>
    </row>
    <row r="29235" spans="1:6" x14ac:dyDescent="0.35">
      <c r="A29235" s="4" t="s">
        <v>132</v>
      </c>
      <c r="B29235" s="4" t="s">
        <v>4</v>
      </c>
      <c r="C29235" s="4" t="s">
        <v>16</v>
      </c>
      <c r="D29235">
        <v>2018</v>
      </c>
      <c r="E29235" s="4" t="s">
        <v>202</v>
      </c>
      <c r="F29235">
        <v>0</v>
      </c>
    </row>
    <row r="29236" spans="1:6" x14ac:dyDescent="0.35">
      <c r="A29236" s="4" t="s">
        <v>132</v>
      </c>
      <c r="B29236" s="4" t="s">
        <v>4</v>
      </c>
      <c r="C29236" s="4" t="s">
        <v>16</v>
      </c>
      <c r="D29236">
        <v>2018</v>
      </c>
      <c r="E29236" s="4" t="s">
        <v>203</v>
      </c>
      <c r="F29236">
        <v>0</v>
      </c>
    </row>
    <row r="29237" spans="1:6" x14ac:dyDescent="0.35">
      <c r="A29237" s="4" t="s">
        <v>132</v>
      </c>
      <c r="B29237" s="4" t="s">
        <v>4</v>
      </c>
      <c r="C29237" s="4" t="s">
        <v>16</v>
      </c>
      <c r="D29237">
        <v>2018</v>
      </c>
      <c r="E29237" s="4" t="s">
        <v>198</v>
      </c>
      <c r="F29237">
        <v>0</v>
      </c>
    </row>
    <row r="29238" spans="1:6" x14ac:dyDescent="0.35">
      <c r="A29238" s="4" t="s">
        <v>132</v>
      </c>
      <c r="B29238" s="4" t="s">
        <v>4</v>
      </c>
      <c r="C29238" s="4" t="s">
        <v>16</v>
      </c>
      <c r="D29238">
        <v>2018</v>
      </c>
      <c r="E29238" s="4" t="s">
        <v>199</v>
      </c>
      <c r="F29238">
        <v>0</v>
      </c>
    </row>
    <row r="29239" spans="1:6" x14ac:dyDescent="0.35">
      <c r="A29239" s="4" t="s">
        <v>132</v>
      </c>
      <c r="B29239" s="4" t="s">
        <v>4</v>
      </c>
      <c r="C29239" s="4" t="s">
        <v>16</v>
      </c>
      <c r="D29239">
        <v>2018</v>
      </c>
      <c r="E29239" s="4" t="s">
        <v>200</v>
      </c>
      <c r="F29239">
        <v>0</v>
      </c>
    </row>
    <row r="29240" spans="1:6" x14ac:dyDescent="0.35">
      <c r="A29240" s="4" t="s">
        <v>179</v>
      </c>
      <c r="B29240" s="4" t="s">
        <v>4</v>
      </c>
      <c r="C29240" s="4" t="s">
        <v>16</v>
      </c>
      <c r="D29240">
        <v>2018</v>
      </c>
      <c r="E29240" s="4" t="s">
        <v>204</v>
      </c>
      <c r="F29240">
        <v>0</v>
      </c>
    </row>
    <row r="29241" spans="1:6" x14ac:dyDescent="0.35">
      <c r="A29241" s="4" t="s">
        <v>179</v>
      </c>
      <c r="B29241" s="4" t="s">
        <v>4</v>
      </c>
      <c r="C29241" s="4" t="s">
        <v>16</v>
      </c>
      <c r="D29241">
        <v>2018</v>
      </c>
      <c r="E29241" s="4" t="s">
        <v>205</v>
      </c>
      <c r="F29241">
        <v>60</v>
      </c>
    </row>
    <row r="29242" spans="1:6" x14ac:dyDescent="0.35">
      <c r="A29242" s="4" t="s">
        <v>179</v>
      </c>
      <c r="B29242" s="4" t="s">
        <v>4</v>
      </c>
      <c r="C29242" s="4" t="s">
        <v>16</v>
      </c>
      <c r="D29242">
        <v>2018</v>
      </c>
      <c r="E29242" s="4" t="s">
        <v>206</v>
      </c>
      <c r="F29242">
        <v>0</v>
      </c>
    </row>
    <row r="29243" spans="1:6" x14ac:dyDescent="0.35">
      <c r="A29243" s="4" t="s">
        <v>179</v>
      </c>
      <c r="B29243" s="4" t="s">
        <v>4</v>
      </c>
      <c r="C29243" s="4" t="s">
        <v>16</v>
      </c>
      <c r="D29243">
        <v>2018</v>
      </c>
      <c r="E29243" s="4" t="s">
        <v>207</v>
      </c>
      <c r="F29243">
        <v>2797</v>
      </c>
    </row>
    <row r="29244" spans="1:6" x14ac:dyDescent="0.35">
      <c r="A29244" s="4" t="s">
        <v>179</v>
      </c>
      <c r="B29244" s="4" t="s">
        <v>4</v>
      </c>
      <c r="C29244" s="4" t="s">
        <v>16</v>
      </c>
      <c r="D29244">
        <v>2018</v>
      </c>
      <c r="E29244" s="4" t="s">
        <v>208</v>
      </c>
      <c r="F29244">
        <v>3780</v>
      </c>
    </row>
    <row r="29245" spans="1:6" x14ac:dyDescent="0.35">
      <c r="A29245" s="4" t="s">
        <v>179</v>
      </c>
      <c r="B29245" s="4" t="s">
        <v>4</v>
      </c>
      <c r="C29245" s="4" t="s">
        <v>16</v>
      </c>
      <c r="D29245">
        <v>2018</v>
      </c>
      <c r="E29245" s="4" t="s">
        <v>209</v>
      </c>
      <c r="F29245">
        <v>418</v>
      </c>
    </row>
    <row r="29246" spans="1:6" x14ac:dyDescent="0.35">
      <c r="A29246" s="4" t="s">
        <v>179</v>
      </c>
      <c r="B29246" s="4" t="s">
        <v>4</v>
      </c>
      <c r="C29246" s="4" t="s">
        <v>16</v>
      </c>
      <c r="D29246">
        <v>2018</v>
      </c>
      <c r="E29246" s="4" t="s">
        <v>201</v>
      </c>
      <c r="F29246">
        <v>0</v>
      </c>
    </row>
    <row r="29247" spans="1:6" x14ac:dyDescent="0.35">
      <c r="A29247" s="4" t="s">
        <v>179</v>
      </c>
      <c r="B29247" s="4" t="s">
        <v>4</v>
      </c>
      <c r="C29247" s="4" t="s">
        <v>16</v>
      </c>
      <c r="D29247">
        <v>2018</v>
      </c>
      <c r="E29247" s="4" t="s">
        <v>202</v>
      </c>
      <c r="F29247">
        <v>0</v>
      </c>
    </row>
    <row r="29248" spans="1:6" x14ac:dyDescent="0.35">
      <c r="A29248" s="4" t="s">
        <v>179</v>
      </c>
      <c r="B29248" s="4" t="s">
        <v>4</v>
      </c>
      <c r="C29248" s="4" t="s">
        <v>16</v>
      </c>
      <c r="D29248">
        <v>2018</v>
      </c>
      <c r="E29248" s="4" t="s">
        <v>203</v>
      </c>
      <c r="F29248">
        <v>0</v>
      </c>
    </row>
    <row r="29249" spans="1:6" x14ac:dyDescent="0.35">
      <c r="A29249" s="4" t="s">
        <v>179</v>
      </c>
      <c r="B29249" s="4" t="s">
        <v>4</v>
      </c>
      <c r="C29249" s="4" t="s">
        <v>16</v>
      </c>
      <c r="D29249">
        <v>2018</v>
      </c>
      <c r="E29249" s="4" t="s">
        <v>198</v>
      </c>
      <c r="F29249">
        <v>0</v>
      </c>
    </row>
    <row r="29250" spans="1:6" x14ac:dyDescent="0.35">
      <c r="A29250" s="4" t="s">
        <v>179</v>
      </c>
      <c r="B29250" s="4" t="s">
        <v>4</v>
      </c>
      <c r="C29250" s="4" t="s">
        <v>16</v>
      </c>
      <c r="D29250">
        <v>2018</v>
      </c>
      <c r="E29250" s="4" t="s">
        <v>199</v>
      </c>
      <c r="F29250">
        <v>0</v>
      </c>
    </row>
    <row r="29251" spans="1:6" x14ac:dyDescent="0.35">
      <c r="A29251" s="4" t="s">
        <v>179</v>
      </c>
      <c r="B29251" s="4" t="s">
        <v>4</v>
      </c>
      <c r="C29251" s="4" t="s">
        <v>16</v>
      </c>
      <c r="D29251">
        <v>2018</v>
      </c>
      <c r="E29251" s="4" t="s">
        <v>200</v>
      </c>
      <c r="F29251">
        <v>0</v>
      </c>
    </row>
    <row r="29252" spans="1:6" x14ac:dyDescent="0.35">
      <c r="A29252" s="4" t="s">
        <v>156</v>
      </c>
      <c r="B29252" s="4" t="s">
        <v>4</v>
      </c>
      <c r="C29252" s="4" t="s">
        <v>16</v>
      </c>
      <c r="D29252">
        <v>2018</v>
      </c>
      <c r="E29252" s="4" t="s">
        <v>204</v>
      </c>
      <c r="F29252">
        <v>0</v>
      </c>
    </row>
    <row r="29253" spans="1:6" x14ac:dyDescent="0.35">
      <c r="A29253" s="4" t="s">
        <v>156</v>
      </c>
      <c r="B29253" s="4" t="s">
        <v>4</v>
      </c>
      <c r="C29253" s="4" t="s">
        <v>16</v>
      </c>
      <c r="D29253">
        <v>2018</v>
      </c>
      <c r="E29253" s="4" t="s">
        <v>205</v>
      </c>
      <c r="F29253">
        <v>0</v>
      </c>
    </row>
    <row r="29254" spans="1:6" x14ac:dyDescent="0.35">
      <c r="A29254" s="4" t="s">
        <v>156</v>
      </c>
      <c r="B29254" s="4" t="s">
        <v>4</v>
      </c>
      <c r="C29254" s="4" t="s">
        <v>16</v>
      </c>
      <c r="D29254">
        <v>2018</v>
      </c>
      <c r="E29254" s="4" t="s">
        <v>206</v>
      </c>
      <c r="F29254">
        <v>0</v>
      </c>
    </row>
    <row r="29255" spans="1:6" x14ac:dyDescent="0.35">
      <c r="A29255" s="4" t="s">
        <v>156</v>
      </c>
      <c r="B29255" s="4" t="s">
        <v>4</v>
      </c>
      <c r="C29255" s="4" t="s">
        <v>16</v>
      </c>
      <c r="D29255">
        <v>2018</v>
      </c>
      <c r="E29255" s="4" t="s">
        <v>207</v>
      </c>
      <c r="F29255">
        <v>0</v>
      </c>
    </row>
    <row r="29256" spans="1:6" x14ac:dyDescent="0.35">
      <c r="A29256" s="4" t="s">
        <v>156</v>
      </c>
      <c r="B29256" s="4" t="s">
        <v>4</v>
      </c>
      <c r="C29256" s="4" t="s">
        <v>16</v>
      </c>
      <c r="D29256">
        <v>2018</v>
      </c>
      <c r="E29256" s="4" t="s">
        <v>208</v>
      </c>
      <c r="F29256">
        <v>23917.5</v>
      </c>
    </row>
    <row r="29257" spans="1:6" x14ac:dyDescent="0.35">
      <c r="A29257" s="4" t="s">
        <v>156</v>
      </c>
      <c r="B29257" s="4" t="s">
        <v>4</v>
      </c>
      <c r="C29257" s="4" t="s">
        <v>16</v>
      </c>
      <c r="D29257">
        <v>2018</v>
      </c>
      <c r="E29257" s="4" t="s">
        <v>209</v>
      </c>
      <c r="F29257">
        <v>0</v>
      </c>
    </row>
    <row r="29258" spans="1:6" x14ac:dyDescent="0.35">
      <c r="A29258" s="4" t="s">
        <v>156</v>
      </c>
      <c r="B29258" s="4" t="s">
        <v>4</v>
      </c>
      <c r="C29258" s="4" t="s">
        <v>16</v>
      </c>
      <c r="D29258">
        <v>2018</v>
      </c>
      <c r="E29258" s="4" t="s">
        <v>201</v>
      </c>
      <c r="F29258">
        <v>0</v>
      </c>
    </row>
    <row r="29259" spans="1:6" x14ac:dyDescent="0.35">
      <c r="A29259" s="4" t="s">
        <v>156</v>
      </c>
      <c r="B29259" s="4" t="s">
        <v>4</v>
      </c>
      <c r="C29259" s="4" t="s">
        <v>16</v>
      </c>
      <c r="D29259">
        <v>2018</v>
      </c>
      <c r="E29259" s="4" t="s">
        <v>202</v>
      </c>
      <c r="F29259">
        <v>0</v>
      </c>
    </row>
    <row r="29260" spans="1:6" x14ac:dyDescent="0.35">
      <c r="A29260" s="4" t="s">
        <v>156</v>
      </c>
      <c r="B29260" s="4" t="s">
        <v>4</v>
      </c>
      <c r="C29260" s="4" t="s">
        <v>16</v>
      </c>
      <c r="D29260">
        <v>2018</v>
      </c>
      <c r="E29260" s="4" t="s">
        <v>203</v>
      </c>
      <c r="F29260">
        <v>0</v>
      </c>
    </row>
    <row r="29261" spans="1:6" x14ac:dyDescent="0.35">
      <c r="A29261" s="4" t="s">
        <v>156</v>
      </c>
      <c r="B29261" s="4" t="s">
        <v>4</v>
      </c>
      <c r="C29261" s="4" t="s">
        <v>16</v>
      </c>
      <c r="D29261">
        <v>2018</v>
      </c>
      <c r="E29261" s="4" t="s">
        <v>198</v>
      </c>
      <c r="F29261">
        <v>0</v>
      </c>
    </row>
    <row r="29262" spans="1:6" x14ac:dyDescent="0.35">
      <c r="A29262" s="4" t="s">
        <v>156</v>
      </c>
      <c r="B29262" s="4" t="s">
        <v>4</v>
      </c>
      <c r="C29262" s="4" t="s">
        <v>16</v>
      </c>
      <c r="D29262">
        <v>2018</v>
      </c>
      <c r="E29262" s="4" t="s">
        <v>199</v>
      </c>
      <c r="F29262">
        <v>0</v>
      </c>
    </row>
    <row r="29263" spans="1:6" x14ac:dyDescent="0.35">
      <c r="A29263" s="4" t="s">
        <v>156</v>
      </c>
      <c r="B29263" s="4" t="s">
        <v>4</v>
      </c>
      <c r="C29263" s="4" t="s">
        <v>16</v>
      </c>
      <c r="D29263">
        <v>2018</v>
      </c>
      <c r="E29263" s="4" t="s">
        <v>200</v>
      </c>
      <c r="F29263">
        <v>0</v>
      </c>
    </row>
    <row r="29264" spans="1:6" x14ac:dyDescent="0.35">
      <c r="A29264" s="4" t="s">
        <v>56</v>
      </c>
      <c r="B29264" s="4" t="s">
        <v>4</v>
      </c>
      <c r="C29264" s="4" t="s">
        <v>17</v>
      </c>
      <c r="D29264">
        <v>2018</v>
      </c>
      <c r="E29264" s="4" t="s">
        <v>204</v>
      </c>
      <c r="F29264">
        <v>642248.4</v>
      </c>
    </row>
    <row r="29265" spans="1:6" x14ac:dyDescent="0.35">
      <c r="A29265" s="4" t="s">
        <v>56</v>
      </c>
      <c r="B29265" s="4" t="s">
        <v>4</v>
      </c>
      <c r="C29265" s="4" t="s">
        <v>17</v>
      </c>
      <c r="D29265">
        <v>2018</v>
      </c>
      <c r="E29265" s="4" t="s">
        <v>205</v>
      </c>
      <c r="F29265">
        <v>5914745.2400000002</v>
      </c>
    </row>
    <row r="29266" spans="1:6" x14ac:dyDescent="0.35">
      <c r="A29266" s="4" t="s">
        <v>56</v>
      </c>
      <c r="B29266" s="4" t="s">
        <v>4</v>
      </c>
      <c r="C29266" s="4" t="s">
        <v>17</v>
      </c>
      <c r="D29266">
        <v>2018</v>
      </c>
      <c r="E29266" s="4" t="s">
        <v>206</v>
      </c>
      <c r="F29266">
        <v>29606860.040000003</v>
      </c>
    </row>
    <row r="29267" spans="1:6" x14ac:dyDescent="0.35">
      <c r="A29267" s="4" t="s">
        <v>56</v>
      </c>
      <c r="B29267" s="4" t="s">
        <v>4</v>
      </c>
      <c r="C29267" s="4" t="s">
        <v>17</v>
      </c>
      <c r="D29267">
        <v>2018</v>
      </c>
      <c r="E29267" s="4" t="s">
        <v>207</v>
      </c>
      <c r="F29267">
        <v>66934421.780000001</v>
      </c>
    </row>
    <row r="29268" spans="1:6" x14ac:dyDescent="0.35">
      <c r="A29268" s="4" t="s">
        <v>56</v>
      </c>
      <c r="B29268" s="4" t="s">
        <v>4</v>
      </c>
      <c r="C29268" s="4" t="s">
        <v>17</v>
      </c>
      <c r="D29268">
        <v>2018</v>
      </c>
      <c r="E29268" s="4" t="s">
        <v>208</v>
      </c>
      <c r="F29268">
        <v>31383695.059999999</v>
      </c>
    </row>
    <row r="29269" spans="1:6" x14ac:dyDescent="0.35">
      <c r="A29269" s="4" t="s">
        <v>56</v>
      </c>
      <c r="B29269" s="4" t="s">
        <v>4</v>
      </c>
      <c r="C29269" s="4" t="s">
        <v>17</v>
      </c>
      <c r="D29269">
        <v>2018</v>
      </c>
      <c r="E29269" s="4" t="s">
        <v>209</v>
      </c>
      <c r="F29269">
        <v>2533148.7000000002</v>
      </c>
    </row>
    <row r="29270" spans="1:6" x14ac:dyDescent="0.35">
      <c r="A29270" s="4" t="s">
        <v>56</v>
      </c>
      <c r="B29270" s="4" t="s">
        <v>4</v>
      </c>
      <c r="C29270" s="4" t="s">
        <v>17</v>
      </c>
      <c r="D29270">
        <v>2018</v>
      </c>
      <c r="E29270" s="4" t="s">
        <v>201</v>
      </c>
      <c r="F29270">
        <v>259965</v>
      </c>
    </row>
    <row r="29271" spans="1:6" x14ac:dyDescent="0.35">
      <c r="A29271" s="4" t="s">
        <v>56</v>
      </c>
      <c r="B29271" s="4" t="s">
        <v>4</v>
      </c>
      <c r="C29271" s="4" t="s">
        <v>17</v>
      </c>
      <c r="D29271">
        <v>2018</v>
      </c>
      <c r="E29271" s="4" t="s">
        <v>202</v>
      </c>
      <c r="F29271">
        <v>401907</v>
      </c>
    </row>
    <row r="29272" spans="1:6" x14ac:dyDescent="0.35">
      <c r="A29272" s="4" t="s">
        <v>56</v>
      </c>
      <c r="B29272" s="4" t="s">
        <v>4</v>
      </c>
      <c r="C29272" s="4" t="s">
        <v>17</v>
      </c>
      <c r="D29272">
        <v>2018</v>
      </c>
      <c r="E29272" s="4" t="s">
        <v>203</v>
      </c>
      <c r="F29272">
        <v>83700</v>
      </c>
    </row>
    <row r="29273" spans="1:6" x14ac:dyDescent="0.35">
      <c r="A29273" s="4" t="s">
        <v>56</v>
      </c>
      <c r="B29273" s="4" t="s">
        <v>4</v>
      </c>
      <c r="C29273" s="4" t="s">
        <v>17</v>
      </c>
      <c r="D29273">
        <v>2018</v>
      </c>
      <c r="E29273" s="4" t="s">
        <v>198</v>
      </c>
      <c r="F29273">
        <v>314982</v>
      </c>
    </row>
    <row r="29274" spans="1:6" x14ac:dyDescent="0.35">
      <c r="A29274" s="4" t="s">
        <v>56</v>
      </c>
      <c r="B29274" s="4" t="s">
        <v>4</v>
      </c>
      <c r="C29274" s="4" t="s">
        <v>17</v>
      </c>
      <c r="D29274">
        <v>2018</v>
      </c>
      <c r="E29274" s="4" t="s">
        <v>199</v>
      </c>
      <c r="F29274">
        <v>507169</v>
      </c>
    </row>
    <row r="29275" spans="1:6" x14ac:dyDescent="0.35">
      <c r="A29275" s="4" t="s">
        <v>56</v>
      </c>
      <c r="B29275" s="4" t="s">
        <v>4</v>
      </c>
      <c r="C29275" s="4" t="s">
        <v>17</v>
      </c>
      <c r="D29275">
        <v>2018</v>
      </c>
      <c r="E29275" s="4" t="s">
        <v>200</v>
      </c>
      <c r="F29275">
        <v>509088.48</v>
      </c>
    </row>
    <row r="29276" spans="1:6" x14ac:dyDescent="0.35">
      <c r="A29276" s="4" t="s">
        <v>74</v>
      </c>
      <c r="B29276" s="4" t="s">
        <v>4</v>
      </c>
      <c r="C29276" s="4" t="s">
        <v>17</v>
      </c>
      <c r="D29276">
        <v>2018</v>
      </c>
      <c r="E29276" s="4" t="s">
        <v>204</v>
      </c>
      <c r="F29276">
        <v>61638130.710000001</v>
      </c>
    </row>
    <row r="29277" spans="1:6" x14ac:dyDescent="0.35">
      <c r="A29277" s="4" t="s">
        <v>74</v>
      </c>
      <c r="B29277" s="4" t="s">
        <v>4</v>
      </c>
      <c r="C29277" s="4" t="s">
        <v>17</v>
      </c>
      <c r="D29277">
        <v>2018</v>
      </c>
      <c r="E29277" s="4" t="s">
        <v>205</v>
      </c>
      <c r="F29277">
        <v>89825965.069999993</v>
      </c>
    </row>
    <row r="29278" spans="1:6" x14ac:dyDescent="0.35">
      <c r="A29278" s="4" t="s">
        <v>74</v>
      </c>
      <c r="B29278" s="4" t="s">
        <v>4</v>
      </c>
      <c r="C29278" s="4" t="s">
        <v>17</v>
      </c>
      <c r="D29278">
        <v>2018</v>
      </c>
      <c r="E29278" s="4" t="s">
        <v>206</v>
      </c>
      <c r="F29278">
        <v>109865614.06999999</v>
      </c>
    </row>
    <row r="29279" spans="1:6" x14ac:dyDescent="0.35">
      <c r="A29279" s="4" t="s">
        <v>74</v>
      </c>
      <c r="B29279" s="4" t="s">
        <v>4</v>
      </c>
      <c r="C29279" s="4" t="s">
        <v>17</v>
      </c>
      <c r="D29279">
        <v>2018</v>
      </c>
      <c r="E29279" s="4" t="s">
        <v>207</v>
      </c>
      <c r="F29279">
        <v>90832526.030000016</v>
      </c>
    </row>
    <row r="29280" spans="1:6" x14ac:dyDescent="0.35">
      <c r="A29280" s="4" t="s">
        <v>74</v>
      </c>
      <c r="B29280" s="4" t="s">
        <v>4</v>
      </c>
      <c r="C29280" s="4" t="s">
        <v>17</v>
      </c>
      <c r="D29280">
        <v>2018</v>
      </c>
      <c r="E29280" s="4" t="s">
        <v>208</v>
      </c>
      <c r="F29280">
        <v>15811537.33</v>
      </c>
    </row>
    <row r="29281" spans="1:6" x14ac:dyDescent="0.35">
      <c r="A29281" s="4" t="s">
        <v>74</v>
      </c>
      <c r="B29281" s="4" t="s">
        <v>4</v>
      </c>
      <c r="C29281" s="4" t="s">
        <v>17</v>
      </c>
      <c r="D29281">
        <v>2018</v>
      </c>
      <c r="E29281" s="4" t="s">
        <v>209</v>
      </c>
      <c r="F29281">
        <v>736427.97</v>
      </c>
    </row>
    <row r="29282" spans="1:6" x14ac:dyDescent="0.35">
      <c r="A29282" s="4" t="s">
        <v>74</v>
      </c>
      <c r="B29282" s="4" t="s">
        <v>4</v>
      </c>
      <c r="C29282" s="4" t="s">
        <v>17</v>
      </c>
      <c r="D29282">
        <v>2018</v>
      </c>
      <c r="E29282" s="4" t="s">
        <v>201</v>
      </c>
      <c r="F29282">
        <v>1700974.87</v>
      </c>
    </row>
    <row r="29283" spans="1:6" x14ac:dyDescent="0.35">
      <c r="A29283" s="4" t="s">
        <v>74</v>
      </c>
      <c r="B29283" s="4" t="s">
        <v>4</v>
      </c>
      <c r="C29283" s="4" t="s">
        <v>17</v>
      </c>
      <c r="D29283">
        <v>2018</v>
      </c>
      <c r="E29283" s="4" t="s">
        <v>202</v>
      </c>
      <c r="F29283">
        <v>1686665.2000000002</v>
      </c>
    </row>
    <row r="29284" spans="1:6" x14ac:dyDescent="0.35">
      <c r="A29284" s="4" t="s">
        <v>74</v>
      </c>
      <c r="B29284" s="4" t="s">
        <v>4</v>
      </c>
      <c r="C29284" s="4" t="s">
        <v>17</v>
      </c>
      <c r="D29284">
        <v>2018</v>
      </c>
      <c r="E29284" s="4" t="s">
        <v>203</v>
      </c>
      <c r="F29284">
        <v>952202.92</v>
      </c>
    </row>
    <row r="29285" spans="1:6" x14ac:dyDescent="0.35">
      <c r="A29285" s="4" t="s">
        <v>74</v>
      </c>
      <c r="B29285" s="4" t="s">
        <v>4</v>
      </c>
      <c r="C29285" s="4" t="s">
        <v>17</v>
      </c>
      <c r="D29285">
        <v>2018</v>
      </c>
      <c r="E29285" s="4" t="s">
        <v>198</v>
      </c>
      <c r="F29285">
        <v>1140476.68</v>
      </c>
    </row>
    <row r="29286" spans="1:6" x14ac:dyDescent="0.35">
      <c r="A29286" s="4" t="s">
        <v>74</v>
      </c>
      <c r="B29286" s="4" t="s">
        <v>4</v>
      </c>
      <c r="C29286" s="4" t="s">
        <v>17</v>
      </c>
      <c r="D29286">
        <v>2018</v>
      </c>
      <c r="E29286" s="4" t="s">
        <v>199</v>
      </c>
      <c r="F29286">
        <v>1350746.14</v>
      </c>
    </row>
    <row r="29287" spans="1:6" x14ac:dyDescent="0.35">
      <c r="A29287" s="4" t="s">
        <v>74</v>
      </c>
      <c r="B29287" s="4" t="s">
        <v>4</v>
      </c>
      <c r="C29287" s="4" t="s">
        <v>17</v>
      </c>
      <c r="D29287">
        <v>2018</v>
      </c>
      <c r="E29287" s="4" t="s">
        <v>200</v>
      </c>
      <c r="F29287">
        <v>6651724.3699999992</v>
      </c>
    </row>
    <row r="29288" spans="1:6" x14ac:dyDescent="0.35">
      <c r="A29288" s="4" t="s">
        <v>109</v>
      </c>
      <c r="B29288" s="4" t="s">
        <v>4</v>
      </c>
      <c r="C29288" s="4" t="s">
        <v>17</v>
      </c>
      <c r="D29288">
        <v>2018</v>
      </c>
      <c r="E29288" s="4" t="s">
        <v>204</v>
      </c>
      <c r="F29288">
        <v>2011171.4300000002</v>
      </c>
    </row>
    <row r="29289" spans="1:6" x14ac:dyDescent="0.35">
      <c r="A29289" s="4" t="s">
        <v>109</v>
      </c>
      <c r="B29289" s="4" t="s">
        <v>4</v>
      </c>
      <c r="C29289" s="4" t="s">
        <v>17</v>
      </c>
      <c r="D29289">
        <v>2018</v>
      </c>
      <c r="E29289" s="4" t="s">
        <v>205</v>
      </c>
      <c r="F29289">
        <v>2896628.5399999996</v>
      </c>
    </row>
    <row r="29290" spans="1:6" x14ac:dyDescent="0.35">
      <c r="A29290" s="4" t="s">
        <v>109</v>
      </c>
      <c r="B29290" s="4" t="s">
        <v>4</v>
      </c>
      <c r="C29290" s="4" t="s">
        <v>17</v>
      </c>
      <c r="D29290">
        <v>2018</v>
      </c>
      <c r="E29290" s="4" t="s">
        <v>206</v>
      </c>
      <c r="F29290">
        <v>2767548.7</v>
      </c>
    </row>
    <row r="29291" spans="1:6" x14ac:dyDescent="0.35">
      <c r="A29291" s="4" t="s">
        <v>109</v>
      </c>
      <c r="B29291" s="4" t="s">
        <v>4</v>
      </c>
      <c r="C29291" s="4" t="s">
        <v>17</v>
      </c>
      <c r="D29291">
        <v>2018</v>
      </c>
      <c r="E29291" s="4" t="s">
        <v>207</v>
      </c>
      <c r="F29291">
        <v>2086692.26</v>
      </c>
    </row>
    <row r="29292" spans="1:6" x14ac:dyDescent="0.35">
      <c r="A29292" s="4" t="s">
        <v>109</v>
      </c>
      <c r="B29292" s="4" t="s">
        <v>4</v>
      </c>
      <c r="C29292" s="4" t="s">
        <v>17</v>
      </c>
      <c r="D29292">
        <v>2018</v>
      </c>
      <c r="E29292" s="4" t="s">
        <v>208</v>
      </c>
      <c r="F29292">
        <v>1144237.48</v>
      </c>
    </row>
    <row r="29293" spans="1:6" x14ac:dyDescent="0.35">
      <c r="A29293" s="4" t="s">
        <v>109</v>
      </c>
      <c r="B29293" s="4" t="s">
        <v>4</v>
      </c>
      <c r="C29293" s="4" t="s">
        <v>17</v>
      </c>
      <c r="D29293">
        <v>2018</v>
      </c>
      <c r="E29293" s="4" t="s">
        <v>209</v>
      </c>
      <c r="F29293">
        <v>395833.42</v>
      </c>
    </row>
    <row r="29294" spans="1:6" x14ac:dyDescent="0.35">
      <c r="A29294" s="4" t="s">
        <v>109</v>
      </c>
      <c r="B29294" s="4" t="s">
        <v>4</v>
      </c>
      <c r="C29294" s="4" t="s">
        <v>17</v>
      </c>
      <c r="D29294">
        <v>2018</v>
      </c>
      <c r="E29294" s="4" t="s">
        <v>201</v>
      </c>
      <c r="F29294">
        <v>350175.92</v>
      </c>
    </row>
    <row r="29295" spans="1:6" x14ac:dyDescent="0.35">
      <c r="A29295" s="4" t="s">
        <v>109</v>
      </c>
      <c r="B29295" s="4" t="s">
        <v>4</v>
      </c>
      <c r="C29295" s="4" t="s">
        <v>17</v>
      </c>
      <c r="D29295">
        <v>2018</v>
      </c>
      <c r="E29295" s="4" t="s">
        <v>202</v>
      </c>
      <c r="F29295">
        <v>392527.26</v>
      </c>
    </row>
    <row r="29296" spans="1:6" x14ac:dyDescent="0.35">
      <c r="A29296" s="4" t="s">
        <v>109</v>
      </c>
      <c r="B29296" s="4" t="s">
        <v>4</v>
      </c>
      <c r="C29296" s="4" t="s">
        <v>17</v>
      </c>
      <c r="D29296">
        <v>2018</v>
      </c>
      <c r="E29296" s="4" t="s">
        <v>203</v>
      </c>
      <c r="F29296">
        <v>186597.76000000001</v>
      </c>
    </row>
    <row r="29297" spans="1:6" x14ac:dyDescent="0.35">
      <c r="A29297" s="4" t="s">
        <v>109</v>
      </c>
      <c r="B29297" s="4" t="s">
        <v>4</v>
      </c>
      <c r="C29297" s="4" t="s">
        <v>17</v>
      </c>
      <c r="D29297">
        <v>2018</v>
      </c>
      <c r="E29297" s="4" t="s">
        <v>198</v>
      </c>
      <c r="F29297">
        <v>301544.47000000003</v>
      </c>
    </row>
    <row r="29298" spans="1:6" x14ac:dyDescent="0.35">
      <c r="A29298" s="4" t="s">
        <v>109</v>
      </c>
      <c r="B29298" s="4" t="s">
        <v>4</v>
      </c>
      <c r="C29298" s="4" t="s">
        <v>17</v>
      </c>
      <c r="D29298">
        <v>2018</v>
      </c>
      <c r="E29298" s="4" t="s">
        <v>199</v>
      </c>
      <c r="F29298">
        <v>160067.57</v>
      </c>
    </row>
    <row r="29299" spans="1:6" x14ac:dyDescent="0.35">
      <c r="A29299" s="4" t="s">
        <v>109</v>
      </c>
      <c r="B29299" s="4" t="s">
        <v>4</v>
      </c>
      <c r="C29299" s="4" t="s">
        <v>17</v>
      </c>
      <c r="D29299">
        <v>2018</v>
      </c>
      <c r="E29299" s="4" t="s">
        <v>200</v>
      </c>
      <c r="F29299">
        <v>720407.7</v>
      </c>
    </row>
    <row r="29300" spans="1:6" x14ac:dyDescent="0.35">
      <c r="A29300" s="4" t="s">
        <v>60</v>
      </c>
      <c r="B29300" s="4" t="s">
        <v>4</v>
      </c>
      <c r="C29300" s="4" t="s">
        <v>17</v>
      </c>
      <c r="D29300">
        <v>2018</v>
      </c>
      <c r="E29300" s="4" t="s">
        <v>204</v>
      </c>
      <c r="F29300">
        <v>2236916</v>
      </c>
    </row>
    <row r="29301" spans="1:6" x14ac:dyDescent="0.35">
      <c r="A29301" s="4" t="s">
        <v>60</v>
      </c>
      <c r="B29301" s="4" t="s">
        <v>4</v>
      </c>
      <c r="C29301" s="4" t="s">
        <v>17</v>
      </c>
      <c r="D29301">
        <v>2018</v>
      </c>
      <c r="E29301" s="4" t="s">
        <v>205</v>
      </c>
      <c r="F29301">
        <v>6206408.5599999996</v>
      </c>
    </row>
    <row r="29302" spans="1:6" x14ac:dyDescent="0.35">
      <c r="A29302" s="4" t="s">
        <v>60</v>
      </c>
      <c r="B29302" s="4" t="s">
        <v>4</v>
      </c>
      <c r="C29302" s="4" t="s">
        <v>17</v>
      </c>
      <c r="D29302">
        <v>2018</v>
      </c>
      <c r="E29302" s="4" t="s">
        <v>206</v>
      </c>
      <c r="F29302">
        <v>13526637.200000001</v>
      </c>
    </row>
    <row r="29303" spans="1:6" x14ac:dyDescent="0.35">
      <c r="A29303" s="4" t="s">
        <v>60</v>
      </c>
      <c r="B29303" s="4" t="s">
        <v>4</v>
      </c>
      <c r="C29303" s="4" t="s">
        <v>17</v>
      </c>
      <c r="D29303">
        <v>2018</v>
      </c>
      <c r="E29303" s="4" t="s">
        <v>207</v>
      </c>
      <c r="F29303">
        <v>12223905.699999999</v>
      </c>
    </row>
    <row r="29304" spans="1:6" x14ac:dyDescent="0.35">
      <c r="A29304" s="4" t="s">
        <v>60</v>
      </c>
      <c r="B29304" s="4" t="s">
        <v>4</v>
      </c>
      <c r="C29304" s="4" t="s">
        <v>17</v>
      </c>
      <c r="D29304">
        <v>2018</v>
      </c>
      <c r="E29304" s="4" t="s">
        <v>208</v>
      </c>
      <c r="F29304">
        <v>1867826.2899999996</v>
      </c>
    </row>
    <row r="29305" spans="1:6" x14ac:dyDescent="0.35">
      <c r="A29305" s="4" t="s">
        <v>60</v>
      </c>
      <c r="B29305" s="4" t="s">
        <v>4</v>
      </c>
      <c r="C29305" s="4" t="s">
        <v>17</v>
      </c>
      <c r="D29305">
        <v>2018</v>
      </c>
      <c r="E29305" s="4" t="s">
        <v>209</v>
      </c>
      <c r="F29305">
        <v>172844.45</v>
      </c>
    </row>
    <row r="29306" spans="1:6" x14ac:dyDescent="0.35">
      <c r="A29306" s="4" t="s">
        <v>60</v>
      </c>
      <c r="B29306" s="4" t="s">
        <v>4</v>
      </c>
      <c r="C29306" s="4" t="s">
        <v>17</v>
      </c>
      <c r="D29306">
        <v>2018</v>
      </c>
      <c r="E29306" s="4" t="s">
        <v>201</v>
      </c>
      <c r="F29306">
        <v>154282.5</v>
      </c>
    </row>
    <row r="29307" spans="1:6" x14ac:dyDescent="0.35">
      <c r="A29307" s="4" t="s">
        <v>60</v>
      </c>
      <c r="B29307" s="4" t="s">
        <v>4</v>
      </c>
      <c r="C29307" s="4" t="s">
        <v>17</v>
      </c>
      <c r="D29307">
        <v>2018</v>
      </c>
      <c r="E29307" s="4" t="s">
        <v>202</v>
      </c>
      <c r="F29307">
        <v>31412</v>
      </c>
    </row>
    <row r="29308" spans="1:6" x14ac:dyDescent="0.35">
      <c r="A29308" s="4" t="s">
        <v>60</v>
      </c>
      <c r="B29308" s="4" t="s">
        <v>4</v>
      </c>
      <c r="C29308" s="4" t="s">
        <v>17</v>
      </c>
      <c r="D29308">
        <v>2018</v>
      </c>
      <c r="E29308" s="4" t="s">
        <v>203</v>
      </c>
      <c r="F29308">
        <v>5064.47</v>
      </c>
    </row>
    <row r="29309" spans="1:6" x14ac:dyDescent="0.35">
      <c r="A29309" s="4" t="s">
        <v>60</v>
      </c>
      <c r="B29309" s="4" t="s">
        <v>4</v>
      </c>
      <c r="C29309" s="4" t="s">
        <v>17</v>
      </c>
      <c r="D29309">
        <v>2018</v>
      </c>
      <c r="E29309" s="4" t="s">
        <v>198</v>
      </c>
      <c r="F29309">
        <v>20920</v>
      </c>
    </row>
    <row r="29310" spans="1:6" x14ac:dyDescent="0.35">
      <c r="A29310" s="4" t="s">
        <v>60</v>
      </c>
      <c r="B29310" s="4" t="s">
        <v>4</v>
      </c>
      <c r="C29310" s="4" t="s">
        <v>17</v>
      </c>
      <c r="D29310">
        <v>2018</v>
      </c>
      <c r="E29310" s="4" t="s">
        <v>199</v>
      </c>
      <c r="F29310">
        <v>0</v>
      </c>
    </row>
    <row r="29311" spans="1:6" x14ac:dyDescent="0.35">
      <c r="A29311" s="4" t="s">
        <v>60</v>
      </c>
      <c r="B29311" s="4" t="s">
        <v>4</v>
      </c>
      <c r="C29311" s="4" t="s">
        <v>17</v>
      </c>
      <c r="D29311">
        <v>2018</v>
      </c>
      <c r="E29311" s="4" t="s">
        <v>200</v>
      </c>
      <c r="F29311">
        <v>223152</v>
      </c>
    </row>
    <row r="29312" spans="1:6" x14ac:dyDescent="0.35">
      <c r="A29312" s="4" t="s">
        <v>49</v>
      </c>
      <c r="B29312" s="4" t="s">
        <v>4</v>
      </c>
      <c r="C29312" s="4" t="s">
        <v>17</v>
      </c>
      <c r="D29312">
        <v>2018</v>
      </c>
      <c r="E29312" s="4" t="s">
        <v>204</v>
      </c>
      <c r="F29312">
        <v>463178.8</v>
      </c>
    </row>
    <row r="29313" spans="1:6" x14ac:dyDescent="0.35">
      <c r="A29313" s="4" t="s">
        <v>49</v>
      </c>
      <c r="B29313" s="4" t="s">
        <v>4</v>
      </c>
      <c r="C29313" s="4" t="s">
        <v>17</v>
      </c>
      <c r="D29313">
        <v>2018</v>
      </c>
      <c r="E29313" s="4" t="s">
        <v>205</v>
      </c>
      <c r="F29313">
        <v>1333693.8700000001</v>
      </c>
    </row>
    <row r="29314" spans="1:6" x14ac:dyDescent="0.35">
      <c r="A29314" s="4" t="s">
        <v>49</v>
      </c>
      <c r="B29314" s="4" t="s">
        <v>4</v>
      </c>
      <c r="C29314" s="4" t="s">
        <v>17</v>
      </c>
      <c r="D29314">
        <v>2018</v>
      </c>
      <c r="E29314" s="4" t="s">
        <v>206</v>
      </c>
      <c r="F29314">
        <v>3517804.8999999994</v>
      </c>
    </row>
    <row r="29315" spans="1:6" x14ac:dyDescent="0.35">
      <c r="A29315" s="4" t="s">
        <v>49</v>
      </c>
      <c r="B29315" s="4" t="s">
        <v>4</v>
      </c>
      <c r="C29315" s="4" t="s">
        <v>17</v>
      </c>
      <c r="D29315">
        <v>2018</v>
      </c>
      <c r="E29315" s="4" t="s">
        <v>207</v>
      </c>
      <c r="F29315">
        <v>5700839.1100000003</v>
      </c>
    </row>
    <row r="29316" spans="1:6" x14ac:dyDescent="0.35">
      <c r="A29316" s="4" t="s">
        <v>49</v>
      </c>
      <c r="B29316" s="4" t="s">
        <v>4</v>
      </c>
      <c r="C29316" s="4" t="s">
        <v>17</v>
      </c>
      <c r="D29316">
        <v>2018</v>
      </c>
      <c r="E29316" s="4" t="s">
        <v>208</v>
      </c>
      <c r="F29316">
        <v>5718783.6600000001</v>
      </c>
    </row>
    <row r="29317" spans="1:6" x14ac:dyDescent="0.35">
      <c r="A29317" s="4" t="s">
        <v>49</v>
      </c>
      <c r="B29317" s="4" t="s">
        <v>4</v>
      </c>
      <c r="C29317" s="4" t="s">
        <v>17</v>
      </c>
      <c r="D29317">
        <v>2018</v>
      </c>
      <c r="E29317" s="4" t="s">
        <v>209</v>
      </c>
      <c r="F29317">
        <v>1629787.88</v>
      </c>
    </row>
    <row r="29318" spans="1:6" x14ac:dyDescent="0.35">
      <c r="A29318" s="4" t="s">
        <v>49</v>
      </c>
      <c r="B29318" s="4" t="s">
        <v>4</v>
      </c>
      <c r="C29318" s="4" t="s">
        <v>17</v>
      </c>
      <c r="D29318">
        <v>2018</v>
      </c>
      <c r="E29318" s="4" t="s">
        <v>201</v>
      </c>
      <c r="F29318">
        <v>153959.90000000002</v>
      </c>
    </row>
    <row r="29319" spans="1:6" x14ac:dyDescent="0.35">
      <c r="A29319" s="4" t="s">
        <v>49</v>
      </c>
      <c r="B29319" s="4" t="s">
        <v>4</v>
      </c>
      <c r="C29319" s="4" t="s">
        <v>17</v>
      </c>
      <c r="D29319">
        <v>2018</v>
      </c>
      <c r="E29319" s="4" t="s">
        <v>202</v>
      </c>
      <c r="F29319">
        <v>7280</v>
      </c>
    </row>
    <row r="29320" spans="1:6" x14ac:dyDescent="0.35">
      <c r="A29320" s="4" t="s">
        <v>49</v>
      </c>
      <c r="B29320" s="4" t="s">
        <v>4</v>
      </c>
      <c r="C29320" s="4" t="s">
        <v>17</v>
      </c>
      <c r="D29320">
        <v>2018</v>
      </c>
      <c r="E29320" s="4" t="s">
        <v>203</v>
      </c>
      <c r="F29320">
        <v>1587.3000000000002</v>
      </c>
    </row>
    <row r="29321" spans="1:6" x14ac:dyDescent="0.35">
      <c r="A29321" s="4" t="s">
        <v>49</v>
      </c>
      <c r="B29321" s="4" t="s">
        <v>4</v>
      </c>
      <c r="C29321" s="4" t="s">
        <v>17</v>
      </c>
      <c r="D29321">
        <v>2018</v>
      </c>
      <c r="E29321" s="4" t="s">
        <v>198</v>
      </c>
      <c r="F29321">
        <v>35532</v>
      </c>
    </row>
    <row r="29322" spans="1:6" x14ac:dyDescent="0.35">
      <c r="A29322" s="4" t="s">
        <v>49</v>
      </c>
      <c r="B29322" s="4" t="s">
        <v>4</v>
      </c>
      <c r="C29322" s="4" t="s">
        <v>17</v>
      </c>
      <c r="D29322">
        <v>2018</v>
      </c>
      <c r="E29322" s="4" t="s">
        <v>199</v>
      </c>
      <c r="F29322">
        <v>23004.720000000001</v>
      </c>
    </row>
    <row r="29323" spans="1:6" x14ac:dyDescent="0.35">
      <c r="A29323" s="4" t="s">
        <v>49</v>
      </c>
      <c r="B29323" s="4" t="s">
        <v>4</v>
      </c>
      <c r="C29323" s="4" t="s">
        <v>17</v>
      </c>
      <c r="D29323">
        <v>2018</v>
      </c>
      <c r="E29323" s="4" t="s">
        <v>200</v>
      </c>
      <c r="F29323">
        <v>109206</v>
      </c>
    </row>
    <row r="29324" spans="1:6" x14ac:dyDescent="0.35">
      <c r="A29324" s="4" t="s">
        <v>55</v>
      </c>
      <c r="B29324" s="4" t="s">
        <v>4</v>
      </c>
      <c r="C29324" s="4" t="s">
        <v>17</v>
      </c>
      <c r="D29324">
        <v>2018</v>
      </c>
      <c r="E29324" s="4" t="s">
        <v>204</v>
      </c>
      <c r="F29324">
        <v>2238161.04</v>
      </c>
    </row>
    <row r="29325" spans="1:6" x14ac:dyDescent="0.35">
      <c r="A29325" s="4" t="s">
        <v>55</v>
      </c>
      <c r="B29325" s="4" t="s">
        <v>4</v>
      </c>
      <c r="C29325" s="4" t="s">
        <v>17</v>
      </c>
      <c r="D29325">
        <v>2018</v>
      </c>
      <c r="E29325" s="4" t="s">
        <v>205</v>
      </c>
      <c r="F29325">
        <v>4159637.4000000004</v>
      </c>
    </row>
    <row r="29326" spans="1:6" x14ac:dyDescent="0.35">
      <c r="A29326" s="4" t="s">
        <v>55</v>
      </c>
      <c r="B29326" s="4" t="s">
        <v>4</v>
      </c>
      <c r="C29326" s="4" t="s">
        <v>17</v>
      </c>
      <c r="D29326">
        <v>2018</v>
      </c>
      <c r="E29326" s="4" t="s">
        <v>206</v>
      </c>
      <c r="F29326">
        <v>5510600.7400000012</v>
      </c>
    </row>
    <row r="29327" spans="1:6" x14ac:dyDescent="0.35">
      <c r="A29327" s="4" t="s">
        <v>55</v>
      </c>
      <c r="B29327" s="4" t="s">
        <v>4</v>
      </c>
      <c r="C29327" s="4" t="s">
        <v>17</v>
      </c>
      <c r="D29327">
        <v>2018</v>
      </c>
      <c r="E29327" s="4" t="s">
        <v>207</v>
      </c>
      <c r="F29327">
        <v>6021855.5899999999</v>
      </c>
    </row>
    <row r="29328" spans="1:6" x14ac:dyDescent="0.35">
      <c r="A29328" s="4" t="s">
        <v>55</v>
      </c>
      <c r="B29328" s="4" t="s">
        <v>4</v>
      </c>
      <c r="C29328" s="4" t="s">
        <v>17</v>
      </c>
      <c r="D29328">
        <v>2018</v>
      </c>
      <c r="E29328" s="4" t="s">
        <v>208</v>
      </c>
      <c r="F29328">
        <v>1940336.35</v>
      </c>
    </row>
    <row r="29329" spans="1:6" x14ac:dyDescent="0.35">
      <c r="A29329" s="4" t="s">
        <v>55</v>
      </c>
      <c r="B29329" s="4" t="s">
        <v>4</v>
      </c>
      <c r="C29329" s="4" t="s">
        <v>17</v>
      </c>
      <c r="D29329">
        <v>2018</v>
      </c>
      <c r="E29329" s="4" t="s">
        <v>209</v>
      </c>
      <c r="F29329">
        <v>90000</v>
      </c>
    </row>
    <row r="29330" spans="1:6" x14ac:dyDescent="0.35">
      <c r="A29330" s="4" t="s">
        <v>55</v>
      </c>
      <c r="B29330" s="4" t="s">
        <v>4</v>
      </c>
      <c r="C29330" s="4" t="s">
        <v>17</v>
      </c>
      <c r="D29330">
        <v>2018</v>
      </c>
      <c r="E29330" s="4" t="s">
        <v>201</v>
      </c>
      <c r="F29330">
        <v>121517.11</v>
      </c>
    </row>
    <row r="29331" spans="1:6" x14ac:dyDescent="0.35">
      <c r="A29331" s="4" t="s">
        <v>55</v>
      </c>
      <c r="B29331" s="4" t="s">
        <v>4</v>
      </c>
      <c r="C29331" s="4" t="s">
        <v>17</v>
      </c>
      <c r="D29331">
        <v>2018</v>
      </c>
      <c r="E29331" s="4" t="s">
        <v>202</v>
      </c>
      <c r="F29331">
        <v>22050</v>
      </c>
    </row>
    <row r="29332" spans="1:6" x14ac:dyDescent="0.35">
      <c r="A29332" s="4" t="s">
        <v>55</v>
      </c>
      <c r="B29332" s="4" t="s">
        <v>4</v>
      </c>
      <c r="C29332" s="4" t="s">
        <v>17</v>
      </c>
      <c r="D29332">
        <v>2018</v>
      </c>
      <c r="E29332" s="4" t="s">
        <v>203</v>
      </c>
      <c r="F29332">
        <v>103830.76</v>
      </c>
    </row>
    <row r="29333" spans="1:6" x14ac:dyDescent="0.35">
      <c r="A29333" s="4" t="s">
        <v>55</v>
      </c>
      <c r="B29333" s="4" t="s">
        <v>4</v>
      </c>
      <c r="C29333" s="4" t="s">
        <v>17</v>
      </c>
      <c r="D29333">
        <v>2018</v>
      </c>
      <c r="E29333" s="4" t="s">
        <v>198</v>
      </c>
      <c r="F29333">
        <v>64505.11</v>
      </c>
    </row>
    <row r="29334" spans="1:6" x14ac:dyDescent="0.35">
      <c r="A29334" s="4" t="s">
        <v>55</v>
      </c>
      <c r="B29334" s="4" t="s">
        <v>4</v>
      </c>
      <c r="C29334" s="4" t="s">
        <v>17</v>
      </c>
      <c r="D29334">
        <v>2018</v>
      </c>
      <c r="E29334" s="4" t="s">
        <v>199</v>
      </c>
      <c r="F29334">
        <v>92870.399999999994</v>
      </c>
    </row>
    <row r="29335" spans="1:6" x14ac:dyDescent="0.35">
      <c r="A29335" s="4" t="s">
        <v>55</v>
      </c>
      <c r="B29335" s="4" t="s">
        <v>4</v>
      </c>
      <c r="C29335" s="4" t="s">
        <v>17</v>
      </c>
      <c r="D29335">
        <v>2018</v>
      </c>
      <c r="E29335" s="4" t="s">
        <v>200</v>
      </c>
      <c r="F29335">
        <v>170352</v>
      </c>
    </row>
    <row r="29336" spans="1:6" x14ac:dyDescent="0.35">
      <c r="A29336" s="4" t="s">
        <v>148</v>
      </c>
      <c r="B29336" s="4" t="s">
        <v>4</v>
      </c>
      <c r="C29336" s="4" t="s">
        <v>17</v>
      </c>
      <c r="D29336">
        <v>2018</v>
      </c>
      <c r="E29336" s="4" t="s">
        <v>204</v>
      </c>
      <c r="F29336">
        <v>326494.34000000003</v>
      </c>
    </row>
    <row r="29337" spans="1:6" x14ac:dyDescent="0.35">
      <c r="A29337" s="4" t="s">
        <v>148</v>
      </c>
      <c r="B29337" s="4" t="s">
        <v>4</v>
      </c>
      <c r="C29337" s="4" t="s">
        <v>17</v>
      </c>
      <c r="D29337">
        <v>2018</v>
      </c>
      <c r="E29337" s="4" t="s">
        <v>205</v>
      </c>
      <c r="F29337">
        <v>346409.1</v>
      </c>
    </row>
    <row r="29338" spans="1:6" x14ac:dyDescent="0.35">
      <c r="A29338" s="4" t="s">
        <v>148</v>
      </c>
      <c r="B29338" s="4" t="s">
        <v>4</v>
      </c>
      <c r="C29338" s="4" t="s">
        <v>17</v>
      </c>
      <c r="D29338">
        <v>2018</v>
      </c>
      <c r="E29338" s="4" t="s">
        <v>206</v>
      </c>
      <c r="F29338">
        <v>733544.3</v>
      </c>
    </row>
    <row r="29339" spans="1:6" x14ac:dyDescent="0.35">
      <c r="A29339" s="4" t="s">
        <v>148</v>
      </c>
      <c r="B29339" s="4" t="s">
        <v>4</v>
      </c>
      <c r="C29339" s="4" t="s">
        <v>17</v>
      </c>
      <c r="D29339">
        <v>2018</v>
      </c>
      <c r="E29339" s="4" t="s">
        <v>207</v>
      </c>
      <c r="F29339">
        <v>854425.3</v>
      </c>
    </row>
    <row r="29340" spans="1:6" x14ac:dyDescent="0.35">
      <c r="A29340" s="4" t="s">
        <v>148</v>
      </c>
      <c r="B29340" s="4" t="s">
        <v>4</v>
      </c>
      <c r="C29340" s="4" t="s">
        <v>17</v>
      </c>
      <c r="D29340">
        <v>2018</v>
      </c>
      <c r="E29340" s="4" t="s">
        <v>208</v>
      </c>
      <c r="F29340">
        <v>474521.65</v>
      </c>
    </row>
    <row r="29341" spans="1:6" x14ac:dyDescent="0.35">
      <c r="A29341" s="4" t="s">
        <v>148</v>
      </c>
      <c r="B29341" s="4" t="s">
        <v>4</v>
      </c>
      <c r="C29341" s="4" t="s">
        <v>17</v>
      </c>
      <c r="D29341">
        <v>2018</v>
      </c>
      <c r="E29341" s="4" t="s">
        <v>209</v>
      </c>
      <c r="F29341">
        <v>433932</v>
      </c>
    </row>
    <row r="29342" spans="1:6" x14ac:dyDescent="0.35">
      <c r="A29342" s="4" t="s">
        <v>148</v>
      </c>
      <c r="B29342" s="4" t="s">
        <v>4</v>
      </c>
      <c r="C29342" s="4" t="s">
        <v>17</v>
      </c>
      <c r="D29342">
        <v>2018</v>
      </c>
      <c r="E29342" s="4" t="s">
        <v>201</v>
      </c>
      <c r="F29342">
        <v>685622</v>
      </c>
    </row>
    <row r="29343" spans="1:6" x14ac:dyDescent="0.35">
      <c r="A29343" s="4" t="s">
        <v>148</v>
      </c>
      <c r="B29343" s="4" t="s">
        <v>4</v>
      </c>
      <c r="C29343" s="4" t="s">
        <v>17</v>
      </c>
      <c r="D29343">
        <v>2018</v>
      </c>
      <c r="E29343" s="4" t="s">
        <v>202</v>
      </c>
      <c r="F29343">
        <v>951780.3</v>
      </c>
    </row>
    <row r="29344" spans="1:6" x14ac:dyDescent="0.35">
      <c r="A29344" s="4" t="s">
        <v>148</v>
      </c>
      <c r="B29344" s="4" t="s">
        <v>4</v>
      </c>
      <c r="C29344" s="4" t="s">
        <v>17</v>
      </c>
      <c r="D29344">
        <v>2018</v>
      </c>
      <c r="E29344" s="4" t="s">
        <v>203</v>
      </c>
      <c r="F29344">
        <v>786941.5</v>
      </c>
    </row>
    <row r="29345" spans="1:6" x14ac:dyDescent="0.35">
      <c r="A29345" s="4" t="s">
        <v>148</v>
      </c>
      <c r="B29345" s="4" t="s">
        <v>4</v>
      </c>
      <c r="C29345" s="4" t="s">
        <v>17</v>
      </c>
      <c r="D29345">
        <v>2018</v>
      </c>
      <c r="E29345" s="4" t="s">
        <v>198</v>
      </c>
      <c r="F29345">
        <v>719296</v>
      </c>
    </row>
    <row r="29346" spans="1:6" x14ac:dyDescent="0.35">
      <c r="A29346" s="4" t="s">
        <v>148</v>
      </c>
      <c r="B29346" s="4" t="s">
        <v>4</v>
      </c>
      <c r="C29346" s="4" t="s">
        <v>17</v>
      </c>
      <c r="D29346">
        <v>2018</v>
      </c>
      <c r="E29346" s="4" t="s">
        <v>199</v>
      </c>
      <c r="F29346">
        <v>612197</v>
      </c>
    </row>
    <row r="29347" spans="1:6" x14ac:dyDescent="0.35">
      <c r="A29347" s="4" t="s">
        <v>148</v>
      </c>
      <c r="B29347" s="4" t="s">
        <v>4</v>
      </c>
      <c r="C29347" s="4" t="s">
        <v>17</v>
      </c>
      <c r="D29347">
        <v>2018</v>
      </c>
      <c r="E29347" s="4" t="s">
        <v>200</v>
      </c>
      <c r="F29347">
        <v>52383</v>
      </c>
    </row>
    <row r="29348" spans="1:6" x14ac:dyDescent="0.35">
      <c r="A29348" s="4" t="s">
        <v>91</v>
      </c>
      <c r="B29348" s="4" t="s">
        <v>4</v>
      </c>
      <c r="C29348" s="4" t="s">
        <v>17</v>
      </c>
      <c r="D29348">
        <v>2018</v>
      </c>
      <c r="E29348" s="4" t="s">
        <v>204</v>
      </c>
      <c r="F29348">
        <v>722848.79999999993</v>
      </c>
    </row>
    <row r="29349" spans="1:6" x14ac:dyDescent="0.35">
      <c r="A29349" s="4" t="s">
        <v>91</v>
      </c>
      <c r="B29349" s="4" t="s">
        <v>4</v>
      </c>
      <c r="C29349" s="4" t="s">
        <v>17</v>
      </c>
      <c r="D29349">
        <v>2018</v>
      </c>
      <c r="E29349" s="4" t="s">
        <v>205</v>
      </c>
      <c r="F29349">
        <v>4010040.78</v>
      </c>
    </row>
    <row r="29350" spans="1:6" x14ac:dyDescent="0.35">
      <c r="A29350" s="4" t="s">
        <v>91</v>
      </c>
      <c r="B29350" s="4" t="s">
        <v>4</v>
      </c>
      <c r="C29350" s="4" t="s">
        <v>17</v>
      </c>
      <c r="D29350">
        <v>2018</v>
      </c>
      <c r="E29350" s="4" t="s">
        <v>206</v>
      </c>
      <c r="F29350">
        <v>11765947.020000001</v>
      </c>
    </row>
    <row r="29351" spans="1:6" x14ac:dyDescent="0.35">
      <c r="A29351" s="4" t="s">
        <v>91</v>
      </c>
      <c r="B29351" s="4" t="s">
        <v>4</v>
      </c>
      <c r="C29351" s="4" t="s">
        <v>17</v>
      </c>
      <c r="D29351">
        <v>2018</v>
      </c>
      <c r="E29351" s="4" t="s">
        <v>207</v>
      </c>
      <c r="F29351">
        <v>22859623.120000005</v>
      </c>
    </row>
    <row r="29352" spans="1:6" x14ac:dyDescent="0.35">
      <c r="A29352" s="4" t="s">
        <v>91</v>
      </c>
      <c r="B29352" s="4" t="s">
        <v>4</v>
      </c>
      <c r="C29352" s="4" t="s">
        <v>17</v>
      </c>
      <c r="D29352">
        <v>2018</v>
      </c>
      <c r="E29352" s="4" t="s">
        <v>208</v>
      </c>
      <c r="F29352">
        <v>12444845.079999998</v>
      </c>
    </row>
    <row r="29353" spans="1:6" x14ac:dyDescent="0.35">
      <c r="A29353" s="4" t="s">
        <v>91</v>
      </c>
      <c r="B29353" s="4" t="s">
        <v>4</v>
      </c>
      <c r="C29353" s="4" t="s">
        <v>17</v>
      </c>
      <c r="D29353">
        <v>2018</v>
      </c>
      <c r="E29353" s="4" t="s">
        <v>209</v>
      </c>
      <c r="F29353">
        <v>499085.18</v>
      </c>
    </row>
    <row r="29354" spans="1:6" x14ac:dyDescent="0.35">
      <c r="A29354" s="4" t="s">
        <v>91</v>
      </c>
      <c r="B29354" s="4" t="s">
        <v>4</v>
      </c>
      <c r="C29354" s="4" t="s">
        <v>17</v>
      </c>
      <c r="D29354">
        <v>2018</v>
      </c>
      <c r="E29354" s="4" t="s">
        <v>201</v>
      </c>
      <c r="F29354">
        <v>171835</v>
      </c>
    </row>
    <row r="29355" spans="1:6" x14ac:dyDescent="0.35">
      <c r="A29355" s="4" t="s">
        <v>91</v>
      </c>
      <c r="B29355" s="4" t="s">
        <v>4</v>
      </c>
      <c r="C29355" s="4" t="s">
        <v>17</v>
      </c>
      <c r="D29355">
        <v>2018</v>
      </c>
      <c r="E29355" s="4" t="s">
        <v>202</v>
      </c>
      <c r="F29355">
        <v>365682.97000000003</v>
      </c>
    </row>
    <row r="29356" spans="1:6" x14ac:dyDescent="0.35">
      <c r="A29356" s="4" t="s">
        <v>91</v>
      </c>
      <c r="B29356" s="4" t="s">
        <v>4</v>
      </c>
      <c r="C29356" s="4" t="s">
        <v>17</v>
      </c>
      <c r="D29356">
        <v>2018</v>
      </c>
      <c r="E29356" s="4" t="s">
        <v>203</v>
      </c>
      <c r="F29356">
        <v>217235</v>
      </c>
    </row>
    <row r="29357" spans="1:6" x14ac:dyDescent="0.35">
      <c r="A29357" s="4" t="s">
        <v>91</v>
      </c>
      <c r="B29357" s="4" t="s">
        <v>4</v>
      </c>
      <c r="C29357" s="4" t="s">
        <v>17</v>
      </c>
      <c r="D29357">
        <v>2018</v>
      </c>
      <c r="E29357" s="4" t="s">
        <v>198</v>
      </c>
      <c r="F29357">
        <v>419593</v>
      </c>
    </row>
    <row r="29358" spans="1:6" x14ac:dyDescent="0.35">
      <c r="A29358" s="4" t="s">
        <v>91</v>
      </c>
      <c r="B29358" s="4" t="s">
        <v>4</v>
      </c>
      <c r="C29358" s="4" t="s">
        <v>17</v>
      </c>
      <c r="D29358">
        <v>2018</v>
      </c>
      <c r="E29358" s="4" t="s">
        <v>199</v>
      </c>
      <c r="F29358">
        <v>192611</v>
      </c>
    </row>
    <row r="29359" spans="1:6" x14ac:dyDescent="0.35">
      <c r="A29359" s="4" t="s">
        <v>91</v>
      </c>
      <c r="B29359" s="4" t="s">
        <v>4</v>
      </c>
      <c r="C29359" s="4" t="s">
        <v>17</v>
      </c>
      <c r="D29359">
        <v>2018</v>
      </c>
      <c r="E29359" s="4" t="s">
        <v>200</v>
      </c>
      <c r="F29359">
        <v>291496</v>
      </c>
    </row>
    <row r="29360" spans="1:6" x14ac:dyDescent="0.35">
      <c r="A29360" s="4" t="s">
        <v>73</v>
      </c>
      <c r="B29360" s="4" t="s">
        <v>4</v>
      </c>
      <c r="C29360" s="4" t="s">
        <v>17</v>
      </c>
      <c r="D29360">
        <v>2018</v>
      </c>
      <c r="E29360" s="4" t="s">
        <v>204</v>
      </c>
      <c r="F29360">
        <v>293865.16000000003</v>
      </c>
    </row>
    <row r="29361" spans="1:6" x14ac:dyDescent="0.35">
      <c r="A29361" s="4" t="s">
        <v>73</v>
      </c>
      <c r="B29361" s="4" t="s">
        <v>4</v>
      </c>
      <c r="C29361" s="4" t="s">
        <v>17</v>
      </c>
      <c r="D29361">
        <v>2018</v>
      </c>
      <c r="E29361" s="4" t="s">
        <v>205</v>
      </c>
      <c r="F29361">
        <v>905396.17999999993</v>
      </c>
    </row>
    <row r="29362" spans="1:6" x14ac:dyDescent="0.35">
      <c r="A29362" s="4" t="s">
        <v>73</v>
      </c>
      <c r="B29362" s="4" t="s">
        <v>4</v>
      </c>
      <c r="C29362" s="4" t="s">
        <v>17</v>
      </c>
      <c r="D29362">
        <v>2018</v>
      </c>
      <c r="E29362" s="4" t="s">
        <v>206</v>
      </c>
      <c r="F29362">
        <v>2102127.02</v>
      </c>
    </row>
    <row r="29363" spans="1:6" x14ac:dyDescent="0.35">
      <c r="A29363" s="4" t="s">
        <v>73</v>
      </c>
      <c r="B29363" s="4" t="s">
        <v>4</v>
      </c>
      <c r="C29363" s="4" t="s">
        <v>17</v>
      </c>
      <c r="D29363">
        <v>2018</v>
      </c>
      <c r="E29363" s="4" t="s">
        <v>207</v>
      </c>
      <c r="F29363">
        <v>6012420.3599999994</v>
      </c>
    </row>
    <row r="29364" spans="1:6" x14ac:dyDescent="0.35">
      <c r="A29364" s="4" t="s">
        <v>73</v>
      </c>
      <c r="B29364" s="4" t="s">
        <v>4</v>
      </c>
      <c r="C29364" s="4" t="s">
        <v>17</v>
      </c>
      <c r="D29364">
        <v>2018</v>
      </c>
      <c r="E29364" s="4" t="s">
        <v>208</v>
      </c>
      <c r="F29364">
        <v>2865848.8</v>
      </c>
    </row>
    <row r="29365" spans="1:6" x14ac:dyDescent="0.35">
      <c r="A29365" s="4" t="s">
        <v>73</v>
      </c>
      <c r="B29365" s="4" t="s">
        <v>4</v>
      </c>
      <c r="C29365" s="4" t="s">
        <v>17</v>
      </c>
      <c r="D29365">
        <v>2018</v>
      </c>
      <c r="E29365" s="4" t="s">
        <v>209</v>
      </c>
      <c r="F29365">
        <v>201309.85</v>
      </c>
    </row>
    <row r="29366" spans="1:6" x14ac:dyDescent="0.35">
      <c r="A29366" s="4" t="s">
        <v>73</v>
      </c>
      <c r="B29366" s="4" t="s">
        <v>4</v>
      </c>
      <c r="C29366" s="4" t="s">
        <v>17</v>
      </c>
      <c r="D29366">
        <v>2018</v>
      </c>
      <c r="E29366" s="4" t="s">
        <v>201</v>
      </c>
      <c r="F29366">
        <v>116277</v>
      </c>
    </row>
    <row r="29367" spans="1:6" x14ac:dyDescent="0.35">
      <c r="A29367" s="4" t="s">
        <v>73</v>
      </c>
      <c r="B29367" s="4" t="s">
        <v>4</v>
      </c>
      <c r="C29367" s="4" t="s">
        <v>17</v>
      </c>
      <c r="D29367">
        <v>2018</v>
      </c>
      <c r="E29367" s="4" t="s">
        <v>202</v>
      </c>
      <c r="F29367">
        <v>171358</v>
      </c>
    </row>
    <row r="29368" spans="1:6" x14ac:dyDescent="0.35">
      <c r="A29368" s="4" t="s">
        <v>73</v>
      </c>
      <c r="B29368" s="4" t="s">
        <v>4</v>
      </c>
      <c r="C29368" s="4" t="s">
        <v>17</v>
      </c>
      <c r="D29368">
        <v>2018</v>
      </c>
      <c r="E29368" s="4" t="s">
        <v>203</v>
      </c>
      <c r="F29368">
        <v>67475.06</v>
      </c>
    </row>
    <row r="29369" spans="1:6" x14ac:dyDescent="0.35">
      <c r="A29369" s="4" t="s">
        <v>73</v>
      </c>
      <c r="B29369" s="4" t="s">
        <v>4</v>
      </c>
      <c r="C29369" s="4" t="s">
        <v>17</v>
      </c>
      <c r="D29369">
        <v>2018</v>
      </c>
      <c r="E29369" s="4" t="s">
        <v>198</v>
      </c>
      <c r="F29369">
        <v>212535.68000000002</v>
      </c>
    </row>
    <row r="29370" spans="1:6" x14ac:dyDescent="0.35">
      <c r="A29370" s="4" t="s">
        <v>73</v>
      </c>
      <c r="B29370" s="4" t="s">
        <v>4</v>
      </c>
      <c r="C29370" s="4" t="s">
        <v>17</v>
      </c>
      <c r="D29370">
        <v>2018</v>
      </c>
      <c r="E29370" s="4" t="s">
        <v>199</v>
      </c>
      <c r="F29370">
        <v>147020.10999999999</v>
      </c>
    </row>
    <row r="29371" spans="1:6" x14ac:dyDescent="0.35">
      <c r="A29371" s="4" t="s">
        <v>73</v>
      </c>
      <c r="B29371" s="4" t="s">
        <v>4</v>
      </c>
      <c r="C29371" s="4" t="s">
        <v>17</v>
      </c>
      <c r="D29371">
        <v>2018</v>
      </c>
      <c r="E29371" s="4" t="s">
        <v>200</v>
      </c>
      <c r="F29371">
        <v>65256.56</v>
      </c>
    </row>
    <row r="29372" spans="1:6" x14ac:dyDescent="0.35">
      <c r="A29372" s="4" t="s">
        <v>95</v>
      </c>
      <c r="B29372" s="4" t="s">
        <v>4</v>
      </c>
      <c r="C29372" s="4" t="s">
        <v>17</v>
      </c>
      <c r="D29372">
        <v>2018</v>
      </c>
      <c r="E29372" s="4" t="s">
        <v>204</v>
      </c>
      <c r="F29372">
        <v>0</v>
      </c>
    </row>
    <row r="29373" spans="1:6" x14ac:dyDescent="0.35">
      <c r="A29373" s="4" t="s">
        <v>95</v>
      </c>
      <c r="B29373" s="4" t="s">
        <v>4</v>
      </c>
      <c r="C29373" s="4" t="s">
        <v>17</v>
      </c>
      <c r="D29373">
        <v>2018</v>
      </c>
      <c r="E29373" s="4" t="s">
        <v>205</v>
      </c>
      <c r="F29373">
        <v>0</v>
      </c>
    </row>
    <row r="29374" spans="1:6" x14ac:dyDescent="0.35">
      <c r="A29374" s="4" t="s">
        <v>95</v>
      </c>
      <c r="B29374" s="4" t="s">
        <v>4</v>
      </c>
      <c r="C29374" s="4" t="s">
        <v>17</v>
      </c>
      <c r="D29374">
        <v>2018</v>
      </c>
      <c r="E29374" s="4" t="s">
        <v>206</v>
      </c>
      <c r="F29374">
        <v>141312</v>
      </c>
    </row>
    <row r="29375" spans="1:6" x14ac:dyDescent="0.35">
      <c r="A29375" s="4" t="s">
        <v>95</v>
      </c>
      <c r="B29375" s="4" t="s">
        <v>4</v>
      </c>
      <c r="C29375" s="4" t="s">
        <v>17</v>
      </c>
      <c r="D29375">
        <v>2018</v>
      </c>
      <c r="E29375" s="4" t="s">
        <v>207</v>
      </c>
      <c r="F29375">
        <v>315268</v>
      </c>
    </row>
    <row r="29376" spans="1:6" x14ac:dyDescent="0.35">
      <c r="A29376" s="4" t="s">
        <v>95</v>
      </c>
      <c r="B29376" s="4" t="s">
        <v>4</v>
      </c>
      <c r="C29376" s="4" t="s">
        <v>17</v>
      </c>
      <c r="D29376">
        <v>2018</v>
      </c>
      <c r="E29376" s="4" t="s">
        <v>208</v>
      </c>
      <c r="F29376">
        <v>204834</v>
      </c>
    </row>
    <row r="29377" spans="1:6" x14ac:dyDescent="0.35">
      <c r="A29377" s="4" t="s">
        <v>95</v>
      </c>
      <c r="B29377" s="4" t="s">
        <v>4</v>
      </c>
      <c r="C29377" s="4" t="s">
        <v>17</v>
      </c>
      <c r="D29377">
        <v>2018</v>
      </c>
      <c r="E29377" s="4" t="s">
        <v>209</v>
      </c>
      <c r="F29377">
        <v>82800</v>
      </c>
    </row>
    <row r="29378" spans="1:6" x14ac:dyDescent="0.35">
      <c r="A29378" s="4" t="s">
        <v>95</v>
      </c>
      <c r="B29378" s="4" t="s">
        <v>4</v>
      </c>
      <c r="C29378" s="4" t="s">
        <v>17</v>
      </c>
      <c r="D29378">
        <v>2018</v>
      </c>
      <c r="E29378" s="4" t="s">
        <v>201</v>
      </c>
      <c r="F29378">
        <v>0</v>
      </c>
    </row>
    <row r="29379" spans="1:6" x14ac:dyDescent="0.35">
      <c r="A29379" s="4" t="s">
        <v>95</v>
      </c>
      <c r="B29379" s="4" t="s">
        <v>4</v>
      </c>
      <c r="C29379" s="4" t="s">
        <v>17</v>
      </c>
      <c r="D29379">
        <v>2018</v>
      </c>
      <c r="E29379" s="4" t="s">
        <v>202</v>
      </c>
      <c r="F29379">
        <v>0</v>
      </c>
    </row>
    <row r="29380" spans="1:6" x14ac:dyDescent="0.35">
      <c r="A29380" s="4" t="s">
        <v>95</v>
      </c>
      <c r="B29380" s="4" t="s">
        <v>4</v>
      </c>
      <c r="C29380" s="4" t="s">
        <v>17</v>
      </c>
      <c r="D29380">
        <v>2018</v>
      </c>
      <c r="E29380" s="4" t="s">
        <v>203</v>
      </c>
      <c r="F29380">
        <v>0</v>
      </c>
    </row>
    <row r="29381" spans="1:6" x14ac:dyDescent="0.35">
      <c r="A29381" s="4" t="s">
        <v>95</v>
      </c>
      <c r="B29381" s="4" t="s">
        <v>4</v>
      </c>
      <c r="C29381" s="4" t="s">
        <v>17</v>
      </c>
      <c r="D29381">
        <v>2018</v>
      </c>
      <c r="E29381" s="4" t="s">
        <v>198</v>
      </c>
      <c r="F29381">
        <v>0</v>
      </c>
    </row>
    <row r="29382" spans="1:6" x14ac:dyDescent="0.35">
      <c r="A29382" s="4" t="s">
        <v>95</v>
      </c>
      <c r="B29382" s="4" t="s">
        <v>4</v>
      </c>
      <c r="C29382" s="4" t="s">
        <v>17</v>
      </c>
      <c r="D29382">
        <v>2018</v>
      </c>
      <c r="E29382" s="4" t="s">
        <v>199</v>
      </c>
      <c r="F29382">
        <v>0</v>
      </c>
    </row>
    <row r="29383" spans="1:6" x14ac:dyDescent="0.35">
      <c r="A29383" s="4" t="s">
        <v>95</v>
      </c>
      <c r="B29383" s="4" t="s">
        <v>4</v>
      </c>
      <c r="C29383" s="4" t="s">
        <v>17</v>
      </c>
      <c r="D29383">
        <v>2018</v>
      </c>
      <c r="E29383" s="4" t="s">
        <v>200</v>
      </c>
      <c r="F29383">
        <v>0</v>
      </c>
    </row>
    <row r="29384" spans="1:6" x14ac:dyDescent="0.35">
      <c r="A29384" s="4" t="s">
        <v>39</v>
      </c>
      <c r="B29384" s="4" t="s">
        <v>4</v>
      </c>
      <c r="C29384" s="4" t="s">
        <v>17</v>
      </c>
      <c r="D29384">
        <v>2018</v>
      </c>
      <c r="E29384" s="4" t="s">
        <v>204</v>
      </c>
      <c r="F29384">
        <v>0</v>
      </c>
    </row>
    <row r="29385" spans="1:6" x14ac:dyDescent="0.35">
      <c r="A29385" s="4" t="s">
        <v>39</v>
      </c>
      <c r="B29385" s="4" t="s">
        <v>4</v>
      </c>
      <c r="C29385" s="4" t="s">
        <v>17</v>
      </c>
      <c r="D29385">
        <v>2018</v>
      </c>
      <c r="E29385" s="4" t="s">
        <v>205</v>
      </c>
      <c r="F29385">
        <v>0</v>
      </c>
    </row>
    <row r="29386" spans="1:6" x14ac:dyDescent="0.35">
      <c r="A29386" s="4" t="s">
        <v>39</v>
      </c>
      <c r="B29386" s="4" t="s">
        <v>4</v>
      </c>
      <c r="C29386" s="4" t="s">
        <v>17</v>
      </c>
      <c r="D29386">
        <v>2018</v>
      </c>
      <c r="E29386" s="4" t="s">
        <v>206</v>
      </c>
      <c r="F29386">
        <v>40611</v>
      </c>
    </row>
    <row r="29387" spans="1:6" x14ac:dyDescent="0.35">
      <c r="A29387" s="4" t="s">
        <v>39</v>
      </c>
      <c r="B29387" s="4" t="s">
        <v>4</v>
      </c>
      <c r="C29387" s="4" t="s">
        <v>17</v>
      </c>
      <c r="D29387">
        <v>2018</v>
      </c>
      <c r="E29387" s="4" t="s">
        <v>207</v>
      </c>
      <c r="F29387">
        <v>40611</v>
      </c>
    </row>
    <row r="29388" spans="1:6" x14ac:dyDescent="0.35">
      <c r="A29388" s="4" t="s">
        <v>39</v>
      </c>
      <c r="B29388" s="4" t="s">
        <v>4</v>
      </c>
      <c r="C29388" s="4" t="s">
        <v>17</v>
      </c>
      <c r="D29388">
        <v>2018</v>
      </c>
      <c r="E29388" s="4" t="s">
        <v>208</v>
      </c>
      <c r="F29388">
        <v>19635</v>
      </c>
    </row>
    <row r="29389" spans="1:6" x14ac:dyDescent="0.35">
      <c r="A29389" s="4" t="s">
        <v>39</v>
      </c>
      <c r="B29389" s="4" t="s">
        <v>4</v>
      </c>
      <c r="C29389" s="4" t="s">
        <v>17</v>
      </c>
      <c r="D29389">
        <v>2018</v>
      </c>
      <c r="E29389" s="4" t="s">
        <v>209</v>
      </c>
      <c r="F29389">
        <v>0</v>
      </c>
    </row>
    <row r="29390" spans="1:6" x14ac:dyDescent="0.35">
      <c r="A29390" s="4" t="s">
        <v>39</v>
      </c>
      <c r="B29390" s="4" t="s">
        <v>4</v>
      </c>
      <c r="C29390" s="4" t="s">
        <v>17</v>
      </c>
      <c r="D29390">
        <v>2018</v>
      </c>
      <c r="E29390" s="4" t="s">
        <v>201</v>
      </c>
      <c r="F29390">
        <v>0</v>
      </c>
    </row>
    <row r="29391" spans="1:6" x14ac:dyDescent="0.35">
      <c r="A29391" s="4" t="s">
        <v>39</v>
      </c>
      <c r="B29391" s="4" t="s">
        <v>4</v>
      </c>
      <c r="C29391" s="4" t="s">
        <v>17</v>
      </c>
      <c r="D29391">
        <v>2018</v>
      </c>
      <c r="E29391" s="4" t="s">
        <v>202</v>
      </c>
      <c r="F29391">
        <v>0</v>
      </c>
    </row>
    <row r="29392" spans="1:6" x14ac:dyDescent="0.35">
      <c r="A29392" s="4" t="s">
        <v>39</v>
      </c>
      <c r="B29392" s="4" t="s">
        <v>4</v>
      </c>
      <c r="C29392" s="4" t="s">
        <v>17</v>
      </c>
      <c r="D29392">
        <v>2018</v>
      </c>
      <c r="E29392" s="4" t="s">
        <v>203</v>
      </c>
      <c r="F29392">
        <v>0</v>
      </c>
    </row>
    <row r="29393" spans="1:6" x14ac:dyDescent="0.35">
      <c r="A29393" s="4" t="s">
        <v>39</v>
      </c>
      <c r="B29393" s="4" t="s">
        <v>4</v>
      </c>
      <c r="C29393" s="4" t="s">
        <v>17</v>
      </c>
      <c r="D29393">
        <v>2018</v>
      </c>
      <c r="E29393" s="4" t="s">
        <v>198</v>
      </c>
      <c r="F29393">
        <v>0</v>
      </c>
    </row>
    <row r="29394" spans="1:6" x14ac:dyDescent="0.35">
      <c r="A29394" s="4" t="s">
        <v>39</v>
      </c>
      <c r="B29394" s="4" t="s">
        <v>4</v>
      </c>
      <c r="C29394" s="4" t="s">
        <v>17</v>
      </c>
      <c r="D29394">
        <v>2018</v>
      </c>
      <c r="E29394" s="4" t="s">
        <v>199</v>
      </c>
      <c r="F29394">
        <v>0</v>
      </c>
    </row>
    <row r="29395" spans="1:6" x14ac:dyDescent="0.35">
      <c r="A29395" s="4" t="s">
        <v>39</v>
      </c>
      <c r="B29395" s="4" t="s">
        <v>4</v>
      </c>
      <c r="C29395" s="4" t="s">
        <v>17</v>
      </c>
      <c r="D29395">
        <v>2018</v>
      </c>
      <c r="E29395" s="4" t="s">
        <v>200</v>
      </c>
      <c r="F29395">
        <v>0</v>
      </c>
    </row>
    <row r="29396" spans="1:6" x14ac:dyDescent="0.35">
      <c r="A29396" s="4" t="s">
        <v>129</v>
      </c>
      <c r="B29396" s="4" t="s">
        <v>4</v>
      </c>
      <c r="C29396" s="4" t="s">
        <v>17</v>
      </c>
      <c r="D29396">
        <v>2018</v>
      </c>
      <c r="E29396" s="4" t="s">
        <v>204</v>
      </c>
      <c r="F29396">
        <v>1771493.4</v>
      </c>
    </row>
    <row r="29397" spans="1:6" x14ac:dyDescent="0.35">
      <c r="A29397" s="4" t="s">
        <v>129</v>
      </c>
      <c r="B29397" s="4" t="s">
        <v>4</v>
      </c>
      <c r="C29397" s="4" t="s">
        <v>17</v>
      </c>
      <c r="D29397">
        <v>2018</v>
      </c>
      <c r="E29397" s="4" t="s">
        <v>205</v>
      </c>
      <c r="F29397">
        <v>3717038.8</v>
      </c>
    </row>
    <row r="29398" spans="1:6" x14ac:dyDescent="0.35">
      <c r="A29398" s="4" t="s">
        <v>129</v>
      </c>
      <c r="B29398" s="4" t="s">
        <v>4</v>
      </c>
      <c r="C29398" s="4" t="s">
        <v>17</v>
      </c>
      <c r="D29398">
        <v>2018</v>
      </c>
      <c r="E29398" s="4" t="s">
        <v>206</v>
      </c>
      <c r="F29398">
        <v>6669414.4400000004</v>
      </c>
    </row>
    <row r="29399" spans="1:6" x14ac:dyDescent="0.35">
      <c r="A29399" s="4" t="s">
        <v>129</v>
      </c>
      <c r="B29399" s="4" t="s">
        <v>4</v>
      </c>
      <c r="C29399" s="4" t="s">
        <v>17</v>
      </c>
      <c r="D29399">
        <v>2018</v>
      </c>
      <c r="E29399" s="4" t="s">
        <v>207</v>
      </c>
      <c r="F29399">
        <v>6547763.2199999997</v>
      </c>
    </row>
    <row r="29400" spans="1:6" x14ac:dyDescent="0.35">
      <c r="A29400" s="4" t="s">
        <v>129</v>
      </c>
      <c r="B29400" s="4" t="s">
        <v>4</v>
      </c>
      <c r="C29400" s="4" t="s">
        <v>17</v>
      </c>
      <c r="D29400">
        <v>2018</v>
      </c>
      <c r="E29400" s="4" t="s">
        <v>208</v>
      </c>
      <c r="F29400">
        <v>404431.60000000003</v>
      </c>
    </row>
    <row r="29401" spans="1:6" x14ac:dyDescent="0.35">
      <c r="A29401" s="4" t="s">
        <v>129</v>
      </c>
      <c r="B29401" s="4" t="s">
        <v>4</v>
      </c>
      <c r="C29401" s="4" t="s">
        <v>17</v>
      </c>
      <c r="D29401">
        <v>2018</v>
      </c>
      <c r="E29401" s="4" t="s">
        <v>209</v>
      </c>
      <c r="F29401">
        <v>241130</v>
      </c>
    </row>
    <row r="29402" spans="1:6" x14ac:dyDescent="0.35">
      <c r="A29402" s="4" t="s">
        <v>129</v>
      </c>
      <c r="B29402" s="4" t="s">
        <v>4</v>
      </c>
      <c r="C29402" s="4" t="s">
        <v>17</v>
      </c>
      <c r="D29402">
        <v>2018</v>
      </c>
      <c r="E29402" s="4" t="s">
        <v>201</v>
      </c>
      <c r="F29402">
        <v>382506</v>
      </c>
    </row>
    <row r="29403" spans="1:6" x14ac:dyDescent="0.35">
      <c r="A29403" s="4" t="s">
        <v>129</v>
      </c>
      <c r="B29403" s="4" t="s">
        <v>4</v>
      </c>
      <c r="C29403" s="4" t="s">
        <v>17</v>
      </c>
      <c r="D29403">
        <v>2018</v>
      </c>
      <c r="E29403" s="4" t="s">
        <v>202</v>
      </c>
      <c r="F29403">
        <v>852249</v>
      </c>
    </row>
    <row r="29404" spans="1:6" x14ac:dyDescent="0.35">
      <c r="A29404" s="4" t="s">
        <v>129</v>
      </c>
      <c r="B29404" s="4" t="s">
        <v>4</v>
      </c>
      <c r="C29404" s="4" t="s">
        <v>17</v>
      </c>
      <c r="D29404">
        <v>2018</v>
      </c>
      <c r="E29404" s="4" t="s">
        <v>203</v>
      </c>
      <c r="F29404">
        <v>1400494</v>
      </c>
    </row>
    <row r="29405" spans="1:6" x14ac:dyDescent="0.35">
      <c r="A29405" s="4" t="s">
        <v>129</v>
      </c>
      <c r="B29405" s="4" t="s">
        <v>4</v>
      </c>
      <c r="C29405" s="4" t="s">
        <v>17</v>
      </c>
      <c r="D29405">
        <v>2018</v>
      </c>
      <c r="E29405" s="4" t="s">
        <v>198</v>
      </c>
      <c r="F29405">
        <v>1358387</v>
      </c>
    </row>
    <row r="29406" spans="1:6" x14ac:dyDescent="0.35">
      <c r="A29406" s="4" t="s">
        <v>129</v>
      </c>
      <c r="B29406" s="4" t="s">
        <v>4</v>
      </c>
      <c r="C29406" s="4" t="s">
        <v>17</v>
      </c>
      <c r="D29406">
        <v>2018</v>
      </c>
      <c r="E29406" s="4" t="s">
        <v>199</v>
      </c>
      <c r="F29406">
        <v>1036524</v>
      </c>
    </row>
    <row r="29407" spans="1:6" x14ac:dyDescent="0.35">
      <c r="A29407" s="4" t="s">
        <v>129</v>
      </c>
      <c r="B29407" s="4" t="s">
        <v>4</v>
      </c>
      <c r="C29407" s="4" t="s">
        <v>17</v>
      </c>
      <c r="D29407">
        <v>2018</v>
      </c>
      <c r="E29407" s="4" t="s">
        <v>200</v>
      </c>
      <c r="F29407">
        <v>646990.6</v>
      </c>
    </row>
    <row r="29408" spans="1:6" x14ac:dyDescent="0.35">
      <c r="A29408" s="4" t="s">
        <v>32</v>
      </c>
      <c r="B29408" s="4" t="s">
        <v>4</v>
      </c>
      <c r="C29408" s="4" t="s">
        <v>17</v>
      </c>
      <c r="D29408">
        <v>2018</v>
      </c>
      <c r="E29408" s="4" t="s">
        <v>204</v>
      </c>
      <c r="F29408">
        <v>11024.64</v>
      </c>
    </row>
    <row r="29409" spans="1:6" x14ac:dyDescent="0.35">
      <c r="A29409" s="4" t="s">
        <v>32</v>
      </c>
      <c r="B29409" s="4" t="s">
        <v>4</v>
      </c>
      <c r="C29409" s="4" t="s">
        <v>17</v>
      </c>
      <c r="D29409">
        <v>2018</v>
      </c>
      <c r="E29409" s="4" t="s">
        <v>205</v>
      </c>
      <c r="F29409">
        <v>0</v>
      </c>
    </row>
    <row r="29410" spans="1:6" x14ac:dyDescent="0.35">
      <c r="A29410" s="4" t="s">
        <v>32</v>
      </c>
      <c r="B29410" s="4" t="s">
        <v>4</v>
      </c>
      <c r="C29410" s="4" t="s">
        <v>17</v>
      </c>
      <c r="D29410">
        <v>2018</v>
      </c>
      <c r="E29410" s="4" t="s">
        <v>206</v>
      </c>
      <c r="F29410">
        <v>0</v>
      </c>
    </row>
    <row r="29411" spans="1:6" x14ac:dyDescent="0.35">
      <c r="A29411" s="4" t="s">
        <v>32</v>
      </c>
      <c r="B29411" s="4" t="s">
        <v>4</v>
      </c>
      <c r="C29411" s="4" t="s">
        <v>17</v>
      </c>
      <c r="D29411">
        <v>2018</v>
      </c>
      <c r="E29411" s="4" t="s">
        <v>207</v>
      </c>
      <c r="F29411">
        <v>95385.600000000006</v>
      </c>
    </row>
    <row r="29412" spans="1:6" x14ac:dyDescent="0.35">
      <c r="A29412" s="4" t="s">
        <v>32</v>
      </c>
      <c r="B29412" s="4" t="s">
        <v>4</v>
      </c>
      <c r="C29412" s="4" t="s">
        <v>17</v>
      </c>
      <c r="D29412">
        <v>2018</v>
      </c>
      <c r="E29412" s="4" t="s">
        <v>208</v>
      </c>
      <c r="F29412">
        <v>198320.6</v>
      </c>
    </row>
    <row r="29413" spans="1:6" x14ac:dyDescent="0.35">
      <c r="A29413" s="4" t="s">
        <v>32</v>
      </c>
      <c r="B29413" s="4" t="s">
        <v>4</v>
      </c>
      <c r="C29413" s="4" t="s">
        <v>17</v>
      </c>
      <c r="D29413">
        <v>2018</v>
      </c>
      <c r="E29413" s="4" t="s">
        <v>209</v>
      </c>
      <c r="F29413">
        <v>257324.88</v>
      </c>
    </row>
    <row r="29414" spans="1:6" x14ac:dyDescent="0.35">
      <c r="A29414" s="4" t="s">
        <v>32</v>
      </c>
      <c r="B29414" s="4" t="s">
        <v>4</v>
      </c>
      <c r="C29414" s="4" t="s">
        <v>17</v>
      </c>
      <c r="D29414">
        <v>2018</v>
      </c>
      <c r="E29414" s="4" t="s">
        <v>201</v>
      </c>
      <c r="F29414">
        <v>137300.80000000002</v>
      </c>
    </row>
    <row r="29415" spans="1:6" x14ac:dyDescent="0.35">
      <c r="A29415" s="4" t="s">
        <v>32</v>
      </c>
      <c r="B29415" s="4" t="s">
        <v>4</v>
      </c>
      <c r="C29415" s="4" t="s">
        <v>17</v>
      </c>
      <c r="D29415">
        <v>2018</v>
      </c>
      <c r="E29415" s="4" t="s">
        <v>202</v>
      </c>
      <c r="F29415">
        <v>0</v>
      </c>
    </row>
    <row r="29416" spans="1:6" x14ac:dyDescent="0.35">
      <c r="A29416" s="4" t="s">
        <v>32</v>
      </c>
      <c r="B29416" s="4" t="s">
        <v>4</v>
      </c>
      <c r="C29416" s="4" t="s">
        <v>17</v>
      </c>
      <c r="D29416">
        <v>2018</v>
      </c>
      <c r="E29416" s="4" t="s">
        <v>203</v>
      </c>
      <c r="F29416">
        <v>0</v>
      </c>
    </row>
    <row r="29417" spans="1:6" x14ac:dyDescent="0.35">
      <c r="A29417" s="4" t="s">
        <v>32</v>
      </c>
      <c r="B29417" s="4" t="s">
        <v>4</v>
      </c>
      <c r="C29417" s="4" t="s">
        <v>17</v>
      </c>
      <c r="D29417">
        <v>2018</v>
      </c>
      <c r="E29417" s="4" t="s">
        <v>198</v>
      </c>
      <c r="F29417">
        <v>0</v>
      </c>
    </row>
    <row r="29418" spans="1:6" x14ac:dyDescent="0.35">
      <c r="A29418" s="4" t="s">
        <v>32</v>
      </c>
      <c r="B29418" s="4" t="s">
        <v>4</v>
      </c>
      <c r="C29418" s="4" t="s">
        <v>17</v>
      </c>
      <c r="D29418">
        <v>2018</v>
      </c>
      <c r="E29418" s="4" t="s">
        <v>199</v>
      </c>
      <c r="F29418">
        <v>0</v>
      </c>
    </row>
    <row r="29419" spans="1:6" x14ac:dyDescent="0.35">
      <c r="A29419" s="4" t="s">
        <v>32</v>
      </c>
      <c r="B29419" s="4" t="s">
        <v>4</v>
      </c>
      <c r="C29419" s="4" t="s">
        <v>17</v>
      </c>
      <c r="D29419">
        <v>2018</v>
      </c>
      <c r="E29419" s="4" t="s">
        <v>200</v>
      </c>
      <c r="F29419">
        <v>0</v>
      </c>
    </row>
    <row r="29420" spans="1:6" x14ac:dyDescent="0.35">
      <c r="A29420" s="4" t="s">
        <v>178</v>
      </c>
      <c r="B29420" s="4" t="s">
        <v>4</v>
      </c>
      <c r="C29420" s="4" t="s">
        <v>17</v>
      </c>
      <c r="D29420">
        <v>2018</v>
      </c>
      <c r="E29420" s="4" t="s">
        <v>204</v>
      </c>
      <c r="F29420">
        <v>238262.33</v>
      </c>
    </row>
    <row r="29421" spans="1:6" x14ac:dyDescent="0.35">
      <c r="A29421" s="4" t="s">
        <v>178</v>
      </c>
      <c r="B29421" s="4" t="s">
        <v>4</v>
      </c>
      <c r="C29421" s="4" t="s">
        <v>17</v>
      </c>
      <c r="D29421">
        <v>2018</v>
      </c>
      <c r="E29421" s="4" t="s">
        <v>205</v>
      </c>
      <c r="F29421">
        <v>385854.9</v>
      </c>
    </row>
    <row r="29422" spans="1:6" x14ac:dyDescent="0.35">
      <c r="A29422" s="4" t="s">
        <v>178</v>
      </c>
      <c r="B29422" s="4" t="s">
        <v>4</v>
      </c>
      <c r="C29422" s="4" t="s">
        <v>17</v>
      </c>
      <c r="D29422">
        <v>2018</v>
      </c>
      <c r="E29422" s="4" t="s">
        <v>206</v>
      </c>
      <c r="F29422">
        <v>1723073.35</v>
      </c>
    </row>
    <row r="29423" spans="1:6" x14ac:dyDescent="0.35">
      <c r="A29423" s="4" t="s">
        <v>178</v>
      </c>
      <c r="B29423" s="4" t="s">
        <v>4</v>
      </c>
      <c r="C29423" s="4" t="s">
        <v>17</v>
      </c>
      <c r="D29423">
        <v>2018</v>
      </c>
      <c r="E29423" s="4" t="s">
        <v>207</v>
      </c>
      <c r="F29423">
        <v>2014912.7999999998</v>
      </c>
    </row>
    <row r="29424" spans="1:6" x14ac:dyDescent="0.35">
      <c r="A29424" s="4" t="s">
        <v>178</v>
      </c>
      <c r="B29424" s="4" t="s">
        <v>4</v>
      </c>
      <c r="C29424" s="4" t="s">
        <v>17</v>
      </c>
      <c r="D29424">
        <v>2018</v>
      </c>
      <c r="E29424" s="4" t="s">
        <v>208</v>
      </c>
      <c r="F29424">
        <v>850923.54999999993</v>
      </c>
    </row>
    <row r="29425" spans="1:6" x14ac:dyDescent="0.35">
      <c r="A29425" s="4" t="s">
        <v>178</v>
      </c>
      <c r="B29425" s="4" t="s">
        <v>4</v>
      </c>
      <c r="C29425" s="4" t="s">
        <v>17</v>
      </c>
      <c r="D29425">
        <v>2018</v>
      </c>
      <c r="E29425" s="4" t="s">
        <v>209</v>
      </c>
      <c r="F29425">
        <v>687363.6</v>
      </c>
    </row>
    <row r="29426" spans="1:6" x14ac:dyDescent="0.35">
      <c r="A29426" s="4" t="s">
        <v>178</v>
      </c>
      <c r="B29426" s="4" t="s">
        <v>4</v>
      </c>
      <c r="C29426" s="4" t="s">
        <v>17</v>
      </c>
      <c r="D29426">
        <v>2018</v>
      </c>
      <c r="E29426" s="4" t="s">
        <v>201</v>
      </c>
      <c r="F29426">
        <v>159613</v>
      </c>
    </row>
    <row r="29427" spans="1:6" x14ac:dyDescent="0.35">
      <c r="A29427" s="4" t="s">
        <v>178</v>
      </c>
      <c r="B29427" s="4" t="s">
        <v>4</v>
      </c>
      <c r="C29427" s="4" t="s">
        <v>17</v>
      </c>
      <c r="D29427">
        <v>2018</v>
      </c>
      <c r="E29427" s="4" t="s">
        <v>202</v>
      </c>
      <c r="F29427">
        <v>106980</v>
      </c>
    </row>
    <row r="29428" spans="1:6" x14ac:dyDescent="0.35">
      <c r="A29428" s="4" t="s">
        <v>178</v>
      </c>
      <c r="B29428" s="4" t="s">
        <v>4</v>
      </c>
      <c r="C29428" s="4" t="s">
        <v>17</v>
      </c>
      <c r="D29428">
        <v>2018</v>
      </c>
      <c r="E29428" s="4" t="s">
        <v>203</v>
      </c>
      <c r="F29428">
        <v>84251</v>
      </c>
    </row>
    <row r="29429" spans="1:6" x14ac:dyDescent="0.35">
      <c r="A29429" s="4" t="s">
        <v>178</v>
      </c>
      <c r="B29429" s="4" t="s">
        <v>4</v>
      </c>
      <c r="C29429" s="4" t="s">
        <v>17</v>
      </c>
      <c r="D29429">
        <v>2018</v>
      </c>
      <c r="E29429" s="4" t="s">
        <v>198</v>
      </c>
      <c r="F29429">
        <v>178392</v>
      </c>
    </row>
    <row r="29430" spans="1:6" x14ac:dyDescent="0.35">
      <c r="A29430" s="4" t="s">
        <v>178</v>
      </c>
      <c r="B29430" s="4" t="s">
        <v>4</v>
      </c>
      <c r="C29430" s="4" t="s">
        <v>17</v>
      </c>
      <c r="D29430">
        <v>2018</v>
      </c>
      <c r="E29430" s="4" t="s">
        <v>199</v>
      </c>
      <c r="F29430">
        <v>170167</v>
      </c>
    </row>
    <row r="29431" spans="1:6" x14ac:dyDescent="0.35">
      <c r="A29431" s="4" t="s">
        <v>178</v>
      </c>
      <c r="B29431" s="4" t="s">
        <v>4</v>
      </c>
      <c r="C29431" s="4" t="s">
        <v>17</v>
      </c>
      <c r="D29431">
        <v>2018</v>
      </c>
      <c r="E29431" s="4" t="s">
        <v>200</v>
      </c>
      <c r="F29431">
        <v>135944</v>
      </c>
    </row>
    <row r="29432" spans="1:6" x14ac:dyDescent="0.35">
      <c r="A29432" s="4" t="s">
        <v>58</v>
      </c>
      <c r="B29432" s="4" t="s">
        <v>4</v>
      </c>
      <c r="C29432" s="4" t="s">
        <v>17</v>
      </c>
      <c r="D29432">
        <v>2018</v>
      </c>
      <c r="E29432" s="4" t="s">
        <v>204</v>
      </c>
      <c r="F29432">
        <v>236367.8</v>
      </c>
    </row>
    <row r="29433" spans="1:6" x14ac:dyDescent="0.35">
      <c r="A29433" s="4" t="s">
        <v>58</v>
      </c>
      <c r="B29433" s="4" t="s">
        <v>4</v>
      </c>
      <c r="C29433" s="4" t="s">
        <v>17</v>
      </c>
      <c r="D29433">
        <v>2018</v>
      </c>
      <c r="E29433" s="4" t="s">
        <v>205</v>
      </c>
      <c r="F29433">
        <v>766315.16999999993</v>
      </c>
    </row>
    <row r="29434" spans="1:6" x14ac:dyDescent="0.35">
      <c r="A29434" s="4" t="s">
        <v>58</v>
      </c>
      <c r="B29434" s="4" t="s">
        <v>4</v>
      </c>
      <c r="C29434" s="4" t="s">
        <v>17</v>
      </c>
      <c r="D29434">
        <v>2018</v>
      </c>
      <c r="E29434" s="4" t="s">
        <v>206</v>
      </c>
      <c r="F29434">
        <v>793771.04</v>
      </c>
    </row>
    <row r="29435" spans="1:6" x14ac:dyDescent="0.35">
      <c r="A29435" s="4" t="s">
        <v>58</v>
      </c>
      <c r="B29435" s="4" t="s">
        <v>4</v>
      </c>
      <c r="C29435" s="4" t="s">
        <v>17</v>
      </c>
      <c r="D29435">
        <v>2018</v>
      </c>
      <c r="E29435" s="4" t="s">
        <v>207</v>
      </c>
      <c r="F29435">
        <v>1326559.48</v>
      </c>
    </row>
    <row r="29436" spans="1:6" x14ac:dyDescent="0.35">
      <c r="A29436" s="4" t="s">
        <v>58</v>
      </c>
      <c r="B29436" s="4" t="s">
        <v>4</v>
      </c>
      <c r="C29436" s="4" t="s">
        <v>17</v>
      </c>
      <c r="D29436">
        <v>2018</v>
      </c>
      <c r="E29436" s="4" t="s">
        <v>208</v>
      </c>
      <c r="F29436">
        <v>2550839.0999999996</v>
      </c>
    </row>
    <row r="29437" spans="1:6" x14ac:dyDescent="0.35">
      <c r="A29437" s="4" t="s">
        <v>58</v>
      </c>
      <c r="B29437" s="4" t="s">
        <v>4</v>
      </c>
      <c r="C29437" s="4" t="s">
        <v>17</v>
      </c>
      <c r="D29437">
        <v>2018</v>
      </c>
      <c r="E29437" s="4" t="s">
        <v>209</v>
      </c>
      <c r="F29437">
        <v>507479.5</v>
      </c>
    </row>
    <row r="29438" spans="1:6" x14ac:dyDescent="0.35">
      <c r="A29438" s="4" t="s">
        <v>58</v>
      </c>
      <c r="B29438" s="4" t="s">
        <v>4</v>
      </c>
      <c r="C29438" s="4" t="s">
        <v>17</v>
      </c>
      <c r="D29438">
        <v>2018</v>
      </c>
      <c r="E29438" s="4" t="s">
        <v>201</v>
      </c>
      <c r="F29438">
        <v>639053.19999999995</v>
      </c>
    </row>
    <row r="29439" spans="1:6" x14ac:dyDescent="0.35">
      <c r="A29439" s="4" t="s">
        <v>58</v>
      </c>
      <c r="B29439" s="4" t="s">
        <v>4</v>
      </c>
      <c r="C29439" s="4" t="s">
        <v>17</v>
      </c>
      <c r="D29439">
        <v>2018</v>
      </c>
      <c r="E29439" s="4" t="s">
        <v>202</v>
      </c>
      <c r="F29439">
        <v>311947</v>
      </c>
    </row>
    <row r="29440" spans="1:6" x14ac:dyDescent="0.35">
      <c r="A29440" s="4" t="s">
        <v>58</v>
      </c>
      <c r="B29440" s="4" t="s">
        <v>4</v>
      </c>
      <c r="C29440" s="4" t="s">
        <v>17</v>
      </c>
      <c r="D29440">
        <v>2018</v>
      </c>
      <c r="E29440" s="4" t="s">
        <v>203</v>
      </c>
      <c r="F29440">
        <v>154379</v>
      </c>
    </row>
    <row r="29441" spans="1:6" x14ac:dyDescent="0.35">
      <c r="A29441" s="4" t="s">
        <v>58</v>
      </c>
      <c r="B29441" s="4" t="s">
        <v>4</v>
      </c>
      <c r="C29441" s="4" t="s">
        <v>17</v>
      </c>
      <c r="D29441">
        <v>2018</v>
      </c>
      <c r="E29441" s="4" t="s">
        <v>198</v>
      </c>
      <c r="F29441">
        <v>335463</v>
      </c>
    </row>
    <row r="29442" spans="1:6" x14ac:dyDescent="0.35">
      <c r="A29442" s="4" t="s">
        <v>58</v>
      </c>
      <c r="B29442" s="4" t="s">
        <v>4</v>
      </c>
      <c r="C29442" s="4" t="s">
        <v>17</v>
      </c>
      <c r="D29442">
        <v>2018</v>
      </c>
      <c r="E29442" s="4" t="s">
        <v>199</v>
      </c>
      <c r="F29442">
        <v>287534.56</v>
      </c>
    </row>
    <row r="29443" spans="1:6" x14ac:dyDescent="0.35">
      <c r="A29443" s="4" t="s">
        <v>58</v>
      </c>
      <c r="B29443" s="4" t="s">
        <v>4</v>
      </c>
      <c r="C29443" s="4" t="s">
        <v>17</v>
      </c>
      <c r="D29443">
        <v>2018</v>
      </c>
      <c r="E29443" s="4" t="s">
        <v>200</v>
      </c>
      <c r="F29443">
        <v>466409</v>
      </c>
    </row>
    <row r="29444" spans="1:6" x14ac:dyDescent="0.35">
      <c r="A29444" s="4" t="s">
        <v>3</v>
      </c>
      <c r="B29444" s="4" t="s">
        <v>4</v>
      </c>
      <c r="C29444" s="4" t="s">
        <v>17</v>
      </c>
      <c r="D29444">
        <v>2018</v>
      </c>
      <c r="E29444" s="4" t="s">
        <v>204</v>
      </c>
      <c r="F29444">
        <v>64806</v>
      </c>
    </row>
    <row r="29445" spans="1:6" x14ac:dyDescent="0.35">
      <c r="A29445" s="4" t="s">
        <v>3</v>
      </c>
      <c r="B29445" s="4" t="s">
        <v>4</v>
      </c>
      <c r="C29445" s="4" t="s">
        <v>17</v>
      </c>
      <c r="D29445">
        <v>2018</v>
      </c>
      <c r="E29445" s="4" t="s">
        <v>205</v>
      </c>
      <c r="F29445">
        <v>543718.1</v>
      </c>
    </row>
    <row r="29446" spans="1:6" x14ac:dyDescent="0.35">
      <c r="A29446" s="4" t="s">
        <v>3</v>
      </c>
      <c r="B29446" s="4" t="s">
        <v>4</v>
      </c>
      <c r="C29446" s="4" t="s">
        <v>17</v>
      </c>
      <c r="D29446">
        <v>2018</v>
      </c>
      <c r="E29446" s="4" t="s">
        <v>206</v>
      </c>
      <c r="F29446">
        <v>1945431.4</v>
      </c>
    </row>
    <row r="29447" spans="1:6" x14ac:dyDescent="0.35">
      <c r="A29447" s="4" t="s">
        <v>3</v>
      </c>
      <c r="B29447" s="4" t="s">
        <v>4</v>
      </c>
      <c r="C29447" s="4" t="s">
        <v>17</v>
      </c>
      <c r="D29447">
        <v>2018</v>
      </c>
      <c r="E29447" s="4" t="s">
        <v>207</v>
      </c>
      <c r="F29447">
        <v>4749586.2</v>
      </c>
    </row>
    <row r="29448" spans="1:6" x14ac:dyDescent="0.35">
      <c r="A29448" s="4" t="s">
        <v>3</v>
      </c>
      <c r="B29448" s="4" t="s">
        <v>4</v>
      </c>
      <c r="C29448" s="4" t="s">
        <v>17</v>
      </c>
      <c r="D29448">
        <v>2018</v>
      </c>
      <c r="E29448" s="4" t="s">
        <v>208</v>
      </c>
      <c r="F29448">
        <v>3822949.85</v>
      </c>
    </row>
    <row r="29449" spans="1:6" x14ac:dyDescent="0.35">
      <c r="A29449" s="4" t="s">
        <v>3</v>
      </c>
      <c r="B29449" s="4" t="s">
        <v>4</v>
      </c>
      <c r="C29449" s="4" t="s">
        <v>17</v>
      </c>
      <c r="D29449">
        <v>2018</v>
      </c>
      <c r="E29449" s="4" t="s">
        <v>209</v>
      </c>
      <c r="F29449">
        <v>612975.9</v>
      </c>
    </row>
    <row r="29450" spans="1:6" x14ac:dyDescent="0.35">
      <c r="A29450" s="4" t="s">
        <v>3</v>
      </c>
      <c r="B29450" s="4" t="s">
        <v>4</v>
      </c>
      <c r="C29450" s="4" t="s">
        <v>17</v>
      </c>
      <c r="D29450">
        <v>2018</v>
      </c>
      <c r="E29450" s="4" t="s">
        <v>201</v>
      </c>
      <c r="F29450">
        <v>123546</v>
      </c>
    </row>
    <row r="29451" spans="1:6" x14ac:dyDescent="0.35">
      <c r="A29451" s="4" t="s">
        <v>3</v>
      </c>
      <c r="B29451" s="4" t="s">
        <v>4</v>
      </c>
      <c r="C29451" s="4" t="s">
        <v>17</v>
      </c>
      <c r="D29451">
        <v>2018</v>
      </c>
      <c r="E29451" s="4" t="s">
        <v>202</v>
      </c>
      <c r="F29451">
        <v>224446.52</v>
      </c>
    </row>
    <row r="29452" spans="1:6" x14ac:dyDescent="0.35">
      <c r="A29452" s="4" t="s">
        <v>3</v>
      </c>
      <c r="B29452" s="4" t="s">
        <v>4</v>
      </c>
      <c r="C29452" s="4" t="s">
        <v>17</v>
      </c>
      <c r="D29452">
        <v>2018</v>
      </c>
      <c r="E29452" s="4" t="s">
        <v>203</v>
      </c>
      <c r="F29452">
        <v>259072.88</v>
      </c>
    </row>
    <row r="29453" spans="1:6" x14ac:dyDescent="0.35">
      <c r="A29453" s="4" t="s">
        <v>3</v>
      </c>
      <c r="B29453" s="4" t="s">
        <v>4</v>
      </c>
      <c r="C29453" s="4" t="s">
        <v>17</v>
      </c>
      <c r="D29453">
        <v>2018</v>
      </c>
      <c r="E29453" s="4" t="s">
        <v>198</v>
      </c>
      <c r="F29453">
        <v>198450.72999999998</v>
      </c>
    </row>
    <row r="29454" spans="1:6" x14ac:dyDescent="0.35">
      <c r="A29454" s="4" t="s">
        <v>3</v>
      </c>
      <c r="B29454" s="4" t="s">
        <v>4</v>
      </c>
      <c r="C29454" s="4" t="s">
        <v>17</v>
      </c>
      <c r="D29454">
        <v>2018</v>
      </c>
      <c r="E29454" s="4" t="s">
        <v>199</v>
      </c>
      <c r="F29454">
        <v>21000</v>
      </c>
    </row>
    <row r="29455" spans="1:6" x14ac:dyDescent="0.35">
      <c r="A29455" s="4" t="s">
        <v>3</v>
      </c>
      <c r="B29455" s="4" t="s">
        <v>4</v>
      </c>
      <c r="C29455" s="4" t="s">
        <v>17</v>
      </c>
      <c r="D29455">
        <v>2018</v>
      </c>
      <c r="E29455" s="4" t="s">
        <v>200</v>
      </c>
      <c r="F29455">
        <v>138350</v>
      </c>
    </row>
    <row r="29456" spans="1:6" x14ac:dyDescent="0.35">
      <c r="A29456" s="4" t="s">
        <v>68</v>
      </c>
      <c r="B29456" s="4" t="s">
        <v>4</v>
      </c>
      <c r="C29456" s="4" t="s">
        <v>17</v>
      </c>
      <c r="D29456">
        <v>2018</v>
      </c>
      <c r="E29456" s="4" t="s">
        <v>204</v>
      </c>
      <c r="F29456">
        <v>314788.19999999995</v>
      </c>
    </row>
    <row r="29457" spans="1:6" x14ac:dyDescent="0.35">
      <c r="A29457" s="4" t="s">
        <v>68</v>
      </c>
      <c r="B29457" s="4" t="s">
        <v>4</v>
      </c>
      <c r="C29457" s="4" t="s">
        <v>17</v>
      </c>
      <c r="D29457">
        <v>2018</v>
      </c>
      <c r="E29457" s="4" t="s">
        <v>205</v>
      </c>
      <c r="F29457">
        <v>1067167.76</v>
      </c>
    </row>
    <row r="29458" spans="1:6" x14ac:dyDescent="0.35">
      <c r="A29458" s="4" t="s">
        <v>68</v>
      </c>
      <c r="B29458" s="4" t="s">
        <v>4</v>
      </c>
      <c r="C29458" s="4" t="s">
        <v>17</v>
      </c>
      <c r="D29458">
        <v>2018</v>
      </c>
      <c r="E29458" s="4" t="s">
        <v>206</v>
      </c>
      <c r="F29458">
        <v>1469141.18</v>
      </c>
    </row>
    <row r="29459" spans="1:6" x14ac:dyDescent="0.35">
      <c r="A29459" s="4" t="s">
        <v>68</v>
      </c>
      <c r="B29459" s="4" t="s">
        <v>4</v>
      </c>
      <c r="C29459" s="4" t="s">
        <v>17</v>
      </c>
      <c r="D29459">
        <v>2018</v>
      </c>
      <c r="E29459" s="4" t="s">
        <v>207</v>
      </c>
      <c r="F29459">
        <v>1759986.4599999997</v>
      </c>
    </row>
    <row r="29460" spans="1:6" x14ac:dyDescent="0.35">
      <c r="A29460" s="4" t="s">
        <v>68</v>
      </c>
      <c r="B29460" s="4" t="s">
        <v>4</v>
      </c>
      <c r="C29460" s="4" t="s">
        <v>17</v>
      </c>
      <c r="D29460">
        <v>2018</v>
      </c>
      <c r="E29460" s="4" t="s">
        <v>208</v>
      </c>
      <c r="F29460">
        <v>2788464.12</v>
      </c>
    </row>
    <row r="29461" spans="1:6" x14ac:dyDescent="0.35">
      <c r="A29461" s="4" t="s">
        <v>68</v>
      </c>
      <c r="B29461" s="4" t="s">
        <v>4</v>
      </c>
      <c r="C29461" s="4" t="s">
        <v>17</v>
      </c>
      <c r="D29461">
        <v>2018</v>
      </c>
      <c r="E29461" s="4" t="s">
        <v>209</v>
      </c>
      <c r="F29461">
        <v>1471067.89</v>
      </c>
    </row>
    <row r="29462" spans="1:6" x14ac:dyDescent="0.35">
      <c r="A29462" s="4" t="s">
        <v>68</v>
      </c>
      <c r="B29462" s="4" t="s">
        <v>4</v>
      </c>
      <c r="C29462" s="4" t="s">
        <v>17</v>
      </c>
      <c r="D29462">
        <v>2018</v>
      </c>
      <c r="E29462" s="4" t="s">
        <v>201</v>
      </c>
      <c r="F29462">
        <v>870970.89999999991</v>
      </c>
    </row>
    <row r="29463" spans="1:6" x14ac:dyDescent="0.35">
      <c r="A29463" s="4" t="s">
        <v>68</v>
      </c>
      <c r="B29463" s="4" t="s">
        <v>4</v>
      </c>
      <c r="C29463" s="4" t="s">
        <v>17</v>
      </c>
      <c r="D29463">
        <v>2018</v>
      </c>
      <c r="E29463" s="4" t="s">
        <v>202</v>
      </c>
      <c r="F29463">
        <v>243655.30000000002</v>
      </c>
    </row>
    <row r="29464" spans="1:6" x14ac:dyDescent="0.35">
      <c r="A29464" s="4" t="s">
        <v>68</v>
      </c>
      <c r="B29464" s="4" t="s">
        <v>4</v>
      </c>
      <c r="C29464" s="4" t="s">
        <v>17</v>
      </c>
      <c r="D29464">
        <v>2018</v>
      </c>
      <c r="E29464" s="4" t="s">
        <v>203</v>
      </c>
      <c r="F29464">
        <v>140774</v>
      </c>
    </row>
    <row r="29465" spans="1:6" x14ac:dyDescent="0.35">
      <c r="A29465" s="4" t="s">
        <v>68</v>
      </c>
      <c r="B29465" s="4" t="s">
        <v>4</v>
      </c>
      <c r="C29465" s="4" t="s">
        <v>17</v>
      </c>
      <c r="D29465">
        <v>2018</v>
      </c>
      <c r="E29465" s="4" t="s">
        <v>198</v>
      </c>
      <c r="F29465">
        <v>386845</v>
      </c>
    </row>
    <row r="29466" spans="1:6" x14ac:dyDescent="0.35">
      <c r="A29466" s="4" t="s">
        <v>68</v>
      </c>
      <c r="B29466" s="4" t="s">
        <v>4</v>
      </c>
      <c r="C29466" s="4" t="s">
        <v>17</v>
      </c>
      <c r="D29466">
        <v>2018</v>
      </c>
      <c r="E29466" s="4" t="s">
        <v>199</v>
      </c>
      <c r="F29466">
        <v>283075</v>
      </c>
    </row>
    <row r="29467" spans="1:6" x14ac:dyDescent="0.35">
      <c r="A29467" s="4" t="s">
        <v>68</v>
      </c>
      <c r="B29467" s="4" t="s">
        <v>4</v>
      </c>
      <c r="C29467" s="4" t="s">
        <v>17</v>
      </c>
      <c r="D29467">
        <v>2018</v>
      </c>
      <c r="E29467" s="4" t="s">
        <v>200</v>
      </c>
      <c r="F29467">
        <v>364156.11</v>
      </c>
    </row>
    <row r="29468" spans="1:6" x14ac:dyDescent="0.35">
      <c r="A29468" s="4" t="s">
        <v>107</v>
      </c>
      <c r="B29468" s="4" t="s">
        <v>4</v>
      </c>
      <c r="C29468" s="4" t="s">
        <v>17</v>
      </c>
      <c r="D29468">
        <v>2018</v>
      </c>
      <c r="E29468" s="4" t="s">
        <v>204</v>
      </c>
      <c r="F29468">
        <v>41880</v>
      </c>
    </row>
    <row r="29469" spans="1:6" x14ac:dyDescent="0.35">
      <c r="A29469" s="4" t="s">
        <v>107</v>
      </c>
      <c r="B29469" s="4" t="s">
        <v>4</v>
      </c>
      <c r="C29469" s="4" t="s">
        <v>17</v>
      </c>
      <c r="D29469">
        <v>2018</v>
      </c>
      <c r="E29469" s="4" t="s">
        <v>205</v>
      </c>
      <c r="F29469">
        <v>232031.2</v>
      </c>
    </row>
    <row r="29470" spans="1:6" x14ac:dyDescent="0.35">
      <c r="A29470" s="4" t="s">
        <v>107</v>
      </c>
      <c r="B29470" s="4" t="s">
        <v>4</v>
      </c>
      <c r="C29470" s="4" t="s">
        <v>17</v>
      </c>
      <c r="D29470">
        <v>2018</v>
      </c>
      <c r="E29470" s="4" t="s">
        <v>206</v>
      </c>
      <c r="F29470">
        <v>679413</v>
      </c>
    </row>
    <row r="29471" spans="1:6" x14ac:dyDescent="0.35">
      <c r="A29471" s="4" t="s">
        <v>107</v>
      </c>
      <c r="B29471" s="4" t="s">
        <v>4</v>
      </c>
      <c r="C29471" s="4" t="s">
        <v>17</v>
      </c>
      <c r="D29471">
        <v>2018</v>
      </c>
      <c r="E29471" s="4" t="s">
        <v>207</v>
      </c>
      <c r="F29471">
        <v>1644913.5</v>
      </c>
    </row>
    <row r="29472" spans="1:6" x14ac:dyDescent="0.35">
      <c r="A29472" s="4" t="s">
        <v>107</v>
      </c>
      <c r="B29472" s="4" t="s">
        <v>4</v>
      </c>
      <c r="C29472" s="4" t="s">
        <v>17</v>
      </c>
      <c r="D29472">
        <v>2018</v>
      </c>
      <c r="E29472" s="4" t="s">
        <v>208</v>
      </c>
      <c r="F29472">
        <v>824936.74999999988</v>
      </c>
    </row>
    <row r="29473" spans="1:6" x14ac:dyDescent="0.35">
      <c r="A29473" s="4" t="s">
        <v>107</v>
      </c>
      <c r="B29473" s="4" t="s">
        <v>4</v>
      </c>
      <c r="C29473" s="4" t="s">
        <v>17</v>
      </c>
      <c r="D29473">
        <v>2018</v>
      </c>
      <c r="E29473" s="4" t="s">
        <v>209</v>
      </c>
      <c r="F29473">
        <v>140178</v>
      </c>
    </row>
    <row r="29474" spans="1:6" x14ac:dyDescent="0.35">
      <c r="A29474" s="4" t="s">
        <v>107</v>
      </c>
      <c r="B29474" s="4" t="s">
        <v>4</v>
      </c>
      <c r="C29474" s="4" t="s">
        <v>17</v>
      </c>
      <c r="D29474">
        <v>2018</v>
      </c>
      <c r="E29474" s="4" t="s">
        <v>201</v>
      </c>
      <c r="F29474">
        <v>88580</v>
      </c>
    </row>
    <row r="29475" spans="1:6" x14ac:dyDescent="0.35">
      <c r="A29475" s="4" t="s">
        <v>107</v>
      </c>
      <c r="B29475" s="4" t="s">
        <v>4</v>
      </c>
      <c r="C29475" s="4" t="s">
        <v>17</v>
      </c>
      <c r="D29475">
        <v>2018</v>
      </c>
      <c r="E29475" s="4" t="s">
        <v>202</v>
      </c>
      <c r="F29475">
        <v>92500</v>
      </c>
    </row>
    <row r="29476" spans="1:6" x14ac:dyDescent="0.35">
      <c r="A29476" s="4" t="s">
        <v>107</v>
      </c>
      <c r="B29476" s="4" t="s">
        <v>4</v>
      </c>
      <c r="C29476" s="4" t="s">
        <v>17</v>
      </c>
      <c r="D29476">
        <v>2018</v>
      </c>
      <c r="E29476" s="4" t="s">
        <v>203</v>
      </c>
      <c r="F29476">
        <v>85122</v>
      </c>
    </row>
    <row r="29477" spans="1:6" x14ac:dyDescent="0.35">
      <c r="A29477" s="4" t="s">
        <v>107</v>
      </c>
      <c r="B29477" s="4" t="s">
        <v>4</v>
      </c>
      <c r="C29477" s="4" t="s">
        <v>17</v>
      </c>
      <c r="D29477">
        <v>2018</v>
      </c>
      <c r="E29477" s="4" t="s">
        <v>198</v>
      </c>
      <c r="F29477">
        <v>150232</v>
      </c>
    </row>
    <row r="29478" spans="1:6" x14ac:dyDescent="0.35">
      <c r="A29478" s="4" t="s">
        <v>107</v>
      </c>
      <c r="B29478" s="4" t="s">
        <v>4</v>
      </c>
      <c r="C29478" s="4" t="s">
        <v>17</v>
      </c>
      <c r="D29478">
        <v>2018</v>
      </c>
      <c r="E29478" s="4" t="s">
        <v>199</v>
      </c>
      <c r="F29478">
        <v>53246</v>
      </c>
    </row>
    <row r="29479" spans="1:6" x14ac:dyDescent="0.35">
      <c r="A29479" s="4" t="s">
        <v>107</v>
      </c>
      <c r="B29479" s="4" t="s">
        <v>4</v>
      </c>
      <c r="C29479" s="4" t="s">
        <v>17</v>
      </c>
      <c r="D29479">
        <v>2018</v>
      </c>
      <c r="E29479" s="4" t="s">
        <v>200</v>
      </c>
      <c r="F29479">
        <v>20880</v>
      </c>
    </row>
    <row r="29480" spans="1:6" x14ac:dyDescent="0.35">
      <c r="A29480" s="4" t="s">
        <v>154</v>
      </c>
      <c r="B29480" s="4" t="s">
        <v>4</v>
      </c>
      <c r="C29480" s="4" t="s">
        <v>17</v>
      </c>
      <c r="D29480">
        <v>2018</v>
      </c>
      <c r="E29480" s="4" t="s">
        <v>204</v>
      </c>
      <c r="F29480">
        <v>634291</v>
      </c>
    </row>
    <row r="29481" spans="1:6" x14ac:dyDescent="0.35">
      <c r="A29481" s="4" t="s">
        <v>154</v>
      </c>
      <c r="B29481" s="4" t="s">
        <v>4</v>
      </c>
      <c r="C29481" s="4" t="s">
        <v>17</v>
      </c>
      <c r="D29481">
        <v>2018</v>
      </c>
      <c r="E29481" s="4" t="s">
        <v>205</v>
      </c>
      <c r="F29481">
        <v>3048446.9499999997</v>
      </c>
    </row>
    <row r="29482" spans="1:6" x14ac:dyDescent="0.35">
      <c r="A29482" s="4" t="s">
        <v>154</v>
      </c>
      <c r="B29482" s="4" t="s">
        <v>4</v>
      </c>
      <c r="C29482" s="4" t="s">
        <v>17</v>
      </c>
      <c r="D29482">
        <v>2018</v>
      </c>
      <c r="E29482" s="4" t="s">
        <v>206</v>
      </c>
      <c r="F29482">
        <v>8982211</v>
      </c>
    </row>
    <row r="29483" spans="1:6" x14ac:dyDescent="0.35">
      <c r="A29483" s="4" t="s">
        <v>154</v>
      </c>
      <c r="B29483" s="4" t="s">
        <v>4</v>
      </c>
      <c r="C29483" s="4" t="s">
        <v>17</v>
      </c>
      <c r="D29483">
        <v>2018</v>
      </c>
      <c r="E29483" s="4" t="s">
        <v>207</v>
      </c>
      <c r="F29483">
        <v>16495206.4</v>
      </c>
    </row>
    <row r="29484" spans="1:6" x14ac:dyDescent="0.35">
      <c r="A29484" s="4" t="s">
        <v>154</v>
      </c>
      <c r="B29484" s="4" t="s">
        <v>4</v>
      </c>
      <c r="C29484" s="4" t="s">
        <v>17</v>
      </c>
      <c r="D29484">
        <v>2018</v>
      </c>
      <c r="E29484" s="4" t="s">
        <v>208</v>
      </c>
      <c r="F29484">
        <v>9483664.5500000007</v>
      </c>
    </row>
    <row r="29485" spans="1:6" x14ac:dyDescent="0.35">
      <c r="A29485" s="4" t="s">
        <v>154</v>
      </c>
      <c r="B29485" s="4" t="s">
        <v>4</v>
      </c>
      <c r="C29485" s="4" t="s">
        <v>17</v>
      </c>
      <c r="D29485">
        <v>2018</v>
      </c>
      <c r="E29485" s="4" t="s">
        <v>209</v>
      </c>
      <c r="F29485">
        <v>743114.5</v>
      </c>
    </row>
    <row r="29486" spans="1:6" x14ac:dyDescent="0.35">
      <c r="A29486" s="4" t="s">
        <v>154</v>
      </c>
      <c r="B29486" s="4" t="s">
        <v>4</v>
      </c>
      <c r="C29486" s="4" t="s">
        <v>17</v>
      </c>
      <c r="D29486">
        <v>2018</v>
      </c>
      <c r="E29486" s="4" t="s">
        <v>201</v>
      </c>
      <c r="F29486">
        <v>679672</v>
      </c>
    </row>
    <row r="29487" spans="1:6" x14ac:dyDescent="0.35">
      <c r="A29487" s="4" t="s">
        <v>154</v>
      </c>
      <c r="B29487" s="4" t="s">
        <v>4</v>
      </c>
      <c r="C29487" s="4" t="s">
        <v>17</v>
      </c>
      <c r="D29487">
        <v>2018</v>
      </c>
      <c r="E29487" s="4" t="s">
        <v>202</v>
      </c>
      <c r="F29487">
        <v>737086</v>
      </c>
    </row>
    <row r="29488" spans="1:6" x14ac:dyDescent="0.35">
      <c r="A29488" s="4" t="s">
        <v>154</v>
      </c>
      <c r="B29488" s="4" t="s">
        <v>4</v>
      </c>
      <c r="C29488" s="4" t="s">
        <v>17</v>
      </c>
      <c r="D29488">
        <v>2018</v>
      </c>
      <c r="E29488" s="4" t="s">
        <v>203</v>
      </c>
      <c r="F29488">
        <v>559977.73</v>
      </c>
    </row>
    <row r="29489" spans="1:6" x14ac:dyDescent="0.35">
      <c r="A29489" s="4" t="s">
        <v>154</v>
      </c>
      <c r="B29489" s="4" t="s">
        <v>4</v>
      </c>
      <c r="C29489" s="4" t="s">
        <v>17</v>
      </c>
      <c r="D29489">
        <v>2018</v>
      </c>
      <c r="E29489" s="4" t="s">
        <v>198</v>
      </c>
      <c r="F29489">
        <v>614384</v>
      </c>
    </row>
    <row r="29490" spans="1:6" x14ac:dyDescent="0.35">
      <c r="A29490" s="4" t="s">
        <v>154</v>
      </c>
      <c r="B29490" s="4" t="s">
        <v>4</v>
      </c>
      <c r="C29490" s="4" t="s">
        <v>17</v>
      </c>
      <c r="D29490">
        <v>2018</v>
      </c>
      <c r="E29490" s="4" t="s">
        <v>199</v>
      </c>
      <c r="F29490">
        <v>380062</v>
      </c>
    </row>
    <row r="29491" spans="1:6" x14ac:dyDescent="0.35">
      <c r="A29491" s="4" t="s">
        <v>154</v>
      </c>
      <c r="B29491" s="4" t="s">
        <v>4</v>
      </c>
      <c r="C29491" s="4" t="s">
        <v>17</v>
      </c>
      <c r="D29491">
        <v>2018</v>
      </c>
      <c r="E29491" s="4" t="s">
        <v>200</v>
      </c>
      <c r="F29491">
        <v>338708</v>
      </c>
    </row>
    <row r="29492" spans="1:6" x14ac:dyDescent="0.35">
      <c r="A29492" s="4" t="s">
        <v>160</v>
      </c>
      <c r="B29492" s="4" t="s">
        <v>4</v>
      </c>
      <c r="C29492" s="4" t="s">
        <v>17</v>
      </c>
      <c r="D29492">
        <v>2018</v>
      </c>
      <c r="E29492" s="4" t="s">
        <v>204</v>
      </c>
      <c r="F29492">
        <v>550875.6</v>
      </c>
    </row>
    <row r="29493" spans="1:6" x14ac:dyDescent="0.35">
      <c r="A29493" s="4" t="s">
        <v>160</v>
      </c>
      <c r="B29493" s="4" t="s">
        <v>4</v>
      </c>
      <c r="C29493" s="4" t="s">
        <v>17</v>
      </c>
      <c r="D29493">
        <v>2018</v>
      </c>
      <c r="E29493" s="4" t="s">
        <v>205</v>
      </c>
      <c r="F29493">
        <v>1119213.8</v>
      </c>
    </row>
    <row r="29494" spans="1:6" x14ac:dyDescent="0.35">
      <c r="A29494" s="4" t="s">
        <v>160</v>
      </c>
      <c r="B29494" s="4" t="s">
        <v>4</v>
      </c>
      <c r="C29494" s="4" t="s">
        <v>17</v>
      </c>
      <c r="D29494">
        <v>2018</v>
      </c>
      <c r="E29494" s="4" t="s">
        <v>206</v>
      </c>
      <c r="F29494">
        <v>3723776.52</v>
      </c>
    </row>
    <row r="29495" spans="1:6" x14ac:dyDescent="0.35">
      <c r="A29495" s="4" t="s">
        <v>160</v>
      </c>
      <c r="B29495" s="4" t="s">
        <v>4</v>
      </c>
      <c r="C29495" s="4" t="s">
        <v>17</v>
      </c>
      <c r="D29495">
        <v>2018</v>
      </c>
      <c r="E29495" s="4" t="s">
        <v>207</v>
      </c>
      <c r="F29495">
        <v>8854148.040000001</v>
      </c>
    </row>
    <row r="29496" spans="1:6" x14ac:dyDescent="0.35">
      <c r="A29496" s="4" t="s">
        <v>160</v>
      </c>
      <c r="B29496" s="4" t="s">
        <v>4</v>
      </c>
      <c r="C29496" s="4" t="s">
        <v>17</v>
      </c>
      <c r="D29496">
        <v>2018</v>
      </c>
      <c r="E29496" s="4" t="s">
        <v>208</v>
      </c>
      <c r="F29496">
        <v>5239802.9800000004</v>
      </c>
    </row>
    <row r="29497" spans="1:6" x14ac:dyDescent="0.35">
      <c r="A29497" s="4" t="s">
        <v>160</v>
      </c>
      <c r="B29497" s="4" t="s">
        <v>4</v>
      </c>
      <c r="C29497" s="4" t="s">
        <v>17</v>
      </c>
      <c r="D29497">
        <v>2018</v>
      </c>
      <c r="E29497" s="4" t="s">
        <v>209</v>
      </c>
      <c r="F29497">
        <v>813868.69000000018</v>
      </c>
    </row>
    <row r="29498" spans="1:6" x14ac:dyDescent="0.35">
      <c r="A29498" s="4" t="s">
        <v>160</v>
      </c>
      <c r="B29498" s="4" t="s">
        <v>4</v>
      </c>
      <c r="C29498" s="4" t="s">
        <v>17</v>
      </c>
      <c r="D29498">
        <v>2018</v>
      </c>
      <c r="E29498" s="4" t="s">
        <v>201</v>
      </c>
      <c r="F29498">
        <v>264974</v>
      </c>
    </row>
    <row r="29499" spans="1:6" x14ac:dyDescent="0.35">
      <c r="A29499" s="4" t="s">
        <v>160</v>
      </c>
      <c r="B29499" s="4" t="s">
        <v>4</v>
      </c>
      <c r="C29499" s="4" t="s">
        <v>17</v>
      </c>
      <c r="D29499">
        <v>2018</v>
      </c>
      <c r="E29499" s="4" t="s">
        <v>202</v>
      </c>
      <c r="F29499">
        <v>228023</v>
      </c>
    </row>
    <row r="29500" spans="1:6" x14ac:dyDescent="0.35">
      <c r="A29500" s="4" t="s">
        <v>160</v>
      </c>
      <c r="B29500" s="4" t="s">
        <v>4</v>
      </c>
      <c r="C29500" s="4" t="s">
        <v>17</v>
      </c>
      <c r="D29500">
        <v>2018</v>
      </c>
      <c r="E29500" s="4" t="s">
        <v>203</v>
      </c>
      <c r="F29500">
        <v>148500</v>
      </c>
    </row>
    <row r="29501" spans="1:6" x14ac:dyDescent="0.35">
      <c r="A29501" s="4" t="s">
        <v>160</v>
      </c>
      <c r="B29501" s="4" t="s">
        <v>4</v>
      </c>
      <c r="C29501" s="4" t="s">
        <v>17</v>
      </c>
      <c r="D29501">
        <v>2018</v>
      </c>
      <c r="E29501" s="4" t="s">
        <v>198</v>
      </c>
      <c r="F29501">
        <v>450077</v>
      </c>
    </row>
    <row r="29502" spans="1:6" x14ac:dyDescent="0.35">
      <c r="A29502" s="4" t="s">
        <v>160</v>
      </c>
      <c r="B29502" s="4" t="s">
        <v>4</v>
      </c>
      <c r="C29502" s="4" t="s">
        <v>17</v>
      </c>
      <c r="D29502">
        <v>2018</v>
      </c>
      <c r="E29502" s="4" t="s">
        <v>199</v>
      </c>
      <c r="F29502">
        <v>452077</v>
      </c>
    </row>
    <row r="29503" spans="1:6" x14ac:dyDescent="0.35">
      <c r="A29503" s="4" t="s">
        <v>160</v>
      </c>
      <c r="B29503" s="4" t="s">
        <v>4</v>
      </c>
      <c r="C29503" s="4" t="s">
        <v>17</v>
      </c>
      <c r="D29503">
        <v>2018</v>
      </c>
      <c r="E29503" s="4" t="s">
        <v>200</v>
      </c>
      <c r="F29503">
        <v>225750</v>
      </c>
    </row>
    <row r="29504" spans="1:6" x14ac:dyDescent="0.35">
      <c r="A29504" s="4" t="s">
        <v>145</v>
      </c>
      <c r="B29504" s="4" t="s">
        <v>4</v>
      </c>
      <c r="C29504" s="4" t="s">
        <v>17</v>
      </c>
      <c r="D29504">
        <v>2018</v>
      </c>
      <c r="E29504" s="4" t="s">
        <v>204</v>
      </c>
      <c r="F29504">
        <v>157961.60000000001</v>
      </c>
    </row>
    <row r="29505" spans="1:6" x14ac:dyDescent="0.35">
      <c r="A29505" s="4" t="s">
        <v>145</v>
      </c>
      <c r="B29505" s="4" t="s">
        <v>4</v>
      </c>
      <c r="C29505" s="4" t="s">
        <v>17</v>
      </c>
      <c r="D29505">
        <v>2018</v>
      </c>
      <c r="E29505" s="4" t="s">
        <v>205</v>
      </c>
      <c r="F29505">
        <v>199364</v>
      </c>
    </row>
    <row r="29506" spans="1:6" x14ac:dyDescent="0.35">
      <c r="A29506" s="4" t="s">
        <v>145</v>
      </c>
      <c r="B29506" s="4" t="s">
        <v>4</v>
      </c>
      <c r="C29506" s="4" t="s">
        <v>17</v>
      </c>
      <c r="D29506">
        <v>2018</v>
      </c>
      <c r="E29506" s="4" t="s">
        <v>206</v>
      </c>
      <c r="F29506">
        <v>337235.20000000001</v>
      </c>
    </row>
    <row r="29507" spans="1:6" x14ac:dyDescent="0.35">
      <c r="A29507" s="4" t="s">
        <v>145</v>
      </c>
      <c r="B29507" s="4" t="s">
        <v>4</v>
      </c>
      <c r="C29507" s="4" t="s">
        <v>17</v>
      </c>
      <c r="D29507">
        <v>2018</v>
      </c>
      <c r="E29507" s="4" t="s">
        <v>207</v>
      </c>
      <c r="F29507">
        <v>283227.40000000002</v>
      </c>
    </row>
    <row r="29508" spans="1:6" x14ac:dyDescent="0.35">
      <c r="A29508" s="4" t="s">
        <v>145</v>
      </c>
      <c r="B29508" s="4" t="s">
        <v>4</v>
      </c>
      <c r="C29508" s="4" t="s">
        <v>17</v>
      </c>
      <c r="D29508">
        <v>2018</v>
      </c>
      <c r="E29508" s="4" t="s">
        <v>208</v>
      </c>
      <c r="F29508">
        <v>593845.79999999993</v>
      </c>
    </row>
    <row r="29509" spans="1:6" x14ac:dyDescent="0.35">
      <c r="A29509" s="4" t="s">
        <v>145</v>
      </c>
      <c r="B29509" s="4" t="s">
        <v>4</v>
      </c>
      <c r="C29509" s="4" t="s">
        <v>17</v>
      </c>
      <c r="D29509">
        <v>2018</v>
      </c>
      <c r="E29509" s="4" t="s">
        <v>209</v>
      </c>
      <c r="F29509">
        <v>403763.99999999994</v>
      </c>
    </row>
    <row r="29510" spans="1:6" x14ac:dyDescent="0.35">
      <c r="A29510" s="4" t="s">
        <v>145</v>
      </c>
      <c r="B29510" s="4" t="s">
        <v>4</v>
      </c>
      <c r="C29510" s="4" t="s">
        <v>17</v>
      </c>
      <c r="D29510">
        <v>2018</v>
      </c>
      <c r="E29510" s="4" t="s">
        <v>201</v>
      </c>
      <c r="F29510">
        <v>360945.18</v>
      </c>
    </row>
    <row r="29511" spans="1:6" x14ac:dyDescent="0.35">
      <c r="A29511" s="4" t="s">
        <v>145</v>
      </c>
      <c r="B29511" s="4" t="s">
        <v>4</v>
      </c>
      <c r="C29511" s="4" t="s">
        <v>17</v>
      </c>
      <c r="D29511">
        <v>2018</v>
      </c>
      <c r="E29511" s="4" t="s">
        <v>202</v>
      </c>
      <c r="F29511">
        <v>42407</v>
      </c>
    </row>
    <row r="29512" spans="1:6" x14ac:dyDescent="0.35">
      <c r="A29512" s="4" t="s">
        <v>145</v>
      </c>
      <c r="B29512" s="4" t="s">
        <v>4</v>
      </c>
      <c r="C29512" s="4" t="s">
        <v>17</v>
      </c>
      <c r="D29512">
        <v>2018</v>
      </c>
      <c r="E29512" s="4" t="s">
        <v>203</v>
      </c>
      <c r="F29512">
        <v>0</v>
      </c>
    </row>
    <row r="29513" spans="1:6" x14ac:dyDescent="0.35">
      <c r="A29513" s="4" t="s">
        <v>145</v>
      </c>
      <c r="B29513" s="4" t="s">
        <v>4</v>
      </c>
      <c r="C29513" s="4" t="s">
        <v>17</v>
      </c>
      <c r="D29513">
        <v>2018</v>
      </c>
      <c r="E29513" s="4" t="s">
        <v>198</v>
      </c>
      <c r="F29513">
        <v>42845</v>
      </c>
    </row>
    <row r="29514" spans="1:6" x14ac:dyDescent="0.35">
      <c r="A29514" s="4" t="s">
        <v>145</v>
      </c>
      <c r="B29514" s="4" t="s">
        <v>4</v>
      </c>
      <c r="C29514" s="4" t="s">
        <v>17</v>
      </c>
      <c r="D29514">
        <v>2018</v>
      </c>
      <c r="E29514" s="4" t="s">
        <v>199</v>
      </c>
      <c r="F29514">
        <v>65417</v>
      </c>
    </row>
    <row r="29515" spans="1:6" x14ac:dyDescent="0.35">
      <c r="A29515" s="4" t="s">
        <v>145</v>
      </c>
      <c r="B29515" s="4" t="s">
        <v>4</v>
      </c>
      <c r="C29515" s="4" t="s">
        <v>17</v>
      </c>
      <c r="D29515">
        <v>2018</v>
      </c>
      <c r="E29515" s="4" t="s">
        <v>200</v>
      </c>
      <c r="F29515">
        <v>98059.8</v>
      </c>
    </row>
    <row r="29516" spans="1:6" x14ac:dyDescent="0.35">
      <c r="A29516" s="4" t="s">
        <v>194</v>
      </c>
      <c r="B29516" s="4" t="s">
        <v>4</v>
      </c>
      <c r="C29516" s="4" t="s">
        <v>17</v>
      </c>
      <c r="D29516">
        <v>2018</v>
      </c>
      <c r="E29516" s="4" t="s">
        <v>204</v>
      </c>
      <c r="F29516">
        <v>41965.2</v>
      </c>
    </row>
    <row r="29517" spans="1:6" x14ac:dyDescent="0.35">
      <c r="A29517" s="4" t="s">
        <v>194</v>
      </c>
      <c r="B29517" s="4" t="s">
        <v>4</v>
      </c>
      <c r="C29517" s="4" t="s">
        <v>17</v>
      </c>
      <c r="D29517">
        <v>2018</v>
      </c>
      <c r="E29517" s="4" t="s">
        <v>205</v>
      </c>
      <c r="F29517">
        <v>104906.4</v>
      </c>
    </row>
    <row r="29518" spans="1:6" x14ac:dyDescent="0.35">
      <c r="A29518" s="4" t="s">
        <v>194</v>
      </c>
      <c r="B29518" s="4" t="s">
        <v>4</v>
      </c>
      <c r="C29518" s="4" t="s">
        <v>17</v>
      </c>
      <c r="D29518">
        <v>2018</v>
      </c>
      <c r="E29518" s="4" t="s">
        <v>206</v>
      </c>
      <c r="F29518">
        <v>399062.4</v>
      </c>
    </row>
    <row r="29519" spans="1:6" x14ac:dyDescent="0.35">
      <c r="A29519" s="4" t="s">
        <v>194</v>
      </c>
      <c r="B29519" s="4" t="s">
        <v>4</v>
      </c>
      <c r="C29519" s="4" t="s">
        <v>17</v>
      </c>
      <c r="D29519">
        <v>2018</v>
      </c>
      <c r="E29519" s="4" t="s">
        <v>207</v>
      </c>
      <c r="F29519">
        <v>910994</v>
      </c>
    </row>
    <row r="29520" spans="1:6" x14ac:dyDescent="0.35">
      <c r="A29520" s="4" t="s">
        <v>194</v>
      </c>
      <c r="B29520" s="4" t="s">
        <v>4</v>
      </c>
      <c r="C29520" s="4" t="s">
        <v>17</v>
      </c>
      <c r="D29520">
        <v>2018</v>
      </c>
      <c r="E29520" s="4" t="s">
        <v>208</v>
      </c>
      <c r="F29520">
        <v>847511.1</v>
      </c>
    </row>
    <row r="29521" spans="1:6" x14ac:dyDescent="0.35">
      <c r="A29521" s="4" t="s">
        <v>194</v>
      </c>
      <c r="B29521" s="4" t="s">
        <v>4</v>
      </c>
      <c r="C29521" s="4" t="s">
        <v>17</v>
      </c>
      <c r="D29521">
        <v>2018</v>
      </c>
      <c r="E29521" s="4" t="s">
        <v>209</v>
      </c>
      <c r="F29521">
        <v>0</v>
      </c>
    </row>
    <row r="29522" spans="1:6" x14ac:dyDescent="0.35">
      <c r="A29522" s="4" t="s">
        <v>194</v>
      </c>
      <c r="B29522" s="4" t="s">
        <v>4</v>
      </c>
      <c r="C29522" s="4" t="s">
        <v>17</v>
      </c>
      <c r="D29522">
        <v>2018</v>
      </c>
      <c r="E29522" s="4" t="s">
        <v>201</v>
      </c>
      <c r="F29522">
        <v>0</v>
      </c>
    </row>
    <row r="29523" spans="1:6" x14ac:dyDescent="0.35">
      <c r="A29523" s="4" t="s">
        <v>194</v>
      </c>
      <c r="B29523" s="4" t="s">
        <v>4</v>
      </c>
      <c r="C29523" s="4" t="s">
        <v>17</v>
      </c>
      <c r="D29523">
        <v>2018</v>
      </c>
      <c r="E29523" s="4" t="s">
        <v>202</v>
      </c>
      <c r="F29523">
        <v>0</v>
      </c>
    </row>
    <row r="29524" spans="1:6" x14ac:dyDescent="0.35">
      <c r="A29524" s="4" t="s">
        <v>194</v>
      </c>
      <c r="B29524" s="4" t="s">
        <v>4</v>
      </c>
      <c r="C29524" s="4" t="s">
        <v>17</v>
      </c>
      <c r="D29524">
        <v>2018</v>
      </c>
      <c r="E29524" s="4" t="s">
        <v>203</v>
      </c>
      <c r="F29524">
        <v>13523.15</v>
      </c>
    </row>
    <row r="29525" spans="1:6" x14ac:dyDescent="0.35">
      <c r="A29525" s="4" t="s">
        <v>194</v>
      </c>
      <c r="B29525" s="4" t="s">
        <v>4</v>
      </c>
      <c r="C29525" s="4" t="s">
        <v>17</v>
      </c>
      <c r="D29525">
        <v>2018</v>
      </c>
      <c r="E29525" s="4" t="s">
        <v>198</v>
      </c>
      <c r="F29525">
        <v>18900</v>
      </c>
    </row>
    <row r="29526" spans="1:6" x14ac:dyDescent="0.35">
      <c r="A29526" s="4" t="s">
        <v>194</v>
      </c>
      <c r="B29526" s="4" t="s">
        <v>4</v>
      </c>
      <c r="C29526" s="4" t="s">
        <v>17</v>
      </c>
      <c r="D29526">
        <v>2018</v>
      </c>
      <c r="E29526" s="4" t="s">
        <v>199</v>
      </c>
      <c r="F29526">
        <v>45150</v>
      </c>
    </row>
    <row r="29527" spans="1:6" x14ac:dyDescent="0.35">
      <c r="A29527" s="4" t="s">
        <v>194</v>
      </c>
      <c r="B29527" s="4" t="s">
        <v>4</v>
      </c>
      <c r="C29527" s="4" t="s">
        <v>17</v>
      </c>
      <c r="D29527">
        <v>2018</v>
      </c>
      <c r="E29527" s="4" t="s">
        <v>200</v>
      </c>
      <c r="F29527">
        <v>22050</v>
      </c>
    </row>
    <row r="29528" spans="1:6" x14ac:dyDescent="0.35">
      <c r="A29528" s="4" t="s">
        <v>80</v>
      </c>
      <c r="B29528" s="4" t="s">
        <v>4</v>
      </c>
      <c r="C29528" s="4" t="s">
        <v>17</v>
      </c>
      <c r="D29528">
        <v>2018</v>
      </c>
      <c r="E29528" s="4" t="s">
        <v>204</v>
      </c>
      <c r="F29528">
        <v>149134</v>
      </c>
    </row>
    <row r="29529" spans="1:6" x14ac:dyDescent="0.35">
      <c r="A29529" s="4" t="s">
        <v>80</v>
      </c>
      <c r="B29529" s="4" t="s">
        <v>4</v>
      </c>
      <c r="C29529" s="4" t="s">
        <v>17</v>
      </c>
      <c r="D29529">
        <v>2018</v>
      </c>
      <c r="E29529" s="4" t="s">
        <v>205</v>
      </c>
      <c r="F29529">
        <v>177907</v>
      </c>
    </row>
    <row r="29530" spans="1:6" x14ac:dyDescent="0.35">
      <c r="A29530" s="4" t="s">
        <v>80</v>
      </c>
      <c r="B29530" s="4" t="s">
        <v>4</v>
      </c>
      <c r="C29530" s="4" t="s">
        <v>17</v>
      </c>
      <c r="D29530">
        <v>2018</v>
      </c>
      <c r="E29530" s="4" t="s">
        <v>206</v>
      </c>
      <c r="F29530">
        <v>604681.19999999995</v>
      </c>
    </row>
    <row r="29531" spans="1:6" x14ac:dyDescent="0.35">
      <c r="A29531" s="4" t="s">
        <v>80</v>
      </c>
      <c r="B29531" s="4" t="s">
        <v>4</v>
      </c>
      <c r="C29531" s="4" t="s">
        <v>17</v>
      </c>
      <c r="D29531">
        <v>2018</v>
      </c>
      <c r="E29531" s="4" t="s">
        <v>207</v>
      </c>
      <c r="F29531">
        <v>1131573.7999999998</v>
      </c>
    </row>
    <row r="29532" spans="1:6" x14ac:dyDescent="0.35">
      <c r="A29532" s="4" t="s">
        <v>80</v>
      </c>
      <c r="B29532" s="4" t="s">
        <v>4</v>
      </c>
      <c r="C29532" s="4" t="s">
        <v>17</v>
      </c>
      <c r="D29532">
        <v>2018</v>
      </c>
      <c r="E29532" s="4" t="s">
        <v>208</v>
      </c>
      <c r="F29532">
        <v>732542.2</v>
      </c>
    </row>
    <row r="29533" spans="1:6" x14ac:dyDescent="0.35">
      <c r="A29533" s="4" t="s">
        <v>80</v>
      </c>
      <c r="B29533" s="4" t="s">
        <v>4</v>
      </c>
      <c r="C29533" s="4" t="s">
        <v>17</v>
      </c>
      <c r="D29533">
        <v>2018</v>
      </c>
      <c r="E29533" s="4" t="s">
        <v>209</v>
      </c>
      <c r="F29533">
        <v>173223</v>
      </c>
    </row>
    <row r="29534" spans="1:6" x14ac:dyDescent="0.35">
      <c r="A29534" s="4" t="s">
        <v>80</v>
      </c>
      <c r="B29534" s="4" t="s">
        <v>4</v>
      </c>
      <c r="C29534" s="4" t="s">
        <v>17</v>
      </c>
      <c r="D29534">
        <v>2018</v>
      </c>
      <c r="E29534" s="4" t="s">
        <v>201</v>
      </c>
      <c r="F29534">
        <v>218525.2</v>
      </c>
    </row>
    <row r="29535" spans="1:6" x14ac:dyDescent="0.35">
      <c r="A29535" s="4" t="s">
        <v>80</v>
      </c>
      <c r="B29535" s="4" t="s">
        <v>4</v>
      </c>
      <c r="C29535" s="4" t="s">
        <v>17</v>
      </c>
      <c r="D29535">
        <v>2018</v>
      </c>
      <c r="E29535" s="4" t="s">
        <v>202</v>
      </c>
      <c r="F29535">
        <v>179049</v>
      </c>
    </row>
    <row r="29536" spans="1:6" x14ac:dyDescent="0.35">
      <c r="A29536" s="4" t="s">
        <v>80</v>
      </c>
      <c r="B29536" s="4" t="s">
        <v>4</v>
      </c>
      <c r="C29536" s="4" t="s">
        <v>17</v>
      </c>
      <c r="D29536">
        <v>2018</v>
      </c>
      <c r="E29536" s="4" t="s">
        <v>203</v>
      </c>
      <c r="F29536">
        <v>83540</v>
      </c>
    </row>
    <row r="29537" spans="1:6" x14ac:dyDescent="0.35">
      <c r="A29537" s="4" t="s">
        <v>80</v>
      </c>
      <c r="B29537" s="4" t="s">
        <v>4</v>
      </c>
      <c r="C29537" s="4" t="s">
        <v>17</v>
      </c>
      <c r="D29537">
        <v>2018</v>
      </c>
      <c r="E29537" s="4" t="s">
        <v>198</v>
      </c>
      <c r="F29537">
        <v>167340</v>
      </c>
    </row>
    <row r="29538" spans="1:6" x14ac:dyDescent="0.35">
      <c r="A29538" s="4" t="s">
        <v>80</v>
      </c>
      <c r="B29538" s="4" t="s">
        <v>4</v>
      </c>
      <c r="C29538" s="4" t="s">
        <v>17</v>
      </c>
      <c r="D29538">
        <v>2018</v>
      </c>
      <c r="E29538" s="4" t="s">
        <v>199</v>
      </c>
      <c r="F29538">
        <v>83700</v>
      </c>
    </row>
    <row r="29539" spans="1:6" x14ac:dyDescent="0.35">
      <c r="A29539" s="4" t="s">
        <v>80</v>
      </c>
      <c r="B29539" s="4" t="s">
        <v>4</v>
      </c>
      <c r="C29539" s="4" t="s">
        <v>17</v>
      </c>
      <c r="D29539">
        <v>2018</v>
      </c>
      <c r="E29539" s="4" t="s">
        <v>200</v>
      </c>
      <c r="F29539">
        <v>62852.25</v>
      </c>
    </row>
    <row r="29540" spans="1:6" x14ac:dyDescent="0.35">
      <c r="A29540" s="4" t="s">
        <v>47</v>
      </c>
      <c r="B29540" s="4" t="s">
        <v>4</v>
      </c>
      <c r="C29540" s="4" t="s">
        <v>17</v>
      </c>
      <c r="D29540">
        <v>2018</v>
      </c>
      <c r="E29540" s="4" t="s">
        <v>204</v>
      </c>
      <c r="F29540">
        <v>0</v>
      </c>
    </row>
    <row r="29541" spans="1:6" x14ac:dyDescent="0.35">
      <c r="A29541" s="4" t="s">
        <v>47</v>
      </c>
      <c r="B29541" s="4" t="s">
        <v>4</v>
      </c>
      <c r="C29541" s="4" t="s">
        <v>17</v>
      </c>
      <c r="D29541">
        <v>2018</v>
      </c>
      <c r="E29541" s="4" t="s">
        <v>205</v>
      </c>
      <c r="F29541">
        <v>24192</v>
      </c>
    </row>
    <row r="29542" spans="1:6" x14ac:dyDescent="0.35">
      <c r="A29542" s="4" t="s">
        <v>47</v>
      </c>
      <c r="B29542" s="4" t="s">
        <v>4</v>
      </c>
      <c r="C29542" s="4" t="s">
        <v>17</v>
      </c>
      <c r="D29542">
        <v>2018</v>
      </c>
      <c r="E29542" s="4" t="s">
        <v>206</v>
      </c>
      <c r="F29542">
        <v>0</v>
      </c>
    </row>
    <row r="29543" spans="1:6" x14ac:dyDescent="0.35">
      <c r="A29543" s="4" t="s">
        <v>47</v>
      </c>
      <c r="B29543" s="4" t="s">
        <v>4</v>
      </c>
      <c r="C29543" s="4" t="s">
        <v>17</v>
      </c>
      <c r="D29543">
        <v>2018</v>
      </c>
      <c r="E29543" s="4" t="s">
        <v>207</v>
      </c>
      <c r="F29543">
        <v>25200</v>
      </c>
    </row>
    <row r="29544" spans="1:6" x14ac:dyDescent="0.35">
      <c r="A29544" s="4" t="s">
        <v>47</v>
      </c>
      <c r="B29544" s="4" t="s">
        <v>4</v>
      </c>
      <c r="C29544" s="4" t="s">
        <v>17</v>
      </c>
      <c r="D29544">
        <v>2018</v>
      </c>
      <c r="E29544" s="4" t="s">
        <v>208</v>
      </c>
      <c r="F29544">
        <v>20699.400000000001</v>
      </c>
    </row>
    <row r="29545" spans="1:6" x14ac:dyDescent="0.35">
      <c r="A29545" s="4" t="s">
        <v>47</v>
      </c>
      <c r="B29545" s="4" t="s">
        <v>4</v>
      </c>
      <c r="C29545" s="4" t="s">
        <v>17</v>
      </c>
      <c r="D29545">
        <v>2018</v>
      </c>
      <c r="E29545" s="4" t="s">
        <v>209</v>
      </c>
      <c r="F29545">
        <v>48510</v>
      </c>
    </row>
    <row r="29546" spans="1:6" x14ac:dyDescent="0.35">
      <c r="A29546" s="4" t="s">
        <v>47</v>
      </c>
      <c r="B29546" s="4" t="s">
        <v>4</v>
      </c>
      <c r="C29546" s="4" t="s">
        <v>17</v>
      </c>
      <c r="D29546">
        <v>2018</v>
      </c>
      <c r="E29546" s="4" t="s">
        <v>201</v>
      </c>
      <c r="F29546">
        <v>0</v>
      </c>
    </row>
    <row r="29547" spans="1:6" x14ac:dyDescent="0.35">
      <c r="A29547" s="4" t="s">
        <v>47</v>
      </c>
      <c r="B29547" s="4" t="s">
        <v>4</v>
      </c>
      <c r="C29547" s="4" t="s">
        <v>17</v>
      </c>
      <c r="D29547">
        <v>2018</v>
      </c>
      <c r="E29547" s="4" t="s">
        <v>202</v>
      </c>
      <c r="F29547">
        <v>7350</v>
      </c>
    </row>
    <row r="29548" spans="1:6" x14ac:dyDescent="0.35">
      <c r="A29548" s="4" t="s">
        <v>47</v>
      </c>
      <c r="B29548" s="4" t="s">
        <v>4</v>
      </c>
      <c r="C29548" s="4" t="s">
        <v>17</v>
      </c>
      <c r="D29548">
        <v>2018</v>
      </c>
      <c r="E29548" s="4" t="s">
        <v>203</v>
      </c>
      <c r="F29548">
        <v>4689</v>
      </c>
    </row>
    <row r="29549" spans="1:6" x14ac:dyDescent="0.35">
      <c r="A29549" s="4" t="s">
        <v>47</v>
      </c>
      <c r="B29549" s="4" t="s">
        <v>4</v>
      </c>
      <c r="C29549" s="4" t="s">
        <v>17</v>
      </c>
      <c r="D29549">
        <v>2018</v>
      </c>
      <c r="E29549" s="4" t="s">
        <v>198</v>
      </c>
      <c r="F29549">
        <v>0</v>
      </c>
    </row>
    <row r="29550" spans="1:6" x14ac:dyDescent="0.35">
      <c r="A29550" s="4" t="s">
        <v>47</v>
      </c>
      <c r="B29550" s="4" t="s">
        <v>4</v>
      </c>
      <c r="C29550" s="4" t="s">
        <v>17</v>
      </c>
      <c r="D29550">
        <v>2018</v>
      </c>
      <c r="E29550" s="4" t="s">
        <v>199</v>
      </c>
      <c r="F29550">
        <v>0</v>
      </c>
    </row>
    <row r="29551" spans="1:6" x14ac:dyDescent="0.35">
      <c r="A29551" s="4" t="s">
        <v>47</v>
      </c>
      <c r="B29551" s="4" t="s">
        <v>4</v>
      </c>
      <c r="C29551" s="4" t="s">
        <v>17</v>
      </c>
      <c r="D29551">
        <v>2018</v>
      </c>
      <c r="E29551" s="4" t="s">
        <v>200</v>
      </c>
      <c r="F29551">
        <v>0</v>
      </c>
    </row>
    <row r="29552" spans="1:6" x14ac:dyDescent="0.35">
      <c r="A29552" s="4" t="s">
        <v>177</v>
      </c>
      <c r="B29552" s="4" t="s">
        <v>4</v>
      </c>
      <c r="C29552" s="4" t="s">
        <v>17</v>
      </c>
      <c r="D29552">
        <v>2018</v>
      </c>
      <c r="E29552" s="4" t="s">
        <v>204</v>
      </c>
      <c r="F29552">
        <v>214944.01</v>
      </c>
    </row>
    <row r="29553" spans="1:6" x14ac:dyDescent="0.35">
      <c r="A29553" s="4" t="s">
        <v>177</v>
      </c>
      <c r="B29553" s="4" t="s">
        <v>4</v>
      </c>
      <c r="C29553" s="4" t="s">
        <v>17</v>
      </c>
      <c r="D29553">
        <v>2018</v>
      </c>
      <c r="E29553" s="4" t="s">
        <v>205</v>
      </c>
      <c r="F29553">
        <v>146756</v>
      </c>
    </row>
    <row r="29554" spans="1:6" x14ac:dyDescent="0.35">
      <c r="A29554" s="4" t="s">
        <v>177</v>
      </c>
      <c r="B29554" s="4" t="s">
        <v>4</v>
      </c>
      <c r="C29554" s="4" t="s">
        <v>17</v>
      </c>
      <c r="D29554">
        <v>2018</v>
      </c>
      <c r="E29554" s="4" t="s">
        <v>206</v>
      </c>
      <c r="F29554">
        <v>1788206.78</v>
      </c>
    </row>
    <row r="29555" spans="1:6" x14ac:dyDescent="0.35">
      <c r="A29555" s="4" t="s">
        <v>177</v>
      </c>
      <c r="B29555" s="4" t="s">
        <v>4</v>
      </c>
      <c r="C29555" s="4" t="s">
        <v>17</v>
      </c>
      <c r="D29555">
        <v>2018</v>
      </c>
      <c r="E29555" s="4" t="s">
        <v>207</v>
      </c>
      <c r="F29555">
        <v>1720078.22</v>
      </c>
    </row>
    <row r="29556" spans="1:6" x14ac:dyDescent="0.35">
      <c r="A29556" s="4" t="s">
        <v>177</v>
      </c>
      <c r="B29556" s="4" t="s">
        <v>4</v>
      </c>
      <c r="C29556" s="4" t="s">
        <v>17</v>
      </c>
      <c r="D29556">
        <v>2018</v>
      </c>
      <c r="E29556" s="4" t="s">
        <v>208</v>
      </c>
      <c r="F29556">
        <v>1335690.56</v>
      </c>
    </row>
    <row r="29557" spans="1:6" x14ac:dyDescent="0.35">
      <c r="A29557" s="4" t="s">
        <v>177</v>
      </c>
      <c r="B29557" s="4" t="s">
        <v>4</v>
      </c>
      <c r="C29557" s="4" t="s">
        <v>17</v>
      </c>
      <c r="D29557">
        <v>2018</v>
      </c>
      <c r="E29557" s="4" t="s">
        <v>209</v>
      </c>
      <c r="F29557">
        <v>349661.19999999995</v>
      </c>
    </row>
    <row r="29558" spans="1:6" x14ac:dyDescent="0.35">
      <c r="A29558" s="4" t="s">
        <v>177</v>
      </c>
      <c r="B29558" s="4" t="s">
        <v>4</v>
      </c>
      <c r="C29558" s="4" t="s">
        <v>17</v>
      </c>
      <c r="D29558">
        <v>2018</v>
      </c>
      <c r="E29558" s="4" t="s">
        <v>201</v>
      </c>
      <c r="F29558">
        <v>103089</v>
      </c>
    </row>
    <row r="29559" spans="1:6" x14ac:dyDescent="0.35">
      <c r="A29559" s="4" t="s">
        <v>177</v>
      </c>
      <c r="B29559" s="4" t="s">
        <v>4</v>
      </c>
      <c r="C29559" s="4" t="s">
        <v>17</v>
      </c>
      <c r="D29559">
        <v>2018</v>
      </c>
      <c r="E29559" s="4" t="s">
        <v>202</v>
      </c>
      <c r="F29559">
        <v>63850</v>
      </c>
    </row>
    <row r="29560" spans="1:6" x14ac:dyDescent="0.35">
      <c r="A29560" s="4" t="s">
        <v>177</v>
      </c>
      <c r="B29560" s="4" t="s">
        <v>4</v>
      </c>
      <c r="C29560" s="4" t="s">
        <v>17</v>
      </c>
      <c r="D29560">
        <v>2018</v>
      </c>
      <c r="E29560" s="4" t="s">
        <v>203</v>
      </c>
      <c r="F29560">
        <v>81664</v>
      </c>
    </row>
    <row r="29561" spans="1:6" x14ac:dyDescent="0.35">
      <c r="A29561" s="4" t="s">
        <v>177</v>
      </c>
      <c r="B29561" s="4" t="s">
        <v>4</v>
      </c>
      <c r="C29561" s="4" t="s">
        <v>17</v>
      </c>
      <c r="D29561">
        <v>2018</v>
      </c>
      <c r="E29561" s="4" t="s">
        <v>198</v>
      </c>
      <c r="F29561">
        <v>132080</v>
      </c>
    </row>
    <row r="29562" spans="1:6" x14ac:dyDescent="0.35">
      <c r="A29562" s="4" t="s">
        <v>177</v>
      </c>
      <c r="B29562" s="4" t="s">
        <v>4</v>
      </c>
      <c r="C29562" s="4" t="s">
        <v>17</v>
      </c>
      <c r="D29562">
        <v>2018</v>
      </c>
      <c r="E29562" s="4" t="s">
        <v>199</v>
      </c>
      <c r="F29562">
        <v>188809</v>
      </c>
    </row>
    <row r="29563" spans="1:6" x14ac:dyDescent="0.35">
      <c r="A29563" s="4" t="s">
        <v>177</v>
      </c>
      <c r="B29563" s="4" t="s">
        <v>4</v>
      </c>
      <c r="C29563" s="4" t="s">
        <v>17</v>
      </c>
      <c r="D29563">
        <v>2018</v>
      </c>
      <c r="E29563" s="4" t="s">
        <v>200</v>
      </c>
      <c r="F29563">
        <v>65465</v>
      </c>
    </row>
    <row r="29564" spans="1:6" x14ac:dyDescent="0.35">
      <c r="A29564" s="4" t="s">
        <v>50</v>
      </c>
      <c r="B29564" s="4" t="s">
        <v>4</v>
      </c>
      <c r="C29564" s="4" t="s">
        <v>17</v>
      </c>
      <c r="D29564">
        <v>2018</v>
      </c>
      <c r="E29564" s="4" t="s">
        <v>204</v>
      </c>
      <c r="F29564">
        <v>0</v>
      </c>
    </row>
    <row r="29565" spans="1:6" x14ac:dyDescent="0.35">
      <c r="A29565" s="4" t="s">
        <v>50</v>
      </c>
      <c r="B29565" s="4" t="s">
        <v>4</v>
      </c>
      <c r="C29565" s="4" t="s">
        <v>17</v>
      </c>
      <c r="D29565">
        <v>2018</v>
      </c>
      <c r="E29565" s="4" t="s">
        <v>205</v>
      </c>
      <c r="F29565">
        <v>0</v>
      </c>
    </row>
    <row r="29566" spans="1:6" x14ac:dyDescent="0.35">
      <c r="A29566" s="4" t="s">
        <v>50</v>
      </c>
      <c r="B29566" s="4" t="s">
        <v>4</v>
      </c>
      <c r="C29566" s="4" t="s">
        <v>17</v>
      </c>
      <c r="D29566">
        <v>2018</v>
      </c>
      <c r="E29566" s="4" t="s">
        <v>206</v>
      </c>
      <c r="F29566">
        <v>8390.4</v>
      </c>
    </row>
    <row r="29567" spans="1:6" x14ac:dyDescent="0.35">
      <c r="A29567" s="4" t="s">
        <v>50</v>
      </c>
      <c r="B29567" s="4" t="s">
        <v>4</v>
      </c>
      <c r="C29567" s="4" t="s">
        <v>17</v>
      </c>
      <c r="D29567">
        <v>2018</v>
      </c>
      <c r="E29567" s="4" t="s">
        <v>207</v>
      </c>
      <c r="F29567">
        <v>20900</v>
      </c>
    </row>
    <row r="29568" spans="1:6" x14ac:dyDescent="0.35">
      <c r="A29568" s="4" t="s">
        <v>50</v>
      </c>
      <c r="B29568" s="4" t="s">
        <v>4</v>
      </c>
      <c r="C29568" s="4" t="s">
        <v>17</v>
      </c>
      <c r="D29568">
        <v>2018</v>
      </c>
      <c r="E29568" s="4" t="s">
        <v>208</v>
      </c>
      <c r="F29568">
        <v>0</v>
      </c>
    </row>
    <row r="29569" spans="1:6" x14ac:dyDescent="0.35">
      <c r="A29569" s="4" t="s">
        <v>50</v>
      </c>
      <c r="B29569" s="4" t="s">
        <v>4</v>
      </c>
      <c r="C29569" s="4" t="s">
        <v>17</v>
      </c>
      <c r="D29569">
        <v>2018</v>
      </c>
      <c r="E29569" s="4" t="s">
        <v>209</v>
      </c>
      <c r="F29569">
        <v>0</v>
      </c>
    </row>
    <row r="29570" spans="1:6" x14ac:dyDescent="0.35">
      <c r="A29570" s="4" t="s">
        <v>50</v>
      </c>
      <c r="B29570" s="4" t="s">
        <v>4</v>
      </c>
      <c r="C29570" s="4" t="s">
        <v>17</v>
      </c>
      <c r="D29570">
        <v>2018</v>
      </c>
      <c r="E29570" s="4" t="s">
        <v>201</v>
      </c>
      <c r="F29570">
        <v>58708.229999999996</v>
      </c>
    </row>
    <row r="29571" spans="1:6" x14ac:dyDescent="0.35">
      <c r="A29571" s="4" t="s">
        <v>50</v>
      </c>
      <c r="B29571" s="4" t="s">
        <v>4</v>
      </c>
      <c r="C29571" s="4" t="s">
        <v>17</v>
      </c>
      <c r="D29571">
        <v>2018</v>
      </c>
      <c r="E29571" s="4" t="s">
        <v>202</v>
      </c>
      <c r="F29571">
        <v>0</v>
      </c>
    </row>
    <row r="29572" spans="1:6" x14ac:dyDescent="0.35">
      <c r="A29572" s="4" t="s">
        <v>50</v>
      </c>
      <c r="B29572" s="4" t="s">
        <v>4</v>
      </c>
      <c r="C29572" s="4" t="s">
        <v>17</v>
      </c>
      <c r="D29572">
        <v>2018</v>
      </c>
      <c r="E29572" s="4" t="s">
        <v>203</v>
      </c>
      <c r="F29572">
        <v>0</v>
      </c>
    </row>
    <row r="29573" spans="1:6" x14ac:dyDescent="0.35">
      <c r="A29573" s="4" t="s">
        <v>50</v>
      </c>
      <c r="B29573" s="4" t="s">
        <v>4</v>
      </c>
      <c r="C29573" s="4" t="s">
        <v>17</v>
      </c>
      <c r="D29573">
        <v>2018</v>
      </c>
      <c r="E29573" s="4" t="s">
        <v>198</v>
      </c>
      <c r="F29573">
        <v>20980</v>
      </c>
    </row>
    <row r="29574" spans="1:6" x14ac:dyDescent="0.35">
      <c r="A29574" s="4" t="s">
        <v>50</v>
      </c>
      <c r="B29574" s="4" t="s">
        <v>4</v>
      </c>
      <c r="C29574" s="4" t="s">
        <v>17</v>
      </c>
      <c r="D29574">
        <v>2018</v>
      </c>
      <c r="E29574" s="4" t="s">
        <v>199</v>
      </c>
      <c r="F29574">
        <v>0</v>
      </c>
    </row>
    <row r="29575" spans="1:6" x14ac:dyDescent="0.35">
      <c r="A29575" s="4" t="s">
        <v>50</v>
      </c>
      <c r="B29575" s="4" t="s">
        <v>4</v>
      </c>
      <c r="C29575" s="4" t="s">
        <v>17</v>
      </c>
      <c r="D29575">
        <v>2018</v>
      </c>
      <c r="E29575" s="4" t="s">
        <v>200</v>
      </c>
      <c r="F29575">
        <v>21000</v>
      </c>
    </row>
    <row r="29576" spans="1:6" x14ac:dyDescent="0.35">
      <c r="A29576" s="4" t="s">
        <v>43</v>
      </c>
      <c r="B29576" s="4" t="s">
        <v>4</v>
      </c>
      <c r="C29576" s="4" t="s">
        <v>17</v>
      </c>
      <c r="D29576">
        <v>2018</v>
      </c>
      <c r="E29576" s="4" t="s">
        <v>204</v>
      </c>
      <c r="F29576">
        <v>25560</v>
      </c>
    </row>
    <row r="29577" spans="1:6" x14ac:dyDescent="0.35">
      <c r="A29577" s="4" t="s">
        <v>43</v>
      </c>
      <c r="B29577" s="4" t="s">
        <v>4</v>
      </c>
      <c r="C29577" s="4" t="s">
        <v>17</v>
      </c>
      <c r="D29577">
        <v>2018</v>
      </c>
      <c r="E29577" s="4" t="s">
        <v>205</v>
      </c>
      <c r="F29577">
        <v>77860</v>
      </c>
    </row>
    <row r="29578" spans="1:6" x14ac:dyDescent="0.35">
      <c r="A29578" s="4" t="s">
        <v>43</v>
      </c>
      <c r="B29578" s="4" t="s">
        <v>4</v>
      </c>
      <c r="C29578" s="4" t="s">
        <v>17</v>
      </c>
      <c r="D29578">
        <v>2018</v>
      </c>
      <c r="E29578" s="4" t="s">
        <v>206</v>
      </c>
      <c r="F29578">
        <v>183857.6</v>
      </c>
    </row>
    <row r="29579" spans="1:6" x14ac:dyDescent="0.35">
      <c r="A29579" s="4" t="s">
        <v>43</v>
      </c>
      <c r="B29579" s="4" t="s">
        <v>4</v>
      </c>
      <c r="C29579" s="4" t="s">
        <v>17</v>
      </c>
      <c r="D29579">
        <v>2018</v>
      </c>
      <c r="E29579" s="4" t="s">
        <v>207</v>
      </c>
      <c r="F29579">
        <v>847886.6</v>
      </c>
    </row>
    <row r="29580" spans="1:6" x14ac:dyDescent="0.35">
      <c r="A29580" s="4" t="s">
        <v>43</v>
      </c>
      <c r="B29580" s="4" t="s">
        <v>4</v>
      </c>
      <c r="C29580" s="4" t="s">
        <v>17</v>
      </c>
      <c r="D29580">
        <v>2018</v>
      </c>
      <c r="E29580" s="4" t="s">
        <v>208</v>
      </c>
      <c r="F29580">
        <v>244168</v>
      </c>
    </row>
    <row r="29581" spans="1:6" x14ac:dyDescent="0.35">
      <c r="A29581" s="4" t="s">
        <v>43</v>
      </c>
      <c r="B29581" s="4" t="s">
        <v>4</v>
      </c>
      <c r="C29581" s="4" t="s">
        <v>17</v>
      </c>
      <c r="D29581">
        <v>2018</v>
      </c>
      <c r="E29581" s="4" t="s">
        <v>209</v>
      </c>
      <c r="F29581">
        <v>123760</v>
      </c>
    </row>
    <row r="29582" spans="1:6" x14ac:dyDescent="0.35">
      <c r="A29582" s="4" t="s">
        <v>43</v>
      </c>
      <c r="B29582" s="4" t="s">
        <v>4</v>
      </c>
      <c r="C29582" s="4" t="s">
        <v>17</v>
      </c>
      <c r="D29582">
        <v>2018</v>
      </c>
      <c r="E29582" s="4" t="s">
        <v>201</v>
      </c>
      <c r="F29582">
        <v>41811</v>
      </c>
    </row>
    <row r="29583" spans="1:6" x14ac:dyDescent="0.35">
      <c r="A29583" s="4" t="s">
        <v>43</v>
      </c>
      <c r="B29583" s="4" t="s">
        <v>4</v>
      </c>
      <c r="C29583" s="4" t="s">
        <v>17</v>
      </c>
      <c r="D29583">
        <v>2018</v>
      </c>
      <c r="E29583" s="4" t="s">
        <v>202</v>
      </c>
      <c r="F29583">
        <v>99185.44</v>
      </c>
    </row>
    <row r="29584" spans="1:6" x14ac:dyDescent="0.35">
      <c r="A29584" s="4" t="s">
        <v>43</v>
      </c>
      <c r="B29584" s="4" t="s">
        <v>4</v>
      </c>
      <c r="C29584" s="4" t="s">
        <v>17</v>
      </c>
      <c r="D29584">
        <v>2018</v>
      </c>
      <c r="E29584" s="4" t="s">
        <v>203</v>
      </c>
      <c r="F29584">
        <v>97553.05</v>
      </c>
    </row>
    <row r="29585" spans="1:6" x14ac:dyDescent="0.35">
      <c r="A29585" s="4" t="s">
        <v>43</v>
      </c>
      <c r="B29585" s="4" t="s">
        <v>4</v>
      </c>
      <c r="C29585" s="4" t="s">
        <v>17</v>
      </c>
      <c r="D29585">
        <v>2018</v>
      </c>
      <c r="E29585" s="4" t="s">
        <v>198</v>
      </c>
      <c r="F29585">
        <v>74182.399999999994</v>
      </c>
    </row>
    <row r="29586" spans="1:6" x14ac:dyDescent="0.35">
      <c r="A29586" s="4" t="s">
        <v>43</v>
      </c>
      <c r="B29586" s="4" t="s">
        <v>4</v>
      </c>
      <c r="C29586" s="4" t="s">
        <v>17</v>
      </c>
      <c r="D29586">
        <v>2018</v>
      </c>
      <c r="E29586" s="4" t="s">
        <v>199</v>
      </c>
      <c r="F29586">
        <v>51485</v>
      </c>
    </row>
    <row r="29587" spans="1:6" x14ac:dyDescent="0.35">
      <c r="A29587" s="4" t="s">
        <v>43</v>
      </c>
      <c r="B29587" s="4" t="s">
        <v>4</v>
      </c>
      <c r="C29587" s="4" t="s">
        <v>17</v>
      </c>
      <c r="D29587">
        <v>2018</v>
      </c>
      <c r="E29587" s="4" t="s">
        <v>200</v>
      </c>
      <c r="F29587">
        <v>5300</v>
      </c>
    </row>
    <row r="29588" spans="1:6" x14ac:dyDescent="0.35">
      <c r="A29588" s="4" t="s">
        <v>30</v>
      </c>
      <c r="B29588" s="4" t="s">
        <v>4</v>
      </c>
      <c r="C29588" s="4" t="s">
        <v>17</v>
      </c>
      <c r="D29588">
        <v>2018</v>
      </c>
      <c r="E29588" s="4" t="s">
        <v>204</v>
      </c>
      <c r="F29588">
        <v>0</v>
      </c>
    </row>
    <row r="29589" spans="1:6" x14ac:dyDescent="0.35">
      <c r="A29589" s="4" t="s">
        <v>30</v>
      </c>
      <c r="B29589" s="4" t="s">
        <v>4</v>
      </c>
      <c r="C29589" s="4" t="s">
        <v>17</v>
      </c>
      <c r="D29589">
        <v>2018</v>
      </c>
      <c r="E29589" s="4" t="s">
        <v>205</v>
      </c>
      <c r="F29589">
        <v>223008</v>
      </c>
    </row>
    <row r="29590" spans="1:6" x14ac:dyDescent="0.35">
      <c r="A29590" s="4" t="s">
        <v>30</v>
      </c>
      <c r="B29590" s="4" t="s">
        <v>4</v>
      </c>
      <c r="C29590" s="4" t="s">
        <v>17</v>
      </c>
      <c r="D29590">
        <v>2018</v>
      </c>
      <c r="E29590" s="4" t="s">
        <v>206</v>
      </c>
      <c r="F29590">
        <v>1226468.3999999999</v>
      </c>
    </row>
    <row r="29591" spans="1:6" x14ac:dyDescent="0.35">
      <c r="A29591" s="4" t="s">
        <v>30</v>
      </c>
      <c r="B29591" s="4" t="s">
        <v>4</v>
      </c>
      <c r="C29591" s="4" t="s">
        <v>17</v>
      </c>
      <c r="D29591">
        <v>2018</v>
      </c>
      <c r="E29591" s="4" t="s">
        <v>207</v>
      </c>
      <c r="F29591">
        <v>3347377.7</v>
      </c>
    </row>
    <row r="29592" spans="1:6" x14ac:dyDescent="0.35">
      <c r="A29592" s="4" t="s">
        <v>30</v>
      </c>
      <c r="B29592" s="4" t="s">
        <v>4</v>
      </c>
      <c r="C29592" s="4" t="s">
        <v>17</v>
      </c>
      <c r="D29592">
        <v>2018</v>
      </c>
      <c r="E29592" s="4" t="s">
        <v>208</v>
      </c>
      <c r="F29592">
        <v>2003193.4000000001</v>
      </c>
    </row>
    <row r="29593" spans="1:6" x14ac:dyDescent="0.35">
      <c r="A29593" s="4" t="s">
        <v>30</v>
      </c>
      <c r="B29593" s="4" t="s">
        <v>4</v>
      </c>
      <c r="C29593" s="4" t="s">
        <v>17</v>
      </c>
      <c r="D29593">
        <v>2018</v>
      </c>
      <c r="E29593" s="4" t="s">
        <v>209</v>
      </c>
      <c r="F29593">
        <v>107717</v>
      </c>
    </row>
    <row r="29594" spans="1:6" x14ac:dyDescent="0.35">
      <c r="A29594" s="4" t="s">
        <v>30</v>
      </c>
      <c r="B29594" s="4" t="s">
        <v>4</v>
      </c>
      <c r="C29594" s="4" t="s">
        <v>17</v>
      </c>
      <c r="D29594">
        <v>2018</v>
      </c>
      <c r="E29594" s="4" t="s">
        <v>201</v>
      </c>
      <c r="F29594">
        <v>41960</v>
      </c>
    </row>
    <row r="29595" spans="1:6" x14ac:dyDescent="0.35">
      <c r="A29595" s="4" t="s">
        <v>30</v>
      </c>
      <c r="B29595" s="4" t="s">
        <v>4</v>
      </c>
      <c r="C29595" s="4" t="s">
        <v>17</v>
      </c>
      <c r="D29595">
        <v>2018</v>
      </c>
      <c r="E29595" s="4" t="s">
        <v>202</v>
      </c>
      <c r="F29595">
        <v>36560</v>
      </c>
    </row>
    <row r="29596" spans="1:6" x14ac:dyDescent="0.35">
      <c r="A29596" s="4" t="s">
        <v>30</v>
      </c>
      <c r="B29596" s="4" t="s">
        <v>4</v>
      </c>
      <c r="C29596" s="4" t="s">
        <v>17</v>
      </c>
      <c r="D29596">
        <v>2018</v>
      </c>
      <c r="E29596" s="4" t="s">
        <v>203</v>
      </c>
      <c r="F29596">
        <v>0</v>
      </c>
    </row>
    <row r="29597" spans="1:6" x14ac:dyDescent="0.35">
      <c r="A29597" s="4" t="s">
        <v>30</v>
      </c>
      <c r="B29597" s="4" t="s">
        <v>4</v>
      </c>
      <c r="C29597" s="4" t="s">
        <v>17</v>
      </c>
      <c r="D29597">
        <v>2018</v>
      </c>
      <c r="E29597" s="4" t="s">
        <v>198</v>
      </c>
      <c r="F29597">
        <v>35842</v>
      </c>
    </row>
    <row r="29598" spans="1:6" x14ac:dyDescent="0.35">
      <c r="A29598" s="4" t="s">
        <v>30</v>
      </c>
      <c r="B29598" s="4" t="s">
        <v>4</v>
      </c>
      <c r="C29598" s="4" t="s">
        <v>17</v>
      </c>
      <c r="D29598">
        <v>2018</v>
      </c>
      <c r="E29598" s="4" t="s">
        <v>199</v>
      </c>
      <c r="F29598">
        <v>50400</v>
      </c>
    </row>
    <row r="29599" spans="1:6" x14ac:dyDescent="0.35">
      <c r="A29599" s="4" t="s">
        <v>30</v>
      </c>
      <c r="B29599" s="4" t="s">
        <v>4</v>
      </c>
      <c r="C29599" s="4" t="s">
        <v>17</v>
      </c>
      <c r="D29599">
        <v>2018</v>
      </c>
      <c r="E29599" s="4" t="s">
        <v>200</v>
      </c>
      <c r="F29599">
        <v>8248</v>
      </c>
    </row>
    <row r="29600" spans="1:6" x14ac:dyDescent="0.35">
      <c r="A29600" s="4" t="s">
        <v>35</v>
      </c>
      <c r="B29600" s="4" t="s">
        <v>4</v>
      </c>
      <c r="C29600" s="4" t="s">
        <v>17</v>
      </c>
      <c r="D29600">
        <v>2018</v>
      </c>
      <c r="E29600" s="4" t="s">
        <v>204</v>
      </c>
      <c r="F29600">
        <v>112691.54</v>
      </c>
    </row>
    <row r="29601" spans="1:6" x14ac:dyDescent="0.35">
      <c r="A29601" s="4" t="s">
        <v>35</v>
      </c>
      <c r="B29601" s="4" t="s">
        <v>4</v>
      </c>
      <c r="C29601" s="4" t="s">
        <v>17</v>
      </c>
      <c r="D29601">
        <v>2018</v>
      </c>
      <c r="E29601" s="4" t="s">
        <v>205</v>
      </c>
      <c r="F29601">
        <v>75167.17</v>
      </c>
    </row>
    <row r="29602" spans="1:6" x14ac:dyDescent="0.35">
      <c r="A29602" s="4" t="s">
        <v>35</v>
      </c>
      <c r="B29602" s="4" t="s">
        <v>4</v>
      </c>
      <c r="C29602" s="4" t="s">
        <v>17</v>
      </c>
      <c r="D29602">
        <v>2018</v>
      </c>
      <c r="E29602" s="4" t="s">
        <v>206</v>
      </c>
      <c r="F29602">
        <v>67124.75</v>
      </c>
    </row>
    <row r="29603" spans="1:6" x14ac:dyDescent="0.35">
      <c r="A29603" s="4" t="s">
        <v>35</v>
      </c>
      <c r="B29603" s="4" t="s">
        <v>4</v>
      </c>
      <c r="C29603" s="4" t="s">
        <v>17</v>
      </c>
      <c r="D29603">
        <v>2018</v>
      </c>
      <c r="E29603" s="4" t="s">
        <v>207</v>
      </c>
      <c r="F29603">
        <v>170016</v>
      </c>
    </row>
    <row r="29604" spans="1:6" x14ac:dyDescent="0.35">
      <c r="A29604" s="4" t="s">
        <v>35</v>
      </c>
      <c r="B29604" s="4" t="s">
        <v>4</v>
      </c>
      <c r="C29604" s="4" t="s">
        <v>17</v>
      </c>
      <c r="D29604">
        <v>2018</v>
      </c>
      <c r="E29604" s="4" t="s">
        <v>208</v>
      </c>
      <c r="F29604">
        <v>148406.39999999999</v>
      </c>
    </row>
    <row r="29605" spans="1:6" x14ac:dyDescent="0.35">
      <c r="A29605" s="4" t="s">
        <v>35</v>
      </c>
      <c r="B29605" s="4" t="s">
        <v>4</v>
      </c>
      <c r="C29605" s="4" t="s">
        <v>17</v>
      </c>
      <c r="D29605">
        <v>2018</v>
      </c>
      <c r="E29605" s="4" t="s">
        <v>209</v>
      </c>
      <c r="F29605">
        <v>51170.54</v>
      </c>
    </row>
    <row r="29606" spans="1:6" x14ac:dyDescent="0.35">
      <c r="A29606" s="4" t="s">
        <v>35</v>
      </c>
      <c r="B29606" s="4" t="s">
        <v>4</v>
      </c>
      <c r="C29606" s="4" t="s">
        <v>17</v>
      </c>
      <c r="D29606">
        <v>2018</v>
      </c>
      <c r="E29606" s="4" t="s">
        <v>201</v>
      </c>
      <c r="F29606">
        <v>234004.19</v>
      </c>
    </row>
    <row r="29607" spans="1:6" x14ac:dyDescent="0.35">
      <c r="A29607" s="4" t="s">
        <v>35</v>
      </c>
      <c r="B29607" s="4" t="s">
        <v>4</v>
      </c>
      <c r="C29607" s="4" t="s">
        <v>17</v>
      </c>
      <c r="D29607">
        <v>2018</v>
      </c>
      <c r="E29607" s="4" t="s">
        <v>202</v>
      </c>
      <c r="F29607">
        <v>117587.99</v>
      </c>
    </row>
    <row r="29608" spans="1:6" x14ac:dyDescent="0.35">
      <c r="A29608" s="4" t="s">
        <v>35</v>
      </c>
      <c r="B29608" s="4" t="s">
        <v>4</v>
      </c>
      <c r="C29608" s="4" t="s">
        <v>17</v>
      </c>
      <c r="D29608">
        <v>2018</v>
      </c>
      <c r="E29608" s="4" t="s">
        <v>203</v>
      </c>
      <c r="F29608">
        <v>93606.44</v>
      </c>
    </row>
    <row r="29609" spans="1:6" x14ac:dyDescent="0.35">
      <c r="A29609" s="4" t="s">
        <v>35</v>
      </c>
      <c r="B29609" s="4" t="s">
        <v>4</v>
      </c>
      <c r="C29609" s="4" t="s">
        <v>17</v>
      </c>
      <c r="D29609">
        <v>2018</v>
      </c>
      <c r="E29609" s="4" t="s">
        <v>198</v>
      </c>
      <c r="F29609">
        <v>134406.85</v>
      </c>
    </row>
    <row r="29610" spans="1:6" x14ac:dyDescent="0.35">
      <c r="A29610" s="4" t="s">
        <v>35</v>
      </c>
      <c r="B29610" s="4" t="s">
        <v>4</v>
      </c>
      <c r="C29610" s="4" t="s">
        <v>17</v>
      </c>
      <c r="D29610">
        <v>2018</v>
      </c>
      <c r="E29610" s="4" t="s">
        <v>199</v>
      </c>
      <c r="F29610">
        <v>58771.72</v>
      </c>
    </row>
    <row r="29611" spans="1:6" x14ac:dyDescent="0.35">
      <c r="A29611" s="4" t="s">
        <v>35</v>
      </c>
      <c r="B29611" s="4" t="s">
        <v>4</v>
      </c>
      <c r="C29611" s="4" t="s">
        <v>17</v>
      </c>
      <c r="D29611">
        <v>2018</v>
      </c>
      <c r="E29611" s="4" t="s">
        <v>200</v>
      </c>
      <c r="F29611">
        <v>156884.72</v>
      </c>
    </row>
    <row r="29612" spans="1:6" x14ac:dyDescent="0.35">
      <c r="A29612" s="4" t="s">
        <v>62</v>
      </c>
      <c r="B29612" s="4" t="s">
        <v>4</v>
      </c>
      <c r="C29612" s="4" t="s">
        <v>17</v>
      </c>
      <c r="D29612">
        <v>2018</v>
      </c>
      <c r="E29612" s="4" t="s">
        <v>204</v>
      </c>
      <c r="F29612">
        <v>107315.6</v>
      </c>
    </row>
    <row r="29613" spans="1:6" x14ac:dyDescent="0.35">
      <c r="A29613" s="4" t="s">
        <v>62</v>
      </c>
      <c r="B29613" s="4" t="s">
        <v>4</v>
      </c>
      <c r="C29613" s="4" t="s">
        <v>17</v>
      </c>
      <c r="D29613">
        <v>2018</v>
      </c>
      <c r="E29613" s="4" t="s">
        <v>205</v>
      </c>
      <c r="F29613">
        <v>134798.39999999997</v>
      </c>
    </row>
    <row r="29614" spans="1:6" x14ac:dyDescent="0.35">
      <c r="A29614" s="4" t="s">
        <v>62</v>
      </c>
      <c r="B29614" s="4" t="s">
        <v>4</v>
      </c>
      <c r="C29614" s="4" t="s">
        <v>17</v>
      </c>
      <c r="D29614">
        <v>2018</v>
      </c>
      <c r="E29614" s="4" t="s">
        <v>206</v>
      </c>
      <c r="F29614">
        <v>428677.40000000008</v>
      </c>
    </row>
    <row r="29615" spans="1:6" x14ac:dyDescent="0.35">
      <c r="A29615" s="4" t="s">
        <v>62</v>
      </c>
      <c r="B29615" s="4" t="s">
        <v>4</v>
      </c>
      <c r="C29615" s="4" t="s">
        <v>17</v>
      </c>
      <c r="D29615">
        <v>2018</v>
      </c>
      <c r="E29615" s="4" t="s">
        <v>207</v>
      </c>
      <c r="F29615">
        <v>474642.49999999994</v>
      </c>
    </row>
    <row r="29616" spans="1:6" x14ac:dyDescent="0.35">
      <c r="A29616" s="4" t="s">
        <v>62</v>
      </c>
      <c r="B29616" s="4" t="s">
        <v>4</v>
      </c>
      <c r="C29616" s="4" t="s">
        <v>17</v>
      </c>
      <c r="D29616">
        <v>2018</v>
      </c>
      <c r="E29616" s="4" t="s">
        <v>208</v>
      </c>
      <c r="F29616">
        <v>659263.19999999984</v>
      </c>
    </row>
    <row r="29617" spans="1:6" x14ac:dyDescent="0.35">
      <c r="A29617" s="4" t="s">
        <v>62</v>
      </c>
      <c r="B29617" s="4" t="s">
        <v>4</v>
      </c>
      <c r="C29617" s="4" t="s">
        <v>17</v>
      </c>
      <c r="D29617">
        <v>2018</v>
      </c>
      <c r="E29617" s="4" t="s">
        <v>209</v>
      </c>
      <c r="F29617">
        <v>200597</v>
      </c>
    </row>
    <row r="29618" spans="1:6" x14ac:dyDescent="0.35">
      <c r="A29618" s="4" t="s">
        <v>62</v>
      </c>
      <c r="B29618" s="4" t="s">
        <v>4</v>
      </c>
      <c r="C29618" s="4" t="s">
        <v>17</v>
      </c>
      <c r="D29618">
        <v>2018</v>
      </c>
      <c r="E29618" s="4" t="s">
        <v>201</v>
      </c>
      <c r="F29618">
        <v>0</v>
      </c>
    </row>
    <row r="29619" spans="1:6" x14ac:dyDescent="0.35">
      <c r="A29619" s="4" t="s">
        <v>62</v>
      </c>
      <c r="B29619" s="4" t="s">
        <v>4</v>
      </c>
      <c r="C29619" s="4" t="s">
        <v>17</v>
      </c>
      <c r="D29619">
        <v>2018</v>
      </c>
      <c r="E29619" s="4" t="s">
        <v>202</v>
      </c>
      <c r="F29619">
        <v>0</v>
      </c>
    </row>
    <row r="29620" spans="1:6" x14ac:dyDescent="0.35">
      <c r="A29620" s="4" t="s">
        <v>62</v>
      </c>
      <c r="B29620" s="4" t="s">
        <v>4</v>
      </c>
      <c r="C29620" s="4" t="s">
        <v>17</v>
      </c>
      <c r="D29620">
        <v>2018</v>
      </c>
      <c r="E29620" s="4" t="s">
        <v>203</v>
      </c>
      <c r="F29620">
        <v>25140.38</v>
      </c>
    </row>
    <row r="29621" spans="1:6" x14ac:dyDescent="0.35">
      <c r="A29621" s="4" t="s">
        <v>62</v>
      </c>
      <c r="B29621" s="4" t="s">
        <v>4</v>
      </c>
      <c r="C29621" s="4" t="s">
        <v>17</v>
      </c>
      <c r="D29621">
        <v>2018</v>
      </c>
      <c r="E29621" s="4" t="s">
        <v>198</v>
      </c>
      <c r="F29621">
        <v>0</v>
      </c>
    </row>
    <row r="29622" spans="1:6" x14ac:dyDescent="0.35">
      <c r="A29622" s="4" t="s">
        <v>62</v>
      </c>
      <c r="B29622" s="4" t="s">
        <v>4</v>
      </c>
      <c r="C29622" s="4" t="s">
        <v>17</v>
      </c>
      <c r="D29622">
        <v>2018</v>
      </c>
      <c r="E29622" s="4" t="s">
        <v>199</v>
      </c>
      <c r="F29622">
        <v>0</v>
      </c>
    </row>
    <row r="29623" spans="1:6" x14ac:dyDescent="0.35">
      <c r="A29623" s="4" t="s">
        <v>62</v>
      </c>
      <c r="B29623" s="4" t="s">
        <v>4</v>
      </c>
      <c r="C29623" s="4" t="s">
        <v>17</v>
      </c>
      <c r="D29623">
        <v>2018</v>
      </c>
      <c r="E29623" s="4" t="s">
        <v>200</v>
      </c>
      <c r="F29623">
        <v>0</v>
      </c>
    </row>
    <row r="29624" spans="1:6" x14ac:dyDescent="0.35">
      <c r="A29624" s="4" t="s">
        <v>96</v>
      </c>
      <c r="B29624" s="4" t="s">
        <v>4</v>
      </c>
      <c r="C29624" s="4" t="s">
        <v>17</v>
      </c>
      <c r="D29624">
        <v>2018</v>
      </c>
      <c r="E29624" s="4" t="s">
        <v>204</v>
      </c>
      <c r="F29624">
        <v>0</v>
      </c>
    </row>
    <row r="29625" spans="1:6" x14ac:dyDescent="0.35">
      <c r="A29625" s="4" t="s">
        <v>96</v>
      </c>
      <c r="B29625" s="4" t="s">
        <v>4</v>
      </c>
      <c r="C29625" s="4" t="s">
        <v>17</v>
      </c>
      <c r="D29625">
        <v>2018</v>
      </c>
      <c r="E29625" s="4" t="s">
        <v>205</v>
      </c>
      <c r="F29625">
        <v>0</v>
      </c>
    </row>
    <row r="29626" spans="1:6" x14ac:dyDescent="0.35">
      <c r="A29626" s="4" t="s">
        <v>96</v>
      </c>
      <c r="B29626" s="4" t="s">
        <v>4</v>
      </c>
      <c r="C29626" s="4" t="s">
        <v>17</v>
      </c>
      <c r="D29626">
        <v>2018</v>
      </c>
      <c r="E29626" s="4" t="s">
        <v>206</v>
      </c>
      <c r="F29626">
        <v>126504</v>
      </c>
    </row>
    <row r="29627" spans="1:6" x14ac:dyDescent="0.35">
      <c r="A29627" s="4" t="s">
        <v>96</v>
      </c>
      <c r="B29627" s="4" t="s">
        <v>4</v>
      </c>
      <c r="C29627" s="4" t="s">
        <v>17</v>
      </c>
      <c r="D29627">
        <v>2018</v>
      </c>
      <c r="E29627" s="4" t="s">
        <v>207</v>
      </c>
      <c r="F29627">
        <v>2585593.6</v>
      </c>
    </row>
    <row r="29628" spans="1:6" x14ac:dyDescent="0.35">
      <c r="A29628" s="4" t="s">
        <v>96</v>
      </c>
      <c r="B29628" s="4" t="s">
        <v>4</v>
      </c>
      <c r="C29628" s="4" t="s">
        <v>17</v>
      </c>
      <c r="D29628">
        <v>2018</v>
      </c>
      <c r="E29628" s="4" t="s">
        <v>208</v>
      </c>
      <c r="F29628">
        <v>4821501.5999999996</v>
      </c>
    </row>
    <row r="29629" spans="1:6" x14ac:dyDescent="0.35">
      <c r="A29629" s="4" t="s">
        <v>96</v>
      </c>
      <c r="B29629" s="4" t="s">
        <v>4</v>
      </c>
      <c r="C29629" s="4" t="s">
        <v>17</v>
      </c>
      <c r="D29629">
        <v>2018</v>
      </c>
      <c r="E29629" s="4" t="s">
        <v>209</v>
      </c>
      <c r="F29629">
        <v>266974.8</v>
      </c>
    </row>
    <row r="29630" spans="1:6" x14ac:dyDescent="0.35">
      <c r="A29630" s="4" t="s">
        <v>96</v>
      </c>
      <c r="B29630" s="4" t="s">
        <v>4</v>
      </c>
      <c r="C29630" s="4" t="s">
        <v>17</v>
      </c>
      <c r="D29630">
        <v>2018</v>
      </c>
      <c r="E29630" s="4" t="s">
        <v>201</v>
      </c>
      <c r="F29630">
        <v>0</v>
      </c>
    </row>
    <row r="29631" spans="1:6" x14ac:dyDescent="0.35">
      <c r="A29631" s="4" t="s">
        <v>96</v>
      </c>
      <c r="B29631" s="4" t="s">
        <v>4</v>
      </c>
      <c r="C29631" s="4" t="s">
        <v>17</v>
      </c>
      <c r="D29631">
        <v>2018</v>
      </c>
      <c r="E29631" s="4" t="s">
        <v>202</v>
      </c>
      <c r="F29631">
        <v>0</v>
      </c>
    </row>
    <row r="29632" spans="1:6" x14ac:dyDescent="0.35">
      <c r="A29632" s="4" t="s">
        <v>96</v>
      </c>
      <c r="B29632" s="4" t="s">
        <v>4</v>
      </c>
      <c r="C29632" s="4" t="s">
        <v>17</v>
      </c>
      <c r="D29632">
        <v>2018</v>
      </c>
      <c r="E29632" s="4" t="s">
        <v>203</v>
      </c>
      <c r="F29632">
        <v>0</v>
      </c>
    </row>
    <row r="29633" spans="1:6" x14ac:dyDescent="0.35">
      <c r="A29633" s="4" t="s">
        <v>96</v>
      </c>
      <c r="B29633" s="4" t="s">
        <v>4</v>
      </c>
      <c r="C29633" s="4" t="s">
        <v>17</v>
      </c>
      <c r="D29633">
        <v>2018</v>
      </c>
      <c r="E29633" s="4" t="s">
        <v>198</v>
      </c>
      <c r="F29633">
        <v>0</v>
      </c>
    </row>
    <row r="29634" spans="1:6" x14ac:dyDescent="0.35">
      <c r="A29634" s="4" t="s">
        <v>96</v>
      </c>
      <c r="B29634" s="4" t="s">
        <v>4</v>
      </c>
      <c r="C29634" s="4" t="s">
        <v>17</v>
      </c>
      <c r="D29634">
        <v>2018</v>
      </c>
      <c r="E29634" s="4" t="s">
        <v>199</v>
      </c>
      <c r="F29634">
        <v>0</v>
      </c>
    </row>
    <row r="29635" spans="1:6" x14ac:dyDescent="0.35">
      <c r="A29635" s="4" t="s">
        <v>96</v>
      </c>
      <c r="B29635" s="4" t="s">
        <v>4</v>
      </c>
      <c r="C29635" s="4" t="s">
        <v>17</v>
      </c>
      <c r="D29635">
        <v>2018</v>
      </c>
      <c r="E29635" s="4" t="s">
        <v>200</v>
      </c>
      <c r="F29635">
        <v>0</v>
      </c>
    </row>
    <row r="29636" spans="1:6" x14ac:dyDescent="0.35">
      <c r="A29636" s="4" t="s">
        <v>87</v>
      </c>
      <c r="B29636" s="4" t="s">
        <v>4</v>
      </c>
      <c r="C29636" s="4" t="s">
        <v>17</v>
      </c>
      <c r="D29636">
        <v>2018</v>
      </c>
      <c r="E29636" s="4" t="s">
        <v>204</v>
      </c>
      <c r="F29636">
        <v>83673.600000000006</v>
      </c>
    </row>
    <row r="29637" spans="1:6" x14ac:dyDescent="0.35">
      <c r="A29637" s="4" t="s">
        <v>87</v>
      </c>
      <c r="B29637" s="4" t="s">
        <v>4</v>
      </c>
      <c r="C29637" s="4" t="s">
        <v>17</v>
      </c>
      <c r="D29637">
        <v>2018</v>
      </c>
      <c r="E29637" s="4" t="s">
        <v>205</v>
      </c>
      <c r="F29637">
        <v>287380.39999999997</v>
      </c>
    </row>
    <row r="29638" spans="1:6" x14ac:dyDescent="0.35">
      <c r="A29638" s="4" t="s">
        <v>87</v>
      </c>
      <c r="B29638" s="4" t="s">
        <v>4</v>
      </c>
      <c r="C29638" s="4" t="s">
        <v>17</v>
      </c>
      <c r="D29638">
        <v>2018</v>
      </c>
      <c r="E29638" s="4" t="s">
        <v>206</v>
      </c>
      <c r="F29638">
        <v>432734.6</v>
      </c>
    </row>
    <row r="29639" spans="1:6" x14ac:dyDescent="0.35">
      <c r="A29639" s="4" t="s">
        <v>87</v>
      </c>
      <c r="B29639" s="4" t="s">
        <v>4</v>
      </c>
      <c r="C29639" s="4" t="s">
        <v>17</v>
      </c>
      <c r="D29639">
        <v>2018</v>
      </c>
      <c r="E29639" s="4" t="s">
        <v>207</v>
      </c>
      <c r="F29639">
        <v>466618.8</v>
      </c>
    </row>
    <row r="29640" spans="1:6" x14ac:dyDescent="0.35">
      <c r="A29640" s="4" t="s">
        <v>87</v>
      </c>
      <c r="B29640" s="4" t="s">
        <v>4</v>
      </c>
      <c r="C29640" s="4" t="s">
        <v>17</v>
      </c>
      <c r="D29640">
        <v>2018</v>
      </c>
      <c r="E29640" s="4" t="s">
        <v>208</v>
      </c>
      <c r="F29640">
        <v>358314</v>
      </c>
    </row>
    <row r="29641" spans="1:6" x14ac:dyDescent="0.35">
      <c r="A29641" s="4" t="s">
        <v>87</v>
      </c>
      <c r="B29641" s="4" t="s">
        <v>4</v>
      </c>
      <c r="C29641" s="4" t="s">
        <v>17</v>
      </c>
      <c r="D29641">
        <v>2018</v>
      </c>
      <c r="E29641" s="4" t="s">
        <v>209</v>
      </c>
      <c r="F29641">
        <v>226948.40000000002</v>
      </c>
    </row>
    <row r="29642" spans="1:6" x14ac:dyDescent="0.35">
      <c r="A29642" s="4" t="s">
        <v>87</v>
      </c>
      <c r="B29642" s="4" t="s">
        <v>4</v>
      </c>
      <c r="C29642" s="4" t="s">
        <v>17</v>
      </c>
      <c r="D29642">
        <v>2018</v>
      </c>
      <c r="E29642" s="4" t="s">
        <v>201</v>
      </c>
      <c r="F29642">
        <v>40848</v>
      </c>
    </row>
    <row r="29643" spans="1:6" x14ac:dyDescent="0.35">
      <c r="A29643" s="4" t="s">
        <v>87</v>
      </c>
      <c r="B29643" s="4" t="s">
        <v>4</v>
      </c>
      <c r="C29643" s="4" t="s">
        <v>17</v>
      </c>
      <c r="D29643">
        <v>2018</v>
      </c>
      <c r="E29643" s="4" t="s">
        <v>202</v>
      </c>
      <c r="F29643">
        <v>0</v>
      </c>
    </row>
    <row r="29644" spans="1:6" x14ac:dyDescent="0.35">
      <c r="A29644" s="4" t="s">
        <v>87</v>
      </c>
      <c r="B29644" s="4" t="s">
        <v>4</v>
      </c>
      <c r="C29644" s="4" t="s">
        <v>17</v>
      </c>
      <c r="D29644">
        <v>2018</v>
      </c>
      <c r="E29644" s="4" t="s">
        <v>203</v>
      </c>
      <c r="F29644">
        <v>129831</v>
      </c>
    </row>
    <row r="29645" spans="1:6" x14ac:dyDescent="0.35">
      <c r="A29645" s="4" t="s">
        <v>87</v>
      </c>
      <c r="B29645" s="4" t="s">
        <v>4</v>
      </c>
      <c r="C29645" s="4" t="s">
        <v>17</v>
      </c>
      <c r="D29645">
        <v>2018</v>
      </c>
      <c r="E29645" s="4" t="s">
        <v>198</v>
      </c>
      <c r="F29645">
        <v>31350</v>
      </c>
    </row>
    <row r="29646" spans="1:6" x14ac:dyDescent="0.35">
      <c r="A29646" s="4" t="s">
        <v>87</v>
      </c>
      <c r="B29646" s="4" t="s">
        <v>4</v>
      </c>
      <c r="C29646" s="4" t="s">
        <v>17</v>
      </c>
      <c r="D29646">
        <v>2018</v>
      </c>
      <c r="E29646" s="4" t="s">
        <v>199</v>
      </c>
      <c r="F29646">
        <v>84642</v>
      </c>
    </row>
    <row r="29647" spans="1:6" x14ac:dyDescent="0.35">
      <c r="A29647" s="4" t="s">
        <v>87</v>
      </c>
      <c r="B29647" s="4" t="s">
        <v>4</v>
      </c>
      <c r="C29647" s="4" t="s">
        <v>17</v>
      </c>
      <c r="D29647">
        <v>2018</v>
      </c>
      <c r="E29647" s="4" t="s">
        <v>200</v>
      </c>
      <c r="F29647">
        <v>121549.6</v>
      </c>
    </row>
    <row r="29648" spans="1:6" x14ac:dyDescent="0.35">
      <c r="A29648" s="4" t="s">
        <v>79</v>
      </c>
      <c r="B29648" s="4" t="s">
        <v>4</v>
      </c>
      <c r="C29648" s="4" t="s">
        <v>17</v>
      </c>
      <c r="D29648">
        <v>2018</v>
      </c>
      <c r="E29648" s="4" t="s">
        <v>204</v>
      </c>
      <c r="F29648">
        <v>0</v>
      </c>
    </row>
    <row r="29649" spans="1:6" x14ac:dyDescent="0.35">
      <c r="A29649" s="4" t="s">
        <v>79</v>
      </c>
      <c r="B29649" s="4" t="s">
        <v>4</v>
      </c>
      <c r="C29649" s="4" t="s">
        <v>17</v>
      </c>
      <c r="D29649">
        <v>2018</v>
      </c>
      <c r="E29649" s="4" t="s">
        <v>205</v>
      </c>
      <c r="F29649">
        <v>0</v>
      </c>
    </row>
    <row r="29650" spans="1:6" x14ac:dyDescent="0.35">
      <c r="A29650" s="4" t="s">
        <v>79</v>
      </c>
      <c r="B29650" s="4" t="s">
        <v>4</v>
      </c>
      <c r="C29650" s="4" t="s">
        <v>17</v>
      </c>
      <c r="D29650">
        <v>2018</v>
      </c>
      <c r="E29650" s="4" t="s">
        <v>206</v>
      </c>
      <c r="F29650">
        <v>27600</v>
      </c>
    </row>
    <row r="29651" spans="1:6" x14ac:dyDescent="0.35">
      <c r="A29651" s="4" t="s">
        <v>79</v>
      </c>
      <c r="B29651" s="4" t="s">
        <v>4</v>
      </c>
      <c r="C29651" s="4" t="s">
        <v>17</v>
      </c>
      <c r="D29651">
        <v>2018</v>
      </c>
      <c r="E29651" s="4" t="s">
        <v>207</v>
      </c>
      <c r="F29651">
        <v>55200</v>
      </c>
    </row>
    <row r="29652" spans="1:6" x14ac:dyDescent="0.35">
      <c r="A29652" s="4" t="s">
        <v>79</v>
      </c>
      <c r="B29652" s="4" t="s">
        <v>4</v>
      </c>
      <c r="C29652" s="4" t="s">
        <v>17</v>
      </c>
      <c r="D29652">
        <v>2018</v>
      </c>
      <c r="E29652" s="4" t="s">
        <v>208</v>
      </c>
      <c r="F29652">
        <v>71358</v>
      </c>
    </row>
    <row r="29653" spans="1:6" x14ac:dyDescent="0.35">
      <c r="A29653" s="4" t="s">
        <v>79</v>
      </c>
      <c r="B29653" s="4" t="s">
        <v>4</v>
      </c>
      <c r="C29653" s="4" t="s">
        <v>17</v>
      </c>
      <c r="D29653">
        <v>2018</v>
      </c>
      <c r="E29653" s="4" t="s">
        <v>209</v>
      </c>
      <c r="F29653">
        <v>0</v>
      </c>
    </row>
    <row r="29654" spans="1:6" x14ac:dyDescent="0.35">
      <c r="A29654" s="4" t="s">
        <v>79</v>
      </c>
      <c r="B29654" s="4" t="s">
        <v>4</v>
      </c>
      <c r="C29654" s="4" t="s">
        <v>17</v>
      </c>
      <c r="D29654">
        <v>2018</v>
      </c>
      <c r="E29654" s="4" t="s">
        <v>201</v>
      </c>
      <c r="F29654">
        <v>0</v>
      </c>
    </row>
    <row r="29655" spans="1:6" x14ac:dyDescent="0.35">
      <c r="A29655" s="4" t="s">
        <v>79</v>
      </c>
      <c r="B29655" s="4" t="s">
        <v>4</v>
      </c>
      <c r="C29655" s="4" t="s">
        <v>17</v>
      </c>
      <c r="D29655">
        <v>2018</v>
      </c>
      <c r="E29655" s="4" t="s">
        <v>202</v>
      </c>
      <c r="F29655">
        <v>0</v>
      </c>
    </row>
    <row r="29656" spans="1:6" x14ac:dyDescent="0.35">
      <c r="A29656" s="4" t="s">
        <v>79</v>
      </c>
      <c r="B29656" s="4" t="s">
        <v>4</v>
      </c>
      <c r="C29656" s="4" t="s">
        <v>17</v>
      </c>
      <c r="D29656">
        <v>2018</v>
      </c>
      <c r="E29656" s="4" t="s">
        <v>203</v>
      </c>
      <c r="F29656">
        <v>0</v>
      </c>
    </row>
    <row r="29657" spans="1:6" x14ac:dyDescent="0.35">
      <c r="A29657" s="4" t="s">
        <v>79</v>
      </c>
      <c r="B29657" s="4" t="s">
        <v>4</v>
      </c>
      <c r="C29657" s="4" t="s">
        <v>17</v>
      </c>
      <c r="D29657">
        <v>2018</v>
      </c>
      <c r="E29657" s="4" t="s">
        <v>198</v>
      </c>
      <c r="F29657">
        <v>0</v>
      </c>
    </row>
    <row r="29658" spans="1:6" x14ac:dyDescent="0.35">
      <c r="A29658" s="4" t="s">
        <v>79</v>
      </c>
      <c r="B29658" s="4" t="s">
        <v>4</v>
      </c>
      <c r="C29658" s="4" t="s">
        <v>17</v>
      </c>
      <c r="D29658">
        <v>2018</v>
      </c>
      <c r="E29658" s="4" t="s">
        <v>199</v>
      </c>
      <c r="F29658">
        <v>0</v>
      </c>
    </row>
    <row r="29659" spans="1:6" x14ac:dyDescent="0.35">
      <c r="A29659" s="4" t="s">
        <v>79</v>
      </c>
      <c r="B29659" s="4" t="s">
        <v>4</v>
      </c>
      <c r="C29659" s="4" t="s">
        <v>17</v>
      </c>
      <c r="D29659">
        <v>2018</v>
      </c>
      <c r="E29659" s="4" t="s">
        <v>200</v>
      </c>
      <c r="F29659">
        <v>0</v>
      </c>
    </row>
    <row r="29660" spans="1:6" x14ac:dyDescent="0.35">
      <c r="A29660" s="4" t="s">
        <v>71</v>
      </c>
      <c r="B29660" s="4" t="s">
        <v>4</v>
      </c>
      <c r="C29660" s="4" t="s">
        <v>17</v>
      </c>
      <c r="D29660">
        <v>2018</v>
      </c>
      <c r="E29660" s="4" t="s">
        <v>204</v>
      </c>
      <c r="F29660">
        <v>0</v>
      </c>
    </row>
    <row r="29661" spans="1:6" x14ac:dyDescent="0.35">
      <c r="A29661" s="4" t="s">
        <v>71</v>
      </c>
      <c r="B29661" s="4" t="s">
        <v>4</v>
      </c>
      <c r="C29661" s="4" t="s">
        <v>17</v>
      </c>
      <c r="D29661">
        <v>2018</v>
      </c>
      <c r="E29661" s="4" t="s">
        <v>205</v>
      </c>
      <c r="F29661">
        <v>110976</v>
      </c>
    </row>
    <row r="29662" spans="1:6" x14ac:dyDescent="0.35">
      <c r="A29662" s="4" t="s">
        <v>71</v>
      </c>
      <c r="B29662" s="4" t="s">
        <v>4</v>
      </c>
      <c r="C29662" s="4" t="s">
        <v>17</v>
      </c>
      <c r="D29662">
        <v>2018</v>
      </c>
      <c r="E29662" s="4" t="s">
        <v>206</v>
      </c>
      <c r="F29662">
        <v>545421.4</v>
      </c>
    </row>
    <row r="29663" spans="1:6" x14ac:dyDescent="0.35">
      <c r="A29663" s="4" t="s">
        <v>71</v>
      </c>
      <c r="B29663" s="4" t="s">
        <v>4</v>
      </c>
      <c r="C29663" s="4" t="s">
        <v>17</v>
      </c>
      <c r="D29663">
        <v>2018</v>
      </c>
      <c r="E29663" s="4" t="s">
        <v>207</v>
      </c>
      <c r="F29663">
        <v>1417609.4</v>
      </c>
    </row>
    <row r="29664" spans="1:6" x14ac:dyDescent="0.35">
      <c r="A29664" s="4" t="s">
        <v>71</v>
      </c>
      <c r="B29664" s="4" t="s">
        <v>4</v>
      </c>
      <c r="C29664" s="4" t="s">
        <v>17</v>
      </c>
      <c r="D29664">
        <v>2018</v>
      </c>
      <c r="E29664" s="4" t="s">
        <v>208</v>
      </c>
      <c r="F29664">
        <v>643170.43999999994</v>
      </c>
    </row>
    <row r="29665" spans="1:6" x14ac:dyDescent="0.35">
      <c r="A29665" s="4" t="s">
        <v>71</v>
      </c>
      <c r="B29665" s="4" t="s">
        <v>4</v>
      </c>
      <c r="C29665" s="4" t="s">
        <v>17</v>
      </c>
      <c r="D29665">
        <v>2018</v>
      </c>
      <c r="E29665" s="4" t="s">
        <v>209</v>
      </c>
      <c r="F29665">
        <v>104764</v>
      </c>
    </row>
    <row r="29666" spans="1:6" x14ac:dyDescent="0.35">
      <c r="A29666" s="4" t="s">
        <v>71</v>
      </c>
      <c r="B29666" s="4" t="s">
        <v>4</v>
      </c>
      <c r="C29666" s="4" t="s">
        <v>17</v>
      </c>
      <c r="D29666">
        <v>2018</v>
      </c>
      <c r="E29666" s="4" t="s">
        <v>201</v>
      </c>
      <c r="F29666">
        <v>0</v>
      </c>
    </row>
    <row r="29667" spans="1:6" x14ac:dyDescent="0.35">
      <c r="A29667" s="4" t="s">
        <v>71</v>
      </c>
      <c r="B29667" s="4" t="s">
        <v>4</v>
      </c>
      <c r="C29667" s="4" t="s">
        <v>17</v>
      </c>
      <c r="D29667">
        <v>2018</v>
      </c>
      <c r="E29667" s="4" t="s">
        <v>202</v>
      </c>
      <c r="F29667">
        <v>52328</v>
      </c>
    </row>
    <row r="29668" spans="1:6" x14ac:dyDescent="0.35">
      <c r="A29668" s="4" t="s">
        <v>71</v>
      </c>
      <c r="B29668" s="4" t="s">
        <v>4</v>
      </c>
      <c r="C29668" s="4" t="s">
        <v>17</v>
      </c>
      <c r="D29668">
        <v>2018</v>
      </c>
      <c r="E29668" s="4" t="s">
        <v>203</v>
      </c>
      <c r="F29668">
        <v>0</v>
      </c>
    </row>
    <row r="29669" spans="1:6" x14ac:dyDescent="0.35">
      <c r="A29669" s="4" t="s">
        <v>71</v>
      </c>
      <c r="B29669" s="4" t="s">
        <v>4</v>
      </c>
      <c r="C29669" s="4" t="s">
        <v>17</v>
      </c>
      <c r="D29669">
        <v>2018</v>
      </c>
      <c r="E29669" s="4" t="s">
        <v>198</v>
      </c>
      <c r="F29669">
        <v>88080</v>
      </c>
    </row>
    <row r="29670" spans="1:6" x14ac:dyDescent="0.35">
      <c r="A29670" s="4" t="s">
        <v>71</v>
      </c>
      <c r="B29670" s="4" t="s">
        <v>4</v>
      </c>
      <c r="C29670" s="4" t="s">
        <v>17</v>
      </c>
      <c r="D29670">
        <v>2018</v>
      </c>
      <c r="E29670" s="4" t="s">
        <v>199</v>
      </c>
      <c r="F29670">
        <v>61473</v>
      </c>
    </row>
    <row r="29671" spans="1:6" x14ac:dyDescent="0.35">
      <c r="A29671" s="4" t="s">
        <v>71</v>
      </c>
      <c r="B29671" s="4" t="s">
        <v>4</v>
      </c>
      <c r="C29671" s="4" t="s">
        <v>17</v>
      </c>
      <c r="D29671">
        <v>2018</v>
      </c>
      <c r="E29671" s="4" t="s">
        <v>200</v>
      </c>
      <c r="F29671">
        <v>20940</v>
      </c>
    </row>
    <row r="29672" spans="1:6" x14ac:dyDescent="0.35">
      <c r="A29672" s="4" t="s">
        <v>189</v>
      </c>
      <c r="B29672" s="4" t="s">
        <v>4</v>
      </c>
      <c r="C29672" s="4" t="s">
        <v>17</v>
      </c>
      <c r="D29672">
        <v>2018</v>
      </c>
      <c r="E29672" s="4" t="s">
        <v>204</v>
      </c>
      <c r="F29672">
        <v>25080</v>
      </c>
    </row>
    <row r="29673" spans="1:6" x14ac:dyDescent="0.35">
      <c r="A29673" s="4" t="s">
        <v>189</v>
      </c>
      <c r="B29673" s="4" t="s">
        <v>4</v>
      </c>
      <c r="C29673" s="4" t="s">
        <v>17</v>
      </c>
      <c r="D29673">
        <v>2018</v>
      </c>
      <c r="E29673" s="4" t="s">
        <v>205</v>
      </c>
      <c r="F29673">
        <v>21000</v>
      </c>
    </row>
    <row r="29674" spans="1:6" x14ac:dyDescent="0.35">
      <c r="A29674" s="4" t="s">
        <v>189</v>
      </c>
      <c r="B29674" s="4" t="s">
        <v>4</v>
      </c>
      <c r="C29674" s="4" t="s">
        <v>17</v>
      </c>
      <c r="D29674">
        <v>2018</v>
      </c>
      <c r="E29674" s="4" t="s">
        <v>206</v>
      </c>
      <c r="F29674">
        <v>178850</v>
      </c>
    </row>
    <row r="29675" spans="1:6" x14ac:dyDescent="0.35">
      <c r="A29675" s="4" t="s">
        <v>189</v>
      </c>
      <c r="B29675" s="4" t="s">
        <v>4</v>
      </c>
      <c r="C29675" s="4" t="s">
        <v>17</v>
      </c>
      <c r="D29675">
        <v>2018</v>
      </c>
      <c r="E29675" s="4" t="s">
        <v>207</v>
      </c>
      <c r="F29675">
        <v>117115.6</v>
      </c>
    </row>
    <row r="29676" spans="1:6" x14ac:dyDescent="0.35">
      <c r="A29676" s="4" t="s">
        <v>189</v>
      </c>
      <c r="B29676" s="4" t="s">
        <v>4</v>
      </c>
      <c r="C29676" s="4" t="s">
        <v>17</v>
      </c>
      <c r="D29676">
        <v>2018</v>
      </c>
      <c r="E29676" s="4" t="s">
        <v>208</v>
      </c>
      <c r="F29676">
        <v>105507</v>
      </c>
    </row>
    <row r="29677" spans="1:6" x14ac:dyDescent="0.35">
      <c r="A29677" s="4" t="s">
        <v>189</v>
      </c>
      <c r="B29677" s="4" t="s">
        <v>4</v>
      </c>
      <c r="C29677" s="4" t="s">
        <v>17</v>
      </c>
      <c r="D29677">
        <v>2018</v>
      </c>
      <c r="E29677" s="4" t="s">
        <v>209</v>
      </c>
      <c r="F29677">
        <v>223346</v>
      </c>
    </row>
    <row r="29678" spans="1:6" x14ac:dyDescent="0.35">
      <c r="A29678" s="4" t="s">
        <v>189</v>
      </c>
      <c r="B29678" s="4" t="s">
        <v>4</v>
      </c>
      <c r="C29678" s="4" t="s">
        <v>17</v>
      </c>
      <c r="D29678">
        <v>2018</v>
      </c>
      <c r="E29678" s="4" t="s">
        <v>201</v>
      </c>
      <c r="F29678">
        <v>148732</v>
      </c>
    </row>
    <row r="29679" spans="1:6" x14ac:dyDescent="0.35">
      <c r="A29679" s="4" t="s">
        <v>189</v>
      </c>
      <c r="B29679" s="4" t="s">
        <v>4</v>
      </c>
      <c r="C29679" s="4" t="s">
        <v>17</v>
      </c>
      <c r="D29679">
        <v>2018</v>
      </c>
      <c r="E29679" s="4" t="s">
        <v>202</v>
      </c>
      <c r="F29679">
        <v>152976</v>
      </c>
    </row>
    <row r="29680" spans="1:6" x14ac:dyDescent="0.35">
      <c r="A29680" s="4" t="s">
        <v>189</v>
      </c>
      <c r="B29680" s="4" t="s">
        <v>4</v>
      </c>
      <c r="C29680" s="4" t="s">
        <v>17</v>
      </c>
      <c r="D29680">
        <v>2018</v>
      </c>
      <c r="E29680" s="4" t="s">
        <v>203</v>
      </c>
      <c r="F29680">
        <v>42000</v>
      </c>
    </row>
    <row r="29681" spans="1:6" x14ac:dyDescent="0.35">
      <c r="A29681" s="4" t="s">
        <v>189</v>
      </c>
      <c r="B29681" s="4" t="s">
        <v>4</v>
      </c>
      <c r="C29681" s="4" t="s">
        <v>17</v>
      </c>
      <c r="D29681">
        <v>2018</v>
      </c>
      <c r="E29681" s="4" t="s">
        <v>198</v>
      </c>
      <c r="F29681">
        <v>50400</v>
      </c>
    </row>
    <row r="29682" spans="1:6" x14ac:dyDescent="0.35">
      <c r="A29682" s="4" t="s">
        <v>189</v>
      </c>
      <c r="B29682" s="4" t="s">
        <v>4</v>
      </c>
      <c r="C29682" s="4" t="s">
        <v>17</v>
      </c>
      <c r="D29682">
        <v>2018</v>
      </c>
      <c r="E29682" s="4" t="s">
        <v>199</v>
      </c>
      <c r="F29682">
        <v>62900</v>
      </c>
    </row>
    <row r="29683" spans="1:6" x14ac:dyDescent="0.35">
      <c r="A29683" s="4" t="s">
        <v>189</v>
      </c>
      <c r="B29683" s="4" t="s">
        <v>4</v>
      </c>
      <c r="C29683" s="4" t="s">
        <v>17</v>
      </c>
      <c r="D29683">
        <v>2018</v>
      </c>
      <c r="E29683" s="4" t="s">
        <v>200</v>
      </c>
      <c r="F29683">
        <v>22080</v>
      </c>
    </row>
    <row r="29684" spans="1:6" x14ac:dyDescent="0.35">
      <c r="A29684" s="4" t="s">
        <v>191</v>
      </c>
      <c r="B29684" s="4" t="s">
        <v>4</v>
      </c>
      <c r="C29684" s="4" t="s">
        <v>17</v>
      </c>
      <c r="D29684">
        <v>2018</v>
      </c>
      <c r="E29684" s="4" t="s">
        <v>204</v>
      </c>
      <c r="F29684">
        <v>27170</v>
      </c>
    </row>
    <row r="29685" spans="1:6" x14ac:dyDescent="0.35">
      <c r="A29685" s="4" t="s">
        <v>191</v>
      </c>
      <c r="B29685" s="4" t="s">
        <v>4</v>
      </c>
      <c r="C29685" s="4" t="s">
        <v>17</v>
      </c>
      <c r="D29685">
        <v>2018</v>
      </c>
      <c r="E29685" s="4" t="s">
        <v>205</v>
      </c>
      <c r="F29685">
        <v>0</v>
      </c>
    </row>
    <row r="29686" spans="1:6" x14ac:dyDescent="0.35">
      <c r="A29686" s="4" t="s">
        <v>191</v>
      </c>
      <c r="B29686" s="4" t="s">
        <v>4</v>
      </c>
      <c r="C29686" s="4" t="s">
        <v>17</v>
      </c>
      <c r="D29686">
        <v>2018</v>
      </c>
      <c r="E29686" s="4" t="s">
        <v>206</v>
      </c>
      <c r="F29686">
        <v>715.28</v>
      </c>
    </row>
    <row r="29687" spans="1:6" x14ac:dyDescent="0.35">
      <c r="A29687" s="4" t="s">
        <v>191</v>
      </c>
      <c r="B29687" s="4" t="s">
        <v>4</v>
      </c>
      <c r="C29687" s="4" t="s">
        <v>17</v>
      </c>
      <c r="D29687">
        <v>2018</v>
      </c>
      <c r="E29687" s="4" t="s">
        <v>207</v>
      </c>
      <c r="F29687">
        <v>0</v>
      </c>
    </row>
    <row r="29688" spans="1:6" x14ac:dyDescent="0.35">
      <c r="A29688" s="4" t="s">
        <v>191</v>
      </c>
      <c r="B29688" s="4" t="s">
        <v>4</v>
      </c>
      <c r="C29688" s="4" t="s">
        <v>17</v>
      </c>
      <c r="D29688">
        <v>2018</v>
      </c>
      <c r="E29688" s="4" t="s">
        <v>208</v>
      </c>
      <c r="F29688">
        <v>24990</v>
      </c>
    </row>
    <row r="29689" spans="1:6" x14ac:dyDescent="0.35">
      <c r="A29689" s="4" t="s">
        <v>191</v>
      </c>
      <c r="B29689" s="4" t="s">
        <v>4</v>
      </c>
      <c r="C29689" s="4" t="s">
        <v>17</v>
      </c>
      <c r="D29689">
        <v>2018</v>
      </c>
      <c r="E29689" s="4" t="s">
        <v>209</v>
      </c>
      <c r="F29689">
        <v>54340</v>
      </c>
    </row>
    <row r="29690" spans="1:6" x14ac:dyDescent="0.35">
      <c r="A29690" s="4" t="s">
        <v>191</v>
      </c>
      <c r="B29690" s="4" t="s">
        <v>4</v>
      </c>
      <c r="C29690" s="4" t="s">
        <v>17</v>
      </c>
      <c r="D29690">
        <v>2018</v>
      </c>
      <c r="E29690" s="4" t="s">
        <v>201</v>
      </c>
      <c r="F29690">
        <v>50607</v>
      </c>
    </row>
    <row r="29691" spans="1:6" x14ac:dyDescent="0.35">
      <c r="A29691" s="4" t="s">
        <v>191</v>
      </c>
      <c r="B29691" s="4" t="s">
        <v>4</v>
      </c>
      <c r="C29691" s="4" t="s">
        <v>17</v>
      </c>
      <c r="D29691">
        <v>2018</v>
      </c>
      <c r="E29691" s="4" t="s">
        <v>202</v>
      </c>
      <c r="F29691">
        <v>0</v>
      </c>
    </row>
    <row r="29692" spans="1:6" x14ac:dyDescent="0.35">
      <c r="A29692" s="4" t="s">
        <v>191</v>
      </c>
      <c r="B29692" s="4" t="s">
        <v>4</v>
      </c>
      <c r="C29692" s="4" t="s">
        <v>17</v>
      </c>
      <c r="D29692">
        <v>2018</v>
      </c>
      <c r="E29692" s="4" t="s">
        <v>203</v>
      </c>
      <c r="F29692">
        <v>54340</v>
      </c>
    </row>
    <row r="29693" spans="1:6" x14ac:dyDescent="0.35">
      <c r="A29693" s="4" t="s">
        <v>191</v>
      </c>
      <c r="B29693" s="4" t="s">
        <v>4</v>
      </c>
      <c r="C29693" s="4" t="s">
        <v>17</v>
      </c>
      <c r="D29693">
        <v>2018</v>
      </c>
      <c r="E29693" s="4" t="s">
        <v>198</v>
      </c>
      <c r="F29693">
        <v>27170</v>
      </c>
    </row>
    <row r="29694" spans="1:6" x14ac:dyDescent="0.35">
      <c r="A29694" s="4" t="s">
        <v>191</v>
      </c>
      <c r="B29694" s="4" t="s">
        <v>4</v>
      </c>
      <c r="C29694" s="4" t="s">
        <v>17</v>
      </c>
      <c r="D29694">
        <v>2018</v>
      </c>
      <c r="E29694" s="4" t="s">
        <v>199</v>
      </c>
      <c r="F29694">
        <v>0</v>
      </c>
    </row>
    <row r="29695" spans="1:6" x14ac:dyDescent="0.35">
      <c r="A29695" s="4" t="s">
        <v>191</v>
      </c>
      <c r="B29695" s="4" t="s">
        <v>4</v>
      </c>
      <c r="C29695" s="4" t="s">
        <v>17</v>
      </c>
      <c r="D29695">
        <v>2018</v>
      </c>
      <c r="E29695" s="4" t="s">
        <v>200</v>
      </c>
      <c r="F29695">
        <v>27170</v>
      </c>
    </row>
    <row r="29696" spans="1:6" x14ac:dyDescent="0.35">
      <c r="A29696" s="4" t="s">
        <v>157</v>
      </c>
      <c r="B29696" s="4" t="s">
        <v>4</v>
      </c>
      <c r="C29696" s="4" t="s">
        <v>17</v>
      </c>
      <c r="D29696">
        <v>2018</v>
      </c>
      <c r="E29696" s="4" t="s">
        <v>204</v>
      </c>
      <c r="F29696">
        <v>60078.600000000006</v>
      </c>
    </row>
    <row r="29697" spans="1:6" x14ac:dyDescent="0.35">
      <c r="A29697" s="4" t="s">
        <v>157</v>
      </c>
      <c r="B29697" s="4" t="s">
        <v>4</v>
      </c>
      <c r="C29697" s="4" t="s">
        <v>17</v>
      </c>
      <c r="D29697">
        <v>2018</v>
      </c>
      <c r="E29697" s="4" t="s">
        <v>205</v>
      </c>
      <c r="F29697">
        <v>163515.20000000001</v>
      </c>
    </row>
    <row r="29698" spans="1:6" x14ac:dyDescent="0.35">
      <c r="A29698" s="4" t="s">
        <v>157</v>
      </c>
      <c r="B29698" s="4" t="s">
        <v>4</v>
      </c>
      <c r="C29698" s="4" t="s">
        <v>17</v>
      </c>
      <c r="D29698">
        <v>2018</v>
      </c>
      <c r="E29698" s="4" t="s">
        <v>206</v>
      </c>
      <c r="F29698">
        <v>415453.6</v>
      </c>
    </row>
    <row r="29699" spans="1:6" x14ac:dyDescent="0.35">
      <c r="A29699" s="4" t="s">
        <v>157</v>
      </c>
      <c r="B29699" s="4" t="s">
        <v>4</v>
      </c>
      <c r="C29699" s="4" t="s">
        <v>17</v>
      </c>
      <c r="D29699">
        <v>2018</v>
      </c>
      <c r="E29699" s="4" t="s">
        <v>207</v>
      </c>
      <c r="F29699">
        <v>620613.69999999995</v>
      </c>
    </row>
    <row r="29700" spans="1:6" x14ac:dyDescent="0.35">
      <c r="A29700" s="4" t="s">
        <v>157</v>
      </c>
      <c r="B29700" s="4" t="s">
        <v>4</v>
      </c>
      <c r="C29700" s="4" t="s">
        <v>17</v>
      </c>
      <c r="D29700">
        <v>2018</v>
      </c>
      <c r="E29700" s="4" t="s">
        <v>208</v>
      </c>
      <c r="F29700">
        <v>443563.00000000006</v>
      </c>
    </row>
    <row r="29701" spans="1:6" x14ac:dyDescent="0.35">
      <c r="A29701" s="4" t="s">
        <v>157</v>
      </c>
      <c r="B29701" s="4" t="s">
        <v>4</v>
      </c>
      <c r="C29701" s="4" t="s">
        <v>17</v>
      </c>
      <c r="D29701">
        <v>2018</v>
      </c>
      <c r="E29701" s="4" t="s">
        <v>209</v>
      </c>
      <c r="F29701">
        <v>425849</v>
      </c>
    </row>
    <row r="29702" spans="1:6" x14ac:dyDescent="0.35">
      <c r="A29702" s="4" t="s">
        <v>157</v>
      </c>
      <c r="B29702" s="4" t="s">
        <v>4</v>
      </c>
      <c r="C29702" s="4" t="s">
        <v>17</v>
      </c>
      <c r="D29702">
        <v>2018</v>
      </c>
      <c r="E29702" s="4" t="s">
        <v>201</v>
      </c>
      <c r="F29702">
        <v>36396</v>
      </c>
    </row>
    <row r="29703" spans="1:6" x14ac:dyDescent="0.35">
      <c r="A29703" s="4" t="s">
        <v>157</v>
      </c>
      <c r="B29703" s="4" t="s">
        <v>4</v>
      </c>
      <c r="C29703" s="4" t="s">
        <v>17</v>
      </c>
      <c r="D29703">
        <v>2018</v>
      </c>
      <c r="E29703" s="4" t="s">
        <v>202</v>
      </c>
      <c r="F29703">
        <v>32917.5</v>
      </c>
    </row>
    <row r="29704" spans="1:6" x14ac:dyDescent="0.35">
      <c r="A29704" s="4" t="s">
        <v>157</v>
      </c>
      <c r="B29704" s="4" t="s">
        <v>4</v>
      </c>
      <c r="C29704" s="4" t="s">
        <v>17</v>
      </c>
      <c r="D29704">
        <v>2018</v>
      </c>
      <c r="E29704" s="4" t="s">
        <v>203</v>
      </c>
      <c r="F29704">
        <v>19750.5</v>
      </c>
    </row>
    <row r="29705" spans="1:6" x14ac:dyDescent="0.35">
      <c r="A29705" s="4" t="s">
        <v>157</v>
      </c>
      <c r="B29705" s="4" t="s">
        <v>4</v>
      </c>
      <c r="C29705" s="4" t="s">
        <v>17</v>
      </c>
      <c r="D29705">
        <v>2018</v>
      </c>
      <c r="E29705" s="4" t="s">
        <v>198</v>
      </c>
      <c r="F29705">
        <v>0</v>
      </c>
    </row>
    <row r="29706" spans="1:6" x14ac:dyDescent="0.35">
      <c r="A29706" s="4" t="s">
        <v>157</v>
      </c>
      <c r="B29706" s="4" t="s">
        <v>4</v>
      </c>
      <c r="C29706" s="4" t="s">
        <v>17</v>
      </c>
      <c r="D29706">
        <v>2018</v>
      </c>
      <c r="E29706" s="4" t="s">
        <v>199</v>
      </c>
      <c r="F29706">
        <v>10972.5</v>
      </c>
    </row>
    <row r="29707" spans="1:6" x14ac:dyDescent="0.35">
      <c r="A29707" s="4" t="s">
        <v>157</v>
      </c>
      <c r="B29707" s="4" t="s">
        <v>4</v>
      </c>
      <c r="C29707" s="4" t="s">
        <v>17</v>
      </c>
      <c r="D29707">
        <v>2018</v>
      </c>
      <c r="E29707" s="4" t="s">
        <v>200</v>
      </c>
      <c r="F29707">
        <v>23680.799999999999</v>
      </c>
    </row>
    <row r="29708" spans="1:6" x14ac:dyDescent="0.35">
      <c r="A29708" s="4" t="s">
        <v>123</v>
      </c>
      <c r="B29708" s="4" t="s">
        <v>4</v>
      </c>
      <c r="C29708" s="4" t="s">
        <v>17</v>
      </c>
      <c r="D29708">
        <v>2018</v>
      </c>
      <c r="E29708" s="4" t="s">
        <v>204</v>
      </c>
      <c r="F29708">
        <v>0</v>
      </c>
    </row>
    <row r="29709" spans="1:6" x14ac:dyDescent="0.35">
      <c r="A29709" s="4" t="s">
        <v>123</v>
      </c>
      <c r="B29709" s="4" t="s">
        <v>4</v>
      </c>
      <c r="C29709" s="4" t="s">
        <v>17</v>
      </c>
      <c r="D29709">
        <v>2018</v>
      </c>
      <c r="E29709" s="4" t="s">
        <v>205</v>
      </c>
      <c r="F29709">
        <v>19872</v>
      </c>
    </row>
    <row r="29710" spans="1:6" x14ac:dyDescent="0.35">
      <c r="A29710" s="4" t="s">
        <v>123</v>
      </c>
      <c r="B29710" s="4" t="s">
        <v>4</v>
      </c>
      <c r="C29710" s="4" t="s">
        <v>17</v>
      </c>
      <c r="D29710">
        <v>2018</v>
      </c>
      <c r="E29710" s="4" t="s">
        <v>206</v>
      </c>
      <c r="F29710">
        <v>194169</v>
      </c>
    </row>
    <row r="29711" spans="1:6" x14ac:dyDescent="0.35">
      <c r="A29711" s="4" t="s">
        <v>123</v>
      </c>
      <c r="B29711" s="4" t="s">
        <v>4</v>
      </c>
      <c r="C29711" s="4" t="s">
        <v>17</v>
      </c>
      <c r="D29711">
        <v>2018</v>
      </c>
      <c r="E29711" s="4" t="s">
        <v>207</v>
      </c>
      <c r="F29711">
        <v>1203030.9000000001</v>
      </c>
    </row>
    <row r="29712" spans="1:6" x14ac:dyDescent="0.35">
      <c r="A29712" s="4" t="s">
        <v>123</v>
      </c>
      <c r="B29712" s="4" t="s">
        <v>4</v>
      </c>
      <c r="C29712" s="4" t="s">
        <v>17</v>
      </c>
      <c r="D29712">
        <v>2018</v>
      </c>
      <c r="E29712" s="4" t="s">
        <v>208</v>
      </c>
      <c r="F29712">
        <v>1009420.84</v>
      </c>
    </row>
    <row r="29713" spans="1:6" x14ac:dyDescent="0.35">
      <c r="A29713" s="4" t="s">
        <v>123</v>
      </c>
      <c r="B29713" s="4" t="s">
        <v>4</v>
      </c>
      <c r="C29713" s="4" t="s">
        <v>17</v>
      </c>
      <c r="D29713">
        <v>2018</v>
      </c>
      <c r="E29713" s="4" t="s">
        <v>209</v>
      </c>
      <c r="F29713">
        <v>230984</v>
      </c>
    </row>
    <row r="29714" spans="1:6" x14ac:dyDescent="0.35">
      <c r="A29714" s="4" t="s">
        <v>123</v>
      </c>
      <c r="B29714" s="4" t="s">
        <v>4</v>
      </c>
      <c r="C29714" s="4" t="s">
        <v>17</v>
      </c>
      <c r="D29714">
        <v>2018</v>
      </c>
      <c r="E29714" s="4" t="s">
        <v>201</v>
      </c>
      <c r="F29714">
        <v>63966</v>
      </c>
    </row>
    <row r="29715" spans="1:6" x14ac:dyDescent="0.35">
      <c r="A29715" s="4" t="s">
        <v>123</v>
      </c>
      <c r="B29715" s="4" t="s">
        <v>4</v>
      </c>
      <c r="C29715" s="4" t="s">
        <v>17</v>
      </c>
      <c r="D29715">
        <v>2018</v>
      </c>
      <c r="E29715" s="4" t="s">
        <v>202</v>
      </c>
      <c r="F29715">
        <v>8400</v>
      </c>
    </row>
    <row r="29716" spans="1:6" x14ac:dyDescent="0.35">
      <c r="A29716" s="4" t="s">
        <v>123</v>
      </c>
      <c r="B29716" s="4" t="s">
        <v>4</v>
      </c>
      <c r="C29716" s="4" t="s">
        <v>17</v>
      </c>
      <c r="D29716">
        <v>2018</v>
      </c>
      <c r="E29716" s="4" t="s">
        <v>203</v>
      </c>
      <c r="F29716">
        <v>18235</v>
      </c>
    </row>
    <row r="29717" spans="1:6" x14ac:dyDescent="0.35">
      <c r="A29717" s="4" t="s">
        <v>123</v>
      </c>
      <c r="B29717" s="4" t="s">
        <v>4</v>
      </c>
      <c r="C29717" s="4" t="s">
        <v>17</v>
      </c>
      <c r="D29717">
        <v>2018</v>
      </c>
      <c r="E29717" s="4" t="s">
        <v>198</v>
      </c>
      <c r="F29717">
        <v>0</v>
      </c>
    </row>
    <row r="29718" spans="1:6" x14ac:dyDescent="0.35">
      <c r="A29718" s="4" t="s">
        <v>123</v>
      </c>
      <c r="B29718" s="4" t="s">
        <v>4</v>
      </c>
      <c r="C29718" s="4" t="s">
        <v>17</v>
      </c>
      <c r="D29718">
        <v>2018</v>
      </c>
      <c r="E29718" s="4" t="s">
        <v>199</v>
      </c>
      <c r="F29718">
        <v>16275</v>
      </c>
    </row>
    <row r="29719" spans="1:6" x14ac:dyDescent="0.35">
      <c r="A29719" s="4" t="s">
        <v>123</v>
      </c>
      <c r="B29719" s="4" t="s">
        <v>4</v>
      </c>
      <c r="C29719" s="4" t="s">
        <v>17</v>
      </c>
      <c r="D29719">
        <v>2018</v>
      </c>
      <c r="E29719" s="4" t="s">
        <v>200</v>
      </c>
      <c r="F29719">
        <v>19798</v>
      </c>
    </row>
    <row r="29720" spans="1:6" x14ac:dyDescent="0.35">
      <c r="A29720" s="4" t="s">
        <v>31</v>
      </c>
      <c r="B29720" s="4" t="s">
        <v>4</v>
      </c>
      <c r="C29720" s="4" t="s">
        <v>17</v>
      </c>
      <c r="D29720">
        <v>2018</v>
      </c>
      <c r="E29720" s="4" t="s">
        <v>204</v>
      </c>
      <c r="F29720">
        <v>0</v>
      </c>
    </row>
    <row r="29721" spans="1:6" x14ac:dyDescent="0.35">
      <c r="A29721" s="4" t="s">
        <v>31</v>
      </c>
      <c r="B29721" s="4" t="s">
        <v>4</v>
      </c>
      <c r="C29721" s="4" t="s">
        <v>17</v>
      </c>
      <c r="D29721">
        <v>2018</v>
      </c>
      <c r="E29721" s="4" t="s">
        <v>205</v>
      </c>
      <c r="F29721">
        <v>0</v>
      </c>
    </row>
    <row r="29722" spans="1:6" x14ac:dyDescent="0.35">
      <c r="A29722" s="4" t="s">
        <v>31</v>
      </c>
      <c r="B29722" s="4" t="s">
        <v>4</v>
      </c>
      <c r="C29722" s="4" t="s">
        <v>17</v>
      </c>
      <c r="D29722">
        <v>2018</v>
      </c>
      <c r="E29722" s="4" t="s">
        <v>206</v>
      </c>
      <c r="F29722">
        <v>63940</v>
      </c>
    </row>
    <row r="29723" spans="1:6" x14ac:dyDescent="0.35">
      <c r="A29723" s="4" t="s">
        <v>31</v>
      </c>
      <c r="B29723" s="4" t="s">
        <v>4</v>
      </c>
      <c r="C29723" s="4" t="s">
        <v>17</v>
      </c>
      <c r="D29723">
        <v>2018</v>
      </c>
      <c r="E29723" s="4" t="s">
        <v>207</v>
      </c>
      <c r="F29723">
        <v>20900</v>
      </c>
    </row>
    <row r="29724" spans="1:6" x14ac:dyDescent="0.35">
      <c r="A29724" s="4" t="s">
        <v>31</v>
      </c>
      <c r="B29724" s="4" t="s">
        <v>4</v>
      </c>
      <c r="C29724" s="4" t="s">
        <v>17</v>
      </c>
      <c r="D29724">
        <v>2018</v>
      </c>
      <c r="E29724" s="4" t="s">
        <v>208</v>
      </c>
      <c r="F29724">
        <v>21000</v>
      </c>
    </row>
    <row r="29725" spans="1:6" x14ac:dyDescent="0.35">
      <c r="A29725" s="4" t="s">
        <v>31</v>
      </c>
      <c r="B29725" s="4" t="s">
        <v>4</v>
      </c>
      <c r="C29725" s="4" t="s">
        <v>17</v>
      </c>
      <c r="D29725">
        <v>2018</v>
      </c>
      <c r="E29725" s="4" t="s">
        <v>209</v>
      </c>
      <c r="F29725">
        <v>20900</v>
      </c>
    </row>
    <row r="29726" spans="1:6" x14ac:dyDescent="0.35">
      <c r="A29726" s="4" t="s">
        <v>31</v>
      </c>
      <c r="B29726" s="4" t="s">
        <v>4</v>
      </c>
      <c r="C29726" s="4" t="s">
        <v>17</v>
      </c>
      <c r="D29726">
        <v>2018</v>
      </c>
      <c r="E29726" s="4" t="s">
        <v>201</v>
      </c>
      <c r="F29726">
        <v>42830</v>
      </c>
    </row>
    <row r="29727" spans="1:6" x14ac:dyDescent="0.35">
      <c r="A29727" s="4" t="s">
        <v>31</v>
      </c>
      <c r="B29727" s="4" t="s">
        <v>4</v>
      </c>
      <c r="C29727" s="4" t="s">
        <v>17</v>
      </c>
      <c r="D29727">
        <v>2018</v>
      </c>
      <c r="E29727" s="4" t="s">
        <v>202</v>
      </c>
      <c r="F29727">
        <v>0</v>
      </c>
    </row>
    <row r="29728" spans="1:6" x14ac:dyDescent="0.35">
      <c r="A29728" s="4" t="s">
        <v>31</v>
      </c>
      <c r="B29728" s="4" t="s">
        <v>4</v>
      </c>
      <c r="C29728" s="4" t="s">
        <v>17</v>
      </c>
      <c r="D29728">
        <v>2018</v>
      </c>
      <c r="E29728" s="4" t="s">
        <v>203</v>
      </c>
      <c r="F29728">
        <v>0</v>
      </c>
    </row>
    <row r="29729" spans="1:6" x14ac:dyDescent="0.35">
      <c r="A29729" s="4" t="s">
        <v>31</v>
      </c>
      <c r="B29729" s="4" t="s">
        <v>4</v>
      </c>
      <c r="C29729" s="4" t="s">
        <v>17</v>
      </c>
      <c r="D29729">
        <v>2018</v>
      </c>
      <c r="E29729" s="4" t="s">
        <v>198</v>
      </c>
      <c r="F29729">
        <v>20940</v>
      </c>
    </row>
    <row r="29730" spans="1:6" x14ac:dyDescent="0.35">
      <c r="A29730" s="4" t="s">
        <v>31</v>
      </c>
      <c r="B29730" s="4" t="s">
        <v>4</v>
      </c>
      <c r="C29730" s="4" t="s">
        <v>17</v>
      </c>
      <c r="D29730">
        <v>2018</v>
      </c>
      <c r="E29730" s="4" t="s">
        <v>199</v>
      </c>
      <c r="F29730">
        <v>0</v>
      </c>
    </row>
    <row r="29731" spans="1:6" x14ac:dyDescent="0.35">
      <c r="A29731" s="4" t="s">
        <v>31</v>
      </c>
      <c r="B29731" s="4" t="s">
        <v>4</v>
      </c>
      <c r="C29731" s="4" t="s">
        <v>17</v>
      </c>
      <c r="D29731">
        <v>2018</v>
      </c>
      <c r="E29731" s="4" t="s">
        <v>200</v>
      </c>
      <c r="F29731">
        <v>20930</v>
      </c>
    </row>
    <row r="29732" spans="1:6" x14ac:dyDescent="0.35">
      <c r="A29732" s="4" t="s">
        <v>70</v>
      </c>
      <c r="B29732" s="4" t="s">
        <v>4</v>
      </c>
      <c r="C29732" s="4" t="s">
        <v>17</v>
      </c>
      <c r="D29732">
        <v>2018</v>
      </c>
      <c r="E29732" s="4" t="s">
        <v>204</v>
      </c>
      <c r="F29732">
        <v>29366.799999999999</v>
      </c>
    </row>
    <row r="29733" spans="1:6" x14ac:dyDescent="0.35">
      <c r="A29733" s="4" t="s">
        <v>70</v>
      </c>
      <c r="B29733" s="4" t="s">
        <v>4</v>
      </c>
      <c r="C29733" s="4" t="s">
        <v>17</v>
      </c>
      <c r="D29733">
        <v>2018</v>
      </c>
      <c r="E29733" s="4" t="s">
        <v>205</v>
      </c>
      <c r="F29733">
        <v>220514.00000000003</v>
      </c>
    </row>
    <row r="29734" spans="1:6" x14ac:dyDescent="0.35">
      <c r="A29734" s="4" t="s">
        <v>70</v>
      </c>
      <c r="B29734" s="4" t="s">
        <v>4</v>
      </c>
      <c r="C29734" s="4" t="s">
        <v>17</v>
      </c>
      <c r="D29734">
        <v>2018</v>
      </c>
      <c r="E29734" s="4" t="s">
        <v>206</v>
      </c>
      <c r="F29734">
        <v>311317.8</v>
      </c>
    </row>
    <row r="29735" spans="1:6" x14ac:dyDescent="0.35">
      <c r="A29735" s="4" t="s">
        <v>70</v>
      </c>
      <c r="B29735" s="4" t="s">
        <v>4</v>
      </c>
      <c r="C29735" s="4" t="s">
        <v>17</v>
      </c>
      <c r="D29735">
        <v>2018</v>
      </c>
      <c r="E29735" s="4" t="s">
        <v>207</v>
      </c>
      <c r="F29735">
        <v>592829.59999999986</v>
      </c>
    </row>
    <row r="29736" spans="1:6" x14ac:dyDescent="0.35">
      <c r="A29736" s="4" t="s">
        <v>70</v>
      </c>
      <c r="B29736" s="4" t="s">
        <v>4</v>
      </c>
      <c r="C29736" s="4" t="s">
        <v>17</v>
      </c>
      <c r="D29736">
        <v>2018</v>
      </c>
      <c r="E29736" s="4" t="s">
        <v>208</v>
      </c>
      <c r="F29736">
        <v>429119.2</v>
      </c>
    </row>
    <row r="29737" spans="1:6" x14ac:dyDescent="0.35">
      <c r="A29737" s="4" t="s">
        <v>70</v>
      </c>
      <c r="B29737" s="4" t="s">
        <v>4</v>
      </c>
      <c r="C29737" s="4" t="s">
        <v>17</v>
      </c>
      <c r="D29737">
        <v>2018</v>
      </c>
      <c r="E29737" s="4" t="s">
        <v>209</v>
      </c>
      <c r="F29737">
        <v>120004.79999999999</v>
      </c>
    </row>
    <row r="29738" spans="1:6" x14ac:dyDescent="0.35">
      <c r="A29738" s="4" t="s">
        <v>70</v>
      </c>
      <c r="B29738" s="4" t="s">
        <v>4</v>
      </c>
      <c r="C29738" s="4" t="s">
        <v>17</v>
      </c>
      <c r="D29738">
        <v>2018</v>
      </c>
      <c r="E29738" s="4" t="s">
        <v>201</v>
      </c>
      <c r="F29738">
        <v>50784</v>
      </c>
    </row>
    <row r="29739" spans="1:6" x14ac:dyDescent="0.35">
      <c r="A29739" s="4" t="s">
        <v>70</v>
      </c>
      <c r="B29739" s="4" t="s">
        <v>4</v>
      </c>
      <c r="C29739" s="4" t="s">
        <v>17</v>
      </c>
      <c r="D29739">
        <v>2018</v>
      </c>
      <c r="E29739" s="4" t="s">
        <v>202</v>
      </c>
      <c r="F29739">
        <v>10420</v>
      </c>
    </row>
    <row r="29740" spans="1:6" x14ac:dyDescent="0.35">
      <c r="A29740" s="4" t="s">
        <v>70</v>
      </c>
      <c r="B29740" s="4" t="s">
        <v>4</v>
      </c>
      <c r="C29740" s="4" t="s">
        <v>17</v>
      </c>
      <c r="D29740">
        <v>2018</v>
      </c>
      <c r="E29740" s="4" t="s">
        <v>203</v>
      </c>
      <c r="F29740">
        <v>0</v>
      </c>
    </row>
    <row r="29741" spans="1:6" x14ac:dyDescent="0.35">
      <c r="A29741" s="4" t="s">
        <v>70</v>
      </c>
      <c r="B29741" s="4" t="s">
        <v>4</v>
      </c>
      <c r="C29741" s="4" t="s">
        <v>17</v>
      </c>
      <c r="D29741">
        <v>2018</v>
      </c>
      <c r="E29741" s="4" t="s">
        <v>198</v>
      </c>
      <c r="F29741">
        <v>0</v>
      </c>
    </row>
    <row r="29742" spans="1:6" x14ac:dyDescent="0.35">
      <c r="A29742" s="4" t="s">
        <v>70</v>
      </c>
      <c r="B29742" s="4" t="s">
        <v>4</v>
      </c>
      <c r="C29742" s="4" t="s">
        <v>17</v>
      </c>
      <c r="D29742">
        <v>2018</v>
      </c>
      <c r="E29742" s="4" t="s">
        <v>199</v>
      </c>
      <c r="F29742">
        <v>0</v>
      </c>
    </row>
    <row r="29743" spans="1:6" x14ac:dyDescent="0.35">
      <c r="A29743" s="4" t="s">
        <v>70</v>
      </c>
      <c r="B29743" s="4" t="s">
        <v>4</v>
      </c>
      <c r="C29743" s="4" t="s">
        <v>17</v>
      </c>
      <c r="D29743">
        <v>2018</v>
      </c>
      <c r="E29743" s="4" t="s">
        <v>200</v>
      </c>
      <c r="F29743">
        <v>40759.800000000003</v>
      </c>
    </row>
    <row r="29744" spans="1:6" x14ac:dyDescent="0.35">
      <c r="A29744" s="4" t="s">
        <v>40</v>
      </c>
      <c r="B29744" s="4" t="s">
        <v>4</v>
      </c>
      <c r="C29744" s="4" t="s">
        <v>17</v>
      </c>
      <c r="D29744">
        <v>2018</v>
      </c>
      <c r="E29744" s="4" t="s">
        <v>204</v>
      </c>
      <c r="F29744">
        <v>0</v>
      </c>
    </row>
    <row r="29745" spans="1:6" x14ac:dyDescent="0.35">
      <c r="A29745" s="4" t="s">
        <v>40</v>
      </c>
      <c r="B29745" s="4" t="s">
        <v>4</v>
      </c>
      <c r="C29745" s="4" t="s">
        <v>17</v>
      </c>
      <c r="D29745">
        <v>2018</v>
      </c>
      <c r="E29745" s="4" t="s">
        <v>205</v>
      </c>
      <c r="F29745">
        <v>0</v>
      </c>
    </row>
    <row r="29746" spans="1:6" x14ac:dyDescent="0.35">
      <c r="A29746" s="4" t="s">
        <v>40</v>
      </c>
      <c r="B29746" s="4" t="s">
        <v>4</v>
      </c>
      <c r="C29746" s="4" t="s">
        <v>17</v>
      </c>
      <c r="D29746">
        <v>2018</v>
      </c>
      <c r="E29746" s="4" t="s">
        <v>206</v>
      </c>
      <c r="F29746">
        <v>0</v>
      </c>
    </row>
    <row r="29747" spans="1:6" x14ac:dyDescent="0.35">
      <c r="A29747" s="4" t="s">
        <v>40</v>
      </c>
      <c r="B29747" s="4" t="s">
        <v>4</v>
      </c>
      <c r="C29747" s="4" t="s">
        <v>17</v>
      </c>
      <c r="D29747">
        <v>2018</v>
      </c>
      <c r="E29747" s="4" t="s">
        <v>207</v>
      </c>
      <c r="F29747">
        <v>326122.39999999997</v>
      </c>
    </row>
    <row r="29748" spans="1:6" x14ac:dyDescent="0.35">
      <c r="A29748" s="4" t="s">
        <v>40</v>
      </c>
      <c r="B29748" s="4" t="s">
        <v>4</v>
      </c>
      <c r="C29748" s="4" t="s">
        <v>17</v>
      </c>
      <c r="D29748">
        <v>2018</v>
      </c>
      <c r="E29748" s="4" t="s">
        <v>208</v>
      </c>
      <c r="F29748">
        <v>142968</v>
      </c>
    </row>
    <row r="29749" spans="1:6" x14ac:dyDescent="0.35">
      <c r="A29749" s="4" t="s">
        <v>40</v>
      </c>
      <c r="B29749" s="4" t="s">
        <v>4</v>
      </c>
      <c r="C29749" s="4" t="s">
        <v>17</v>
      </c>
      <c r="D29749">
        <v>2018</v>
      </c>
      <c r="E29749" s="4" t="s">
        <v>209</v>
      </c>
      <c r="F29749">
        <v>0</v>
      </c>
    </row>
    <row r="29750" spans="1:6" x14ac:dyDescent="0.35">
      <c r="A29750" s="4" t="s">
        <v>40</v>
      </c>
      <c r="B29750" s="4" t="s">
        <v>4</v>
      </c>
      <c r="C29750" s="4" t="s">
        <v>17</v>
      </c>
      <c r="D29750">
        <v>2018</v>
      </c>
      <c r="E29750" s="4" t="s">
        <v>201</v>
      </c>
      <c r="F29750">
        <v>0</v>
      </c>
    </row>
    <row r="29751" spans="1:6" x14ac:dyDescent="0.35">
      <c r="A29751" s="4" t="s">
        <v>40</v>
      </c>
      <c r="B29751" s="4" t="s">
        <v>4</v>
      </c>
      <c r="C29751" s="4" t="s">
        <v>17</v>
      </c>
      <c r="D29751">
        <v>2018</v>
      </c>
      <c r="E29751" s="4" t="s">
        <v>202</v>
      </c>
      <c r="F29751">
        <v>0</v>
      </c>
    </row>
    <row r="29752" spans="1:6" x14ac:dyDescent="0.35">
      <c r="A29752" s="4" t="s">
        <v>40</v>
      </c>
      <c r="B29752" s="4" t="s">
        <v>4</v>
      </c>
      <c r="C29752" s="4" t="s">
        <v>17</v>
      </c>
      <c r="D29752">
        <v>2018</v>
      </c>
      <c r="E29752" s="4" t="s">
        <v>203</v>
      </c>
      <c r="F29752">
        <v>0</v>
      </c>
    </row>
    <row r="29753" spans="1:6" x14ac:dyDescent="0.35">
      <c r="A29753" s="4" t="s">
        <v>40</v>
      </c>
      <c r="B29753" s="4" t="s">
        <v>4</v>
      </c>
      <c r="C29753" s="4" t="s">
        <v>17</v>
      </c>
      <c r="D29753">
        <v>2018</v>
      </c>
      <c r="E29753" s="4" t="s">
        <v>198</v>
      </c>
      <c r="F29753">
        <v>0</v>
      </c>
    </row>
    <row r="29754" spans="1:6" x14ac:dyDescent="0.35">
      <c r="A29754" s="4" t="s">
        <v>40</v>
      </c>
      <c r="B29754" s="4" t="s">
        <v>4</v>
      </c>
      <c r="C29754" s="4" t="s">
        <v>17</v>
      </c>
      <c r="D29754">
        <v>2018</v>
      </c>
      <c r="E29754" s="4" t="s">
        <v>199</v>
      </c>
      <c r="F29754">
        <v>0</v>
      </c>
    </row>
    <row r="29755" spans="1:6" x14ac:dyDescent="0.35">
      <c r="A29755" s="4" t="s">
        <v>40</v>
      </c>
      <c r="B29755" s="4" t="s">
        <v>4</v>
      </c>
      <c r="C29755" s="4" t="s">
        <v>17</v>
      </c>
      <c r="D29755">
        <v>2018</v>
      </c>
      <c r="E29755" s="4" t="s">
        <v>200</v>
      </c>
      <c r="F29755">
        <v>0</v>
      </c>
    </row>
    <row r="29756" spans="1:6" x14ac:dyDescent="0.35">
      <c r="A29756" s="4" t="s">
        <v>65</v>
      </c>
      <c r="B29756" s="4" t="s">
        <v>4</v>
      </c>
      <c r="C29756" s="4" t="s">
        <v>17</v>
      </c>
      <c r="D29756">
        <v>2018</v>
      </c>
      <c r="E29756" s="4" t="s">
        <v>204</v>
      </c>
      <c r="F29756">
        <v>170482</v>
      </c>
    </row>
    <row r="29757" spans="1:6" x14ac:dyDescent="0.35">
      <c r="A29757" s="4" t="s">
        <v>65</v>
      </c>
      <c r="B29757" s="4" t="s">
        <v>4</v>
      </c>
      <c r="C29757" s="4" t="s">
        <v>17</v>
      </c>
      <c r="D29757">
        <v>2018</v>
      </c>
      <c r="E29757" s="4" t="s">
        <v>205</v>
      </c>
      <c r="F29757">
        <v>126207.55</v>
      </c>
    </row>
    <row r="29758" spans="1:6" x14ac:dyDescent="0.35">
      <c r="A29758" s="4" t="s">
        <v>65</v>
      </c>
      <c r="B29758" s="4" t="s">
        <v>4</v>
      </c>
      <c r="C29758" s="4" t="s">
        <v>17</v>
      </c>
      <c r="D29758">
        <v>2018</v>
      </c>
      <c r="E29758" s="4" t="s">
        <v>206</v>
      </c>
      <c r="F29758">
        <v>155464</v>
      </c>
    </row>
    <row r="29759" spans="1:6" x14ac:dyDescent="0.35">
      <c r="A29759" s="4" t="s">
        <v>65</v>
      </c>
      <c r="B29759" s="4" t="s">
        <v>4</v>
      </c>
      <c r="C29759" s="4" t="s">
        <v>17</v>
      </c>
      <c r="D29759">
        <v>2018</v>
      </c>
      <c r="E29759" s="4" t="s">
        <v>207</v>
      </c>
      <c r="F29759">
        <v>292824</v>
      </c>
    </row>
    <row r="29760" spans="1:6" x14ac:dyDescent="0.35">
      <c r="A29760" s="4" t="s">
        <v>65</v>
      </c>
      <c r="B29760" s="4" t="s">
        <v>4</v>
      </c>
      <c r="C29760" s="4" t="s">
        <v>17</v>
      </c>
      <c r="D29760">
        <v>2018</v>
      </c>
      <c r="E29760" s="4" t="s">
        <v>208</v>
      </c>
      <c r="F29760">
        <v>391869</v>
      </c>
    </row>
    <row r="29761" spans="1:6" x14ac:dyDescent="0.35">
      <c r="A29761" s="4" t="s">
        <v>65</v>
      </c>
      <c r="B29761" s="4" t="s">
        <v>4</v>
      </c>
      <c r="C29761" s="4" t="s">
        <v>17</v>
      </c>
      <c r="D29761">
        <v>2018</v>
      </c>
      <c r="E29761" s="4" t="s">
        <v>209</v>
      </c>
      <c r="F29761">
        <v>84570</v>
      </c>
    </row>
    <row r="29762" spans="1:6" x14ac:dyDescent="0.35">
      <c r="A29762" s="4" t="s">
        <v>65</v>
      </c>
      <c r="B29762" s="4" t="s">
        <v>4</v>
      </c>
      <c r="C29762" s="4" t="s">
        <v>17</v>
      </c>
      <c r="D29762">
        <v>2018</v>
      </c>
      <c r="E29762" s="4" t="s">
        <v>201</v>
      </c>
      <c r="F29762">
        <v>191022</v>
      </c>
    </row>
    <row r="29763" spans="1:6" x14ac:dyDescent="0.35">
      <c r="A29763" s="4" t="s">
        <v>65</v>
      </c>
      <c r="B29763" s="4" t="s">
        <v>4</v>
      </c>
      <c r="C29763" s="4" t="s">
        <v>17</v>
      </c>
      <c r="D29763">
        <v>2018</v>
      </c>
      <c r="E29763" s="4" t="s">
        <v>202</v>
      </c>
      <c r="F29763">
        <v>127460</v>
      </c>
    </row>
    <row r="29764" spans="1:6" x14ac:dyDescent="0.35">
      <c r="A29764" s="4" t="s">
        <v>65</v>
      </c>
      <c r="B29764" s="4" t="s">
        <v>4</v>
      </c>
      <c r="C29764" s="4" t="s">
        <v>17</v>
      </c>
      <c r="D29764">
        <v>2018</v>
      </c>
      <c r="E29764" s="4" t="s">
        <v>203</v>
      </c>
      <c r="F29764">
        <v>85696</v>
      </c>
    </row>
    <row r="29765" spans="1:6" x14ac:dyDescent="0.35">
      <c r="A29765" s="4" t="s">
        <v>65</v>
      </c>
      <c r="B29765" s="4" t="s">
        <v>4</v>
      </c>
      <c r="C29765" s="4" t="s">
        <v>17</v>
      </c>
      <c r="D29765">
        <v>2018</v>
      </c>
      <c r="E29765" s="4" t="s">
        <v>198</v>
      </c>
      <c r="F29765">
        <v>214246</v>
      </c>
    </row>
    <row r="29766" spans="1:6" x14ac:dyDescent="0.35">
      <c r="A29766" s="4" t="s">
        <v>65</v>
      </c>
      <c r="B29766" s="4" t="s">
        <v>4</v>
      </c>
      <c r="C29766" s="4" t="s">
        <v>17</v>
      </c>
      <c r="D29766">
        <v>2018</v>
      </c>
      <c r="E29766" s="4" t="s">
        <v>199</v>
      </c>
      <c r="F29766">
        <v>128502</v>
      </c>
    </row>
    <row r="29767" spans="1:6" x14ac:dyDescent="0.35">
      <c r="A29767" s="4" t="s">
        <v>65</v>
      </c>
      <c r="B29767" s="4" t="s">
        <v>4</v>
      </c>
      <c r="C29767" s="4" t="s">
        <v>17</v>
      </c>
      <c r="D29767">
        <v>2018</v>
      </c>
      <c r="E29767" s="4" t="s">
        <v>200</v>
      </c>
      <c r="F29767">
        <v>62680</v>
      </c>
    </row>
    <row r="29768" spans="1:6" x14ac:dyDescent="0.35">
      <c r="A29768" s="4" t="s">
        <v>138</v>
      </c>
      <c r="B29768" s="4" t="s">
        <v>4</v>
      </c>
      <c r="C29768" s="4" t="s">
        <v>17</v>
      </c>
      <c r="D29768">
        <v>2018</v>
      </c>
      <c r="E29768" s="4" t="s">
        <v>204</v>
      </c>
      <c r="F29768">
        <v>0</v>
      </c>
    </row>
    <row r="29769" spans="1:6" x14ac:dyDescent="0.35">
      <c r="A29769" s="4" t="s">
        <v>138</v>
      </c>
      <c r="B29769" s="4" t="s">
        <v>4</v>
      </c>
      <c r="C29769" s="4" t="s">
        <v>17</v>
      </c>
      <c r="D29769">
        <v>2018</v>
      </c>
      <c r="E29769" s="4" t="s">
        <v>205</v>
      </c>
      <c r="F29769">
        <v>0</v>
      </c>
    </row>
    <row r="29770" spans="1:6" x14ac:dyDescent="0.35">
      <c r="A29770" s="4" t="s">
        <v>138</v>
      </c>
      <c r="B29770" s="4" t="s">
        <v>4</v>
      </c>
      <c r="C29770" s="4" t="s">
        <v>17</v>
      </c>
      <c r="D29770">
        <v>2018</v>
      </c>
      <c r="E29770" s="4" t="s">
        <v>206</v>
      </c>
      <c r="F29770">
        <v>0</v>
      </c>
    </row>
    <row r="29771" spans="1:6" x14ac:dyDescent="0.35">
      <c r="A29771" s="4" t="s">
        <v>138</v>
      </c>
      <c r="B29771" s="4" t="s">
        <v>4</v>
      </c>
      <c r="C29771" s="4" t="s">
        <v>17</v>
      </c>
      <c r="D29771">
        <v>2018</v>
      </c>
      <c r="E29771" s="4" t="s">
        <v>207</v>
      </c>
      <c r="F29771">
        <v>44160</v>
      </c>
    </row>
    <row r="29772" spans="1:6" x14ac:dyDescent="0.35">
      <c r="A29772" s="4" t="s">
        <v>138</v>
      </c>
      <c r="B29772" s="4" t="s">
        <v>4</v>
      </c>
      <c r="C29772" s="4" t="s">
        <v>17</v>
      </c>
      <c r="D29772">
        <v>2018</v>
      </c>
      <c r="E29772" s="4" t="s">
        <v>208</v>
      </c>
      <c r="F29772">
        <v>226210.5</v>
      </c>
    </row>
    <row r="29773" spans="1:6" x14ac:dyDescent="0.35">
      <c r="A29773" s="4" t="s">
        <v>138</v>
      </c>
      <c r="B29773" s="4" t="s">
        <v>4</v>
      </c>
      <c r="C29773" s="4" t="s">
        <v>17</v>
      </c>
      <c r="D29773">
        <v>2018</v>
      </c>
      <c r="E29773" s="4" t="s">
        <v>209</v>
      </c>
      <c r="F29773">
        <v>19872</v>
      </c>
    </row>
    <row r="29774" spans="1:6" x14ac:dyDescent="0.35">
      <c r="A29774" s="4" t="s">
        <v>138</v>
      </c>
      <c r="B29774" s="4" t="s">
        <v>4</v>
      </c>
      <c r="C29774" s="4" t="s">
        <v>17</v>
      </c>
      <c r="D29774">
        <v>2018</v>
      </c>
      <c r="E29774" s="4" t="s">
        <v>201</v>
      </c>
      <c r="F29774">
        <v>0</v>
      </c>
    </row>
    <row r="29775" spans="1:6" x14ac:dyDescent="0.35">
      <c r="A29775" s="4" t="s">
        <v>138</v>
      </c>
      <c r="B29775" s="4" t="s">
        <v>4</v>
      </c>
      <c r="C29775" s="4" t="s">
        <v>17</v>
      </c>
      <c r="D29775">
        <v>2018</v>
      </c>
      <c r="E29775" s="4" t="s">
        <v>202</v>
      </c>
      <c r="F29775">
        <v>0</v>
      </c>
    </row>
    <row r="29776" spans="1:6" x14ac:dyDescent="0.35">
      <c r="A29776" s="4" t="s">
        <v>138</v>
      </c>
      <c r="B29776" s="4" t="s">
        <v>4</v>
      </c>
      <c r="C29776" s="4" t="s">
        <v>17</v>
      </c>
      <c r="D29776">
        <v>2018</v>
      </c>
      <c r="E29776" s="4" t="s">
        <v>203</v>
      </c>
      <c r="F29776">
        <v>0</v>
      </c>
    </row>
    <row r="29777" spans="1:6" x14ac:dyDescent="0.35">
      <c r="A29777" s="4" t="s">
        <v>138</v>
      </c>
      <c r="B29777" s="4" t="s">
        <v>4</v>
      </c>
      <c r="C29777" s="4" t="s">
        <v>17</v>
      </c>
      <c r="D29777">
        <v>2018</v>
      </c>
      <c r="E29777" s="4" t="s">
        <v>198</v>
      </c>
      <c r="F29777">
        <v>0</v>
      </c>
    </row>
    <row r="29778" spans="1:6" x14ac:dyDescent="0.35">
      <c r="A29778" s="4" t="s">
        <v>138</v>
      </c>
      <c r="B29778" s="4" t="s">
        <v>4</v>
      </c>
      <c r="C29778" s="4" t="s">
        <v>17</v>
      </c>
      <c r="D29778">
        <v>2018</v>
      </c>
      <c r="E29778" s="4" t="s">
        <v>199</v>
      </c>
      <c r="F29778">
        <v>0</v>
      </c>
    </row>
    <row r="29779" spans="1:6" x14ac:dyDescent="0.35">
      <c r="A29779" s="4" t="s">
        <v>138</v>
      </c>
      <c r="B29779" s="4" t="s">
        <v>4</v>
      </c>
      <c r="C29779" s="4" t="s">
        <v>17</v>
      </c>
      <c r="D29779">
        <v>2018</v>
      </c>
      <c r="E29779" s="4" t="s">
        <v>200</v>
      </c>
      <c r="F29779">
        <v>0</v>
      </c>
    </row>
    <row r="29780" spans="1:6" x14ac:dyDescent="0.35">
      <c r="A29780" s="4" t="s">
        <v>106</v>
      </c>
      <c r="B29780" s="4" t="s">
        <v>4</v>
      </c>
      <c r="C29780" s="4" t="s">
        <v>17</v>
      </c>
      <c r="D29780">
        <v>2018</v>
      </c>
      <c r="E29780" s="4" t="s">
        <v>204</v>
      </c>
      <c r="F29780">
        <v>0</v>
      </c>
    </row>
    <row r="29781" spans="1:6" x14ac:dyDescent="0.35">
      <c r="A29781" s="4" t="s">
        <v>106</v>
      </c>
      <c r="B29781" s="4" t="s">
        <v>4</v>
      </c>
      <c r="C29781" s="4" t="s">
        <v>17</v>
      </c>
      <c r="D29781">
        <v>2018</v>
      </c>
      <c r="E29781" s="4" t="s">
        <v>205</v>
      </c>
      <c r="F29781">
        <v>0</v>
      </c>
    </row>
    <row r="29782" spans="1:6" x14ac:dyDescent="0.35">
      <c r="A29782" s="4" t="s">
        <v>106</v>
      </c>
      <c r="B29782" s="4" t="s">
        <v>4</v>
      </c>
      <c r="C29782" s="4" t="s">
        <v>17</v>
      </c>
      <c r="D29782">
        <v>2018</v>
      </c>
      <c r="E29782" s="4" t="s">
        <v>206</v>
      </c>
      <c r="F29782">
        <v>0</v>
      </c>
    </row>
    <row r="29783" spans="1:6" x14ac:dyDescent="0.35">
      <c r="A29783" s="4" t="s">
        <v>106</v>
      </c>
      <c r="B29783" s="4" t="s">
        <v>4</v>
      </c>
      <c r="C29783" s="4" t="s">
        <v>17</v>
      </c>
      <c r="D29783">
        <v>2018</v>
      </c>
      <c r="E29783" s="4" t="s">
        <v>207</v>
      </c>
      <c r="F29783">
        <v>0</v>
      </c>
    </row>
    <row r="29784" spans="1:6" x14ac:dyDescent="0.35">
      <c r="A29784" s="4" t="s">
        <v>106</v>
      </c>
      <c r="B29784" s="4" t="s">
        <v>4</v>
      </c>
      <c r="C29784" s="4" t="s">
        <v>17</v>
      </c>
      <c r="D29784">
        <v>2018</v>
      </c>
      <c r="E29784" s="4" t="s">
        <v>208</v>
      </c>
      <c r="F29784">
        <v>0</v>
      </c>
    </row>
    <row r="29785" spans="1:6" x14ac:dyDescent="0.35">
      <c r="A29785" s="4" t="s">
        <v>106</v>
      </c>
      <c r="B29785" s="4" t="s">
        <v>4</v>
      </c>
      <c r="C29785" s="4" t="s">
        <v>17</v>
      </c>
      <c r="D29785">
        <v>2018</v>
      </c>
      <c r="E29785" s="4" t="s">
        <v>209</v>
      </c>
      <c r="F29785">
        <v>0</v>
      </c>
    </row>
    <row r="29786" spans="1:6" x14ac:dyDescent="0.35">
      <c r="A29786" s="4" t="s">
        <v>106</v>
      </c>
      <c r="B29786" s="4" t="s">
        <v>4</v>
      </c>
      <c r="C29786" s="4" t="s">
        <v>17</v>
      </c>
      <c r="D29786">
        <v>2018</v>
      </c>
      <c r="E29786" s="4" t="s">
        <v>201</v>
      </c>
      <c r="F29786">
        <v>0</v>
      </c>
    </row>
    <row r="29787" spans="1:6" x14ac:dyDescent="0.35">
      <c r="A29787" s="4" t="s">
        <v>106</v>
      </c>
      <c r="B29787" s="4" t="s">
        <v>4</v>
      </c>
      <c r="C29787" s="4" t="s">
        <v>17</v>
      </c>
      <c r="D29787">
        <v>2018</v>
      </c>
      <c r="E29787" s="4" t="s">
        <v>202</v>
      </c>
      <c r="F29787">
        <v>41800</v>
      </c>
    </row>
    <row r="29788" spans="1:6" x14ac:dyDescent="0.35">
      <c r="A29788" s="4" t="s">
        <v>106</v>
      </c>
      <c r="B29788" s="4" t="s">
        <v>4</v>
      </c>
      <c r="C29788" s="4" t="s">
        <v>17</v>
      </c>
      <c r="D29788">
        <v>2018</v>
      </c>
      <c r="E29788" s="4" t="s">
        <v>203</v>
      </c>
      <c r="F29788">
        <v>0</v>
      </c>
    </row>
    <row r="29789" spans="1:6" x14ac:dyDescent="0.35">
      <c r="A29789" s="4" t="s">
        <v>106</v>
      </c>
      <c r="B29789" s="4" t="s">
        <v>4</v>
      </c>
      <c r="C29789" s="4" t="s">
        <v>17</v>
      </c>
      <c r="D29789">
        <v>2018</v>
      </c>
      <c r="E29789" s="4" t="s">
        <v>198</v>
      </c>
      <c r="F29789">
        <v>0</v>
      </c>
    </row>
    <row r="29790" spans="1:6" x14ac:dyDescent="0.35">
      <c r="A29790" s="4" t="s">
        <v>106</v>
      </c>
      <c r="B29790" s="4" t="s">
        <v>4</v>
      </c>
      <c r="C29790" s="4" t="s">
        <v>17</v>
      </c>
      <c r="D29790">
        <v>2018</v>
      </c>
      <c r="E29790" s="4" t="s">
        <v>199</v>
      </c>
      <c r="F29790">
        <v>0</v>
      </c>
    </row>
    <row r="29791" spans="1:6" x14ac:dyDescent="0.35">
      <c r="A29791" s="4" t="s">
        <v>106</v>
      </c>
      <c r="B29791" s="4" t="s">
        <v>4</v>
      </c>
      <c r="C29791" s="4" t="s">
        <v>17</v>
      </c>
      <c r="D29791">
        <v>2018</v>
      </c>
      <c r="E29791" s="4" t="s">
        <v>200</v>
      </c>
      <c r="F29791">
        <v>0</v>
      </c>
    </row>
    <row r="29792" spans="1:6" x14ac:dyDescent="0.35">
      <c r="A29792" s="4" t="s">
        <v>147</v>
      </c>
      <c r="B29792" s="4" t="s">
        <v>4</v>
      </c>
      <c r="C29792" s="4" t="s">
        <v>17</v>
      </c>
      <c r="D29792">
        <v>2018</v>
      </c>
      <c r="E29792" s="4" t="s">
        <v>204</v>
      </c>
      <c r="F29792">
        <v>0</v>
      </c>
    </row>
    <row r="29793" spans="1:6" x14ac:dyDescent="0.35">
      <c r="A29793" s="4" t="s">
        <v>147</v>
      </c>
      <c r="B29793" s="4" t="s">
        <v>4</v>
      </c>
      <c r="C29793" s="4" t="s">
        <v>17</v>
      </c>
      <c r="D29793">
        <v>2018</v>
      </c>
      <c r="E29793" s="4" t="s">
        <v>205</v>
      </c>
      <c r="F29793">
        <v>0</v>
      </c>
    </row>
    <row r="29794" spans="1:6" x14ac:dyDescent="0.35">
      <c r="A29794" s="4" t="s">
        <v>147</v>
      </c>
      <c r="B29794" s="4" t="s">
        <v>4</v>
      </c>
      <c r="C29794" s="4" t="s">
        <v>17</v>
      </c>
      <c r="D29794">
        <v>2018</v>
      </c>
      <c r="E29794" s="4" t="s">
        <v>206</v>
      </c>
      <c r="F29794">
        <v>2090</v>
      </c>
    </row>
    <row r="29795" spans="1:6" x14ac:dyDescent="0.35">
      <c r="A29795" s="4" t="s">
        <v>147</v>
      </c>
      <c r="B29795" s="4" t="s">
        <v>4</v>
      </c>
      <c r="C29795" s="4" t="s">
        <v>17</v>
      </c>
      <c r="D29795">
        <v>2018</v>
      </c>
      <c r="E29795" s="4" t="s">
        <v>207</v>
      </c>
      <c r="F29795">
        <v>2576</v>
      </c>
    </row>
    <row r="29796" spans="1:6" x14ac:dyDescent="0.35">
      <c r="A29796" s="4" t="s">
        <v>147</v>
      </c>
      <c r="B29796" s="4" t="s">
        <v>4</v>
      </c>
      <c r="C29796" s="4" t="s">
        <v>17</v>
      </c>
      <c r="D29796">
        <v>2018</v>
      </c>
      <c r="E29796" s="4" t="s">
        <v>208</v>
      </c>
      <c r="F29796">
        <v>0</v>
      </c>
    </row>
    <row r="29797" spans="1:6" x14ac:dyDescent="0.35">
      <c r="A29797" s="4" t="s">
        <v>147</v>
      </c>
      <c r="B29797" s="4" t="s">
        <v>4</v>
      </c>
      <c r="C29797" s="4" t="s">
        <v>17</v>
      </c>
      <c r="D29797">
        <v>2018</v>
      </c>
      <c r="E29797" s="4" t="s">
        <v>209</v>
      </c>
      <c r="F29797">
        <v>0</v>
      </c>
    </row>
    <row r="29798" spans="1:6" x14ac:dyDescent="0.35">
      <c r="A29798" s="4" t="s">
        <v>147</v>
      </c>
      <c r="B29798" s="4" t="s">
        <v>4</v>
      </c>
      <c r="C29798" s="4" t="s">
        <v>17</v>
      </c>
      <c r="D29798">
        <v>2018</v>
      </c>
      <c r="E29798" s="4" t="s">
        <v>201</v>
      </c>
      <c r="F29798">
        <v>0</v>
      </c>
    </row>
    <row r="29799" spans="1:6" x14ac:dyDescent="0.35">
      <c r="A29799" s="4" t="s">
        <v>147</v>
      </c>
      <c r="B29799" s="4" t="s">
        <v>4</v>
      </c>
      <c r="C29799" s="4" t="s">
        <v>17</v>
      </c>
      <c r="D29799">
        <v>2018</v>
      </c>
      <c r="E29799" s="4" t="s">
        <v>202</v>
      </c>
      <c r="F29799">
        <v>0</v>
      </c>
    </row>
    <row r="29800" spans="1:6" x14ac:dyDescent="0.35">
      <c r="A29800" s="4" t="s">
        <v>147</v>
      </c>
      <c r="B29800" s="4" t="s">
        <v>4</v>
      </c>
      <c r="C29800" s="4" t="s">
        <v>17</v>
      </c>
      <c r="D29800">
        <v>2018</v>
      </c>
      <c r="E29800" s="4" t="s">
        <v>203</v>
      </c>
      <c r="F29800">
        <v>0</v>
      </c>
    </row>
    <row r="29801" spans="1:6" x14ac:dyDescent="0.35">
      <c r="A29801" s="4" t="s">
        <v>147</v>
      </c>
      <c r="B29801" s="4" t="s">
        <v>4</v>
      </c>
      <c r="C29801" s="4" t="s">
        <v>17</v>
      </c>
      <c r="D29801">
        <v>2018</v>
      </c>
      <c r="E29801" s="4" t="s">
        <v>198</v>
      </c>
      <c r="F29801">
        <v>0</v>
      </c>
    </row>
    <row r="29802" spans="1:6" x14ac:dyDescent="0.35">
      <c r="A29802" s="4" t="s">
        <v>147</v>
      </c>
      <c r="B29802" s="4" t="s">
        <v>4</v>
      </c>
      <c r="C29802" s="4" t="s">
        <v>17</v>
      </c>
      <c r="D29802">
        <v>2018</v>
      </c>
      <c r="E29802" s="4" t="s">
        <v>199</v>
      </c>
      <c r="F29802">
        <v>0</v>
      </c>
    </row>
    <row r="29803" spans="1:6" x14ac:dyDescent="0.35">
      <c r="A29803" s="4" t="s">
        <v>147</v>
      </c>
      <c r="B29803" s="4" t="s">
        <v>4</v>
      </c>
      <c r="C29803" s="4" t="s">
        <v>17</v>
      </c>
      <c r="D29803">
        <v>2018</v>
      </c>
      <c r="E29803" s="4" t="s">
        <v>200</v>
      </c>
      <c r="F29803">
        <v>6792.5</v>
      </c>
    </row>
    <row r="29804" spans="1:6" x14ac:dyDescent="0.35">
      <c r="A29804" s="4" t="s">
        <v>141</v>
      </c>
      <c r="B29804" s="4" t="s">
        <v>4</v>
      </c>
      <c r="C29804" s="4" t="s">
        <v>17</v>
      </c>
      <c r="D29804">
        <v>2018</v>
      </c>
      <c r="E29804" s="4" t="s">
        <v>204</v>
      </c>
      <c r="F29804">
        <v>93219.6</v>
      </c>
    </row>
    <row r="29805" spans="1:6" x14ac:dyDescent="0.35">
      <c r="A29805" s="4" t="s">
        <v>141</v>
      </c>
      <c r="B29805" s="4" t="s">
        <v>4</v>
      </c>
      <c r="C29805" s="4" t="s">
        <v>17</v>
      </c>
      <c r="D29805">
        <v>2018</v>
      </c>
      <c r="E29805" s="4" t="s">
        <v>205</v>
      </c>
      <c r="F29805">
        <v>197805.1</v>
      </c>
    </row>
    <row r="29806" spans="1:6" x14ac:dyDescent="0.35">
      <c r="A29806" s="4" t="s">
        <v>141</v>
      </c>
      <c r="B29806" s="4" t="s">
        <v>4</v>
      </c>
      <c r="C29806" s="4" t="s">
        <v>17</v>
      </c>
      <c r="D29806">
        <v>2018</v>
      </c>
      <c r="E29806" s="4" t="s">
        <v>206</v>
      </c>
      <c r="F29806">
        <v>578771.1</v>
      </c>
    </row>
    <row r="29807" spans="1:6" x14ac:dyDescent="0.35">
      <c r="A29807" s="4" t="s">
        <v>141</v>
      </c>
      <c r="B29807" s="4" t="s">
        <v>4</v>
      </c>
      <c r="C29807" s="4" t="s">
        <v>17</v>
      </c>
      <c r="D29807">
        <v>2018</v>
      </c>
      <c r="E29807" s="4" t="s">
        <v>207</v>
      </c>
      <c r="F29807">
        <v>402529.00000000006</v>
      </c>
    </row>
    <row r="29808" spans="1:6" x14ac:dyDescent="0.35">
      <c r="A29808" s="4" t="s">
        <v>141</v>
      </c>
      <c r="B29808" s="4" t="s">
        <v>4</v>
      </c>
      <c r="C29808" s="4" t="s">
        <v>17</v>
      </c>
      <c r="D29808">
        <v>2018</v>
      </c>
      <c r="E29808" s="4" t="s">
        <v>208</v>
      </c>
      <c r="F29808">
        <v>565828.70000000007</v>
      </c>
    </row>
    <row r="29809" spans="1:6" x14ac:dyDescent="0.35">
      <c r="A29809" s="4" t="s">
        <v>141</v>
      </c>
      <c r="B29809" s="4" t="s">
        <v>4</v>
      </c>
      <c r="C29809" s="4" t="s">
        <v>17</v>
      </c>
      <c r="D29809">
        <v>2018</v>
      </c>
      <c r="E29809" s="4" t="s">
        <v>209</v>
      </c>
      <c r="F29809">
        <v>412630.92</v>
      </c>
    </row>
    <row r="29810" spans="1:6" x14ac:dyDescent="0.35">
      <c r="A29810" s="4" t="s">
        <v>141</v>
      </c>
      <c r="B29810" s="4" t="s">
        <v>4</v>
      </c>
      <c r="C29810" s="4" t="s">
        <v>17</v>
      </c>
      <c r="D29810">
        <v>2018</v>
      </c>
      <c r="E29810" s="4" t="s">
        <v>201</v>
      </c>
      <c r="F29810">
        <v>21945</v>
      </c>
    </row>
    <row r="29811" spans="1:6" x14ac:dyDescent="0.35">
      <c r="A29811" s="4" t="s">
        <v>141</v>
      </c>
      <c r="B29811" s="4" t="s">
        <v>4</v>
      </c>
      <c r="C29811" s="4" t="s">
        <v>17</v>
      </c>
      <c r="D29811">
        <v>2018</v>
      </c>
      <c r="E29811" s="4" t="s">
        <v>202</v>
      </c>
      <c r="F29811">
        <v>23349</v>
      </c>
    </row>
    <row r="29812" spans="1:6" x14ac:dyDescent="0.35">
      <c r="A29812" s="4" t="s">
        <v>141</v>
      </c>
      <c r="B29812" s="4" t="s">
        <v>4</v>
      </c>
      <c r="C29812" s="4" t="s">
        <v>17</v>
      </c>
      <c r="D29812">
        <v>2018</v>
      </c>
      <c r="E29812" s="4" t="s">
        <v>203</v>
      </c>
      <c r="F29812">
        <v>0</v>
      </c>
    </row>
    <row r="29813" spans="1:6" x14ac:dyDescent="0.35">
      <c r="A29813" s="4" t="s">
        <v>141</v>
      </c>
      <c r="B29813" s="4" t="s">
        <v>4</v>
      </c>
      <c r="C29813" s="4" t="s">
        <v>17</v>
      </c>
      <c r="D29813">
        <v>2018</v>
      </c>
      <c r="E29813" s="4" t="s">
        <v>198</v>
      </c>
      <c r="F29813">
        <v>28315.200000000001</v>
      </c>
    </row>
    <row r="29814" spans="1:6" x14ac:dyDescent="0.35">
      <c r="A29814" s="4" t="s">
        <v>141</v>
      </c>
      <c r="B29814" s="4" t="s">
        <v>4</v>
      </c>
      <c r="C29814" s="4" t="s">
        <v>17</v>
      </c>
      <c r="D29814">
        <v>2018</v>
      </c>
      <c r="E29814" s="4" t="s">
        <v>199</v>
      </c>
      <c r="F29814">
        <v>0</v>
      </c>
    </row>
    <row r="29815" spans="1:6" x14ac:dyDescent="0.35">
      <c r="A29815" s="4" t="s">
        <v>141</v>
      </c>
      <c r="B29815" s="4" t="s">
        <v>4</v>
      </c>
      <c r="C29815" s="4" t="s">
        <v>17</v>
      </c>
      <c r="D29815">
        <v>2018</v>
      </c>
      <c r="E29815" s="4" t="s">
        <v>200</v>
      </c>
      <c r="F29815">
        <v>27600</v>
      </c>
    </row>
    <row r="29816" spans="1:6" x14ac:dyDescent="0.35">
      <c r="A29816" s="4" t="s">
        <v>152</v>
      </c>
      <c r="B29816" s="4" t="s">
        <v>4</v>
      </c>
      <c r="C29816" s="4" t="s">
        <v>17</v>
      </c>
      <c r="D29816">
        <v>2018</v>
      </c>
      <c r="E29816" s="4" t="s">
        <v>204</v>
      </c>
      <c r="F29816">
        <v>19872</v>
      </c>
    </row>
    <row r="29817" spans="1:6" x14ac:dyDescent="0.35">
      <c r="A29817" s="4" t="s">
        <v>152</v>
      </c>
      <c r="B29817" s="4" t="s">
        <v>4</v>
      </c>
      <c r="C29817" s="4" t="s">
        <v>17</v>
      </c>
      <c r="D29817">
        <v>2018</v>
      </c>
      <c r="E29817" s="4" t="s">
        <v>205</v>
      </c>
      <c r="F29817">
        <v>0</v>
      </c>
    </row>
    <row r="29818" spans="1:6" x14ac:dyDescent="0.35">
      <c r="A29818" s="4" t="s">
        <v>152</v>
      </c>
      <c r="B29818" s="4" t="s">
        <v>4</v>
      </c>
      <c r="C29818" s="4" t="s">
        <v>17</v>
      </c>
      <c r="D29818">
        <v>2018</v>
      </c>
      <c r="E29818" s="4" t="s">
        <v>206</v>
      </c>
      <c r="F29818">
        <v>40848</v>
      </c>
    </row>
    <row r="29819" spans="1:6" x14ac:dyDescent="0.35">
      <c r="A29819" s="4" t="s">
        <v>152</v>
      </c>
      <c r="B29819" s="4" t="s">
        <v>4</v>
      </c>
      <c r="C29819" s="4" t="s">
        <v>17</v>
      </c>
      <c r="D29819">
        <v>2018</v>
      </c>
      <c r="E29819" s="4" t="s">
        <v>207</v>
      </c>
      <c r="F29819">
        <v>236292.80000000002</v>
      </c>
    </row>
    <row r="29820" spans="1:6" x14ac:dyDescent="0.35">
      <c r="A29820" s="4" t="s">
        <v>152</v>
      </c>
      <c r="B29820" s="4" t="s">
        <v>4</v>
      </c>
      <c r="C29820" s="4" t="s">
        <v>17</v>
      </c>
      <c r="D29820">
        <v>2018</v>
      </c>
      <c r="E29820" s="4" t="s">
        <v>208</v>
      </c>
      <c r="F29820">
        <v>388835.2</v>
      </c>
    </row>
    <row r="29821" spans="1:6" x14ac:dyDescent="0.35">
      <c r="A29821" s="4" t="s">
        <v>152</v>
      </c>
      <c r="B29821" s="4" t="s">
        <v>4</v>
      </c>
      <c r="C29821" s="4" t="s">
        <v>17</v>
      </c>
      <c r="D29821">
        <v>2018</v>
      </c>
      <c r="E29821" s="4" t="s">
        <v>209</v>
      </c>
      <c r="F29821">
        <v>39774</v>
      </c>
    </row>
    <row r="29822" spans="1:6" x14ac:dyDescent="0.35">
      <c r="A29822" s="4" t="s">
        <v>152</v>
      </c>
      <c r="B29822" s="4" t="s">
        <v>4</v>
      </c>
      <c r="C29822" s="4" t="s">
        <v>17</v>
      </c>
      <c r="D29822">
        <v>2018</v>
      </c>
      <c r="E29822" s="4" t="s">
        <v>201</v>
      </c>
      <c r="F29822">
        <v>0</v>
      </c>
    </row>
    <row r="29823" spans="1:6" x14ac:dyDescent="0.35">
      <c r="A29823" s="4" t="s">
        <v>152</v>
      </c>
      <c r="B29823" s="4" t="s">
        <v>4</v>
      </c>
      <c r="C29823" s="4" t="s">
        <v>17</v>
      </c>
      <c r="D29823">
        <v>2018</v>
      </c>
      <c r="E29823" s="4" t="s">
        <v>202</v>
      </c>
      <c r="F29823">
        <v>0</v>
      </c>
    </row>
    <row r="29824" spans="1:6" x14ac:dyDescent="0.35">
      <c r="A29824" s="4" t="s">
        <v>152</v>
      </c>
      <c r="B29824" s="4" t="s">
        <v>4</v>
      </c>
      <c r="C29824" s="4" t="s">
        <v>17</v>
      </c>
      <c r="D29824">
        <v>2018</v>
      </c>
      <c r="E29824" s="4" t="s">
        <v>203</v>
      </c>
      <c r="F29824">
        <v>0</v>
      </c>
    </row>
    <row r="29825" spans="1:6" x14ac:dyDescent="0.35">
      <c r="A29825" s="4" t="s">
        <v>152</v>
      </c>
      <c r="B29825" s="4" t="s">
        <v>4</v>
      </c>
      <c r="C29825" s="4" t="s">
        <v>17</v>
      </c>
      <c r="D29825">
        <v>2018</v>
      </c>
      <c r="E29825" s="4" t="s">
        <v>198</v>
      </c>
      <c r="F29825">
        <v>0</v>
      </c>
    </row>
    <row r="29826" spans="1:6" x14ac:dyDescent="0.35">
      <c r="A29826" s="4" t="s">
        <v>152</v>
      </c>
      <c r="B29826" s="4" t="s">
        <v>4</v>
      </c>
      <c r="C29826" s="4" t="s">
        <v>17</v>
      </c>
      <c r="D29826">
        <v>2018</v>
      </c>
      <c r="E29826" s="4" t="s">
        <v>199</v>
      </c>
      <c r="F29826">
        <v>0</v>
      </c>
    </row>
    <row r="29827" spans="1:6" x14ac:dyDescent="0.35">
      <c r="A29827" s="4" t="s">
        <v>152</v>
      </c>
      <c r="B29827" s="4" t="s">
        <v>4</v>
      </c>
      <c r="C29827" s="4" t="s">
        <v>17</v>
      </c>
      <c r="D29827">
        <v>2018</v>
      </c>
      <c r="E29827" s="4" t="s">
        <v>200</v>
      </c>
      <c r="F29827">
        <v>0</v>
      </c>
    </row>
    <row r="29828" spans="1:6" x14ac:dyDescent="0.35">
      <c r="A29828" s="4" t="s">
        <v>142</v>
      </c>
      <c r="B29828" s="4" t="s">
        <v>4</v>
      </c>
      <c r="C29828" s="4" t="s">
        <v>17</v>
      </c>
      <c r="D29828">
        <v>2018</v>
      </c>
      <c r="E29828" s="4" t="s">
        <v>204</v>
      </c>
      <c r="F29828">
        <v>0</v>
      </c>
    </row>
    <row r="29829" spans="1:6" x14ac:dyDescent="0.35">
      <c r="A29829" s="4" t="s">
        <v>142</v>
      </c>
      <c r="B29829" s="4" t="s">
        <v>4</v>
      </c>
      <c r="C29829" s="4" t="s">
        <v>17</v>
      </c>
      <c r="D29829">
        <v>2018</v>
      </c>
      <c r="E29829" s="4" t="s">
        <v>205</v>
      </c>
      <c r="F29829">
        <v>108000</v>
      </c>
    </row>
    <row r="29830" spans="1:6" x14ac:dyDescent="0.35">
      <c r="A29830" s="4" t="s">
        <v>142</v>
      </c>
      <c r="B29830" s="4" t="s">
        <v>4</v>
      </c>
      <c r="C29830" s="4" t="s">
        <v>17</v>
      </c>
      <c r="D29830">
        <v>2018</v>
      </c>
      <c r="E29830" s="4" t="s">
        <v>206</v>
      </c>
      <c r="F29830">
        <v>110976</v>
      </c>
    </row>
    <row r="29831" spans="1:6" x14ac:dyDescent="0.35">
      <c r="A29831" s="4" t="s">
        <v>142</v>
      </c>
      <c r="B29831" s="4" t="s">
        <v>4</v>
      </c>
      <c r="C29831" s="4" t="s">
        <v>17</v>
      </c>
      <c r="D29831">
        <v>2018</v>
      </c>
      <c r="E29831" s="4" t="s">
        <v>207</v>
      </c>
      <c r="F29831">
        <v>305664</v>
      </c>
    </row>
    <row r="29832" spans="1:6" x14ac:dyDescent="0.35">
      <c r="A29832" s="4" t="s">
        <v>142</v>
      </c>
      <c r="B29832" s="4" t="s">
        <v>4</v>
      </c>
      <c r="C29832" s="4" t="s">
        <v>17</v>
      </c>
      <c r="D29832">
        <v>2018</v>
      </c>
      <c r="E29832" s="4" t="s">
        <v>208</v>
      </c>
      <c r="F29832">
        <v>301243.59999999998</v>
      </c>
    </row>
    <row r="29833" spans="1:6" x14ac:dyDescent="0.35">
      <c r="A29833" s="4" t="s">
        <v>142</v>
      </c>
      <c r="B29833" s="4" t="s">
        <v>4</v>
      </c>
      <c r="C29833" s="4" t="s">
        <v>17</v>
      </c>
      <c r="D29833">
        <v>2018</v>
      </c>
      <c r="E29833" s="4" t="s">
        <v>209</v>
      </c>
      <c r="F29833">
        <v>0</v>
      </c>
    </row>
    <row r="29834" spans="1:6" x14ac:dyDescent="0.35">
      <c r="A29834" s="4" t="s">
        <v>142</v>
      </c>
      <c r="B29834" s="4" t="s">
        <v>4</v>
      </c>
      <c r="C29834" s="4" t="s">
        <v>17</v>
      </c>
      <c r="D29834">
        <v>2018</v>
      </c>
      <c r="E29834" s="4" t="s">
        <v>201</v>
      </c>
      <c r="F29834">
        <v>0</v>
      </c>
    </row>
    <row r="29835" spans="1:6" x14ac:dyDescent="0.35">
      <c r="A29835" s="4" t="s">
        <v>142</v>
      </c>
      <c r="B29835" s="4" t="s">
        <v>4</v>
      </c>
      <c r="C29835" s="4" t="s">
        <v>17</v>
      </c>
      <c r="D29835">
        <v>2018</v>
      </c>
      <c r="E29835" s="4" t="s">
        <v>202</v>
      </c>
      <c r="F29835">
        <v>0</v>
      </c>
    </row>
    <row r="29836" spans="1:6" x14ac:dyDescent="0.35">
      <c r="A29836" s="4" t="s">
        <v>142</v>
      </c>
      <c r="B29836" s="4" t="s">
        <v>4</v>
      </c>
      <c r="C29836" s="4" t="s">
        <v>17</v>
      </c>
      <c r="D29836">
        <v>2018</v>
      </c>
      <c r="E29836" s="4" t="s">
        <v>203</v>
      </c>
      <c r="F29836">
        <v>0</v>
      </c>
    </row>
    <row r="29837" spans="1:6" x14ac:dyDescent="0.35">
      <c r="A29837" s="4" t="s">
        <v>142</v>
      </c>
      <c r="B29837" s="4" t="s">
        <v>4</v>
      </c>
      <c r="C29837" s="4" t="s">
        <v>17</v>
      </c>
      <c r="D29837">
        <v>2018</v>
      </c>
      <c r="E29837" s="4" t="s">
        <v>198</v>
      </c>
      <c r="F29837">
        <v>0</v>
      </c>
    </row>
    <row r="29838" spans="1:6" x14ac:dyDescent="0.35">
      <c r="A29838" s="4" t="s">
        <v>142</v>
      </c>
      <c r="B29838" s="4" t="s">
        <v>4</v>
      </c>
      <c r="C29838" s="4" t="s">
        <v>17</v>
      </c>
      <c r="D29838">
        <v>2018</v>
      </c>
      <c r="E29838" s="4" t="s">
        <v>199</v>
      </c>
      <c r="F29838">
        <v>0</v>
      </c>
    </row>
    <row r="29839" spans="1:6" x14ac:dyDescent="0.35">
      <c r="A29839" s="4" t="s">
        <v>142</v>
      </c>
      <c r="B29839" s="4" t="s">
        <v>4</v>
      </c>
      <c r="C29839" s="4" t="s">
        <v>17</v>
      </c>
      <c r="D29839">
        <v>2018</v>
      </c>
      <c r="E29839" s="4" t="s">
        <v>200</v>
      </c>
      <c r="F29839">
        <v>0</v>
      </c>
    </row>
    <row r="29840" spans="1:6" x14ac:dyDescent="0.35">
      <c r="A29840" s="4" t="s">
        <v>193</v>
      </c>
      <c r="B29840" s="4" t="s">
        <v>4</v>
      </c>
      <c r="C29840" s="4" t="s">
        <v>17</v>
      </c>
      <c r="D29840">
        <v>2018</v>
      </c>
      <c r="E29840" s="4" t="s">
        <v>204</v>
      </c>
      <c r="F29840">
        <v>0</v>
      </c>
    </row>
    <row r="29841" spans="1:6" x14ac:dyDescent="0.35">
      <c r="A29841" s="4" t="s">
        <v>193</v>
      </c>
      <c r="B29841" s="4" t="s">
        <v>4</v>
      </c>
      <c r="C29841" s="4" t="s">
        <v>17</v>
      </c>
      <c r="D29841">
        <v>2018</v>
      </c>
      <c r="E29841" s="4" t="s">
        <v>205</v>
      </c>
      <c r="F29841">
        <v>0</v>
      </c>
    </row>
    <row r="29842" spans="1:6" x14ac:dyDescent="0.35">
      <c r="A29842" s="4" t="s">
        <v>193</v>
      </c>
      <c r="B29842" s="4" t="s">
        <v>4</v>
      </c>
      <c r="C29842" s="4" t="s">
        <v>17</v>
      </c>
      <c r="D29842">
        <v>2018</v>
      </c>
      <c r="E29842" s="4" t="s">
        <v>206</v>
      </c>
      <c r="F29842">
        <v>8445.6</v>
      </c>
    </row>
    <row r="29843" spans="1:6" x14ac:dyDescent="0.35">
      <c r="A29843" s="4" t="s">
        <v>193</v>
      </c>
      <c r="B29843" s="4" t="s">
        <v>4</v>
      </c>
      <c r="C29843" s="4" t="s">
        <v>17</v>
      </c>
      <c r="D29843">
        <v>2018</v>
      </c>
      <c r="E29843" s="4" t="s">
        <v>207</v>
      </c>
      <c r="F29843">
        <v>0</v>
      </c>
    </row>
    <row r="29844" spans="1:6" x14ac:dyDescent="0.35">
      <c r="A29844" s="4" t="s">
        <v>193</v>
      </c>
      <c r="B29844" s="4" t="s">
        <v>4</v>
      </c>
      <c r="C29844" s="4" t="s">
        <v>17</v>
      </c>
      <c r="D29844">
        <v>2018</v>
      </c>
      <c r="E29844" s="4" t="s">
        <v>208</v>
      </c>
      <c r="F29844">
        <v>5961.6</v>
      </c>
    </row>
    <row r="29845" spans="1:6" x14ac:dyDescent="0.35">
      <c r="A29845" s="4" t="s">
        <v>193</v>
      </c>
      <c r="B29845" s="4" t="s">
        <v>4</v>
      </c>
      <c r="C29845" s="4" t="s">
        <v>17</v>
      </c>
      <c r="D29845">
        <v>2018</v>
      </c>
      <c r="E29845" s="4" t="s">
        <v>209</v>
      </c>
      <c r="F29845">
        <v>7038</v>
      </c>
    </row>
    <row r="29846" spans="1:6" x14ac:dyDescent="0.35">
      <c r="A29846" s="4" t="s">
        <v>193</v>
      </c>
      <c r="B29846" s="4" t="s">
        <v>4</v>
      </c>
      <c r="C29846" s="4" t="s">
        <v>17</v>
      </c>
      <c r="D29846">
        <v>2018</v>
      </c>
      <c r="E29846" s="4" t="s">
        <v>201</v>
      </c>
      <c r="F29846">
        <v>0</v>
      </c>
    </row>
    <row r="29847" spans="1:6" x14ac:dyDescent="0.35">
      <c r="A29847" s="4" t="s">
        <v>193</v>
      </c>
      <c r="B29847" s="4" t="s">
        <v>4</v>
      </c>
      <c r="C29847" s="4" t="s">
        <v>17</v>
      </c>
      <c r="D29847">
        <v>2018</v>
      </c>
      <c r="E29847" s="4" t="s">
        <v>202</v>
      </c>
      <c r="F29847">
        <v>0</v>
      </c>
    </row>
    <row r="29848" spans="1:6" x14ac:dyDescent="0.35">
      <c r="A29848" s="4" t="s">
        <v>193</v>
      </c>
      <c r="B29848" s="4" t="s">
        <v>4</v>
      </c>
      <c r="C29848" s="4" t="s">
        <v>17</v>
      </c>
      <c r="D29848">
        <v>2018</v>
      </c>
      <c r="E29848" s="4" t="s">
        <v>203</v>
      </c>
      <c r="F29848">
        <v>62700</v>
      </c>
    </row>
    <row r="29849" spans="1:6" x14ac:dyDescent="0.35">
      <c r="A29849" s="4" t="s">
        <v>193</v>
      </c>
      <c r="B29849" s="4" t="s">
        <v>4</v>
      </c>
      <c r="C29849" s="4" t="s">
        <v>17</v>
      </c>
      <c r="D29849">
        <v>2018</v>
      </c>
      <c r="E29849" s="4" t="s">
        <v>198</v>
      </c>
      <c r="F29849">
        <v>190755</v>
      </c>
    </row>
    <row r="29850" spans="1:6" x14ac:dyDescent="0.35">
      <c r="A29850" s="4" t="s">
        <v>193</v>
      </c>
      <c r="B29850" s="4" t="s">
        <v>4</v>
      </c>
      <c r="C29850" s="4" t="s">
        <v>17</v>
      </c>
      <c r="D29850">
        <v>2018</v>
      </c>
      <c r="E29850" s="4" t="s">
        <v>199</v>
      </c>
      <c r="F29850">
        <v>423323.04000000004</v>
      </c>
    </row>
    <row r="29851" spans="1:6" x14ac:dyDescent="0.35">
      <c r="A29851" s="4" t="s">
        <v>193</v>
      </c>
      <c r="B29851" s="4" t="s">
        <v>4</v>
      </c>
      <c r="C29851" s="4" t="s">
        <v>17</v>
      </c>
      <c r="D29851">
        <v>2018</v>
      </c>
      <c r="E29851" s="4" t="s">
        <v>200</v>
      </c>
      <c r="F29851">
        <v>185925</v>
      </c>
    </row>
    <row r="29852" spans="1:6" x14ac:dyDescent="0.35">
      <c r="A29852" s="4" t="s">
        <v>174</v>
      </c>
      <c r="B29852" s="4" t="s">
        <v>4</v>
      </c>
      <c r="C29852" s="4" t="s">
        <v>17</v>
      </c>
      <c r="D29852">
        <v>2018</v>
      </c>
      <c r="E29852" s="4" t="s">
        <v>204</v>
      </c>
      <c r="F29852">
        <v>10772.82</v>
      </c>
    </row>
    <row r="29853" spans="1:6" x14ac:dyDescent="0.35">
      <c r="A29853" s="4" t="s">
        <v>174</v>
      </c>
      <c r="B29853" s="4" t="s">
        <v>4</v>
      </c>
      <c r="C29853" s="4" t="s">
        <v>17</v>
      </c>
      <c r="D29853">
        <v>2018</v>
      </c>
      <c r="E29853" s="4" t="s">
        <v>205</v>
      </c>
      <c r="F29853">
        <v>0</v>
      </c>
    </row>
    <row r="29854" spans="1:6" x14ac:dyDescent="0.35">
      <c r="A29854" s="4" t="s">
        <v>174</v>
      </c>
      <c r="B29854" s="4" t="s">
        <v>4</v>
      </c>
      <c r="C29854" s="4" t="s">
        <v>17</v>
      </c>
      <c r="D29854">
        <v>2018</v>
      </c>
      <c r="E29854" s="4" t="s">
        <v>206</v>
      </c>
      <c r="F29854">
        <v>4636.8999999999996</v>
      </c>
    </row>
    <row r="29855" spans="1:6" x14ac:dyDescent="0.35">
      <c r="A29855" s="4" t="s">
        <v>174</v>
      </c>
      <c r="B29855" s="4" t="s">
        <v>4</v>
      </c>
      <c r="C29855" s="4" t="s">
        <v>17</v>
      </c>
      <c r="D29855">
        <v>2018</v>
      </c>
      <c r="E29855" s="4" t="s">
        <v>207</v>
      </c>
      <c r="F29855">
        <v>143772</v>
      </c>
    </row>
    <row r="29856" spans="1:6" x14ac:dyDescent="0.35">
      <c r="A29856" s="4" t="s">
        <v>174</v>
      </c>
      <c r="B29856" s="4" t="s">
        <v>4</v>
      </c>
      <c r="C29856" s="4" t="s">
        <v>17</v>
      </c>
      <c r="D29856">
        <v>2018</v>
      </c>
      <c r="E29856" s="4" t="s">
        <v>208</v>
      </c>
      <c r="F29856">
        <v>52747.14</v>
      </c>
    </row>
    <row r="29857" spans="1:6" x14ac:dyDescent="0.35">
      <c r="A29857" s="4" t="s">
        <v>174</v>
      </c>
      <c r="B29857" s="4" t="s">
        <v>4</v>
      </c>
      <c r="C29857" s="4" t="s">
        <v>17</v>
      </c>
      <c r="D29857">
        <v>2018</v>
      </c>
      <c r="E29857" s="4" t="s">
        <v>209</v>
      </c>
      <c r="F29857">
        <v>26050</v>
      </c>
    </row>
    <row r="29858" spans="1:6" x14ac:dyDescent="0.35">
      <c r="A29858" s="4" t="s">
        <v>174</v>
      </c>
      <c r="B29858" s="4" t="s">
        <v>4</v>
      </c>
      <c r="C29858" s="4" t="s">
        <v>17</v>
      </c>
      <c r="D29858">
        <v>2018</v>
      </c>
      <c r="E29858" s="4" t="s">
        <v>201</v>
      </c>
      <c r="F29858">
        <v>12786</v>
      </c>
    </row>
    <row r="29859" spans="1:6" x14ac:dyDescent="0.35">
      <c r="A29859" s="4" t="s">
        <v>174</v>
      </c>
      <c r="B29859" s="4" t="s">
        <v>4</v>
      </c>
      <c r="C29859" s="4" t="s">
        <v>17</v>
      </c>
      <c r="D29859">
        <v>2018</v>
      </c>
      <c r="E29859" s="4" t="s">
        <v>202</v>
      </c>
      <c r="F29859">
        <v>33626</v>
      </c>
    </row>
    <row r="29860" spans="1:6" x14ac:dyDescent="0.35">
      <c r="A29860" s="4" t="s">
        <v>174</v>
      </c>
      <c r="B29860" s="4" t="s">
        <v>4</v>
      </c>
      <c r="C29860" s="4" t="s">
        <v>17</v>
      </c>
      <c r="D29860">
        <v>2018</v>
      </c>
      <c r="E29860" s="4" t="s">
        <v>203</v>
      </c>
      <c r="F29860">
        <v>12786</v>
      </c>
    </row>
    <row r="29861" spans="1:6" x14ac:dyDescent="0.35">
      <c r="A29861" s="4" t="s">
        <v>174</v>
      </c>
      <c r="B29861" s="4" t="s">
        <v>4</v>
      </c>
      <c r="C29861" s="4" t="s">
        <v>17</v>
      </c>
      <c r="D29861">
        <v>2018</v>
      </c>
      <c r="E29861" s="4" t="s">
        <v>198</v>
      </c>
      <c r="F29861">
        <v>12786</v>
      </c>
    </row>
    <row r="29862" spans="1:6" x14ac:dyDescent="0.35">
      <c r="A29862" s="4" t="s">
        <v>174</v>
      </c>
      <c r="B29862" s="4" t="s">
        <v>4</v>
      </c>
      <c r="C29862" s="4" t="s">
        <v>17</v>
      </c>
      <c r="D29862">
        <v>2018</v>
      </c>
      <c r="E29862" s="4" t="s">
        <v>199</v>
      </c>
      <c r="F29862">
        <v>0</v>
      </c>
    </row>
    <row r="29863" spans="1:6" x14ac:dyDescent="0.35">
      <c r="A29863" s="4" t="s">
        <v>174</v>
      </c>
      <c r="B29863" s="4" t="s">
        <v>4</v>
      </c>
      <c r="C29863" s="4" t="s">
        <v>17</v>
      </c>
      <c r="D29863">
        <v>2018</v>
      </c>
      <c r="E29863" s="4" t="s">
        <v>200</v>
      </c>
      <c r="F29863">
        <v>33626</v>
      </c>
    </row>
    <row r="29864" spans="1:6" x14ac:dyDescent="0.35">
      <c r="A29864" s="4" t="s">
        <v>150</v>
      </c>
      <c r="B29864" s="4" t="s">
        <v>4</v>
      </c>
      <c r="C29864" s="4" t="s">
        <v>17</v>
      </c>
      <c r="D29864">
        <v>2018</v>
      </c>
      <c r="E29864" s="4" t="s">
        <v>204</v>
      </c>
      <c r="F29864">
        <v>41900</v>
      </c>
    </row>
    <row r="29865" spans="1:6" x14ac:dyDescent="0.35">
      <c r="A29865" s="4" t="s">
        <v>150</v>
      </c>
      <c r="B29865" s="4" t="s">
        <v>4</v>
      </c>
      <c r="C29865" s="4" t="s">
        <v>17</v>
      </c>
      <c r="D29865">
        <v>2018</v>
      </c>
      <c r="E29865" s="4" t="s">
        <v>205</v>
      </c>
      <c r="F29865">
        <v>130033</v>
      </c>
    </row>
    <row r="29866" spans="1:6" x14ac:dyDescent="0.35">
      <c r="A29866" s="4" t="s">
        <v>150</v>
      </c>
      <c r="B29866" s="4" t="s">
        <v>4</v>
      </c>
      <c r="C29866" s="4" t="s">
        <v>17</v>
      </c>
      <c r="D29866">
        <v>2018</v>
      </c>
      <c r="E29866" s="4" t="s">
        <v>206</v>
      </c>
      <c r="F29866">
        <v>410942.4</v>
      </c>
    </row>
    <row r="29867" spans="1:6" x14ac:dyDescent="0.35">
      <c r="A29867" s="4" t="s">
        <v>150</v>
      </c>
      <c r="B29867" s="4" t="s">
        <v>4</v>
      </c>
      <c r="C29867" s="4" t="s">
        <v>17</v>
      </c>
      <c r="D29867">
        <v>2018</v>
      </c>
      <c r="E29867" s="4" t="s">
        <v>207</v>
      </c>
      <c r="F29867">
        <v>1177794</v>
      </c>
    </row>
    <row r="29868" spans="1:6" x14ac:dyDescent="0.35">
      <c r="A29868" s="4" t="s">
        <v>150</v>
      </c>
      <c r="B29868" s="4" t="s">
        <v>4</v>
      </c>
      <c r="C29868" s="4" t="s">
        <v>17</v>
      </c>
      <c r="D29868">
        <v>2018</v>
      </c>
      <c r="E29868" s="4" t="s">
        <v>208</v>
      </c>
      <c r="F29868">
        <v>882739.38</v>
      </c>
    </row>
    <row r="29869" spans="1:6" x14ac:dyDescent="0.35">
      <c r="A29869" s="4" t="s">
        <v>150</v>
      </c>
      <c r="B29869" s="4" t="s">
        <v>4</v>
      </c>
      <c r="C29869" s="4" t="s">
        <v>17</v>
      </c>
      <c r="D29869">
        <v>2018</v>
      </c>
      <c r="E29869" s="4" t="s">
        <v>209</v>
      </c>
      <c r="F29869">
        <v>157707</v>
      </c>
    </row>
    <row r="29870" spans="1:6" x14ac:dyDescent="0.35">
      <c r="A29870" s="4" t="s">
        <v>150</v>
      </c>
      <c r="B29870" s="4" t="s">
        <v>4</v>
      </c>
      <c r="C29870" s="4" t="s">
        <v>17</v>
      </c>
      <c r="D29870">
        <v>2018</v>
      </c>
      <c r="E29870" s="4" t="s">
        <v>201</v>
      </c>
      <c r="F29870">
        <v>173248</v>
      </c>
    </row>
    <row r="29871" spans="1:6" x14ac:dyDescent="0.35">
      <c r="A29871" s="4" t="s">
        <v>150</v>
      </c>
      <c r="B29871" s="4" t="s">
        <v>4</v>
      </c>
      <c r="C29871" s="4" t="s">
        <v>17</v>
      </c>
      <c r="D29871">
        <v>2018</v>
      </c>
      <c r="E29871" s="4" t="s">
        <v>202</v>
      </c>
      <c r="F29871">
        <v>263850</v>
      </c>
    </row>
    <row r="29872" spans="1:6" x14ac:dyDescent="0.35">
      <c r="A29872" s="4" t="s">
        <v>150</v>
      </c>
      <c r="B29872" s="4" t="s">
        <v>4</v>
      </c>
      <c r="C29872" s="4" t="s">
        <v>17</v>
      </c>
      <c r="D29872">
        <v>2018</v>
      </c>
      <c r="E29872" s="4" t="s">
        <v>203</v>
      </c>
      <c r="F29872">
        <v>106732</v>
      </c>
    </row>
    <row r="29873" spans="1:6" x14ac:dyDescent="0.35">
      <c r="A29873" s="4" t="s">
        <v>150</v>
      </c>
      <c r="B29873" s="4" t="s">
        <v>4</v>
      </c>
      <c r="C29873" s="4" t="s">
        <v>17</v>
      </c>
      <c r="D29873">
        <v>2018</v>
      </c>
      <c r="E29873" s="4" t="s">
        <v>198</v>
      </c>
      <c r="F29873">
        <v>126850</v>
      </c>
    </row>
    <row r="29874" spans="1:6" x14ac:dyDescent="0.35">
      <c r="A29874" s="4" t="s">
        <v>150</v>
      </c>
      <c r="B29874" s="4" t="s">
        <v>4</v>
      </c>
      <c r="C29874" s="4" t="s">
        <v>17</v>
      </c>
      <c r="D29874">
        <v>2018</v>
      </c>
      <c r="E29874" s="4" t="s">
        <v>199</v>
      </c>
      <c r="F29874">
        <v>109914</v>
      </c>
    </row>
    <row r="29875" spans="1:6" x14ac:dyDescent="0.35">
      <c r="A29875" s="4" t="s">
        <v>150</v>
      </c>
      <c r="B29875" s="4" t="s">
        <v>4</v>
      </c>
      <c r="C29875" s="4" t="s">
        <v>17</v>
      </c>
      <c r="D29875">
        <v>2018</v>
      </c>
      <c r="E29875" s="4" t="s">
        <v>200</v>
      </c>
      <c r="F29875">
        <v>42866</v>
      </c>
    </row>
    <row r="29876" spans="1:6" x14ac:dyDescent="0.35">
      <c r="A29876" s="4" t="s">
        <v>93</v>
      </c>
      <c r="B29876" s="4" t="s">
        <v>4</v>
      </c>
      <c r="C29876" s="4" t="s">
        <v>17</v>
      </c>
      <c r="D29876">
        <v>2018</v>
      </c>
      <c r="E29876" s="4" t="s">
        <v>204</v>
      </c>
      <c r="F29876">
        <v>0</v>
      </c>
    </row>
    <row r="29877" spans="1:6" x14ac:dyDescent="0.35">
      <c r="A29877" s="4" t="s">
        <v>93</v>
      </c>
      <c r="B29877" s="4" t="s">
        <v>4</v>
      </c>
      <c r="C29877" s="4" t="s">
        <v>17</v>
      </c>
      <c r="D29877">
        <v>2018</v>
      </c>
      <c r="E29877" s="4" t="s">
        <v>205</v>
      </c>
      <c r="F29877">
        <v>20367</v>
      </c>
    </row>
    <row r="29878" spans="1:6" x14ac:dyDescent="0.35">
      <c r="A29878" s="4" t="s">
        <v>93</v>
      </c>
      <c r="B29878" s="4" t="s">
        <v>4</v>
      </c>
      <c r="C29878" s="4" t="s">
        <v>17</v>
      </c>
      <c r="D29878">
        <v>2018</v>
      </c>
      <c r="E29878" s="4" t="s">
        <v>206</v>
      </c>
      <c r="F29878">
        <v>184600.4</v>
      </c>
    </row>
    <row r="29879" spans="1:6" x14ac:dyDescent="0.35">
      <c r="A29879" s="4" t="s">
        <v>93</v>
      </c>
      <c r="B29879" s="4" t="s">
        <v>4</v>
      </c>
      <c r="C29879" s="4" t="s">
        <v>17</v>
      </c>
      <c r="D29879">
        <v>2018</v>
      </c>
      <c r="E29879" s="4" t="s">
        <v>207</v>
      </c>
      <c r="F29879">
        <v>590313.6</v>
      </c>
    </row>
    <row r="29880" spans="1:6" x14ac:dyDescent="0.35">
      <c r="A29880" s="4" t="s">
        <v>93</v>
      </c>
      <c r="B29880" s="4" t="s">
        <v>4</v>
      </c>
      <c r="C29880" s="4" t="s">
        <v>17</v>
      </c>
      <c r="D29880">
        <v>2018</v>
      </c>
      <c r="E29880" s="4" t="s">
        <v>208</v>
      </c>
      <c r="F29880">
        <v>264155.78999999998</v>
      </c>
    </row>
    <row r="29881" spans="1:6" x14ac:dyDescent="0.35">
      <c r="A29881" s="4" t="s">
        <v>93</v>
      </c>
      <c r="B29881" s="4" t="s">
        <v>4</v>
      </c>
      <c r="C29881" s="4" t="s">
        <v>17</v>
      </c>
      <c r="D29881">
        <v>2018</v>
      </c>
      <c r="E29881" s="4" t="s">
        <v>209</v>
      </c>
      <c r="F29881">
        <v>78785</v>
      </c>
    </row>
    <row r="29882" spans="1:6" x14ac:dyDescent="0.35">
      <c r="A29882" s="4" t="s">
        <v>93</v>
      </c>
      <c r="B29882" s="4" t="s">
        <v>4</v>
      </c>
      <c r="C29882" s="4" t="s">
        <v>17</v>
      </c>
      <c r="D29882">
        <v>2018</v>
      </c>
      <c r="E29882" s="4" t="s">
        <v>201</v>
      </c>
      <c r="F29882">
        <v>8700.7000000000007</v>
      </c>
    </row>
    <row r="29883" spans="1:6" x14ac:dyDescent="0.35">
      <c r="A29883" s="4" t="s">
        <v>93</v>
      </c>
      <c r="B29883" s="4" t="s">
        <v>4</v>
      </c>
      <c r="C29883" s="4" t="s">
        <v>17</v>
      </c>
      <c r="D29883">
        <v>2018</v>
      </c>
      <c r="E29883" s="4" t="s">
        <v>202</v>
      </c>
      <c r="F29883">
        <v>1250.5</v>
      </c>
    </row>
    <row r="29884" spans="1:6" x14ac:dyDescent="0.35">
      <c r="A29884" s="4" t="s">
        <v>93</v>
      </c>
      <c r="B29884" s="4" t="s">
        <v>4</v>
      </c>
      <c r="C29884" s="4" t="s">
        <v>17</v>
      </c>
      <c r="D29884">
        <v>2018</v>
      </c>
      <c r="E29884" s="4" t="s">
        <v>203</v>
      </c>
      <c r="F29884">
        <v>0</v>
      </c>
    </row>
    <row r="29885" spans="1:6" x14ac:dyDescent="0.35">
      <c r="A29885" s="4" t="s">
        <v>93</v>
      </c>
      <c r="B29885" s="4" t="s">
        <v>4</v>
      </c>
      <c r="C29885" s="4" t="s">
        <v>17</v>
      </c>
      <c r="D29885">
        <v>2018</v>
      </c>
      <c r="E29885" s="4" t="s">
        <v>198</v>
      </c>
      <c r="F29885">
        <v>1335.02</v>
      </c>
    </row>
    <row r="29886" spans="1:6" x14ac:dyDescent="0.35">
      <c r="A29886" s="4" t="s">
        <v>93</v>
      </c>
      <c r="B29886" s="4" t="s">
        <v>4</v>
      </c>
      <c r="C29886" s="4" t="s">
        <v>17</v>
      </c>
      <c r="D29886">
        <v>2018</v>
      </c>
      <c r="E29886" s="4" t="s">
        <v>199</v>
      </c>
      <c r="F29886">
        <v>0</v>
      </c>
    </row>
    <row r="29887" spans="1:6" x14ac:dyDescent="0.35">
      <c r="A29887" s="4" t="s">
        <v>93</v>
      </c>
      <c r="B29887" s="4" t="s">
        <v>4</v>
      </c>
      <c r="C29887" s="4" t="s">
        <v>17</v>
      </c>
      <c r="D29887">
        <v>2018</v>
      </c>
      <c r="E29887" s="4" t="s">
        <v>200</v>
      </c>
      <c r="F29887">
        <v>115.05</v>
      </c>
    </row>
    <row r="29888" spans="1:6" x14ac:dyDescent="0.35">
      <c r="A29888" s="4" t="s">
        <v>98</v>
      </c>
      <c r="B29888" s="4" t="s">
        <v>4</v>
      </c>
      <c r="C29888" s="4" t="s">
        <v>17</v>
      </c>
      <c r="D29888">
        <v>2018</v>
      </c>
      <c r="E29888" s="4" t="s">
        <v>204</v>
      </c>
      <c r="F29888">
        <v>19872</v>
      </c>
    </row>
    <row r="29889" spans="1:6" x14ac:dyDescent="0.35">
      <c r="A29889" s="4" t="s">
        <v>98</v>
      </c>
      <c r="B29889" s="4" t="s">
        <v>4</v>
      </c>
      <c r="C29889" s="4" t="s">
        <v>17</v>
      </c>
      <c r="D29889">
        <v>2018</v>
      </c>
      <c r="E29889" s="4" t="s">
        <v>205</v>
      </c>
      <c r="F29889">
        <v>208611</v>
      </c>
    </row>
    <row r="29890" spans="1:6" x14ac:dyDescent="0.35">
      <c r="A29890" s="4" t="s">
        <v>98</v>
      </c>
      <c r="B29890" s="4" t="s">
        <v>4</v>
      </c>
      <c r="C29890" s="4" t="s">
        <v>17</v>
      </c>
      <c r="D29890">
        <v>2018</v>
      </c>
      <c r="E29890" s="4" t="s">
        <v>206</v>
      </c>
      <c r="F29890">
        <v>218673.6</v>
      </c>
    </row>
    <row r="29891" spans="1:6" x14ac:dyDescent="0.35">
      <c r="A29891" s="4" t="s">
        <v>98</v>
      </c>
      <c r="B29891" s="4" t="s">
        <v>4</v>
      </c>
      <c r="C29891" s="4" t="s">
        <v>17</v>
      </c>
      <c r="D29891">
        <v>2018</v>
      </c>
      <c r="E29891" s="4" t="s">
        <v>207</v>
      </c>
      <c r="F29891">
        <v>531900</v>
      </c>
    </row>
    <row r="29892" spans="1:6" x14ac:dyDescent="0.35">
      <c r="A29892" s="4" t="s">
        <v>98</v>
      </c>
      <c r="B29892" s="4" t="s">
        <v>4</v>
      </c>
      <c r="C29892" s="4" t="s">
        <v>17</v>
      </c>
      <c r="D29892">
        <v>2018</v>
      </c>
      <c r="E29892" s="4" t="s">
        <v>208</v>
      </c>
      <c r="F29892">
        <v>86443.199999999997</v>
      </c>
    </row>
    <row r="29893" spans="1:6" x14ac:dyDescent="0.35">
      <c r="A29893" s="4" t="s">
        <v>98</v>
      </c>
      <c r="B29893" s="4" t="s">
        <v>4</v>
      </c>
      <c r="C29893" s="4" t="s">
        <v>17</v>
      </c>
      <c r="D29893">
        <v>2018</v>
      </c>
      <c r="E29893" s="4" t="s">
        <v>209</v>
      </c>
      <c r="F29893">
        <v>0</v>
      </c>
    </row>
    <row r="29894" spans="1:6" x14ac:dyDescent="0.35">
      <c r="A29894" s="4" t="s">
        <v>98</v>
      </c>
      <c r="B29894" s="4" t="s">
        <v>4</v>
      </c>
      <c r="C29894" s="4" t="s">
        <v>17</v>
      </c>
      <c r="D29894">
        <v>2018</v>
      </c>
      <c r="E29894" s="4" t="s">
        <v>201</v>
      </c>
      <c r="F29894">
        <v>0</v>
      </c>
    </row>
    <row r="29895" spans="1:6" x14ac:dyDescent="0.35">
      <c r="A29895" s="4" t="s">
        <v>98</v>
      </c>
      <c r="B29895" s="4" t="s">
        <v>4</v>
      </c>
      <c r="C29895" s="4" t="s">
        <v>17</v>
      </c>
      <c r="D29895">
        <v>2018</v>
      </c>
      <c r="E29895" s="4" t="s">
        <v>202</v>
      </c>
      <c r="F29895">
        <v>15630</v>
      </c>
    </row>
    <row r="29896" spans="1:6" x14ac:dyDescent="0.35">
      <c r="A29896" s="4" t="s">
        <v>98</v>
      </c>
      <c r="B29896" s="4" t="s">
        <v>4</v>
      </c>
      <c r="C29896" s="4" t="s">
        <v>17</v>
      </c>
      <c r="D29896">
        <v>2018</v>
      </c>
      <c r="E29896" s="4" t="s">
        <v>203</v>
      </c>
      <c r="F29896">
        <v>0</v>
      </c>
    </row>
    <row r="29897" spans="1:6" x14ac:dyDescent="0.35">
      <c r="A29897" s="4" t="s">
        <v>98</v>
      </c>
      <c r="B29897" s="4" t="s">
        <v>4</v>
      </c>
      <c r="C29897" s="4" t="s">
        <v>17</v>
      </c>
      <c r="D29897">
        <v>2018</v>
      </c>
      <c r="E29897" s="4" t="s">
        <v>198</v>
      </c>
      <c r="F29897">
        <v>0</v>
      </c>
    </row>
    <row r="29898" spans="1:6" x14ac:dyDescent="0.35">
      <c r="A29898" s="4" t="s">
        <v>98</v>
      </c>
      <c r="B29898" s="4" t="s">
        <v>4</v>
      </c>
      <c r="C29898" s="4" t="s">
        <v>17</v>
      </c>
      <c r="D29898">
        <v>2018</v>
      </c>
      <c r="E29898" s="4" t="s">
        <v>199</v>
      </c>
      <c r="F29898">
        <v>0</v>
      </c>
    </row>
    <row r="29899" spans="1:6" x14ac:dyDescent="0.35">
      <c r="A29899" s="4" t="s">
        <v>98</v>
      </c>
      <c r="B29899" s="4" t="s">
        <v>4</v>
      </c>
      <c r="C29899" s="4" t="s">
        <v>17</v>
      </c>
      <c r="D29899">
        <v>2018</v>
      </c>
      <c r="E29899" s="4" t="s">
        <v>200</v>
      </c>
      <c r="F29899">
        <v>0</v>
      </c>
    </row>
    <row r="29900" spans="1:6" x14ac:dyDescent="0.35">
      <c r="A29900" s="4" t="s">
        <v>78</v>
      </c>
      <c r="B29900" s="4" t="s">
        <v>4</v>
      </c>
      <c r="C29900" s="4" t="s">
        <v>17</v>
      </c>
      <c r="D29900">
        <v>2018</v>
      </c>
      <c r="E29900" s="4" t="s">
        <v>204</v>
      </c>
      <c r="F29900">
        <v>305421.59999999998</v>
      </c>
    </row>
    <row r="29901" spans="1:6" x14ac:dyDescent="0.35">
      <c r="A29901" s="4" t="s">
        <v>78</v>
      </c>
      <c r="B29901" s="4" t="s">
        <v>4</v>
      </c>
      <c r="C29901" s="4" t="s">
        <v>17</v>
      </c>
      <c r="D29901">
        <v>2018</v>
      </c>
      <c r="E29901" s="4" t="s">
        <v>205</v>
      </c>
      <c r="F29901">
        <v>272688</v>
      </c>
    </row>
    <row r="29902" spans="1:6" x14ac:dyDescent="0.35">
      <c r="A29902" s="4" t="s">
        <v>78</v>
      </c>
      <c r="B29902" s="4" t="s">
        <v>4</v>
      </c>
      <c r="C29902" s="4" t="s">
        <v>17</v>
      </c>
      <c r="D29902">
        <v>2018</v>
      </c>
      <c r="E29902" s="4" t="s">
        <v>206</v>
      </c>
      <c r="F29902">
        <v>548054.72</v>
      </c>
    </row>
    <row r="29903" spans="1:6" x14ac:dyDescent="0.35">
      <c r="A29903" s="4" t="s">
        <v>78</v>
      </c>
      <c r="B29903" s="4" t="s">
        <v>4</v>
      </c>
      <c r="C29903" s="4" t="s">
        <v>17</v>
      </c>
      <c r="D29903">
        <v>2018</v>
      </c>
      <c r="E29903" s="4" t="s">
        <v>207</v>
      </c>
      <c r="F29903">
        <v>1447536</v>
      </c>
    </row>
    <row r="29904" spans="1:6" x14ac:dyDescent="0.35">
      <c r="A29904" s="4" t="s">
        <v>78</v>
      </c>
      <c r="B29904" s="4" t="s">
        <v>4</v>
      </c>
      <c r="C29904" s="4" t="s">
        <v>17</v>
      </c>
      <c r="D29904">
        <v>2018</v>
      </c>
      <c r="E29904" s="4" t="s">
        <v>208</v>
      </c>
      <c r="F29904">
        <v>949779.68</v>
      </c>
    </row>
    <row r="29905" spans="1:6" x14ac:dyDescent="0.35">
      <c r="A29905" s="4" t="s">
        <v>78</v>
      </c>
      <c r="B29905" s="4" t="s">
        <v>4</v>
      </c>
      <c r="C29905" s="4" t="s">
        <v>17</v>
      </c>
      <c r="D29905">
        <v>2018</v>
      </c>
      <c r="E29905" s="4" t="s">
        <v>209</v>
      </c>
      <c r="F29905">
        <v>445844.59999999992</v>
      </c>
    </row>
    <row r="29906" spans="1:6" x14ac:dyDescent="0.35">
      <c r="A29906" s="4" t="s">
        <v>78</v>
      </c>
      <c r="B29906" s="4" t="s">
        <v>4</v>
      </c>
      <c r="C29906" s="4" t="s">
        <v>17</v>
      </c>
      <c r="D29906">
        <v>2018</v>
      </c>
      <c r="E29906" s="4" t="s">
        <v>201</v>
      </c>
      <c r="F29906">
        <v>13524</v>
      </c>
    </row>
    <row r="29907" spans="1:6" x14ac:dyDescent="0.35">
      <c r="A29907" s="4" t="s">
        <v>78</v>
      </c>
      <c r="B29907" s="4" t="s">
        <v>4</v>
      </c>
      <c r="C29907" s="4" t="s">
        <v>17</v>
      </c>
      <c r="D29907">
        <v>2018</v>
      </c>
      <c r="E29907" s="4" t="s">
        <v>202</v>
      </c>
      <c r="F29907">
        <v>0</v>
      </c>
    </row>
    <row r="29908" spans="1:6" x14ac:dyDescent="0.35">
      <c r="A29908" s="4" t="s">
        <v>78</v>
      </c>
      <c r="B29908" s="4" t="s">
        <v>4</v>
      </c>
      <c r="C29908" s="4" t="s">
        <v>17</v>
      </c>
      <c r="D29908">
        <v>2018</v>
      </c>
      <c r="E29908" s="4" t="s">
        <v>203</v>
      </c>
      <c r="F29908">
        <v>0</v>
      </c>
    </row>
    <row r="29909" spans="1:6" x14ac:dyDescent="0.35">
      <c r="A29909" s="4" t="s">
        <v>78</v>
      </c>
      <c r="B29909" s="4" t="s">
        <v>4</v>
      </c>
      <c r="C29909" s="4" t="s">
        <v>17</v>
      </c>
      <c r="D29909">
        <v>2018</v>
      </c>
      <c r="E29909" s="4" t="s">
        <v>198</v>
      </c>
      <c r="F29909">
        <v>0</v>
      </c>
    </row>
    <row r="29910" spans="1:6" x14ac:dyDescent="0.35">
      <c r="A29910" s="4" t="s">
        <v>78</v>
      </c>
      <c r="B29910" s="4" t="s">
        <v>4</v>
      </c>
      <c r="C29910" s="4" t="s">
        <v>17</v>
      </c>
      <c r="D29910">
        <v>2018</v>
      </c>
      <c r="E29910" s="4" t="s">
        <v>199</v>
      </c>
      <c r="F29910">
        <v>0</v>
      </c>
    </row>
    <row r="29911" spans="1:6" x14ac:dyDescent="0.35">
      <c r="A29911" s="4" t="s">
        <v>78</v>
      </c>
      <c r="B29911" s="4" t="s">
        <v>4</v>
      </c>
      <c r="C29911" s="4" t="s">
        <v>17</v>
      </c>
      <c r="D29911">
        <v>2018</v>
      </c>
      <c r="E29911" s="4" t="s">
        <v>200</v>
      </c>
      <c r="F29911">
        <v>0</v>
      </c>
    </row>
    <row r="29912" spans="1:6" x14ac:dyDescent="0.35">
      <c r="A29912" s="4" t="s">
        <v>54</v>
      </c>
      <c r="B29912" s="4" t="s">
        <v>4</v>
      </c>
      <c r="C29912" s="4" t="s">
        <v>17</v>
      </c>
      <c r="D29912">
        <v>2018</v>
      </c>
      <c r="E29912" s="4" t="s">
        <v>204</v>
      </c>
      <c r="F29912">
        <v>0</v>
      </c>
    </row>
    <row r="29913" spans="1:6" x14ac:dyDescent="0.35">
      <c r="A29913" s="4" t="s">
        <v>54</v>
      </c>
      <c r="B29913" s="4" t="s">
        <v>4</v>
      </c>
      <c r="C29913" s="4" t="s">
        <v>17</v>
      </c>
      <c r="D29913">
        <v>2018</v>
      </c>
      <c r="E29913" s="4" t="s">
        <v>205</v>
      </c>
      <c r="F29913">
        <v>0</v>
      </c>
    </row>
    <row r="29914" spans="1:6" x14ac:dyDescent="0.35">
      <c r="A29914" s="4" t="s">
        <v>54</v>
      </c>
      <c r="B29914" s="4" t="s">
        <v>4</v>
      </c>
      <c r="C29914" s="4" t="s">
        <v>17</v>
      </c>
      <c r="D29914">
        <v>2018</v>
      </c>
      <c r="E29914" s="4" t="s">
        <v>206</v>
      </c>
      <c r="F29914">
        <v>0</v>
      </c>
    </row>
    <row r="29915" spans="1:6" x14ac:dyDescent="0.35">
      <c r="A29915" s="4" t="s">
        <v>54</v>
      </c>
      <c r="B29915" s="4" t="s">
        <v>4</v>
      </c>
      <c r="C29915" s="4" t="s">
        <v>17</v>
      </c>
      <c r="D29915">
        <v>2018</v>
      </c>
      <c r="E29915" s="4" t="s">
        <v>207</v>
      </c>
      <c r="F29915">
        <v>44160</v>
      </c>
    </row>
    <row r="29916" spans="1:6" x14ac:dyDescent="0.35">
      <c r="A29916" s="4" t="s">
        <v>54</v>
      </c>
      <c r="B29916" s="4" t="s">
        <v>4</v>
      </c>
      <c r="C29916" s="4" t="s">
        <v>17</v>
      </c>
      <c r="D29916">
        <v>2018</v>
      </c>
      <c r="E29916" s="4" t="s">
        <v>208</v>
      </c>
      <c r="F29916">
        <v>22080</v>
      </c>
    </row>
    <row r="29917" spans="1:6" x14ac:dyDescent="0.35">
      <c r="A29917" s="4" t="s">
        <v>54</v>
      </c>
      <c r="B29917" s="4" t="s">
        <v>4</v>
      </c>
      <c r="C29917" s="4" t="s">
        <v>17</v>
      </c>
      <c r="D29917">
        <v>2018</v>
      </c>
      <c r="E29917" s="4" t="s">
        <v>209</v>
      </c>
      <c r="F29917">
        <v>0</v>
      </c>
    </row>
    <row r="29918" spans="1:6" x14ac:dyDescent="0.35">
      <c r="A29918" s="4" t="s">
        <v>54</v>
      </c>
      <c r="B29918" s="4" t="s">
        <v>4</v>
      </c>
      <c r="C29918" s="4" t="s">
        <v>17</v>
      </c>
      <c r="D29918">
        <v>2018</v>
      </c>
      <c r="E29918" s="4" t="s">
        <v>201</v>
      </c>
      <c r="F29918">
        <v>0</v>
      </c>
    </row>
    <row r="29919" spans="1:6" x14ac:dyDescent="0.35">
      <c r="A29919" s="4" t="s">
        <v>54</v>
      </c>
      <c r="B29919" s="4" t="s">
        <v>4</v>
      </c>
      <c r="C29919" s="4" t="s">
        <v>17</v>
      </c>
      <c r="D29919">
        <v>2018</v>
      </c>
      <c r="E29919" s="4" t="s">
        <v>202</v>
      </c>
      <c r="F29919">
        <v>0</v>
      </c>
    </row>
    <row r="29920" spans="1:6" x14ac:dyDescent="0.35">
      <c r="A29920" s="4" t="s">
        <v>54</v>
      </c>
      <c r="B29920" s="4" t="s">
        <v>4</v>
      </c>
      <c r="C29920" s="4" t="s">
        <v>17</v>
      </c>
      <c r="D29920">
        <v>2018</v>
      </c>
      <c r="E29920" s="4" t="s">
        <v>203</v>
      </c>
      <c r="F29920">
        <v>0</v>
      </c>
    </row>
    <row r="29921" spans="1:6" x14ac:dyDescent="0.35">
      <c r="A29921" s="4" t="s">
        <v>54</v>
      </c>
      <c r="B29921" s="4" t="s">
        <v>4</v>
      </c>
      <c r="C29921" s="4" t="s">
        <v>17</v>
      </c>
      <c r="D29921">
        <v>2018</v>
      </c>
      <c r="E29921" s="4" t="s">
        <v>198</v>
      </c>
      <c r="F29921">
        <v>0</v>
      </c>
    </row>
    <row r="29922" spans="1:6" x14ac:dyDescent="0.35">
      <c r="A29922" s="4" t="s">
        <v>54</v>
      </c>
      <c r="B29922" s="4" t="s">
        <v>4</v>
      </c>
      <c r="C29922" s="4" t="s">
        <v>17</v>
      </c>
      <c r="D29922">
        <v>2018</v>
      </c>
      <c r="E29922" s="4" t="s">
        <v>199</v>
      </c>
      <c r="F29922">
        <v>0</v>
      </c>
    </row>
    <row r="29923" spans="1:6" x14ac:dyDescent="0.35">
      <c r="A29923" s="4" t="s">
        <v>54</v>
      </c>
      <c r="B29923" s="4" t="s">
        <v>4</v>
      </c>
      <c r="C29923" s="4" t="s">
        <v>17</v>
      </c>
      <c r="D29923">
        <v>2018</v>
      </c>
      <c r="E29923" s="4" t="s">
        <v>200</v>
      </c>
      <c r="F29923">
        <v>0</v>
      </c>
    </row>
    <row r="29924" spans="1:6" x14ac:dyDescent="0.35">
      <c r="A29924" s="4" t="s">
        <v>61</v>
      </c>
      <c r="B29924" s="4" t="s">
        <v>4</v>
      </c>
      <c r="C29924" s="4" t="s">
        <v>17</v>
      </c>
      <c r="D29924">
        <v>2018</v>
      </c>
      <c r="E29924" s="4" t="s">
        <v>204</v>
      </c>
      <c r="F29924">
        <v>0</v>
      </c>
    </row>
    <row r="29925" spans="1:6" x14ac:dyDescent="0.35">
      <c r="A29925" s="4" t="s">
        <v>61</v>
      </c>
      <c r="B29925" s="4" t="s">
        <v>4</v>
      </c>
      <c r="C29925" s="4" t="s">
        <v>17</v>
      </c>
      <c r="D29925">
        <v>2018</v>
      </c>
      <c r="E29925" s="4" t="s">
        <v>205</v>
      </c>
      <c r="F29925">
        <v>0</v>
      </c>
    </row>
    <row r="29926" spans="1:6" x14ac:dyDescent="0.35">
      <c r="A29926" s="4" t="s">
        <v>61</v>
      </c>
      <c r="B29926" s="4" t="s">
        <v>4</v>
      </c>
      <c r="C29926" s="4" t="s">
        <v>17</v>
      </c>
      <c r="D29926">
        <v>2018</v>
      </c>
      <c r="E29926" s="4" t="s">
        <v>206</v>
      </c>
      <c r="F29926">
        <v>20976</v>
      </c>
    </row>
    <row r="29927" spans="1:6" x14ac:dyDescent="0.35">
      <c r="A29927" s="4" t="s">
        <v>61</v>
      </c>
      <c r="B29927" s="4" t="s">
        <v>4</v>
      </c>
      <c r="C29927" s="4" t="s">
        <v>17</v>
      </c>
      <c r="D29927">
        <v>2018</v>
      </c>
      <c r="E29927" s="4" t="s">
        <v>207</v>
      </c>
      <c r="F29927">
        <v>65136</v>
      </c>
    </row>
    <row r="29928" spans="1:6" x14ac:dyDescent="0.35">
      <c r="A29928" s="4" t="s">
        <v>61</v>
      </c>
      <c r="B29928" s="4" t="s">
        <v>4</v>
      </c>
      <c r="C29928" s="4" t="s">
        <v>17</v>
      </c>
      <c r="D29928">
        <v>2018</v>
      </c>
      <c r="E29928" s="4" t="s">
        <v>208</v>
      </c>
      <c r="F29928">
        <v>39198.9</v>
      </c>
    </row>
    <row r="29929" spans="1:6" x14ac:dyDescent="0.35">
      <c r="A29929" s="4" t="s">
        <v>61</v>
      </c>
      <c r="B29929" s="4" t="s">
        <v>4</v>
      </c>
      <c r="C29929" s="4" t="s">
        <v>17</v>
      </c>
      <c r="D29929">
        <v>2018</v>
      </c>
      <c r="E29929" s="4" t="s">
        <v>209</v>
      </c>
      <c r="F29929">
        <v>16866.599999999999</v>
      </c>
    </row>
    <row r="29930" spans="1:6" x14ac:dyDescent="0.35">
      <c r="A29930" s="4" t="s">
        <v>61</v>
      </c>
      <c r="B29930" s="4" t="s">
        <v>4</v>
      </c>
      <c r="C29930" s="4" t="s">
        <v>17</v>
      </c>
      <c r="D29930">
        <v>2018</v>
      </c>
      <c r="E29930" s="4" t="s">
        <v>201</v>
      </c>
      <c r="F29930">
        <v>0</v>
      </c>
    </row>
    <row r="29931" spans="1:6" x14ac:dyDescent="0.35">
      <c r="A29931" s="4" t="s">
        <v>61</v>
      </c>
      <c r="B29931" s="4" t="s">
        <v>4</v>
      </c>
      <c r="C29931" s="4" t="s">
        <v>17</v>
      </c>
      <c r="D29931">
        <v>2018</v>
      </c>
      <c r="E29931" s="4" t="s">
        <v>202</v>
      </c>
      <c r="F29931">
        <v>0</v>
      </c>
    </row>
    <row r="29932" spans="1:6" x14ac:dyDescent="0.35">
      <c r="A29932" s="4" t="s">
        <v>61</v>
      </c>
      <c r="B29932" s="4" t="s">
        <v>4</v>
      </c>
      <c r="C29932" s="4" t="s">
        <v>17</v>
      </c>
      <c r="D29932">
        <v>2018</v>
      </c>
      <c r="E29932" s="4" t="s">
        <v>203</v>
      </c>
      <c r="F29932">
        <v>0</v>
      </c>
    </row>
    <row r="29933" spans="1:6" x14ac:dyDescent="0.35">
      <c r="A29933" s="4" t="s">
        <v>61</v>
      </c>
      <c r="B29933" s="4" t="s">
        <v>4</v>
      </c>
      <c r="C29933" s="4" t="s">
        <v>17</v>
      </c>
      <c r="D29933">
        <v>2018</v>
      </c>
      <c r="E29933" s="4" t="s">
        <v>198</v>
      </c>
      <c r="F29933">
        <v>0</v>
      </c>
    </row>
    <row r="29934" spans="1:6" x14ac:dyDescent="0.35">
      <c r="A29934" s="4" t="s">
        <v>61</v>
      </c>
      <c r="B29934" s="4" t="s">
        <v>4</v>
      </c>
      <c r="C29934" s="4" t="s">
        <v>17</v>
      </c>
      <c r="D29934">
        <v>2018</v>
      </c>
      <c r="E29934" s="4" t="s">
        <v>199</v>
      </c>
      <c r="F29934">
        <v>0</v>
      </c>
    </row>
    <row r="29935" spans="1:6" x14ac:dyDescent="0.35">
      <c r="A29935" s="4" t="s">
        <v>61</v>
      </c>
      <c r="B29935" s="4" t="s">
        <v>4</v>
      </c>
      <c r="C29935" s="4" t="s">
        <v>17</v>
      </c>
      <c r="D29935">
        <v>2018</v>
      </c>
      <c r="E29935" s="4" t="s">
        <v>200</v>
      </c>
      <c r="F29935">
        <v>0</v>
      </c>
    </row>
    <row r="29936" spans="1:6" x14ac:dyDescent="0.35">
      <c r="A29936" s="4" t="s">
        <v>151</v>
      </c>
      <c r="B29936" s="4" t="s">
        <v>4</v>
      </c>
      <c r="C29936" s="4" t="s">
        <v>17</v>
      </c>
      <c r="D29936">
        <v>2018</v>
      </c>
      <c r="E29936" s="4" t="s">
        <v>204</v>
      </c>
      <c r="F29936">
        <v>88798.399999999994</v>
      </c>
    </row>
    <row r="29937" spans="1:6" x14ac:dyDescent="0.35">
      <c r="A29937" s="4" t="s">
        <v>151</v>
      </c>
      <c r="B29937" s="4" t="s">
        <v>4</v>
      </c>
      <c r="C29937" s="4" t="s">
        <v>17</v>
      </c>
      <c r="D29937">
        <v>2018</v>
      </c>
      <c r="E29937" s="4" t="s">
        <v>205</v>
      </c>
      <c r="F29937">
        <v>282445.60000000003</v>
      </c>
    </row>
    <row r="29938" spans="1:6" x14ac:dyDescent="0.35">
      <c r="A29938" s="4" t="s">
        <v>151</v>
      </c>
      <c r="B29938" s="4" t="s">
        <v>4</v>
      </c>
      <c r="C29938" s="4" t="s">
        <v>17</v>
      </c>
      <c r="D29938">
        <v>2018</v>
      </c>
      <c r="E29938" s="4" t="s">
        <v>206</v>
      </c>
      <c r="F29938">
        <v>877848.4</v>
      </c>
    </row>
    <row r="29939" spans="1:6" x14ac:dyDescent="0.35">
      <c r="A29939" s="4" t="s">
        <v>151</v>
      </c>
      <c r="B29939" s="4" t="s">
        <v>4</v>
      </c>
      <c r="C29939" s="4" t="s">
        <v>17</v>
      </c>
      <c r="D29939">
        <v>2018</v>
      </c>
      <c r="E29939" s="4" t="s">
        <v>207</v>
      </c>
      <c r="F29939">
        <v>2080461.6</v>
      </c>
    </row>
    <row r="29940" spans="1:6" x14ac:dyDescent="0.35">
      <c r="A29940" s="4" t="s">
        <v>151</v>
      </c>
      <c r="B29940" s="4" t="s">
        <v>4</v>
      </c>
      <c r="C29940" s="4" t="s">
        <v>17</v>
      </c>
      <c r="D29940">
        <v>2018</v>
      </c>
      <c r="E29940" s="4" t="s">
        <v>208</v>
      </c>
      <c r="F29940">
        <v>1119485.5</v>
      </c>
    </row>
    <row r="29941" spans="1:6" x14ac:dyDescent="0.35">
      <c r="A29941" s="4" t="s">
        <v>151</v>
      </c>
      <c r="B29941" s="4" t="s">
        <v>4</v>
      </c>
      <c r="C29941" s="4" t="s">
        <v>17</v>
      </c>
      <c r="D29941">
        <v>2018</v>
      </c>
      <c r="E29941" s="4" t="s">
        <v>209</v>
      </c>
      <c r="F29941">
        <v>146296.79999999999</v>
      </c>
    </row>
    <row r="29942" spans="1:6" x14ac:dyDescent="0.35">
      <c r="A29942" s="4" t="s">
        <v>151</v>
      </c>
      <c r="B29942" s="4" t="s">
        <v>4</v>
      </c>
      <c r="C29942" s="4" t="s">
        <v>17</v>
      </c>
      <c r="D29942">
        <v>2018</v>
      </c>
      <c r="E29942" s="4" t="s">
        <v>201</v>
      </c>
      <c r="F29942">
        <v>21000</v>
      </c>
    </row>
    <row r="29943" spans="1:6" x14ac:dyDescent="0.35">
      <c r="A29943" s="4" t="s">
        <v>151</v>
      </c>
      <c r="B29943" s="4" t="s">
        <v>4</v>
      </c>
      <c r="C29943" s="4" t="s">
        <v>17</v>
      </c>
      <c r="D29943">
        <v>2018</v>
      </c>
      <c r="E29943" s="4" t="s">
        <v>202</v>
      </c>
      <c r="F29943">
        <v>32521</v>
      </c>
    </row>
    <row r="29944" spans="1:6" x14ac:dyDescent="0.35">
      <c r="A29944" s="4" t="s">
        <v>151</v>
      </c>
      <c r="B29944" s="4" t="s">
        <v>4</v>
      </c>
      <c r="C29944" s="4" t="s">
        <v>17</v>
      </c>
      <c r="D29944">
        <v>2018</v>
      </c>
      <c r="E29944" s="4" t="s">
        <v>203</v>
      </c>
      <c r="F29944">
        <v>6300</v>
      </c>
    </row>
    <row r="29945" spans="1:6" x14ac:dyDescent="0.35">
      <c r="A29945" s="4" t="s">
        <v>151</v>
      </c>
      <c r="B29945" s="4" t="s">
        <v>4</v>
      </c>
      <c r="C29945" s="4" t="s">
        <v>17</v>
      </c>
      <c r="D29945">
        <v>2018</v>
      </c>
      <c r="E29945" s="4" t="s">
        <v>198</v>
      </c>
      <c r="F29945">
        <v>0</v>
      </c>
    </row>
    <row r="29946" spans="1:6" x14ac:dyDescent="0.35">
      <c r="A29946" s="4" t="s">
        <v>151</v>
      </c>
      <c r="B29946" s="4" t="s">
        <v>4</v>
      </c>
      <c r="C29946" s="4" t="s">
        <v>17</v>
      </c>
      <c r="D29946">
        <v>2018</v>
      </c>
      <c r="E29946" s="4" t="s">
        <v>199</v>
      </c>
      <c r="F29946">
        <v>0</v>
      </c>
    </row>
    <row r="29947" spans="1:6" x14ac:dyDescent="0.35">
      <c r="A29947" s="4" t="s">
        <v>151</v>
      </c>
      <c r="B29947" s="4" t="s">
        <v>4</v>
      </c>
      <c r="C29947" s="4" t="s">
        <v>17</v>
      </c>
      <c r="D29947">
        <v>2018</v>
      </c>
      <c r="E29947" s="4" t="s">
        <v>200</v>
      </c>
      <c r="F29947">
        <v>17094</v>
      </c>
    </row>
    <row r="29948" spans="1:6" x14ac:dyDescent="0.35">
      <c r="A29948" s="4" t="s">
        <v>83</v>
      </c>
      <c r="B29948" s="4" t="s">
        <v>4</v>
      </c>
      <c r="C29948" s="4" t="s">
        <v>17</v>
      </c>
      <c r="D29948">
        <v>2018</v>
      </c>
      <c r="E29948" s="4" t="s">
        <v>204</v>
      </c>
      <c r="F29948">
        <v>0</v>
      </c>
    </row>
    <row r="29949" spans="1:6" x14ac:dyDescent="0.35">
      <c r="A29949" s="4" t="s">
        <v>83</v>
      </c>
      <c r="B29949" s="4" t="s">
        <v>4</v>
      </c>
      <c r="C29949" s="4" t="s">
        <v>17</v>
      </c>
      <c r="D29949">
        <v>2018</v>
      </c>
      <c r="E29949" s="4" t="s">
        <v>205</v>
      </c>
      <c r="F29949">
        <v>0</v>
      </c>
    </row>
    <row r="29950" spans="1:6" x14ac:dyDescent="0.35">
      <c r="A29950" s="4" t="s">
        <v>83</v>
      </c>
      <c r="B29950" s="4" t="s">
        <v>4</v>
      </c>
      <c r="C29950" s="4" t="s">
        <v>17</v>
      </c>
      <c r="D29950">
        <v>2018</v>
      </c>
      <c r="E29950" s="4" t="s">
        <v>206</v>
      </c>
      <c r="F29950">
        <v>0</v>
      </c>
    </row>
    <row r="29951" spans="1:6" x14ac:dyDescent="0.35">
      <c r="A29951" s="4" t="s">
        <v>83</v>
      </c>
      <c r="B29951" s="4" t="s">
        <v>4</v>
      </c>
      <c r="C29951" s="4" t="s">
        <v>17</v>
      </c>
      <c r="D29951">
        <v>2018</v>
      </c>
      <c r="E29951" s="4" t="s">
        <v>207</v>
      </c>
      <c r="F29951">
        <v>20976</v>
      </c>
    </row>
    <row r="29952" spans="1:6" x14ac:dyDescent="0.35">
      <c r="A29952" s="4" t="s">
        <v>83</v>
      </c>
      <c r="B29952" s="4" t="s">
        <v>4</v>
      </c>
      <c r="C29952" s="4" t="s">
        <v>17</v>
      </c>
      <c r="D29952">
        <v>2018</v>
      </c>
      <c r="E29952" s="4" t="s">
        <v>208</v>
      </c>
      <c r="F29952">
        <v>43056</v>
      </c>
    </row>
    <row r="29953" spans="1:6" x14ac:dyDescent="0.35">
      <c r="A29953" s="4" t="s">
        <v>83</v>
      </c>
      <c r="B29953" s="4" t="s">
        <v>4</v>
      </c>
      <c r="C29953" s="4" t="s">
        <v>17</v>
      </c>
      <c r="D29953">
        <v>2018</v>
      </c>
      <c r="E29953" s="4" t="s">
        <v>209</v>
      </c>
      <c r="F29953">
        <v>19872</v>
      </c>
    </row>
    <row r="29954" spans="1:6" x14ac:dyDescent="0.35">
      <c r="A29954" s="4" t="s">
        <v>83</v>
      </c>
      <c r="B29954" s="4" t="s">
        <v>4</v>
      </c>
      <c r="C29954" s="4" t="s">
        <v>17</v>
      </c>
      <c r="D29954">
        <v>2018</v>
      </c>
      <c r="E29954" s="4" t="s">
        <v>201</v>
      </c>
      <c r="F29954">
        <v>0</v>
      </c>
    </row>
    <row r="29955" spans="1:6" x14ac:dyDescent="0.35">
      <c r="A29955" s="4" t="s">
        <v>83</v>
      </c>
      <c r="B29955" s="4" t="s">
        <v>4</v>
      </c>
      <c r="C29955" s="4" t="s">
        <v>17</v>
      </c>
      <c r="D29955">
        <v>2018</v>
      </c>
      <c r="E29955" s="4" t="s">
        <v>202</v>
      </c>
      <c r="F29955">
        <v>0</v>
      </c>
    </row>
    <row r="29956" spans="1:6" x14ac:dyDescent="0.35">
      <c r="A29956" s="4" t="s">
        <v>83</v>
      </c>
      <c r="B29956" s="4" t="s">
        <v>4</v>
      </c>
      <c r="C29956" s="4" t="s">
        <v>17</v>
      </c>
      <c r="D29956">
        <v>2018</v>
      </c>
      <c r="E29956" s="4" t="s">
        <v>203</v>
      </c>
      <c r="F29956">
        <v>0</v>
      </c>
    </row>
    <row r="29957" spans="1:6" x14ac:dyDescent="0.35">
      <c r="A29957" s="4" t="s">
        <v>83</v>
      </c>
      <c r="B29957" s="4" t="s">
        <v>4</v>
      </c>
      <c r="C29957" s="4" t="s">
        <v>17</v>
      </c>
      <c r="D29957">
        <v>2018</v>
      </c>
      <c r="E29957" s="4" t="s">
        <v>198</v>
      </c>
      <c r="F29957">
        <v>0</v>
      </c>
    </row>
    <row r="29958" spans="1:6" x14ac:dyDescent="0.35">
      <c r="A29958" s="4" t="s">
        <v>83</v>
      </c>
      <c r="B29958" s="4" t="s">
        <v>4</v>
      </c>
      <c r="C29958" s="4" t="s">
        <v>17</v>
      </c>
      <c r="D29958">
        <v>2018</v>
      </c>
      <c r="E29958" s="4" t="s">
        <v>199</v>
      </c>
      <c r="F29958">
        <v>0</v>
      </c>
    </row>
    <row r="29959" spans="1:6" x14ac:dyDescent="0.35">
      <c r="A29959" s="4" t="s">
        <v>83</v>
      </c>
      <c r="B29959" s="4" t="s">
        <v>4</v>
      </c>
      <c r="C29959" s="4" t="s">
        <v>17</v>
      </c>
      <c r="D29959">
        <v>2018</v>
      </c>
      <c r="E29959" s="4" t="s">
        <v>200</v>
      </c>
      <c r="F29959">
        <v>0</v>
      </c>
    </row>
    <row r="29960" spans="1:6" x14ac:dyDescent="0.35">
      <c r="A29960" s="4" t="s">
        <v>137</v>
      </c>
      <c r="B29960" s="4" t="s">
        <v>4</v>
      </c>
      <c r="C29960" s="4" t="s">
        <v>17</v>
      </c>
      <c r="D29960">
        <v>2018</v>
      </c>
      <c r="E29960" s="4" t="s">
        <v>204</v>
      </c>
      <c r="F29960">
        <v>0</v>
      </c>
    </row>
    <row r="29961" spans="1:6" x14ac:dyDescent="0.35">
      <c r="A29961" s="4" t="s">
        <v>137</v>
      </c>
      <c r="B29961" s="4" t="s">
        <v>4</v>
      </c>
      <c r="C29961" s="4" t="s">
        <v>17</v>
      </c>
      <c r="D29961">
        <v>2018</v>
      </c>
      <c r="E29961" s="4" t="s">
        <v>205</v>
      </c>
      <c r="F29961">
        <v>5244</v>
      </c>
    </row>
    <row r="29962" spans="1:6" x14ac:dyDescent="0.35">
      <c r="A29962" s="4" t="s">
        <v>137</v>
      </c>
      <c r="B29962" s="4" t="s">
        <v>4</v>
      </c>
      <c r="C29962" s="4" t="s">
        <v>17</v>
      </c>
      <c r="D29962">
        <v>2018</v>
      </c>
      <c r="E29962" s="4" t="s">
        <v>206</v>
      </c>
      <c r="F29962">
        <v>75310</v>
      </c>
    </row>
    <row r="29963" spans="1:6" x14ac:dyDescent="0.35">
      <c r="A29963" s="4" t="s">
        <v>137</v>
      </c>
      <c r="B29963" s="4" t="s">
        <v>4</v>
      </c>
      <c r="C29963" s="4" t="s">
        <v>17</v>
      </c>
      <c r="D29963">
        <v>2018</v>
      </c>
      <c r="E29963" s="4" t="s">
        <v>207</v>
      </c>
      <c r="F29963">
        <v>51805.200000000004</v>
      </c>
    </row>
    <row r="29964" spans="1:6" x14ac:dyDescent="0.35">
      <c r="A29964" s="4" t="s">
        <v>137</v>
      </c>
      <c r="B29964" s="4" t="s">
        <v>4</v>
      </c>
      <c r="C29964" s="4" t="s">
        <v>17</v>
      </c>
      <c r="D29964">
        <v>2018</v>
      </c>
      <c r="E29964" s="4" t="s">
        <v>208</v>
      </c>
      <c r="F29964">
        <v>195500.2</v>
      </c>
    </row>
    <row r="29965" spans="1:6" x14ac:dyDescent="0.35">
      <c r="A29965" s="4" t="s">
        <v>137</v>
      </c>
      <c r="B29965" s="4" t="s">
        <v>4</v>
      </c>
      <c r="C29965" s="4" t="s">
        <v>17</v>
      </c>
      <c r="D29965">
        <v>2018</v>
      </c>
      <c r="E29965" s="4" t="s">
        <v>209</v>
      </c>
      <c r="F29965">
        <v>19872</v>
      </c>
    </row>
    <row r="29966" spans="1:6" x14ac:dyDescent="0.35">
      <c r="A29966" s="4" t="s">
        <v>137</v>
      </c>
      <c r="B29966" s="4" t="s">
        <v>4</v>
      </c>
      <c r="C29966" s="4" t="s">
        <v>17</v>
      </c>
      <c r="D29966">
        <v>2018</v>
      </c>
      <c r="E29966" s="4" t="s">
        <v>201</v>
      </c>
      <c r="F29966">
        <v>0</v>
      </c>
    </row>
    <row r="29967" spans="1:6" x14ac:dyDescent="0.35">
      <c r="A29967" s="4" t="s">
        <v>137</v>
      </c>
      <c r="B29967" s="4" t="s">
        <v>4</v>
      </c>
      <c r="C29967" s="4" t="s">
        <v>17</v>
      </c>
      <c r="D29967">
        <v>2018</v>
      </c>
      <c r="E29967" s="4" t="s">
        <v>202</v>
      </c>
      <c r="F29967">
        <v>13546</v>
      </c>
    </row>
    <row r="29968" spans="1:6" x14ac:dyDescent="0.35">
      <c r="A29968" s="4" t="s">
        <v>137</v>
      </c>
      <c r="B29968" s="4" t="s">
        <v>4</v>
      </c>
      <c r="C29968" s="4" t="s">
        <v>17</v>
      </c>
      <c r="D29968">
        <v>2018</v>
      </c>
      <c r="E29968" s="4" t="s">
        <v>203</v>
      </c>
      <c r="F29968">
        <v>29176</v>
      </c>
    </row>
    <row r="29969" spans="1:6" x14ac:dyDescent="0.35">
      <c r="A29969" s="4" t="s">
        <v>137</v>
      </c>
      <c r="B29969" s="4" t="s">
        <v>4</v>
      </c>
      <c r="C29969" s="4" t="s">
        <v>17</v>
      </c>
      <c r="D29969">
        <v>2018</v>
      </c>
      <c r="E29969" s="4" t="s">
        <v>198</v>
      </c>
      <c r="F29969">
        <v>33344</v>
      </c>
    </row>
    <row r="29970" spans="1:6" x14ac:dyDescent="0.35">
      <c r="A29970" s="4" t="s">
        <v>137</v>
      </c>
      <c r="B29970" s="4" t="s">
        <v>4</v>
      </c>
      <c r="C29970" s="4" t="s">
        <v>17</v>
      </c>
      <c r="D29970">
        <v>2018</v>
      </c>
      <c r="E29970" s="4" t="s">
        <v>199</v>
      </c>
      <c r="F29970">
        <v>0</v>
      </c>
    </row>
    <row r="29971" spans="1:6" x14ac:dyDescent="0.35">
      <c r="A29971" s="4" t="s">
        <v>137</v>
      </c>
      <c r="B29971" s="4" t="s">
        <v>4</v>
      </c>
      <c r="C29971" s="4" t="s">
        <v>17</v>
      </c>
      <c r="D29971">
        <v>2018</v>
      </c>
      <c r="E29971" s="4" t="s">
        <v>200</v>
      </c>
      <c r="F29971">
        <v>19277</v>
      </c>
    </row>
    <row r="29972" spans="1:6" x14ac:dyDescent="0.35">
      <c r="A29972" s="4" t="s">
        <v>92</v>
      </c>
      <c r="B29972" s="4" t="s">
        <v>4</v>
      </c>
      <c r="C29972" s="4" t="s">
        <v>17</v>
      </c>
      <c r="D29972">
        <v>2018</v>
      </c>
      <c r="E29972" s="4" t="s">
        <v>204</v>
      </c>
      <c r="F29972">
        <v>0</v>
      </c>
    </row>
    <row r="29973" spans="1:6" x14ac:dyDescent="0.35">
      <c r="A29973" s="4" t="s">
        <v>92</v>
      </c>
      <c r="B29973" s="4" t="s">
        <v>4</v>
      </c>
      <c r="C29973" s="4" t="s">
        <v>17</v>
      </c>
      <c r="D29973">
        <v>2018</v>
      </c>
      <c r="E29973" s="4" t="s">
        <v>205</v>
      </c>
      <c r="F29973">
        <v>116306.4</v>
      </c>
    </row>
    <row r="29974" spans="1:6" x14ac:dyDescent="0.35">
      <c r="A29974" s="4" t="s">
        <v>92</v>
      </c>
      <c r="B29974" s="4" t="s">
        <v>4</v>
      </c>
      <c r="C29974" s="4" t="s">
        <v>17</v>
      </c>
      <c r="D29974">
        <v>2018</v>
      </c>
      <c r="E29974" s="4" t="s">
        <v>206</v>
      </c>
      <c r="F29974">
        <v>243465</v>
      </c>
    </row>
    <row r="29975" spans="1:6" x14ac:dyDescent="0.35">
      <c r="A29975" s="4" t="s">
        <v>92</v>
      </c>
      <c r="B29975" s="4" t="s">
        <v>4</v>
      </c>
      <c r="C29975" s="4" t="s">
        <v>17</v>
      </c>
      <c r="D29975">
        <v>2018</v>
      </c>
      <c r="E29975" s="4" t="s">
        <v>207</v>
      </c>
      <c r="F29975">
        <v>289859.76999999996</v>
      </c>
    </row>
    <row r="29976" spans="1:6" x14ac:dyDescent="0.35">
      <c r="A29976" s="4" t="s">
        <v>92</v>
      </c>
      <c r="B29976" s="4" t="s">
        <v>4</v>
      </c>
      <c r="C29976" s="4" t="s">
        <v>17</v>
      </c>
      <c r="D29976">
        <v>2018</v>
      </c>
      <c r="E29976" s="4" t="s">
        <v>208</v>
      </c>
      <c r="F29976">
        <v>544749.14999999991</v>
      </c>
    </row>
    <row r="29977" spans="1:6" x14ac:dyDescent="0.35">
      <c r="A29977" s="4" t="s">
        <v>92</v>
      </c>
      <c r="B29977" s="4" t="s">
        <v>4</v>
      </c>
      <c r="C29977" s="4" t="s">
        <v>17</v>
      </c>
      <c r="D29977">
        <v>2018</v>
      </c>
      <c r="E29977" s="4" t="s">
        <v>209</v>
      </c>
      <c r="F29977">
        <v>97601.4</v>
      </c>
    </row>
    <row r="29978" spans="1:6" x14ac:dyDescent="0.35">
      <c r="A29978" s="4" t="s">
        <v>92</v>
      </c>
      <c r="B29978" s="4" t="s">
        <v>4</v>
      </c>
      <c r="C29978" s="4" t="s">
        <v>17</v>
      </c>
      <c r="D29978">
        <v>2018</v>
      </c>
      <c r="E29978" s="4" t="s">
        <v>201</v>
      </c>
      <c r="F29978">
        <v>0</v>
      </c>
    </row>
    <row r="29979" spans="1:6" x14ac:dyDescent="0.35">
      <c r="A29979" s="4" t="s">
        <v>92</v>
      </c>
      <c r="B29979" s="4" t="s">
        <v>4</v>
      </c>
      <c r="C29979" s="4" t="s">
        <v>17</v>
      </c>
      <c r="D29979">
        <v>2018</v>
      </c>
      <c r="E29979" s="4" t="s">
        <v>202</v>
      </c>
      <c r="F29979">
        <v>0</v>
      </c>
    </row>
    <row r="29980" spans="1:6" x14ac:dyDescent="0.35">
      <c r="A29980" s="4" t="s">
        <v>92</v>
      </c>
      <c r="B29980" s="4" t="s">
        <v>4</v>
      </c>
      <c r="C29980" s="4" t="s">
        <v>17</v>
      </c>
      <c r="D29980">
        <v>2018</v>
      </c>
      <c r="E29980" s="4" t="s">
        <v>203</v>
      </c>
      <c r="F29980">
        <v>0</v>
      </c>
    </row>
    <row r="29981" spans="1:6" x14ac:dyDescent="0.35">
      <c r="A29981" s="4" t="s">
        <v>92</v>
      </c>
      <c r="B29981" s="4" t="s">
        <v>4</v>
      </c>
      <c r="C29981" s="4" t="s">
        <v>17</v>
      </c>
      <c r="D29981">
        <v>2018</v>
      </c>
      <c r="E29981" s="4" t="s">
        <v>198</v>
      </c>
      <c r="F29981">
        <v>10500</v>
      </c>
    </row>
    <row r="29982" spans="1:6" x14ac:dyDescent="0.35">
      <c r="A29982" s="4" t="s">
        <v>92</v>
      </c>
      <c r="B29982" s="4" t="s">
        <v>4</v>
      </c>
      <c r="C29982" s="4" t="s">
        <v>17</v>
      </c>
      <c r="D29982">
        <v>2018</v>
      </c>
      <c r="E29982" s="4" t="s">
        <v>199</v>
      </c>
      <c r="F29982">
        <v>0</v>
      </c>
    </row>
    <row r="29983" spans="1:6" x14ac:dyDescent="0.35">
      <c r="A29983" s="4" t="s">
        <v>92</v>
      </c>
      <c r="B29983" s="4" t="s">
        <v>4</v>
      </c>
      <c r="C29983" s="4" t="s">
        <v>17</v>
      </c>
      <c r="D29983">
        <v>2018</v>
      </c>
      <c r="E29983" s="4" t="s">
        <v>200</v>
      </c>
      <c r="F29983">
        <v>5250</v>
      </c>
    </row>
    <row r="29984" spans="1:6" x14ac:dyDescent="0.35">
      <c r="A29984" s="4" t="s">
        <v>139</v>
      </c>
      <c r="B29984" s="4" t="s">
        <v>4</v>
      </c>
      <c r="C29984" s="4" t="s">
        <v>17</v>
      </c>
      <c r="D29984">
        <v>2018</v>
      </c>
      <c r="E29984" s="4" t="s">
        <v>204</v>
      </c>
      <c r="F29984">
        <v>20840</v>
      </c>
    </row>
    <row r="29985" spans="1:6" x14ac:dyDescent="0.35">
      <c r="A29985" s="4" t="s">
        <v>139</v>
      </c>
      <c r="B29985" s="4" t="s">
        <v>4</v>
      </c>
      <c r="C29985" s="4" t="s">
        <v>17</v>
      </c>
      <c r="D29985">
        <v>2018</v>
      </c>
      <c r="E29985" s="4" t="s">
        <v>205</v>
      </c>
      <c r="F29985">
        <v>0</v>
      </c>
    </row>
    <row r="29986" spans="1:6" x14ac:dyDescent="0.35">
      <c r="A29986" s="4" t="s">
        <v>139</v>
      </c>
      <c r="B29986" s="4" t="s">
        <v>4</v>
      </c>
      <c r="C29986" s="4" t="s">
        <v>17</v>
      </c>
      <c r="D29986">
        <v>2018</v>
      </c>
      <c r="E29986" s="4" t="s">
        <v>206</v>
      </c>
      <c r="F29986">
        <v>0</v>
      </c>
    </row>
    <row r="29987" spans="1:6" x14ac:dyDescent="0.35">
      <c r="A29987" s="4" t="s">
        <v>139</v>
      </c>
      <c r="B29987" s="4" t="s">
        <v>4</v>
      </c>
      <c r="C29987" s="4" t="s">
        <v>17</v>
      </c>
      <c r="D29987">
        <v>2018</v>
      </c>
      <c r="E29987" s="4" t="s">
        <v>207</v>
      </c>
      <c r="F29987">
        <v>150000</v>
      </c>
    </row>
    <row r="29988" spans="1:6" x14ac:dyDescent="0.35">
      <c r="A29988" s="4" t="s">
        <v>139</v>
      </c>
      <c r="B29988" s="4" t="s">
        <v>4</v>
      </c>
      <c r="C29988" s="4" t="s">
        <v>17</v>
      </c>
      <c r="D29988">
        <v>2018</v>
      </c>
      <c r="E29988" s="4" t="s">
        <v>208</v>
      </c>
      <c r="F29988">
        <v>209400</v>
      </c>
    </row>
    <row r="29989" spans="1:6" x14ac:dyDescent="0.35">
      <c r="A29989" s="4" t="s">
        <v>139</v>
      </c>
      <c r="B29989" s="4" t="s">
        <v>4</v>
      </c>
      <c r="C29989" s="4" t="s">
        <v>17</v>
      </c>
      <c r="D29989">
        <v>2018</v>
      </c>
      <c r="E29989" s="4" t="s">
        <v>209</v>
      </c>
      <c r="F29989">
        <v>0</v>
      </c>
    </row>
    <row r="29990" spans="1:6" x14ac:dyDescent="0.35">
      <c r="A29990" s="4" t="s">
        <v>139</v>
      </c>
      <c r="B29990" s="4" t="s">
        <v>4</v>
      </c>
      <c r="C29990" s="4" t="s">
        <v>17</v>
      </c>
      <c r="D29990">
        <v>2018</v>
      </c>
      <c r="E29990" s="4" t="s">
        <v>201</v>
      </c>
      <c r="F29990">
        <v>24961</v>
      </c>
    </row>
    <row r="29991" spans="1:6" x14ac:dyDescent="0.35">
      <c r="A29991" s="4" t="s">
        <v>139</v>
      </c>
      <c r="B29991" s="4" t="s">
        <v>4</v>
      </c>
      <c r="C29991" s="4" t="s">
        <v>17</v>
      </c>
      <c r="D29991">
        <v>2018</v>
      </c>
      <c r="E29991" s="4" t="s">
        <v>202</v>
      </c>
      <c r="F29991">
        <v>0</v>
      </c>
    </row>
    <row r="29992" spans="1:6" x14ac:dyDescent="0.35">
      <c r="A29992" s="4" t="s">
        <v>139</v>
      </c>
      <c r="B29992" s="4" t="s">
        <v>4</v>
      </c>
      <c r="C29992" s="4" t="s">
        <v>17</v>
      </c>
      <c r="D29992">
        <v>2018</v>
      </c>
      <c r="E29992" s="4" t="s">
        <v>203</v>
      </c>
      <c r="F29992">
        <v>0</v>
      </c>
    </row>
    <row r="29993" spans="1:6" x14ac:dyDescent="0.35">
      <c r="A29993" s="4" t="s">
        <v>139</v>
      </c>
      <c r="B29993" s="4" t="s">
        <v>4</v>
      </c>
      <c r="C29993" s="4" t="s">
        <v>17</v>
      </c>
      <c r="D29993">
        <v>2018</v>
      </c>
      <c r="E29993" s="4" t="s">
        <v>198</v>
      </c>
      <c r="F29993">
        <v>1575</v>
      </c>
    </row>
    <row r="29994" spans="1:6" x14ac:dyDescent="0.35">
      <c r="A29994" s="4" t="s">
        <v>139</v>
      </c>
      <c r="B29994" s="4" t="s">
        <v>4</v>
      </c>
      <c r="C29994" s="4" t="s">
        <v>17</v>
      </c>
      <c r="D29994">
        <v>2018</v>
      </c>
      <c r="E29994" s="4" t="s">
        <v>199</v>
      </c>
      <c r="F29994">
        <v>0</v>
      </c>
    </row>
    <row r="29995" spans="1:6" x14ac:dyDescent="0.35">
      <c r="A29995" s="4" t="s">
        <v>139</v>
      </c>
      <c r="B29995" s="4" t="s">
        <v>4</v>
      </c>
      <c r="C29995" s="4" t="s">
        <v>17</v>
      </c>
      <c r="D29995">
        <v>2018</v>
      </c>
      <c r="E29995" s="4" t="s">
        <v>200</v>
      </c>
      <c r="F29995">
        <v>0</v>
      </c>
    </row>
    <row r="29996" spans="1:6" x14ac:dyDescent="0.35">
      <c r="A29996" s="4" t="s">
        <v>186</v>
      </c>
      <c r="B29996" s="4" t="s">
        <v>4</v>
      </c>
      <c r="C29996" s="4" t="s">
        <v>17</v>
      </c>
      <c r="D29996">
        <v>2018</v>
      </c>
      <c r="E29996" s="4" t="s">
        <v>204</v>
      </c>
      <c r="F29996">
        <v>0</v>
      </c>
    </row>
    <row r="29997" spans="1:6" x14ac:dyDescent="0.35">
      <c r="A29997" s="4" t="s">
        <v>186</v>
      </c>
      <c r="B29997" s="4" t="s">
        <v>4</v>
      </c>
      <c r="C29997" s="4" t="s">
        <v>17</v>
      </c>
      <c r="D29997">
        <v>2018</v>
      </c>
      <c r="E29997" s="4" t="s">
        <v>205</v>
      </c>
      <c r="F29997">
        <v>0</v>
      </c>
    </row>
    <row r="29998" spans="1:6" x14ac:dyDescent="0.35">
      <c r="A29998" s="4" t="s">
        <v>186</v>
      </c>
      <c r="B29998" s="4" t="s">
        <v>4</v>
      </c>
      <c r="C29998" s="4" t="s">
        <v>17</v>
      </c>
      <c r="D29998">
        <v>2018</v>
      </c>
      <c r="E29998" s="4" t="s">
        <v>206</v>
      </c>
      <c r="F29998">
        <v>0</v>
      </c>
    </row>
    <row r="29999" spans="1:6" x14ac:dyDescent="0.35">
      <c r="A29999" s="4" t="s">
        <v>186</v>
      </c>
      <c r="B29999" s="4" t="s">
        <v>4</v>
      </c>
      <c r="C29999" s="4" t="s">
        <v>17</v>
      </c>
      <c r="D29999">
        <v>2018</v>
      </c>
      <c r="E29999" s="4" t="s">
        <v>207</v>
      </c>
      <c r="F29999">
        <v>21945</v>
      </c>
    </row>
    <row r="30000" spans="1:6" x14ac:dyDescent="0.35">
      <c r="A30000" s="4" t="s">
        <v>186</v>
      </c>
      <c r="B30000" s="4" t="s">
        <v>4</v>
      </c>
      <c r="C30000" s="4" t="s">
        <v>17</v>
      </c>
      <c r="D30000">
        <v>2018</v>
      </c>
      <c r="E30000" s="4" t="s">
        <v>208</v>
      </c>
      <c r="F30000">
        <v>0</v>
      </c>
    </row>
    <row r="30001" spans="1:6" x14ac:dyDescent="0.35">
      <c r="A30001" s="4" t="s">
        <v>186</v>
      </c>
      <c r="B30001" s="4" t="s">
        <v>4</v>
      </c>
      <c r="C30001" s="4" t="s">
        <v>17</v>
      </c>
      <c r="D30001">
        <v>2018</v>
      </c>
      <c r="E30001" s="4" t="s">
        <v>209</v>
      </c>
      <c r="F30001">
        <v>42845</v>
      </c>
    </row>
    <row r="30002" spans="1:6" x14ac:dyDescent="0.35">
      <c r="A30002" s="4" t="s">
        <v>186</v>
      </c>
      <c r="B30002" s="4" t="s">
        <v>4</v>
      </c>
      <c r="C30002" s="4" t="s">
        <v>17</v>
      </c>
      <c r="D30002">
        <v>2018</v>
      </c>
      <c r="E30002" s="4" t="s">
        <v>201</v>
      </c>
      <c r="F30002">
        <v>0</v>
      </c>
    </row>
    <row r="30003" spans="1:6" x14ac:dyDescent="0.35">
      <c r="A30003" s="4" t="s">
        <v>186</v>
      </c>
      <c r="B30003" s="4" t="s">
        <v>4</v>
      </c>
      <c r="C30003" s="4" t="s">
        <v>17</v>
      </c>
      <c r="D30003">
        <v>2018</v>
      </c>
      <c r="E30003" s="4" t="s">
        <v>202</v>
      </c>
      <c r="F30003">
        <v>0</v>
      </c>
    </row>
    <row r="30004" spans="1:6" x14ac:dyDescent="0.35">
      <c r="A30004" s="4" t="s">
        <v>186</v>
      </c>
      <c r="B30004" s="4" t="s">
        <v>4</v>
      </c>
      <c r="C30004" s="4" t="s">
        <v>17</v>
      </c>
      <c r="D30004">
        <v>2018</v>
      </c>
      <c r="E30004" s="4" t="s">
        <v>203</v>
      </c>
      <c r="F30004">
        <v>0</v>
      </c>
    </row>
    <row r="30005" spans="1:6" x14ac:dyDescent="0.35">
      <c r="A30005" s="4" t="s">
        <v>186</v>
      </c>
      <c r="B30005" s="4" t="s">
        <v>4</v>
      </c>
      <c r="C30005" s="4" t="s">
        <v>17</v>
      </c>
      <c r="D30005">
        <v>2018</v>
      </c>
      <c r="E30005" s="4" t="s">
        <v>198</v>
      </c>
      <c r="F30005">
        <v>20900</v>
      </c>
    </row>
    <row r="30006" spans="1:6" x14ac:dyDescent="0.35">
      <c r="A30006" s="4" t="s">
        <v>186</v>
      </c>
      <c r="B30006" s="4" t="s">
        <v>4</v>
      </c>
      <c r="C30006" s="4" t="s">
        <v>17</v>
      </c>
      <c r="D30006">
        <v>2018</v>
      </c>
      <c r="E30006" s="4" t="s">
        <v>199</v>
      </c>
      <c r="F30006">
        <v>21945</v>
      </c>
    </row>
    <row r="30007" spans="1:6" x14ac:dyDescent="0.35">
      <c r="A30007" s="4" t="s">
        <v>186</v>
      </c>
      <c r="B30007" s="4" t="s">
        <v>4</v>
      </c>
      <c r="C30007" s="4" t="s">
        <v>17</v>
      </c>
      <c r="D30007">
        <v>2018</v>
      </c>
      <c r="E30007" s="4" t="s">
        <v>200</v>
      </c>
      <c r="F30007">
        <v>0</v>
      </c>
    </row>
    <row r="30008" spans="1:6" x14ac:dyDescent="0.35">
      <c r="A30008" s="4" t="s">
        <v>153</v>
      </c>
      <c r="B30008" s="4" t="s">
        <v>4</v>
      </c>
      <c r="C30008" s="4" t="s">
        <v>17</v>
      </c>
      <c r="D30008">
        <v>2018</v>
      </c>
      <c r="E30008" s="4" t="s">
        <v>204</v>
      </c>
      <c r="F30008">
        <v>0</v>
      </c>
    </row>
    <row r="30009" spans="1:6" x14ac:dyDescent="0.35">
      <c r="A30009" s="4" t="s">
        <v>153</v>
      </c>
      <c r="B30009" s="4" t="s">
        <v>4</v>
      </c>
      <c r="C30009" s="4" t="s">
        <v>17</v>
      </c>
      <c r="D30009">
        <v>2018</v>
      </c>
      <c r="E30009" s="4" t="s">
        <v>205</v>
      </c>
      <c r="F30009">
        <v>0</v>
      </c>
    </row>
    <row r="30010" spans="1:6" x14ac:dyDescent="0.35">
      <c r="A30010" s="4" t="s">
        <v>153</v>
      </c>
      <c r="B30010" s="4" t="s">
        <v>4</v>
      </c>
      <c r="C30010" s="4" t="s">
        <v>17</v>
      </c>
      <c r="D30010">
        <v>2018</v>
      </c>
      <c r="E30010" s="4" t="s">
        <v>206</v>
      </c>
      <c r="F30010">
        <v>102451.2</v>
      </c>
    </row>
    <row r="30011" spans="1:6" x14ac:dyDescent="0.35">
      <c r="A30011" s="4" t="s">
        <v>153</v>
      </c>
      <c r="B30011" s="4" t="s">
        <v>4</v>
      </c>
      <c r="C30011" s="4" t="s">
        <v>17</v>
      </c>
      <c r="D30011">
        <v>2018</v>
      </c>
      <c r="E30011" s="4" t="s">
        <v>207</v>
      </c>
      <c r="F30011">
        <v>191394.4</v>
      </c>
    </row>
    <row r="30012" spans="1:6" x14ac:dyDescent="0.35">
      <c r="A30012" s="4" t="s">
        <v>153</v>
      </c>
      <c r="B30012" s="4" t="s">
        <v>4</v>
      </c>
      <c r="C30012" s="4" t="s">
        <v>17</v>
      </c>
      <c r="D30012">
        <v>2018</v>
      </c>
      <c r="E30012" s="4" t="s">
        <v>208</v>
      </c>
      <c r="F30012">
        <v>37756.800000000003</v>
      </c>
    </row>
    <row r="30013" spans="1:6" x14ac:dyDescent="0.35">
      <c r="A30013" s="4" t="s">
        <v>153</v>
      </c>
      <c r="B30013" s="4" t="s">
        <v>4</v>
      </c>
      <c r="C30013" s="4" t="s">
        <v>17</v>
      </c>
      <c r="D30013">
        <v>2018</v>
      </c>
      <c r="E30013" s="4" t="s">
        <v>209</v>
      </c>
      <c r="F30013">
        <v>19872</v>
      </c>
    </row>
    <row r="30014" spans="1:6" x14ac:dyDescent="0.35">
      <c r="A30014" s="4" t="s">
        <v>153</v>
      </c>
      <c r="B30014" s="4" t="s">
        <v>4</v>
      </c>
      <c r="C30014" s="4" t="s">
        <v>17</v>
      </c>
      <c r="D30014">
        <v>2018</v>
      </c>
      <c r="E30014" s="4" t="s">
        <v>201</v>
      </c>
      <c r="F30014">
        <v>0</v>
      </c>
    </row>
    <row r="30015" spans="1:6" x14ac:dyDescent="0.35">
      <c r="A30015" s="4" t="s">
        <v>153</v>
      </c>
      <c r="B30015" s="4" t="s">
        <v>4</v>
      </c>
      <c r="C30015" s="4" t="s">
        <v>17</v>
      </c>
      <c r="D30015">
        <v>2018</v>
      </c>
      <c r="E30015" s="4" t="s">
        <v>202</v>
      </c>
      <c r="F30015">
        <v>517.86</v>
      </c>
    </row>
    <row r="30016" spans="1:6" x14ac:dyDescent="0.35">
      <c r="A30016" s="4" t="s">
        <v>153</v>
      </c>
      <c r="B30016" s="4" t="s">
        <v>4</v>
      </c>
      <c r="C30016" s="4" t="s">
        <v>17</v>
      </c>
      <c r="D30016">
        <v>2018</v>
      </c>
      <c r="E30016" s="4" t="s">
        <v>203</v>
      </c>
      <c r="F30016">
        <v>0</v>
      </c>
    </row>
    <row r="30017" spans="1:6" x14ac:dyDescent="0.35">
      <c r="A30017" s="4" t="s">
        <v>153</v>
      </c>
      <c r="B30017" s="4" t="s">
        <v>4</v>
      </c>
      <c r="C30017" s="4" t="s">
        <v>17</v>
      </c>
      <c r="D30017">
        <v>2018</v>
      </c>
      <c r="E30017" s="4" t="s">
        <v>198</v>
      </c>
      <c r="F30017">
        <v>0</v>
      </c>
    </row>
    <row r="30018" spans="1:6" x14ac:dyDescent="0.35">
      <c r="A30018" s="4" t="s">
        <v>153</v>
      </c>
      <c r="B30018" s="4" t="s">
        <v>4</v>
      </c>
      <c r="C30018" s="4" t="s">
        <v>17</v>
      </c>
      <c r="D30018">
        <v>2018</v>
      </c>
      <c r="E30018" s="4" t="s">
        <v>199</v>
      </c>
      <c r="F30018">
        <v>0</v>
      </c>
    </row>
    <row r="30019" spans="1:6" x14ac:dyDescent="0.35">
      <c r="A30019" s="4" t="s">
        <v>153</v>
      </c>
      <c r="B30019" s="4" t="s">
        <v>4</v>
      </c>
      <c r="C30019" s="4" t="s">
        <v>17</v>
      </c>
      <c r="D30019">
        <v>2018</v>
      </c>
      <c r="E30019" s="4" t="s">
        <v>200</v>
      </c>
      <c r="F30019">
        <v>0</v>
      </c>
    </row>
    <row r="30020" spans="1:6" x14ac:dyDescent="0.35">
      <c r="A30020" s="4" t="s">
        <v>64</v>
      </c>
      <c r="B30020" s="4" t="s">
        <v>4</v>
      </c>
      <c r="C30020" s="4" t="s">
        <v>17</v>
      </c>
      <c r="D30020">
        <v>2018</v>
      </c>
      <c r="E30020" s="4" t="s">
        <v>204</v>
      </c>
      <c r="F30020">
        <v>0</v>
      </c>
    </row>
    <row r="30021" spans="1:6" x14ac:dyDescent="0.35">
      <c r="A30021" s="4" t="s">
        <v>64</v>
      </c>
      <c r="B30021" s="4" t="s">
        <v>4</v>
      </c>
      <c r="C30021" s="4" t="s">
        <v>17</v>
      </c>
      <c r="D30021">
        <v>2018</v>
      </c>
      <c r="E30021" s="4" t="s">
        <v>205</v>
      </c>
      <c r="F30021">
        <v>0</v>
      </c>
    </row>
    <row r="30022" spans="1:6" x14ac:dyDescent="0.35">
      <c r="A30022" s="4" t="s">
        <v>64</v>
      </c>
      <c r="B30022" s="4" t="s">
        <v>4</v>
      </c>
      <c r="C30022" s="4" t="s">
        <v>17</v>
      </c>
      <c r="D30022">
        <v>2018</v>
      </c>
      <c r="E30022" s="4" t="s">
        <v>206</v>
      </c>
      <c r="F30022">
        <v>0</v>
      </c>
    </row>
    <row r="30023" spans="1:6" x14ac:dyDescent="0.35">
      <c r="A30023" s="4" t="s">
        <v>64</v>
      </c>
      <c r="B30023" s="4" t="s">
        <v>4</v>
      </c>
      <c r="C30023" s="4" t="s">
        <v>17</v>
      </c>
      <c r="D30023">
        <v>2018</v>
      </c>
      <c r="E30023" s="4" t="s">
        <v>207</v>
      </c>
      <c r="F30023">
        <v>0</v>
      </c>
    </row>
    <row r="30024" spans="1:6" x14ac:dyDescent="0.35">
      <c r="A30024" s="4" t="s">
        <v>64</v>
      </c>
      <c r="B30024" s="4" t="s">
        <v>4</v>
      </c>
      <c r="C30024" s="4" t="s">
        <v>17</v>
      </c>
      <c r="D30024">
        <v>2018</v>
      </c>
      <c r="E30024" s="4" t="s">
        <v>208</v>
      </c>
      <c r="F30024">
        <v>21788.799999999999</v>
      </c>
    </row>
    <row r="30025" spans="1:6" x14ac:dyDescent="0.35">
      <c r="A30025" s="4" t="s">
        <v>64</v>
      </c>
      <c r="B30025" s="4" t="s">
        <v>4</v>
      </c>
      <c r="C30025" s="4" t="s">
        <v>17</v>
      </c>
      <c r="D30025">
        <v>2018</v>
      </c>
      <c r="E30025" s="4" t="s">
        <v>209</v>
      </c>
      <c r="F30025">
        <v>0</v>
      </c>
    </row>
    <row r="30026" spans="1:6" x14ac:dyDescent="0.35">
      <c r="A30026" s="4" t="s">
        <v>64</v>
      </c>
      <c r="B30026" s="4" t="s">
        <v>4</v>
      </c>
      <c r="C30026" s="4" t="s">
        <v>17</v>
      </c>
      <c r="D30026">
        <v>2018</v>
      </c>
      <c r="E30026" s="4" t="s">
        <v>201</v>
      </c>
      <c r="F30026">
        <v>0</v>
      </c>
    </row>
    <row r="30027" spans="1:6" x14ac:dyDescent="0.35">
      <c r="A30027" s="4" t="s">
        <v>64</v>
      </c>
      <c r="B30027" s="4" t="s">
        <v>4</v>
      </c>
      <c r="C30027" s="4" t="s">
        <v>17</v>
      </c>
      <c r="D30027">
        <v>2018</v>
      </c>
      <c r="E30027" s="4" t="s">
        <v>202</v>
      </c>
      <c r="F30027">
        <v>0</v>
      </c>
    </row>
    <row r="30028" spans="1:6" x14ac:dyDescent="0.35">
      <c r="A30028" s="4" t="s">
        <v>64</v>
      </c>
      <c r="B30028" s="4" t="s">
        <v>4</v>
      </c>
      <c r="C30028" s="4" t="s">
        <v>17</v>
      </c>
      <c r="D30028">
        <v>2018</v>
      </c>
      <c r="E30028" s="4" t="s">
        <v>203</v>
      </c>
      <c r="F30028">
        <v>0</v>
      </c>
    </row>
    <row r="30029" spans="1:6" x14ac:dyDescent="0.35">
      <c r="A30029" s="4" t="s">
        <v>64</v>
      </c>
      <c r="B30029" s="4" t="s">
        <v>4</v>
      </c>
      <c r="C30029" s="4" t="s">
        <v>17</v>
      </c>
      <c r="D30029">
        <v>2018</v>
      </c>
      <c r="E30029" s="4" t="s">
        <v>198</v>
      </c>
      <c r="F30029">
        <v>52</v>
      </c>
    </row>
    <row r="30030" spans="1:6" x14ac:dyDescent="0.35">
      <c r="A30030" s="4" t="s">
        <v>64</v>
      </c>
      <c r="B30030" s="4" t="s">
        <v>4</v>
      </c>
      <c r="C30030" s="4" t="s">
        <v>17</v>
      </c>
      <c r="D30030">
        <v>2018</v>
      </c>
      <c r="E30030" s="4" t="s">
        <v>199</v>
      </c>
      <c r="F30030">
        <v>0</v>
      </c>
    </row>
    <row r="30031" spans="1:6" x14ac:dyDescent="0.35">
      <c r="A30031" s="4" t="s">
        <v>64</v>
      </c>
      <c r="B30031" s="4" t="s">
        <v>4</v>
      </c>
      <c r="C30031" s="4" t="s">
        <v>17</v>
      </c>
      <c r="D30031">
        <v>2018</v>
      </c>
      <c r="E30031" s="4" t="s">
        <v>200</v>
      </c>
      <c r="F30031">
        <v>0</v>
      </c>
    </row>
    <row r="30032" spans="1:6" x14ac:dyDescent="0.35">
      <c r="A30032" s="4" t="s">
        <v>85</v>
      </c>
      <c r="B30032" s="4" t="s">
        <v>4</v>
      </c>
      <c r="C30032" s="4" t="s">
        <v>17</v>
      </c>
      <c r="D30032">
        <v>2018</v>
      </c>
      <c r="E30032" s="4" t="s">
        <v>204</v>
      </c>
      <c r="F30032">
        <v>0</v>
      </c>
    </row>
    <row r="30033" spans="1:6" x14ac:dyDescent="0.35">
      <c r="A30033" s="4" t="s">
        <v>85</v>
      </c>
      <c r="B30033" s="4" t="s">
        <v>4</v>
      </c>
      <c r="C30033" s="4" t="s">
        <v>17</v>
      </c>
      <c r="D30033">
        <v>2018</v>
      </c>
      <c r="E30033" s="4" t="s">
        <v>205</v>
      </c>
      <c r="F30033">
        <v>0</v>
      </c>
    </row>
    <row r="30034" spans="1:6" x14ac:dyDescent="0.35">
      <c r="A30034" s="4" t="s">
        <v>85</v>
      </c>
      <c r="B30034" s="4" t="s">
        <v>4</v>
      </c>
      <c r="C30034" s="4" t="s">
        <v>17</v>
      </c>
      <c r="D30034">
        <v>2018</v>
      </c>
      <c r="E30034" s="4" t="s">
        <v>206</v>
      </c>
      <c r="F30034">
        <v>56680</v>
      </c>
    </row>
    <row r="30035" spans="1:6" x14ac:dyDescent="0.35">
      <c r="A30035" s="4" t="s">
        <v>85</v>
      </c>
      <c r="B30035" s="4" t="s">
        <v>4</v>
      </c>
      <c r="C30035" s="4" t="s">
        <v>17</v>
      </c>
      <c r="D30035">
        <v>2018</v>
      </c>
      <c r="E30035" s="4" t="s">
        <v>207</v>
      </c>
      <c r="F30035">
        <v>144396</v>
      </c>
    </row>
    <row r="30036" spans="1:6" x14ac:dyDescent="0.35">
      <c r="A30036" s="4" t="s">
        <v>85</v>
      </c>
      <c r="B30036" s="4" t="s">
        <v>4</v>
      </c>
      <c r="C30036" s="4" t="s">
        <v>17</v>
      </c>
      <c r="D30036">
        <v>2018</v>
      </c>
      <c r="E30036" s="4" t="s">
        <v>208</v>
      </c>
      <c r="F30036">
        <v>82344</v>
      </c>
    </row>
    <row r="30037" spans="1:6" x14ac:dyDescent="0.35">
      <c r="A30037" s="4" t="s">
        <v>85</v>
      </c>
      <c r="B30037" s="4" t="s">
        <v>4</v>
      </c>
      <c r="C30037" s="4" t="s">
        <v>17</v>
      </c>
      <c r="D30037">
        <v>2018</v>
      </c>
      <c r="E30037" s="4" t="s">
        <v>209</v>
      </c>
      <c r="F30037">
        <v>0</v>
      </c>
    </row>
    <row r="30038" spans="1:6" x14ac:dyDescent="0.35">
      <c r="A30038" s="4" t="s">
        <v>85</v>
      </c>
      <c r="B30038" s="4" t="s">
        <v>4</v>
      </c>
      <c r="C30038" s="4" t="s">
        <v>17</v>
      </c>
      <c r="D30038">
        <v>2018</v>
      </c>
      <c r="E30038" s="4" t="s">
        <v>201</v>
      </c>
      <c r="F30038">
        <v>0</v>
      </c>
    </row>
    <row r="30039" spans="1:6" x14ac:dyDescent="0.35">
      <c r="A30039" s="4" t="s">
        <v>85</v>
      </c>
      <c r="B30039" s="4" t="s">
        <v>4</v>
      </c>
      <c r="C30039" s="4" t="s">
        <v>17</v>
      </c>
      <c r="D30039">
        <v>2018</v>
      </c>
      <c r="E30039" s="4" t="s">
        <v>202</v>
      </c>
      <c r="F30039">
        <v>0</v>
      </c>
    </row>
    <row r="30040" spans="1:6" x14ac:dyDescent="0.35">
      <c r="A30040" s="4" t="s">
        <v>85</v>
      </c>
      <c r="B30040" s="4" t="s">
        <v>4</v>
      </c>
      <c r="C30040" s="4" t="s">
        <v>17</v>
      </c>
      <c r="D30040">
        <v>2018</v>
      </c>
      <c r="E30040" s="4" t="s">
        <v>203</v>
      </c>
      <c r="F30040">
        <v>0</v>
      </c>
    </row>
    <row r="30041" spans="1:6" x14ac:dyDescent="0.35">
      <c r="A30041" s="4" t="s">
        <v>85</v>
      </c>
      <c r="B30041" s="4" t="s">
        <v>4</v>
      </c>
      <c r="C30041" s="4" t="s">
        <v>17</v>
      </c>
      <c r="D30041">
        <v>2018</v>
      </c>
      <c r="E30041" s="4" t="s">
        <v>198</v>
      </c>
      <c r="F30041">
        <v>0</v>
      </c>
    </row>
    <row r="30042" spans="1:6" x14ac:dyDescent="0.35">
      <c r="A30042" s="4" t="s">
        <v>85</v>
      </c>
      <c r="B30042" s="4" t="s">
        <v>4</v>
      </c>
      <c r="C30042" s="4" t="s">
        <v>17</v>
      </c>
      <c r="D30042">
        <v>2018</v>
      </c>
      <c r="E30042" s="4" t="s">
        <v>199</v>
      </c>
      <c r="F30042">
        <v>0</v>
      </c>
    </row>
    <row r="30043" spans="1:6" x14ac:dyDescent="0.35">
      <c r="A30043" s="4" t="s">
        <v>85</v>
      </c>
      <c r="B30043" s="4" t="s">
        <v>4</v>
      </c>
      <c r="C30043" s="4" t="s">
        <v>17</v>
      </c>
      <c r="D30043">
        <v>2018</v>
      </c>
      <c r="E30043" s="4" t="s">
        <v>200</v>
      </c>
      <c r="F30043">
        <v>0</v>
      </c>
    </row>
    <row r="30044" spans="1:6" x14ac:dyDescent="0.35">
      <c r="A30044" s="4" t="s">
        <v>169</v>
      </c>
      <c r="B30044" s="4" t="s">
        <v>4</v>
      </c>
      <c r="C30044" s="4" t="s">
        <v>17</v>
      </c>
      <c r="D30044">
        <v>2018</v>
      </c>
      <c r="E30044" s="4" t="s">
        <v>204</v>
      </c>
      <c r="F30044">
        <v>0</v>
      </c>
    </row>
    <row r="30045" spans="1:6" x14ac:dyDescent="0.35">
      <c r="A30045" s="4" t="s">
        <v>169</v>
      </c>
      <c r="B30045" s="4" t="s">
        <v>4</v>
      </c>
      <c r="C30045" s="4" t="s">
        <v>17</v>
      </c>
      <c r="D30045">
        <v>2018</v>
      </c>
      <c r="E30045" s="4" t="s">
        <v>205</v>
      </c>
      <c r="F30045">
        <v>0</v>
      </c>
    </row>
    <row r="30046" spans="1:6" x14ac:dyDescent="0.35">
      <c r="A30046" s="4" t="s">
        <v>169</v>
      </c>
      <c r="B30046" s="4" t="s">
        <v>4</v>
      </c>
      <c r="C30046" s="4" t="s">
        <v>17</v>
      </c>
      <c r="D30046">
        <v>2018</v>
      </c>
      <c r="E30046" s="4" t="s">
        <v>206</v>
      </c>
      <c r="F30046">
        <v>360</v>
      </c>
    </row>
    <row r="30047" spans="1:6" x14ac:dyDescent="0.35">
      <c r="A30047" s="4" t="s">
        <v>169</v>
      </c>
      <c r="B30047" s="4" t="s">
        <v>4</v>
      </c>
      <c r="C30047" s="4" t="s">
        <v>17</v>
      </c>
      <c r="D30047">
        <v>2018</v>
      </c>
      <c r="E30047" s="4" t="s">
        <v>207</v>
      </c>
      <c r="F30047">
        <v>57268.9</v>
      </c>
    </row>
    <row r="30048" spans="1:6" x14ac:dyDescent="0.35">
      <c r="A30048" s="4" t="s">
        <v>169</v>
      </c>
      <c r="B30048" s="4" t="s">
        <v>4</v>
      </c>
      <c r="C30048" s="4" t="s">
        <v>17</v>
      </c>
      <c r="D30048">
        <v>2018</v>
      </c>
      <c r="E30048" s="4" t="s">
        <v>208</v>
      </c>
      <c r="F30048">
        <v>331761.80000000005</v>
      </c>
    </row>
    <row r="30049" spans="1:6" x14ac:dyDescent="0.35">
      <c r="A30049" s="4" t="s">
        <v>169</v>
      </c>
      <c r="B30049" s="4" t="s">
        <v>4</v>
      </c>
      <c r="C30049" s="4" t="s">
        <v>17</v>
      </c>
      <c r="D30049">
        <v>2018</v>
      </c>
      <c r="E30049" s="4" t="s">
        <v>209</v>
      </c>
      <c r="F30049">
        <v>38672.6</v>
      </c>
    </row>
    <row r="30050" spans="1:6" x14ac:dyDescent="0.35">
      <c r="A30050" s="4" t="s">
        <v>169</v>
      </c>
      <c r="B30050" s="4" t="s">
        <v>4</v>
      </c>
      <c r="C30050" s="4" t="s">
        <v>17</v>
      </c>
      <c r="D30050">
        <v>2018</v>
      </c>
      <c r="E30050" s="4" t="s">
        <v>201</v>
      </c>
      <c r="F30050">
        <v>0</v>
      </c>
    </row>
    <row r="30051" spans="1:6" x14ac:dyDescent="0.35">
      <c r="A30051" s="4" t="s">
        <v>169</v>
      </c>
      <c r="B30051" s="4" t="s">
        <v>4</v>
      </c>
      <c r="C30051" s="4" t="s">
        <v>17</v>
      </c>
      <c r="D30051">
        <v>2018</v>
      </c>
      <c r="E30051" s="4" t="s">
        <v>202</v>
      </c>
      <c r="F30051">
        <v>0</v>
      </c>
    </row>
    <row r="30052" spans="1:6" x14ac:dyDescent="0.35">
      <c r="A30052" s="4" t="s">
        <v>169</v>
      </c>
      <c r="B30052" s="4" t="s">
        <v>4</v>
      </c>
      <c r="C30052" s="4" t="s">
        <v>17</v>
      </c>
      <c r="D30052">
        <v>2018</v>
      </c>
      <c r="E30052" s="4" t="s">
        <v>203</v>
      </c>
      <c r="F30052">
        <v>0</v>
      </c>
    </row>
    <row r="30053" spans="1:6" x14ac:dyDescent="0.35">
      <c r="A30053" s="4" t="s">
        <v>169</v>
      </c>
      <c r="B30053" s="4" t="s">
        <v>4</v>
      </c>
      <c r="C30053" s="4" t="s">
        <v>17</v>
      </c>
      <c r="D30053">
        <v>2018</v>
      </c>
      <c r="E30053" s="4" t="s">
        <v>198</v>
      </c>
      <c r="F30053">
        <v>0</v>
      </c>
    </row>
    <row r="30054" spans="1:6" x14ac:dyDescent="0.35">
      <c r="A30054" s="4" t="s">
        <v>169</v>
      </c>
      <c r="B30054" s="4" t="s">
        <v>4</v>
      </c>
      <c r="C30054" s="4" t="s">
        <v>17</v>
      </c>
      <c r="D30054">
        <v>2018</v>
      </c>
      <c r="E30054" s="4" t="s">
        <v>199</v>
      </c>
      <c r="F30054">
        <v>0</v>
      </c>
    </row>
    <row r="30055" spans="1:6" x14ac:dyDescent="0.35">
      <c r="A30055" s="4" t="s">
        <v>169</v>
      </c>
      <c r="B30055" s="4" t="s">
        <v>4</v>
      </c>
      <c r="C30055" s="4" t="s">
        <v>17</v>
      </c>
      <c r="D30055">
        <v>2018</v>
      </c>
      <c r="E30055" s="4" t="s">
        <v>200</v>
      </c>
      <c r="F30055">
        <v>0</v>
      </c>
    </row>
    <row r="30056" spans="1:6" x14ac:dyDescent="0.35">
      <c r="A30056" s="4" t="s">
        <v>114</v>
      </c>
      <c r="B30056" s="4" t="s">
        <v>4</v>
      </c>
      <c r="C30056" s="4" t="s">
        <v>17</v>
      </c>
      <c r="D30056">
        <v>2018</v>
      </c>
      <c r="E30056" s="4" t="s">
        <v>204</v>
      </c>
      <c r="F30056">
        <v>0</v>
      </c>
    </row>
    <row r="30057" spans="1:6" x14ac:dyDescent="0.35">
      <c r="A30057" s="4" t="s">
        <v>114</v>
      </c>
      <c r="B30057" s="4" t="s">
        <v>4</v>
      </c>
      <c r="C30057" s="4" t="s">
        <v>17</v>
      </c>
      <c r="D30057">
        <v>2018</v>
      </c>
      <c r="E30057" s="4" t="s">
        <v>205</v>
      </c>
      <c r="F30057">
        <v>0</v>
      </c>
    </row>
    <row r="30058" spans="1:6" x14ac:dyDescent="0.35">
      <c r="A30058" s="4" t="s">
        <v>114</v>
      </c>
      <c r="B30058" s="4" t="s">
        <v>4</v>
      </c>
      <c r="C30058" s="4" t="s">
        <v>17</v>
      </c>
      <c r="D30058">
        <v>2018</v>
      </c>
      <c r="E30058" s="4" t="s">
        <v>206</v>
      </c>
      <c r="F30058">
        <v>62928</v>
      </c>
    </row>
    <row r="30059" spans="1:6" x14ac:dyDescent="0.35">
      <c r="A30059" s="4" t="s">
        <v>114</v>
      </c>
      <c r="B30059" s="4" t="s">
        <v>4</v>
      </c>
      <c r="C30059" s="4" t="s">
        <v>17</v>
      </c>
      <c r="D30059">
        <v>2018</v>
      </c>
      <c r="E30059" s="4" t="s">
        <v>207</v>
      </c>
      <c r="F30059">
        <v>41703.599999999999</v>
      </c>
    </row>
    <row r="30060" spans="1:6" x14ac:dyDescent="0.35">
      <c r="A30060" s="4" t="s">
        <v>114</v>
      </c>
      <c r="B30060" s="4" t="s">
        <v>4</v>
      </c>
      <c r="C30060" s="4" t="s">
        <v>17</v>
      </c>
      <c r="D30060">
        <v>2018</v>
      </c>
      <c r="E30060" s="4" t="s">
        <v>208</v>
      </c>
      <c r="F30060">
        <v>0</v>
      </c>
    </row>
    <row r="30061" spans="1:6" x14ac:dyDescent="0.35">
      <c r="A30061" s="4" t="s">
        <v>114</v>
      </c>
      <c r="B30061" s="4" t="s">
        <v>4</v>
      </c>
      <c r="C30061" s="4" t="s">
        <v>17</v>
      </c>
      <c r="D30061">
        <v>2018</v>
      </c>
      <c r="E30061" s="4" t="s">
        <v>209</v>
      </c>
      <c r="F30061">
        <v>33456</v>
      </c>
    </row>
    <row r="30062" spans="1:6" x14ac:dyDescent="0.35">
      <c r="A30062" s="4" t="s">
        <v>114</v>
      </c>
      <c r="B30062" s="4" t="s">
        <v>4</v>
      </c>
      <c r="C30062" s="4" t="s">
        <v>17</v>
      </c>
      <c r="D30062">
        <v>2018</v>
      </c>
      <c r="E30062" s="4" t="s">
        <v>201</v>
      </c>
      <c r="F30062">
        <v>0</v>
      </c>
    </row>
    <row r="30063" spans="1:6" x14ac:dyDescent="0.35">
      <c r="A30063" s="4" t="s">
        <v>114</v>
      </c>
      <c r="B30063" s="4" t="s">
        <v>4</v>
      </c>
      <c r="C30063" s="4" t="s">
        <v>17</v>
      </c>
      <c r="D30063">
        <v>2018</v>
      </c>
      <c r="E30063" s="4" t="s">
        <v>202</v>
      </c>
      <c r="F30063">
        <v>6428</v>
      </c>
    </row>
    <row r="30064" spans="1:6" x14ac:dyDescent="0.35">
      <c r="A30064" s="4" t="s">
        <v>114</v>
      </c>
      <c r="B30064" s="4" t="s">
        <v>4</v>
      </c>
      <c r="C30064" s="4" t="s">
        <v>17</v>
      </c>
      <c r="D30064">
        <v>2018</v>
      </c>
      <c r="E30064" s="4" t="s">
        <v>203</v>
      </c>
      <c r="F30064">
        <v>12029</v>
      </c>
    </row>
    <row r="30065" spans="1:6" x14ac:dyDescent="0.35">
      <c r="A30065" s="4" t="s">
        <v>114</v>
      </c>
      <c r="B30065" s="4" t="s">
        <v>4</v>
      </c>
      <c r="C30065" s="4" t="s">
        <v>17</v>
      </c>
      <c r="D30065">
        <v>2018</v>
      </c>
      <c r="E30065" s="4" t="s">
        <v>198</v>
      </c>
      <c r="F30065">
        <v>0</v>
      </c>
    </row>
    <row r="30066" spans="1:6" x14ac:dyDescent="0.35">
      <c r="A30066" s="4" t="s">
        <v>114</v>
      </c>
      <c r="B30066" s="4" t="s">
        <v>4</v>
      </c>
      <c r="C30066" s="4" t="s">
        <v>17</v>
      </c>
      <c r="D30066">
        <v>2018</v>
      </c>
      <c r="E30066" s="4" t="s">
        <v>199</v>
      </c>
      <c r="F30066">
        <v>0</v>
      </c>
    </row>
    <row r="30067" spans="1:6" x14ac:dyDescent="0.35">
      <c r="A30067" s="4" t="s">
        <v>114</v>
      </c>
      <c r="B30067" s="4" t="s">
        <v>4</v>
      </c>
      <c r="C30067" s="4" t="s">
        <v>17</v>
      </c>
      <c r="D30067">
        <v>2018</v>
      </c>
      <c r="E30067" s="4" t="s">
        <v>200</v>
      </c>
      <c r="F30067">
        <v>0</v>
      </c>
    </row>
    <row r="30068" spans="1:6" x14ac:dyDescent="0.35">
      <c r="A30068" s="4" t="s">
        <v>69</v>
      </c>
      <c r="B30068" s="4" t="s">
        <v>4</v>
      </c>
      <c r="C30068" s="4" t="s">
        <v>17</v>
      </c>
      <c r="D30068">
        <v>2018</v>
      </c>
      <c r="E30068" s="4" t="s">
        <v>204</v>
      </c>
      <c r="F30068">
        <v>0</v>
      </c>
    </row>
    <row r="30069" spans="1:6" x14ac:dyDescent="0.35">
      <c r="A30069" s="4" t="s">
        <v>69</v>
      </c>
      <c r="B30069" s="4" t="s">
        <v>4</v>
      </c>
      <c r="C30069" s="4" t="s">
        <v>17</v>
      </c>
      <c r="D30069">
        <v>2018</v>
      </c>
      <c r="E30069" s="4" t="s">
        <v>205</v>
      </c>
      <c r="F30069">
        <v>0</v>
      </c>
    </row>
    <row r="30070" spans="1:6" x14ac:dyDescent="0.35">
      <c r="A30070" s="4" t="s">
        <v>69</v>
      </c>
      <c r="B30070" s="4" t="s">
        <v>4</v>
      </c>
      <c r="C30070" s="4" t="s">
        <v>17</v>
      </c>
      <c r="D30070">
        <v>2018</v>
      </c>
      <c r="E30070" s="4" t="s">
        <v>206</v>
      </c>
      <c r="F30070">
        <v>0</v>
      </c>
    </row>
    <row r="30071" spans="1:6" x14ac:dyDescent="0.35">
      <c r="A30071" s="4" t="s">
        <v>69</v>
      </c>
      <c r="B30071" s="4" t="s">
        <v>4</v>
      </c>
      <c r="C30071" s="4" t="s">
        <v>17</v>
      </c>
      <c r="D30071">
        <v>2018</v>
      </c>
      <c r="E30071" s="4" t="s">
        <v>207</v>
      </c>
      <c r="F30071">
        <v>0</v>
      </c>
    </row>
    <row r="30072" spans="1:6" x14ac:dyDescent="0.35">
      <c r="A30072" s="4" t="s">
        <v>69</v>
      </c>
      <c r="B30072" s="4" t="s">
        <v>4</v>
      </c>
      <c r="C30072" s="4" t="s">
        <v>17</v>
      </c>
      <c r="D30072">
        <v>2018</v>
      </c>
      <c r="E30072" s="4" t="s">
        <v>208</v>
      </c>
      <c r="F30072">
        <v>0</v>
      </c>
    </row>
    <row r="30073" spans="1:6" x14ac:dyDescent="0.35">
      <c r="A30073" s="4" t="s">
        <v>69</v>
      </c>
      <c r="B30073" s="4" t="s">
        <v>4</v>
      </c>
      <c r="C30073" s="4" t="s">
        <v>17</v>
      </c>
      <c r="D30073">
        <v>2018</v>
      </c>
      <c r="E30073" s="4" t="s">
        <v>209</v>
      </c>
      <c r="F30073">
        <v>0</v>
      </c>
    </row>
    <row r="30074" spans="1:6" x14ac:dyDescent="0.35">
      <c r="A30074" s="4" t="s">
        <v>69</v>
      </c>
      <c r="B30074" s="4" t="s">
        <v>4</v>
      </c>
      <c r="C30074" s="4" t="s">
        <v>17</v>
      </c>
      <c r="D30074">
        <v>2018</v>
      </c>
      <c r="E30074" s="4" t="s">
        <v>201</v>
      </c>
      <c r="F30074">
        <v>0</v>
      </c>
    </row>
    <row r="30075" spans="1:6" x14ac:dyDescent="0.35">
      <c r="A30075" s="4" t="s">
        <v>69</v>
      </c>
      <c r="B30075" s="4" t="s">
        <v>4</v>
      </c>
      <c r="C30075" s="4" t="s">
        <v>17</v>
      </c>
      <c r="D30075">
        <v>2018</v>
      </c>
      <c r="E30075" s="4" t="s">
        <v>202</v>
      </c>
      <c r="F30075">
        <v>0</v>
      </c>
    </row>
    <row r="30076" spans="1:6" x14ac:dyDescent="0.35">
      <c r="A30076" s="4" t="s">
        <v>69</v>
      </c>
      <c r="B30076" s="4" t="s">
        <v>4</v>
      </c>
      <c r="C30076" s="4" t="s">
        <v>17</v>
      </c>
      <c r="D30076">
        <v>2018</v>
      </c>
      <c r="E30076" s="4" t="s">
        <v>203</v>
      </c>
      <c r="F30076">
        <v>0</v>
      </c>
    </row>
    <row r="30077" spans="1:6" x14ac:dyDescent="0.35">
      <c r="A30077" s="4" t="s">
        <v>69</v>
      </c>
      <c r="B30077" s="4" t="s">
        <v>4</v>
      </c>
      <c r="C30077" s="4" t="s">
        <v>17</v>
      </c>
      <c r="D30077">
        <v>2018</v>
      </c>
      <c r="E30077" s="4" t="s">
        <v>198</v>
      </c>
      <c r="F30077">
        <v>0</v>
      </c>
    </row>
    <row r="30078" spans="1:6" x14ac:dyDescent="0.35">
      <c r="A30078" s="4" t="s">
        <v>69</v>
      </c>
      <c r="B30078" s="4" t="s">
        <v>4</v>
      </c>
      <c r="C30078" s="4" t="s">
        <v>17</v>
      </c>
      <c r="D30078">
        <v>2018</v>
      </c>
      <c r="E30078" s="4" t="s">
        <v>199</v>
      </c>
      <c r="F30078">
        <v>21000</v>
      </c>
    </row>
    <row r="30079" spans="1:6" x14ac:dyDescent="0.35">
      <c r="A30079" s="4" t="s">
        <v>69</v>
      </c>
      <c r="B30079" s="4" t="s">
        <v>4</v>
      </c>
      <c r="C30079" s="4" t="s">
        <v>17</v>
      </c>
      <c r="D30079">
        <v>2018</v>
      </c>
      <c r="E30079" s="4" t="s">
        <v>200</v>
      </c>
      <c r="F30079">
        <v>0</v>
      </c>
    </row>
    <row r="30080" spans="1:6" x14ac:dyDescent="0.35">
      <c r="A30080" s="4" t="s">
        <v>190</v>
      </c>
      <c r="B30080" s="4" t="s">
        <v>4</v>
      </c>
      <c r="C30080" s="4" t="s">
        <v>17</v>
      </c>
      <c r="D30080">
        <v>2018</v>
      </c>
      <c r="E30080" s="4" t="s">
        <v>204</v>
      </c>
      <c r="F30080">
        <v>1050</v>
      </c>
    </row>
    <row r="30081" spans="1:6" x14ac:dyDescent="0.35">
      <c r="A30081" s="4" t="s">
        <v>190</v>
      </c>
      <c r="B30081" s="4" t="s">
        <v>4</v>
      </c>
      <c r="C30081" s="4" t="s">
        <v>17</v>
      </c>
      <c r="D30081">
        <v>2018</v>
      </c>
      <c r="E30081" s="4" t="s">
        <v>205</v>
      </c>
      <c r="F30081">
        <v>0</v>
      </c>
    </row>
    <row r="30082" spans="1:6" x14ac:dyDescent="0.35">
      <c r="A30082" s="4" t="s">
        <v>190</v>
      </c>
      <c r="B30082" s="4" t="s">
        <v>4</v>
      </c>
      <c r="C30082" s="4" t="s">
        <v>17</v>
      </c>
      <c r="D30082">
        <v>2018</v>
      </c>
      <c r="E30082" s="4" t="s">
        <v>206</v>
      </c>
      <c r="F30082">
        <v>0</v>
      </c>
    </row>
    <row r="30083" spans="1:6" x14ac:dyDescent="0.35">
      <c r="A30083" s="4" t="s">
        <v>190</v>
      </c>
      <c r="B30083" s="4" t="s">
        <v>4</v>
      </c>
      <c r="C30083" s="4" t="s">
        <v>17</v>
      </c>
      <c r="D30083">
        <v>2018</v>
      </c>
      <c r="E30083" s="4" t="s">
        <v>207</v>
      </c>
      <c r="F30083">
        <v>81786.2</v>
      </c>
    </row>
    <row r="30084" spans="1:6" x14ac:dyDescent="0.35">
      <c r="A30084" s="4" t="s">
        <v>190</v>
      </c>
      <c r="B30084" s="4" t="s">
        <v>4</v>
      </c>
      <c r="C30084" s="4" t="s">
        <v>17</v>
      </c>
      <c r="D30084">
        <v>2018</v>
      </c>
      <c r="E30084" s="4" t="s">
        <v>208</v>
      </c>
      <c r="F30084">
        <v>31350</v>
      </c>
    </row>
    <row r="30085" spans="1:6" x14ac:dyDescent="0.35">
      <c r="A30085" s="4" t="s">
        <v>190</v>
      </c>
      <c r="B30085" s="4" t="s">
        <v>4</v>
      </c>
      <c r="C30085" s="4" t="s">
        <v>17</v>
      </c>
      <c r="D30085">
        <v>2018</v>
      </c>
      <c r="E30085" s="4" t="s">
        <v>209</v>
      </c>
      <c r="F30085">
        <v>0</v>
      </c>
    </row>
    <row r="30086" spans="1:6" x14ac:dyDescent="0.35">
      <c r="A30086" s="4" t="s">
        <v>190</v>
      </c>
      <c r="B30086" s="4" t="s">
        <v>4</v>
      </c>
      <c r="C30086" s="4" t="s">
        <v>17</v>
      </c>
      <c r="D30086">
        <v>2018</v>
      </c>
      <c r="E30086" s="4" t="s">
        <v>201</v>
      </c>
      <c r="F30086">
        <v>42970</v>
      </c>
    </row>
    <row r="30087" spans="1:6" x14ac:dyDescent="0.35">
      <c r="A30087" s="4" t="s">
        <v>190</v>
      </c>
      <c r="B30087" s="4" t="s">
        <v>4</v>
      </c>
      <c r="C30087" s="4" t="s">
        <v>17</v>
      </c>
      <c r="D30087">
        <v>2018</v>
      </c>
      <c r="E30087" s="4" t="s">
        <v>202</v>
      </c>
      <c r="F30087">
        <v>20920</v>
      </c>
    </row>
    <row r="30088" spans="1:6" x14ac:dyDescent="0.35">
      <c r="A30088" s="4" t="s">
        <v>190</v>
      </c>
      <c r="B30088" s="4" t="s">
        <v>4</v>
      </c>
      <c r="C30088" s="4" t="s">
        <v>17</v>
      </c>
      <c r="D30088">
        <v>2018</v>
      </c>
      <c r="E30088" s="4" t="s">
        <v>203</v>
      </c>
      <c r="F30088">
        <v>0</v>
      </c>
    </row>
    <row r="30089" spans="1:6" x14ac:dyDescent="0.35">
      <c r="A30089" s="4" t="s">
        <v>190</v>
      </c>
      <c r="B30089" s="4" t="s">
        <v>4</v>
      </c>
      <c r="C30089" s="4" t="s">
        <v>17</v>
      </c>
      <c r="D30089">
        <v>2018</v>
      </c>
      <c r="E30089" s="4" t="s">
        <v>198</v>
      </c>
      <c r="F30089">
        <v>20920</v>
      </c>
    </row>
    <row r="30090" spans="1:6" x14ac:dyDescent="0.35">
      <c r="A30090" s="4" t="s">
        <v>190</v>
      </c>
      <c r="B30090" s="4" t="s">
        <v>4</v>
      </c>
      <c r="C30090" s="4" t="s">
        <v>17</v>
      </c>
      <c r="D30090">
        <v>2018</v>
      </c>
      <c r="E30090" s="4" t="s">
        <v>199</v>
      </c>
      <c r="F30090">
        <v>21966</v>
      </c>
    </row>
    <row r="30091" spans="1:6" x14ac:dyDescent="0.35">
      <c r="A30091" s="4" t="s">
        <v>190</v>
      </c>
      <c r="B30091" s="4" t="s">
        <v>4</v>
      </c>
      <c r="C30091" s="4" t="s">
        <v>17</v>
      </c>
      <c r="D30091">
        <v>2018</v>
      </c>
      <c r="E30091" s="4" t="s">
        <v>200</v>
      </c>
      <c r="F30091">
        <v>0</v>
      </c>
    </row>
    <row r="30092" spans="1:6" x14ac:dyDescent="0.35">
      <c r="A30092" s="4" t="s">
        <v>110</v>
      </c>
      <c r="B30092" s="4" t="s">
        <v>4</v>
      </c>
      <c r="C30092" s="4" t="s">
        <v>17</v>
      </c>
      <c r="D30092">
        <v>2018</v>
      </c>
      <c r="E30092" s="4" t="s">
        <v>204</v>
      </c>
      <c r="F30092">
        <v>0</v>
      </c>
    </row>
    <row r="30093" spans="1:6" x14ac:dyDescent="0.35">
      <c r="A30093" s="4" t="s">
        <v>110</v>
      </c>
      <c r="B30093" s="4" t="s">
        <v>4</v>
      </c>
      <c r="C30093" s="4" t="s">
        <v>17</v>
      </c>
      <c r="D30093">
        <v>2018</v>
      </c>
      <c r="E30093" s="4" t="s">
        <v>205</v>
      </c>
      <c r="F30093">
        <v>0</v>
      </c>
    </row>
    <row r="30094" spans="1:6" x14ac:dyDescent="0.35">
      <c r="A30094" s="4" t="s">
        <v>110</v>
      </c>
      <c r="B30094" s="4" t="s">
        <v>4</v>
      </c>
      <c r="C30094" s="4" t="s">
        <v>17</v>
      </c>
      <c r="D30094">
        <v>2018</v>
      </c>
      <c r="E30094" s="4" t="s">
        <v>206</v>
      </c>
      <c r="F30094">
        <v>61824</v>
      </c>
    </row>
    <row r="30095" spans="1:6" x14ac:dyDescent="0.35">
      <c r="A30095" s="4" t="s">
        <v>110</v>
      </c>
      <c r="B30095" s="4" t="s">
        <v>4</v>
      </c>
      <c r="C30095" s="4" t="s">
        <v>17</v>
      </c>
      <c r="D30095">
        <v>2018</v>
      </c>
      <c r="E30095" s="4" t="s">
        <v>207</v>
      </c>
      <c r="F30095">
        <v>40848</v>
      </c>
    </row>
    <row r="30096" spans="1:6" x14ac:dyDescent="0.35">
      <c r="A30096" s="4" t="s">
        <v>110</v>
      </c>
      <c r="B30096" s="4" t="s">
        <v>4</v>
      </c>
      <c r="C30096" s="4" t="s">
        <v>17</v>
      </c>
      <c r="D30096">
        <v>2018</v>
      </c>
      <c r="E30096" s="4" t="s">
        <v>208</v>
      </c>
      <c r="F30096">
        <v>0</v>
      </c>
    </row>
    <row r="30097" spans="1:6" x14ac:dyDescent="0.35">
      <c r="A30097" s="4" t="s">
        <v>110</v>
      </c>
      <c r="B30097" s="4" t="s">
        <v>4</v>
      </c>
      <c r="C30097" s="4" t="s">
        <v>17</v>
      </c>
      <c r="D30097">
        <v>2018</v>
      </c>
      <c r="E30097" s="4" t="s">
        <v>209</v>
      </c>
      <c r="F30097">
        <v>70916</v>
      </c>
    </row>
    <row r="30098" spans="1:6" x14ac:dyDescent="0.35">
      <c r="A30098" s="4" t="s">
        <v>110</v>
      </c>
      <c r="B30098" s="4" t="s">
        <v>4</v>
      </c>
      <c r="C30098" s="4" t="s">
        <v>17</v>
      </c>
      <c r="D30098">
        <v>2018</v>
      </c>
      <c r="E30098" s="4" t="s">
        <v>201</v>
      </c>
      <c r="F30098">
        <v>41840</v>
      </c>
    </row>
    <row r="30099" spans="1:6" x14ac:dyDescent="0.35">
      <c r="A30099" s="4" t="s">
        <v>110</v>
      </c>
      <c r="B30099" s="4" t="s">
        <v>4</v>
      </c>
      <c r="C30099" s="4" t="s">
        <v>17</v>
      </c>
      <c r="D30099">
        <v>2018</v>
      </c>
      <c r="E30099" s="4" t="s">
        <v>202</v>
      </c>
      <c r="F30099">
        <v>21966</v>
      </c>
    </row>
    <row r="30100" spans="1:6" x14ac:dyDescent="0.35">
      <c r="A30100" s="4" t="s">
        <v>110</v>
      </c>
      <c r="B30100" s="4" t="s">
        <v>4</v>
      </c>
      <c r="C30100" s="4" t="s">
        <v>17</v>
      </c>
      <c r="D30100">
        <v>2018</v>
      </c>
      <c r="E30100" s="4" t="s">
        <v>203</v>
      </c>
      <c r="F30100">
        <v>0</v>
      </c>
    </row>
    <row r="30101" spans="1:6" x14ac:dyDescent="0.35">
      <c r="A30101" s="4" t="s">
        <v>110</v>
      </c>
      <c r="B30101" s="4" t="s">
        <v>4</v>
      </c>
      <c r="C30101" s="4" t="s">
        <v>17</v>
      </c>
      <c r="D30101">
        <v>2018</v>
      </c>
      <c r="E30101" s="4" t="s">
        <v>198</v>
      </c>
      <c r="F30101">
        <v>0</v>
      </c>
    </row>
    <row r="30102" spans="1:6" x14ac:dyDescent="0.35">
      <c r="A30102" s="4" t="s">
        <v>110</v>
      </c>
      <c r="B30102" s="4" t="s">
        <v>4</v>
      </c>
      <c r="C30102" s="4" t="s">
        <v>17</v>
      </c>
      <c r="D30102">
        <v>2018</v>
      </c>
      <c r="E30102" s="4" t="s">
        <v>199</v>
      </c>
      <c r="F30102">
        <v>18900</v>
      </c>
    </row>
    <row r="30103" spans="1:6" x14ac:dyDescent="0.35">
      <c r="A30103" s="4" t="s">
        <v>110</v>
      </c>
      <c r="B30103" s="4" t="s">
        <v>4</v>
      </c>
      <c r="C30103" s="4" t="s">
        <v>17</v>
      </c>
      <c r="D30103">
        <v>2018</v>
      </c>
      <c r="E30103" s="4" t="s">
        <v>200</v>
      </c>
      <c r="F30103">
        <v>41740</v>
      </c>
    </row>
    <row r="30104" spans="1:6" x14ac:dyDescent="0.35">
      <c r="A30104" s="4" t="s">
        <v>120</v>
      </c>
      <c r="B30104" s="4" t="s">
        <v>4</v>
      </c>
      <c r="C30104" s="4" t="s">
        <v>17</v>
      </c>
      <c r="D30104">
        <v>2018</v>
      </c>
      <c r="E30104" s="4" t="s">
        <v>204</v>
      </c>
      <c r="F30104">
        <v>21527</v>
      </c>
    </row>
    <row r="30105" spans="1:6" x14ac:dyDescent="0.35">
      <c r="A30105" s="4" t="s">
        <v>120</v>
      </c>
      <c r="B30105" s="4" t="s">
        <v>4</v>
      </c>
      <c r="C30105" s="4" t="s">
        <v>17</v>
      </c>
      <c r="D30105">
        <v>2018</v>
      </c>
      <c r="E30105" s="4" t="s">
        <v>205</v>
      </c>
      <c r="F30105">
        <v>43046</v>
      </c>
    </row>
    <row r="30106" spans="1:6" x14ac:dyDescent="0.35">
      <c r="A30106" s="4" t="s">
        <v>120</v>
      </c>
      <c r="B30106" s="4" t="s">
        <v>4</v>
      </c>
      <c r="C30106" s="4" t="s">
        <v>17</v>
      </c>
      <c r="D30106">
        <v>2018</v>
      </c>
      <c r="E30106" s="4" t="s">
        <v>206</v>
      </c>
      <c r="F30106">
        <v>83832</v>
      </c>
    </row>
    <row r="30107" spans="1:6" x14ac:dyDescent="0.35">
      <c r="A30107" s="4" t="s">
        <v>120</v>
      </c>
      <c r="B30107" s="4" t="s">
        <v>4</v>
      </c>
      <c r="C30107" s="4" t="s">
        <v>17</v>
      </c>
      <c r="D30107">
        <v>2018</v>
      </c>
      <c r="E30107" s="4" t="s">
        <v>207</v>
      </c>
      <c r="F30107">
        <v>368895.2</v>
      </c>
    </row>
    <row r="30108" spans="1:6" x14ac:dyDescent="0.35">
      <c r="A30108" s="4" t="s">
        <v>120</v>
      </c>
      <c r="B30108" s="4" t="s">
        <v>4</v>
      </c>
      <c r="C30108" s="4" t="s">
        <v>17</v>
      </c>
      <c r="D30108">
        <v>2018</v>
      </c>
      <c r="E30108" s="4" t="s">
        <v>208</v>
      </c>
      <c r="F30108">
        <v>274193.2</v>
      </c>
    </row>
    <row r="30109" spans="1:6" x14ac:dyDescent="0.35">
      <c r="A30109" s="4" t="s">
        <v>120</v>
      </c>
      <c r="B30109" s="4" t="s">
        <v>4</v>
      </c>
      <c r="C30109" s="4" t="s">
        <v>17</v>
      </c>
      <c r="D30109">
        <v>2018</v>
      </c>
      <c r="E30109" s="4" t="s">
        <v>209</v>
      </c>
      <c r="F30109">
        <v>191766</v>
      </c>
    </row>
    <row r="30110" spans="1:6" x14ac:dyDescent="0.35">
      <c r="A30110" s="4" t="s">
        <v>120</v>
      </c>
      <c r="B30110" s="4" t="s">
        <v>4</v>
      </c>
      <c r="C30110" s="4" t="s">
        <v>17</v>
      </c>
      <c r="D30110">
        <v>2018</v>
      </c>
      <c r="E30110" s="4" t="s">
        <v>201</v>
      </c>
      <c r="F30110">
        <v>84900</v>
      </c>
    </row>
    <row r="30111" spans="1:6" x14ac:dyDescent="0.35">
      <c r="A30111" s="4" t="s">
        <v>120</v>
      </c>
      <c r="B30111" s="4" t="s">
        <v>4</v>
      </c>
      <c r="C30111" s="4" t="s">
        <v>17</v>
      </c>
      <c r="D30111">
        <v>2018</v>
      </c>
      <c r="E30111" s="4" t="s">
        <v>202</v>
      </c>
      <c r="F30111">
        <v>127540</v>
      </c>
    </row>
    <row r="30112" spans="1:6" x14ac:dyDescent="0.35">
      <c r="A30112" s="4" t="s">
        <v>120</v>
      </c>
      <c r="B30112" s="4" t="s">
        <v>4</v>
      </c>
      <c r="C30112" s="4" t="s">
        <v>17</v>
      </c>
      <c r="D30112">
        <v>2018</v>
      </c>
      <c r="E30112" s="4" t="s">
        <v>203</v>
      </c>
      <c r="F30112">
        <v>85706</v>
      </c>
    </row>
    <row r="30113" spans="1:6" x14ac:dyDescent="0.35">
      <c r="A30113" s="4" t="s">
        <v>120</v>
      </c>
      <c r="B30113" s="4" t="s">
        <v>4</v>
      </c>
      <c r="C30113" s="4" t="s">
        <v>17</v>
      </c>
      <c r="D30113">
        <v>2018</v>
      </c>
      <c r="E30113" s="4" t="s">
        <v>198</v>
      </c>
      <c r="F30113">
        <v>198026.85</v>
      </c>
    </row>
    <row r="30114" spans="1:6" x14ac:dyDescent="0.35">
      <c r="A30114" s="4" t="s">
        <v>120</v>
      </c>
      <c r="B30114" s="4" t="s">
        <v>4</v>
      </c>
      <c r="C30114" s="4" t="s">
        <v>17</v>
      </c>
      <c r="D30114">
        <v>2018</v>
      </c>
      <c r="E30114" s="4" t="s">
        <v>199</v>
      </c>
      <c r="F30114">
        <v>106596</v>
      </c>
    </row>
    <row r="30115" spans="1:6" x14ac:dyDescent="0.35">
      <c r="A30115" s="4" t="s">
        <v>120</v>
      </c>
      <c r="B30115" s="4" t="s">
        <v>4</v>
      </c>
      <c r="C30115" s="4" t="s">
        <v>17</v>
      </c>
      <c r="D30115">
        <v>2018</v>
      </c>
      <c r="E30115" s="4" t="s">
        <v>200</v>
      </c>
      <c r="F30115">
        <v>63367</v>
      </c>
    </row>
    <row r="30116" spans="1:6" x14ac:dyDescent="0.35">
      <c r="A30116" s="4" t="s">
        <v>108</v>
      </c>
      <c r="B30116" s="4" t="s">
        <v>4</v>
      </c>
      <c r="C30116" s="4" t="s">
        <v>17</v>
      </c>
      <c r="D30116">
        <v>2018</v>
      </c>
      <c r="E30116" s="4" t="s">
        <v>204</v>
      </c>
      <c r="F30116">
        <v>0</v>
      </c>
    </row>
    <row r="30117" spans="1:6" x14ac:dyDescent="0.35">
      <c r="A30117" s="4" t="s">
        <v>108</v>
      </c>
      <c r="B30117" s="4" t="s">
        <v>4</v>
      </c>
      <c r="C30117" s="4" t="s">
        <v>17</v>
      </c>
      <c r="D30117">
        <v>2018</v>
      </c>
      <c r="E30117" s="4" t="s">
        <v>205</v>
      </c>
      <c r="F30117">
        <v>0</v>
      </c>
    </row>
    <row r="30118" spans="1:6" x14ac:dyDescent="0.35">
      <c r="A30118" s="4" t="s">
        <v>108</v>
      </c>
      <c r="B30118" s="4" t="s">
        <v>4</v>
      </c>
      <c r="C30118" s="4" t="s">
        <v>17</v>
      </c>
      <c r="D30118">
        <v>2018</v>
      </c>
      <c r="E30118" s="4" t="s">
        <v>206</v>
      </c>
      <c r="F30118">
        <v>0</v>
      </c>
    </row>
    <row r="30119" spans="1:6" x14ac:dyDescent="0.35">
      <c r="A30119" s="4" t="s">
        <v>108</v>
      </c>
      <c r="B30119" s="4" t="s">
        <v>4</v>
      </c>
      <c r="C30119" s="4" t="s">
        <v>17</v>
      </c>
      <c r="D30119">
        <v>2018</v>
      </c>
      <c r="E30119" s="4" t="s">
        <v>207</v>
      </c>
      <c r="F30119">
        <v>0</v>
      </c>
    </row>
    <row r="30120" spans="1:6" x14ac:dyDescent="0.35">
      <c r="A30120" s="4" t="s">
        <v>108</v>
      </c>
      <c r="B30120" s="4" t="s">
        <v>4</v>
      </c>
      <c r="C30120" s="4" t="s">
        <v>17</v>
      </c>
      <c r="D30120">
        <v>2018</v>
      </c>
      <c r="E30120" s="4" t="s">
        <v>208</v>
      </c>
      <c r="F30120">
        <v>0</v>
      </c>
    </row>
    <row r="30121" spans="1:6" x14ac:dyDescent="0.35">
      <c r="A30121" s="4" t="s">
        <v>108</v>
      </c>
      <c r="B30121" s="4" t="s">
        <v>4</v>
      </c>
      <c r="C30121" s="4" t="s">
        <v>17</v>
      </c>
      <c r="D30121">
        <v>2018</v>
      </c>
      <c r="E30121" s="4" t="s">
        <v>209</v>
      </c>
      <c r="F30121">
        <v>0</v>
      </c>
    </row>
    <row r="30122" spans="1:6" x14ac:dyDescent="0.35">
      <c r="A30122" s="4" t="s">
        <v>108</v>
      </c>
      <c r="B30122" s="4" t="s">
        <v>4</v>
      </c>
      <c r="C30122" s="4" t="s">
        <v>17</v>
      </c>
      <c r="D30122">
        <v>2018</v>
      </c>
      <c r="E30122" s="4" t="s">
        <v>201</v>
      </c>
      <c r="F30122">
        <v>0</v>
      </c>
    </row>
    <row r="30123" spans="1:6" x14ac:dyDescent="0.35">
      <c r="A30123" s="4" t="s">
        <v>108</v>
      </c>
      <c r="B30123" s="4" t="s">
        <v>4</v>
      </c>
      <c r="C30123" s="4" t="s">
        <v>17</v>
      </c>
      <c r="D30123">
        <v>2018</v>
      </c>
      <c r="E30123" s="4" t="s">
        <v>202</v>
      </c>
      <c r="F30123">
        <v>0</v>
      </c>
    </row>
    <row r="30124" spans="1:6" x14ac:dyDescent="0.35">
      <c r="A30124" s="4" t="s">
        <v>108</v>
      </c>
      <c r="B30124" s="4" t="s">
        <v>4</v>
      </c>
      <c r="C30124" s="4" t="s">
        <v>17</v>
      </c>
      <c r="D30124">
        <v>2018</v>
      </c>
      <c r="E30124" s="4" t="s">
        <v>203</v>
      </c>
      <c r="F30124">
        <v>0</v>
      </c>
    </row>
    <row r="30125" spans="1:6" x14ac:dyDescent="0.35">
      <c r="A30125" s="4" t="s">
        <v>108</v>
      </c>
      <c r="B30125" s="4" t="s">
        <v>4</v>
      </c>
      <c r="C30125" s="4" t="s">
        <v>17</v>
      </c>
      <c r="D30125">
        <v>2018</v>
      </c>
      <c r="E30125" s="4" t="s">
        <v>198</v>
      </c>
      <c r="F30125">
        <v>0</v>
      </c>
    </row>
    <row r="30126" spans="1:6" x14ac:dyDescent="0.35">
      <c r="A30126" s="4" t="s">
        <v>108</v>
      </c>
      <c r="B30126" s="4" t="s">
        <v>4</v>
      </c>
      <c r="C30126" s="4" t="s">
        <v>17</v>
      </c>
      <c r="D30126">
        <v>2018</v>
      </c>
      <c r="E30126" s="4" t="s">
        <v>199</v>
      </c>
      <c r="F30126">
        <v>20900</v>
      </c>
    </row>
    <row r="30127" spans="1:6" x14ac:dyDescent="0.35">
      <c r="A30127" s="4" t="s">
        <v>108</v>
      </c>
      <c r="B30127" s="4" t="s">
        <v>4</v>
      </c>
      <c r="C30127" s="4" t="s">
        <v>17</v>
      </c>
      <c r="D30127">
        <v>2018</v>
      </c>
      <c r="E30127" s="4" t="s">
        <v>200</v>
      </c>
      <c r="F30127">
        <v>0</v>
      </c>
    </row>
    <row r="30128" spans="1:6" x14ac:dyDescent="0.35">
      <c r="A30128" s="4" t="s">
        <v>36</v>
      </c>
      <c r="B30128" s="4" t="s">
        <v>4</v>
      </c>
      <c r="C30128" s="4" t="s">
        <v>17</v>
      </c>
      <c r="D30128">
        <v>2018</v>
      </c>
      <c r="E30128" s="4" t="s">
        <v>204</v>
      </c>
      <c r="F30128">
        <v>0</v>
      </c>
    </row>
    <row r="30129" spans="1:6" x14ac:dyDescent="0.35">
      <c r="A30129" s="4" t="s">
        <v>36</v>
      </c>
      <c r="B30129" s="4" t="s">
        <v>4</v>
      </c>
      <c r="C30129" s="4" t="s">
        <v>17</v>
      </c>
      <c r="D30129">
        <v>2018</v>
      </c>
      <c r="E30129" s="4" t="s">
        <v>205</v>
      </c>
      <c r="F30129">
        <v>0</v>
      </c>
    </row>
    <row r="30130" spans="1:6" x14ac:dyDescent="0.35">
      <c r="A30130" s="4" t="s">
        <v>36</v>
      </c>
      <c r="B30130" s="4" t="s">
        <v>4</v>
      </c>
      <c r="C30130" s="4" t="s">
        <v>17</v>
      </c>
      <c r="D30130">
        <v>2018</v>
      </c>
      <c r="E30130" s="4" t="s">
        <v>206</v>
      </c>
      <c r="F30130">
        <v>0</v>
      </c>
    </row>
    <row r="30131" spans="1:6" x14ac:dyDescent="0.35">
      <c r="A30131" s="4" t="s">
        <v>36</v>
      </c>
      <c r="B30131" s="4" t="s">
        <v>4</v>
      </c>
      <c r="C30131" s="4" t="s">
        <v>17</v>
      </c>
      <c r="D30131">
        <v>2018</v>
      </c>
      <c r="E30131" s="4" t="s">
        <v>207</v>
      </c>
      <c r="F30131">
        <v>0</v>
      </c>
    </row>
    <row r="30132" spans="1:6" x14ac:dyDescent="0.35">
      <c r="A30132" s="4" t="s">
        <v>36</v>
      </c>
      <c r="B30132" s="4" t="s">
        <v>4</v>
      </c>
      <c r="C30132" s="4" t="s">
        <v>17</v>
      </c>
      <c r="D30132">
        <v>2018</v>
      </c>
      <c r="E30132" s="4" t="s">
        <v>208</v>
      </c>
      <c r="F30132">
        <v>37157</v>
      </c>
    </row>
    <row r="30133" spans="1:6" x14ac:dyDescent="0.35">
      <c r="A30133" s="4" t="s">
        <v>36</v>
      </c>
      <c r="B30133" s="4" t="s">
        <v>4</v>
      </c>
      <c r="C30133" s="4" t="s">
        <v>17</v>
      </c>
      <c r="D30133">
        <v>2018</v>
      </c>
      <c r="E30133" s="4" t="s">
        <v>209</v>
      </c>
      <c r="F30133">
        <v>21527</v>
      </c>
    </row>
    <row r="30134" spans="1:6" x14ac:dyDescent="0.35">
      <c r="A30134" s="4" t="s">
        <v>36</v>
      </c>
      <c r="B30134" s="4" t="s">
        <v>4</v>
      </c>
      <c r="C30134" s="4" t="s">
        <v>17</v>
      </c>
      <c r="D30134">
        <v>2018</v>
      </c>
      <c r="E30134" s="4" t="s">
        <v>201</v>
      </c>
      <c r="F30134">
        <v>0</v>
      </c>
    </row>
    <row r="30135" spans="1:6" x14ac:dyDescent="0.35">
      <c r="A30135" s="4" t="s">
        <v>36</v>
      </c>
      <c r="B30135" s="4" t="s">
        <v>4</v>
      </c>
      <c r="C30135" s="4" t="s">
        <v>17</v>
      </c>
      <c r="D30135">
        <v>2018</v>
      </c>
      <c r="E30135" s="4" t="s">
        <v>202</v>
      </c>
      <c r="F30135">
        <v>21000</v>
      </c>
    </row>
    <row r="30136" spans="1:6" x14ac:dyDescent="0.35">
      <c r="A30136" s="4" t="s">
        <v>36</v>
      </c>
      <c r="B30136" s="4" t="s">
        <v>4</v>
      </c>
      <c r="C30136" s="4" t="s">
        <v>17</v>
      </c>
      <c r="D30136">
        <v>2018</v>
      </c>
      <c r="E30136" s="4" t="s">
        <v>203</v>
      </c>
      <c r="F30136">
        <v>0</v>
      </c>
    </row>
    <row r="30137" spans="1:6" x14ac:dyDescent="0.35">
      <c r="A30137" s="4" t="s">
        <v>36</v>
      </c>
      <c r="B30137" s="4" t="s">
        <v>4</v>
      </c>
      <c r="C30137" s="4" t="s">
        <v>17</v>
      </c>
      <c r="D30137">
        <v>2018</v>
      </c>
      <c r="E30137" s="4" t="s">
        <v>198</v>
      </c>
      <c r="F30137">
        <v>0</v>
      </c>
    </row>
    <row r="30138" spans="1:6" x14ac:dyDescent="0.35">
      <c r="A30138" s="4" t="s">
        <v>36</v>
      </c>
      <c r="B30138" s="4" t="s">
        <v>4</v>
      </c>
      <c r="C30138" s="4" t="s">
        <v>17</v>
      </c>
      <c r="D30138">
        <v>2018</v>
      </c>
      <c r="E30138" s="4" t="s">
        <v>199</v>
      </c>
      <c r="F30138">
        <v>15167</v>
      </c>
    </row>
    <row r="30139" spans="1:6" x14ac:dyDescent="0.35">
      <c r="A30139" s="4" t="s">
        <v>36</v>
      </c>
      <c r="B30139" s="4" t="s">
        <v>4</v>
      </c>
      <c r="C30139" s="4" t="s">
        <v>17</v>
      </c>
      <c r="D30139">
        <v>2018</v>
      </c>
      <c r="E30139" s="4" t="s">
        <v>200</v>
      </c>
      <c r="F30139">
        <v>0</v>
      </c>
    </row>
    <row r="30140" spans="1:6" x14ac:dyDescent="0.35">
      <c r="A30140" s="4" t="s">
        <v>175</v>
      </c>
      <c r="B30140" s="4" t="s">
        <v>4</v>
      </c>
      <c r="C30140" s="4" t="s">
        <v>17</v>
      </c>
      <c r="D30140">
        <v>2018</v>
      </c>
      <c r="E30140" s="4" t="s">
        <v>204</v>
      </c>
      <c r="F30140">
        <v>20900</v>
      </c>
    </row>
    <row r="30141" spans="1:6" x14ac:dyDescent="0.35">
      <c r="A30141" s="4" t="s">
        <v>175</v>
      </c>
      <c r="B30141" s="4" t="s">
        <v>4</v>
      </c>
      <c r="C30141" s="4" t="s">
        <v>17</v>
      </c>
      <c r="D30141">
        <v>2018</v>
      </c>
      <c r="E30141" s="4" t="s">
        <v>205</v>
      </c>
      <c r="F30141">
        <v>0</v>
      </c>
    </row>
    <row r="30142" spans="1:6" x14ac:dyDescent="0.35">
      <c r="A30142" s="4" t="s">
        <v>175</v>
      </c>
      <c r="B30142" s="4" t="s">
        <v>4</v>
      </c>
      <c r="C30142" s="4" t="s">
        <v>17</v>
      </c>
      <c r="D30142">
        <v>2018</v>
      </c>
      <c r="E30142" s="4" t="s">
        <v>206</v>
      </c>
      <c r="F30142">
        <v>0</v>
      </c>
    </row>
    <row r="30143" spans="1:6" x14ac:dyDescent="0.35">
      <c r="A30143" s="4" t="s">
        <v>175</v>
      </c>
      <c r="B30143" s="4" t="s">
        <v>4</v>
      </c>
      <c r="C30143" s="4" t="s">
        <v>17</v>
      </c>
      <c r="D30143">
        <v>2018</v>
      </c>
      <c r="E30143" s="4" t="s">
        <v>207</v>
      </c>
      <c r="F30143">
        <v>0</v>
      </c>
    </row>
    <row r="30144" spans="1:6" x14ac:dyDescent="0.35">
      <c r="A30144" s="4" t="s">
        <v>175</v>
      </c>
      <c r="B30144" s="4" t="s">
        <v>4</v>
      </c>
      <c r="C30144" s="4" t="s">
        <v>17</v>
      </c>
      <c r="D30144">
        <v>2018</v>
      </c>
      <c r="E30144" s="4" t="s">
        <v>208</v>
      </c>
      <c r="F30144">
        <v>7294</v>
      </c>
    </row>
    <row r="30145" spans="1:6" x14ac:dyDescent="0.35">
      <c r="A30145" s="4" t="s">
        <v>175</v>
      </c>
      <c r="B30145" s="4" t="s">
        <v>4</v>
      </c>
      <c r="C30145" s="4" t="s">
        <v>17</v>
      </c>
      <c r="D30145">
        <v>2018</v>
      </c>
      <c r="E30145" s="4" t="s">
        <v>209</v>
      </c>
      <c r="F30145">
        <v>0</v>
      </c>
    </row>
    <row r="30146" spans="1:6" x14ac:dyDescent="0.35">
      <c r="A30146" s="4" t="s">
        <v>175</v>
      </c>
      <c r="B30146" s="4" t="s">
        <v>4</v>
      </c>
      <c r="C30146" s="4" t="s">
        <v>17</v>
      </c>
      <c r="D30146">
        <v>2018</v>
      </c>
      <c r="E30146" s="4" t="s">
        <v>201</v>
      </c>
      <c r="F30146">
        <v>0</v>
      </c>
    </row>
    <row r="30147" spans="1:6" x14ac:dyDescent="0.35">
      <c r="A30147" s="4" t="s">
        <v>175</v>
      </c>
      <c r="B30147" s="4" t="s">
        <v>4</v>
      </c>
      <c r="C30147" s="4" t="s">
        <v>17</v>
      </c>
      <c r="D30147">
        <v>2018</v>
      </c>
      <c r="E30147" s="4" t="s">
        <v>202</v>
      </c>
      <c r="F30147">
        <v>29216</v>
      </c>
    </row>
    <row r="30148" spans="1:6" x14ac:dyDescent="0.35">
      <c r="A30148" s="4" t="s">
        <v>175</v>
      </c>
      <c r="B30148" s="4" t="s">
        <v>4</v>
      </c>
      <c r="C30148" s="4" t="s">
        <v>17</v>
      </c>
      <c r="D30148">
        <v>2018</v>
      </c>
      <c r="E30148" s="4" t="s">
        <v>203</v>
      </c>
      <c r="F30148">
        <v>20880</v>
      </c>
    </row>
    <row r="30149" spans="1:6" x14ac:dyDescent="0.35">
      <c r="A30149" s="4" t="s">
        <v>175</v>
      </c>
      <c r="B30149" s="4" t="s">
        <v>4</v>
      </c>
      <c r="C30149" s="4" t="s">
        <v>17</v>
      </c>
      <c r="D30149">
        <v>2018</v>
      </c>
      <c r="E30149" s="4" t="s">
        <v>198</v>
      </c>
      <c r="F30149">
        <v>22964</v>
      </c>
    </row>
    <row r="30150" spans="1:6" x14ac:dyDescent="0.35">
      <c r="A30150" s="4" t="s">
        <v>175</v>
      </c>
      <c r="B30150" s="4" t="s">
        <v>4</v>
      </c>
      <c r="C30150" s="4" t="s">
        <v>17</v>
      </c>
      <c r="D30150">
        <v>2018</v>
      </c>
      <c r="E30150" s="4" t="s">
        <v>199</v>
      </c>
      <c r="F30150">
        <v>0</v>
      </c>
    </row>
    <row r="30151" spans="1:6" x14ac:dyDescent="0.35">
      <c r="A30151" s="4" t="s">
        <v>175</v>
      </c>
      <c r="B30151" s="4" t="s">
        <v>4</v>
      </c>
      <c r="C30151" s="4" t="s">
        <v>17</v>
      </c>
      <c r="D30151">
        <v>2018</v>
      </c>
      <c r="E30151" s="4" t="s">
        <v>200</v>
      </c>
      <c r="F30151">
        <v>0</v>
      </c>
    </row>
    <row r="30152" spans="1:6" x14ac:dyDescent="0.35">
      <c r="A30152" s="4" t="s">
        <v>155</v>
      </c>
      <c r="B30152" s="4" t="s">
        <v>4</v>
      </c>
      <c r="C30152" s="4" t="s">
        <v>17</v>
      </c>
      <c r="D30152">
        <v>2018</v>
      </c>
      <c r="E30152" s="4" t="s">
        <v>204</v>
      </c>
      <c r="F30152">
        <v>0</v>
      </c>
    </row>
    <row r="30153" spans="1:6" x14ac:dyDescent="0.35">
      <c r="A30153" s="4" t="s">
        <v>155</v>
      </c>
      <c r="B30153" s="4" t="s">
        <v>4</v>
      </c>
      <c r="C30153" s="4" t="s">
        <v>17</v>
      </c>
      <c r="D30153">
        <v>2018</v>
      </c>
      <c r="E30153" s="4" t="s">
        <v>205</v>
      </c>
      <c r="F30153">
        <v>0</v>
      </c>
    </row>
    <row r="30154" spans="1:6" x14ac:dyDescent="0.35">
      <c r="A30154" s="4" t="s">
        <v>155</v>
      </c>
      <c r="B30154" s="4" t="s">
        <v>4</v>
      </c>
      <c r="C30154" s="4" t="s">
        <v>17</v>
      </c>
      <c r="D30154">
        <v>2018</v>
      </c>
      <c r="E30154" s="4" t="s">
        <v>206</v>
      </c>
      <c r="F30154">
        <v>0</v>
      </c>
    </row>
    <row r="30155" spans="1:6" x14ac:dyDescent="0.35">
      <c r="A30155" s="4" t="s">
        <v>155</v>
      </c>
      <c r="B30155" s="4" t="s">
        <v>4</v>
      </c>
      <c r="C30155" s="4" t="s">
        <v>17</v>
      </c>
      <c r="D30155">
        <v>2018</v>
      </c>
      <c r="E30155" s="4" t="s">
        <v>207</v>
      </c>
      <c r="F30155">
        <v>14604.8</v>
      </c>
    </row>
    <row r="30156" spans="1:6" x14ac:dyDescent="0.35">
      <c r="A30156" s="4" t="s">
        <v>155</v>
      </c>
      <c r="B30156" s="4" t="s">
        <v>4</v>
      </c>
      <c r="C30156" s="4" t="s">
        <v>17</v>
      </c>
      <c r="D30156">
        <v>2018</v>
      </c>
      <c r="E30156" s="4" t="s">
        <v>208</v>
      </c>
      <c r="F30156">
        <v>0</v>
      </c>
    </row>
    <row r="30157" spans="1:6" x14ac:dyDescent="0.35">
      <c r="A30157" s="4" t="s">
        <v>155</v>
      </c>
      <c r="B30157" s="4" t="s">
        <v>4</v>
      </c>
      <c r="C30157" s="4" t="s">
        <v>17</v>
      </c>
      <c r="D30157">
        <v>2018</v>
      </c>
      <c r="E30157" s="4" t="s">
        <v>209</v>
      </c>
      <c r="F30157">
        <v>6300</v>
      </c>
    </row>
    <row r="30158" spans="1:6" x14ac:dyDescent="0.35">
      <c r="A30158" s="4" t="s">
        <v>155</v>
      </c>
      <c r="B30158" s="4" t="s">
        <v>4</v>
      </c>
      <c r="C30158" s="4" t="s">
        <v>17</v>
      </c>
      <c r="D30158">
        <v>2018</v>
      </c>
      <c r="E30158" s="4" t="s">
        <v>201</v>
      </c>
      <c r="F30158">
        <v>6300</v>
      </c>
    </row>
    <row r="30159" spans="1:6" x14ac:dyDescent="0.35">
      <c r="A30159" s="4" t="s">
        <v>155</v>
      </c>
      <c r="B30159" s="4" t="s">
        <v>4</v>
      </c>
      <c r="C30159" s="4" t="s">
        <v>17</v>
      </c>
      <c r="D30159">
        <v>2018</v>
      </c>
      <c r="E30159" s="4" t="s">
        <v>202</v>
      </c>
      <c r="F30159">
        <v>0</v>
      </c>
    </row>
    <row r="30160" spans="1:6" x14ac:dyDescent="0.35">
      <c r="A30160" s="4" t="s">
        <v>155</v>
      </c>
      <c r="B30160" s="4" t="s">
        <v>4</v>
      </c>
      <c r="C30160" s="4" t="s">
        <v>17</v>
      </c>
      <c r="D30160">
        <v>2018</v>
      </c>
      <c r="E30160" s="4" t="s">
        <v>203</v>
      </c>
      <c r="F30160">
        <v>0</v>
      </c>
    </row>
    <row r="30161" spans="1:6" x14ac:dyDescent="0.35">
      <c r="A30161" s="4" t="s">
        <v>155</v>
      </c>
      <c r="B30161" s="4" t="s">
        <v>4</v>
      </c>
      <c r="C30161" s="4" t="s">
        <v>17</v>
      </c>
      <c r="D30161">
        <v>2018</v>
      </c>
      <c r="E30161" s="4" t="s">
        <v>198</v>
      </c>
      <c r="F30161">
        <v>0</v>
      </c>
    </row>
    <row r="30162" spans="1:6" x14ac:dyDescent="0.35">
      <c r="A30162" s="4" t="s">
        <v>155</v>
      </c>
      <c r="B30162" s="4" t="s">
        <v>4</v>
      </c>
      <c r="C30162" s="4" t="s">
        <v>17</v>
      </c>
      <c r="D30162">
        <v>2018</v>
      </c>
      <c r="E30162" s="4" t="s">
        <v>199</v>
      </c>
      <c r="F30162">
        <v>7245</v>
      </c>
    </row>
    <row r="30163" spans="1:6" x14ac:dyDescent="0.35">
      <c r="A30163" s="4" t="s">
        <v>155</v>
      </c>
      <c r="B30163" s="4" t="s">
        <v>4</v>
      </c>
      <c r="C30163" s="4" t="s">
        <v>17</v>
      </c>
      <c r="D30163">
        <v>2018</v>
      </c>
      <c r="E30163" s="4" t="s">
        <v>200</v>
      </c>
      <c r="F30163">
        <v>0</v>
      </c>
    </row>
    <row r="30164" spans="1:6" x14ac:dyDescent="0.35">
      <c r="A30164" s="4" t="s">
        <v>116</v>
      </c>
      <c r="B30164" s="4" t="s">
        <v>4</v>
      </c>
      <c r="C30164" s="4" t="s">
        <v>17</v>
      </c>
      <c r="D30164">
        <v>2018</v>
      </c>
      <c r="E30164" s="4" t="s">
        <v>204</v>
      </c>
      <c r="F30164">
        <v>0</v>
      </c>
    </row>
    <row r="30165" spans="1:6" x14ac:dyDescent="0.35">
      <c r="A30165" s="4" t="s">
        <v>116</v>
      </c>
      <c r="B30165" s="4" t="s">
        <v>4</v>
      </c>
      <c r="C30165" s="4" t="s">
        <v>17</v>
      </c>
      <c r="D30165">
        <v>2018</v>
      </c>
      <c r="E30165" s="4" t="s">
        <v>205</v>
      </c>
      <c r="F30165">
        <v>20900</v>
      </c>
    </row>
    <row r="30166" spans="1:6" x14ac:dyDescent="0.35">
      <c r="A30166" s="4" t="s">
        <v>116</v>
      </c>
      <c r="B30166" s="4" t="s">
        <v>4</v>
      </c>
      <c r="C30166" s="4" t="s">
        <v>17</v>
      </c>
      <c r="D30166">
        <v>2018</v>
      </c>
      <c r="E30166" s="4" t="s">
        <v>206</v>
      </c>
      <c r="F30166">
        <v>41952</v>
      </c>
    </row>
    <row r="30167" spans="1:6" x14ac:dyDescent="0.35">
      <c r="A30167" s="4" t="s">
        <v>116</v>
      </c>
      <c r="B30167" s="4" t="s">
        <v>4</v>
      </c>
      <c r="C30167" s="4" t="s">
        <v>17</v>
      </c>
      <c r="D30167">
        <v>2018</v>
      </c>
      <c r="E30167" s="4" t="s">
        <v>207</v>
      </c>
      <c r="F30167">
        <v>80408</v>
      </c>
    </row>
    <row r="30168" spans="1:6" x14ac:dyDescent="0.35">
      <c r="A30168" s="4" t="s">
        <v>116</v>
      </c>
      <c r="B30168" s="4" t="s">
        <v>4</v>
      </c>
      <c r="C30168" s="4" t="s">
        <v>17</v>
      </c>
      <c r="D30168">
        <v>2018</v>
      </c>
      <c r="E30168" s="4" t="s">
        <v>208</v>
      </c>
      <c r="F30168">
        <v>0</v>
      </c>
    </row>
    <row r="30169" spans="1:6" x14ac:dyDescent="0.35">
      <c r="A30169" s="4" t="s">
        <v>116</v>
      </c>
      <c r="B30169" s="4" t="s">
        <v>4</v>
      </c>
      <c r="C30169" s="4" t="s">
        <v>17</v>
      </c>
      <c r="D30169">
        <v>2018</v>
      </c>
      <c r="E30169" s="4" t="s">
        <v>209</v>
      </c>
      <c r="F30169">
        <v>19872</v>
      </c>
    </row>
    <row r="30170" spans="1:6" x14ac:dyDescent="0.35">
      <c r="A30170" s="4" t="s">
        <v>116</v>
      </c>
      <c r="B30170" s="4" t="s">
        <v>4</v>
      </c>
      <c r="C30170" s="4" t="s">
        <v>17</v>
      </c>
      <c r="D30170">
        <v>2018</v>
      </c>
      <c r="E30170" s="4" t="s">
        <v>201</v>
      </c>
      <c r="F30170">
        <v>20900</v>
      </c>
    </row>
    <row r="30171" spans="1:6" x14ac:dyDescent="0.35">
      <c r="A30171" s="4" t="s">
        <v>116</v>
      </c>
      <c r="B30171" s="4" t="s">
        <v>4</v>
      </c>
      <c r="C30171" s="4" t="s">
        <v>17</v>
      </c>
      <c r="D30171">
        <v>2018</v>
      </c>
      <c r="E30171" s="4" t="s">
        <v>202</v>
      </c>
      <c r="F30171">
        <v>0</v>
      </c>
    </row>
    <row r="30172" spans="1:6" x14ac:dyDescent="0.35">
      <c r="A30172" s="4" t="s">
        <v>116</v>
      </c>
      <c r="B30172" s="4" t="s">
        <v>4</v>
      </c>
      <c r="C30172" s="4" t="s">
        <v>17</v>
      </c>
      <c r="D30172">
        <v>2018</v>
      </c>
      <c r="E30172" s="4" t="s">
        <v>203</v>
      </c>
      <c r="F30172">
        <v>0</v>
      </c>
    </row>
    <row r="30173" spans="1:6" x14ac:dyDescent="0.35">
      <c r="A30173" s="4" t="s">
        <v>116</v>
      </c>
      <c r="B30173" s="4" t="s">
        <v>4</v>
      </c>
      <c r="C30173" s="4" t="s">
        <v>17</v>
      </c>
      <c r="D30173">
        <v>2018</v>
      </c>
      <c r="E30173" s="4" t="s">
        <v>198</v>
      </c>
      <c r="F30173">
        <v>20900</v>
      </c>
    </row>
    <row r="30174" spans="1:6" x14ac:dyDescent="0.35">
      <c r="A30174" s="4" t="s">
        <v>116</v>
      </c>
      <c r="B30174" s="4" t="s">
        <v>4</v>
      </c>
      <c r="C30174" s="4" t="s">
        <v>17</v>
      </c>
      <c r="D30174">
        <v>2018</v>
      </c>
      <c r="E30174" s="4" t="s">
        <v>199</v>
      </c>
      <c r="F30174">
        <v>0</v>
      </c>
    </row>
    <row r="30175" spans="1:6" x14ac:dyDescent="0.35">
      <c r="A30175" s="4" t="s">
        <v>116</v>
      </c>
      <c r="B30175" s="4" t="s">
        <v>4</v>
      </c>
      <c r="C30175" s="4" t="s">
        <v>17</v>
      </c>
      <c r="D30175">
        <v>2018</v>
      </c>
      <c r="E30175" s="4" t="s">
        <v>200</v>
      </c>
      <c r="F30175">
        <v>20900</v>
      </c>
    </row>
    <row r="30176" spans="1:6" x14ac:dyDescent="0.35">
      <c r="A30176" s="4" t="s">
        <v>26</v>
      </c>
      <c r="B30176" s="4" t="s">
        <v>4</v>
      </c>
      <c r="C30176" s="4" t="s">
        <v>17</v>
      </c>
      <c r="D30176">
        <v>2018</v>
      </c>
      <c r="E30176" s="4" t="s">
        <v>204</v>
      </c>
      <c r="F30176">
        <v>0</v>
      </c>
    </row>
    <row r="30177" spans="1:6" x14ac:dyDescent="0.35">
      <c r="A30177" s="4" t="s">
        <v>26</v>
      </c>
      <c r="B30177" s="4" t="s">
        <v>4</v>
      </c>
      <c r="C30177" s="4" t="s">
        <v>17</v>
      </c>
      <c r="D30177">
        <v>2018</v>
      </c>
      <c r="E30177" s="4" t="s">
        <v>205</v>
      </c>
      <c r="F30177">
        <v>0</v>
      </c>
    </row>
    <row r="30178" spans="1:6" x14ac:dyDescent="0.35">
      <c r="A30178" s="4" t="s">
        <v>26</v>
      </c>
      <c r="B30178" s="4" t="s">
        <v>4</v>
      </c>
      <c r="C30178" s="4" t="s">
        <v>17</v>
      </c>
      <c r="D30178">
        <v>2018</v>
      </c>
      <c r="E30178" s="4" t="s">
        <v>206</v>
      </c>
      <c r="F30178">
        <v>0</v>
      </c>
    </row>
    <row r="30179" spans="1:6" x14ac:dyDescent="0.35">
      <c r="A30179" s="4" t="s">
        <v>26</v>
      </c>
      <c r="B30179" s="4" t="s">
        <v>4</v>
      </c>
      <c r="C30179" s="4" t="s">
        <v>17</v>
      </c>
      <c r="D30179">
        <v>2018</v>
      </c>
      <c r="E30179" s="4" t="s">
        <v>207</v>
      </c>
      <c r="F30179">
        <v>20470</v>
      </c>
    </row>
    <row r="30180" spans="1:6" x14ac:dyDescent="0.35">
      <c r="A30180" s="4" t="s">
        <v>26</v>
      </c>
      <c r="B30180" s="4" t="s">
        <v>4</v>
      </c>
      <c r="C30180" s="4" t="s">
        <v>17</v>
      </c>
      <c r="D30180">
        <v>2018</v>
      </c>
      <c r="E30180" s="4" t="s">
        <v>208</v>
      </c>
      <c r="F30180">
        <v>44160</v>
      </c>
    </row>
    <row r="30181" spans="1:6" x14ac:dyDescent="0.35">
      <c r="A30181" s="4" t="s">
        <v>26</v>
      </c>
      <c r="B30181" s="4" t="s">
        <v>4</v>
      </c>
      <c r="C30181" s="4" t="s">
        <v>17</v>
      </c>
      <c r="D30181">
        <v>2018</v>
      </c>
      <c r="E30181" s="4" t="s">
        <v>209</v>
      </c>
      <c r="F30181">
        <v>0</v>
      </c>
    </row>
    <row r="30182" spans="1:6" x14ac:dyDescent="0.35">
      <c r="A30182" s="4" t="s">
        <v>26</v>
      </c>
      <c r="B30182" s="4" t="s">
        <v>4</v>
      </c>
      <c r="C30182" s="4" t="s">
        <v>17</v>
      </c>
      <c r="D30182">
        <v>2018</v>
      </c>
      <c r="E30182" s="4" t="s">
        <v>201</v>
      </c>
      <c r="F30182">
        <v>0</v>
      </c>
    </row>
    <row r="30183" spans="1:6" x14ac:dyDescent="0.35">
      <c r="A30183" s="4" t="s">
        <v>26</v>
      </c>
      <c r="B30183" s="4" t="s">
        <v>4</v>
      </c>
      <c r="C30183" s="4" t="s">
        <v>17</v>
      </c>
      <c r="D30183">
        <v>2018</v>
      </c>
      <c r="E30183" s="4" t="s">
        <v>202</v>
      </c>
      <c r="F30183">
        <v>0</v>
      </c>
    </row>
    <row r="30184" spans="1:6" x14ac:dyDescent="0.35">
      <c r="A30184" s="4" t="s">
        <v>26</v>
      </c>
      <c r="B30184" s="4" t="s">
        <v>4</v>
      </c>
      <c r="C30184" s="4" t="s">
        <v>17</v>
      </c>
      <c r="D30184">
        <v>2018</v>
      </c>
      <c r="E30184" s="4" t="s">
        <v>203</v>
      </c>
      <c r="F30184">
        <v>0</v>
      </c>
    </row>
    <row r="30185" spans="1:6" x14ac:dyDescent="0.35">
      <c r="A30185" s="4" t="s">
        <v>26</v>
      </c>
      <c r="B30185" s="4" t="s">
        <v>4</v>
      </c>
      <c r="C30185" s="4" t="s">
        <v>17</v>
      </c>
      <c r="D30185">
        <v>2018</v>
      </c>
      <c r="E30185" s="4" t="s">
        <v>198</v>
      </c>
      <c r="F30185">
        <v>0</v>
      </c>
    </row>
    <row r="30186" spans="1:6" x14ac:dyDescent="0.35">
      <c r="A30186" s="4" t="s">
        <v>26</v>
      </c>
      <c r="B30186" s="4" t="s">
        <v>4</v>
      </c>
      <c r="C30186" s="4" t="s">
        <v>17</v>
      </c>
      <c r="D30186">
        <v>2018</v>
      </c>
      <c r="E30186" s="4" t="s">
        <v>199</v>
      </c>
      <c r="F30186">
        <v>0</v>
      </c>
    </row>
    <row r="30187" spans="1:6" x14ac:dyDescent="0.35">
      <c r="A30187" s="4" t="s">
        <v>26</v>
      </c>
      <c r="B30187" s="4" t="s">
        <v>4</v>
      </c>
      <c r="C30187" s="4" t="s">
        <v>17</v>
      </c>
      <c r="D30187">
        <v>2018</v>
      </c>
      <c r="E30187" s="4" t="s">
        <v>200</v>
      </c>
      <c r="F30187">
        <v>0</v>
      </c>
    </row>
    <row r="30188" spans="1:6" x14ac:dyDescent="0.35">
      <c r="A30188" s="4" t="s">
        <v>53</v>
      </c>
      <c r="B30188" s="4" t="s">
        <v>4</v>
      </c>
      <c r="C30188" s="4" t="s">
        <v>17</v>
      </c>
      <c r="D30188">
        <v>2018</v>
      </c>
      <c r="E30188" s="4" t="s">
        <v>204</v>
      </c>
      <c r="F30188">
        <v>0</v>
      </c>
    </row>
    <row r="30189" spans="1:6" x14ac:dyDescent="0.35">
      <c r="A30189" s="4" t="s">
        <v>53</v>
      </c>
      <c r="B30189" s="4" t="s">
        <v>4</v>
      </c>
      <c r="C30189" s="4" t="s">
        <v>17</v>
      </c>
      <c r="D30189">
        <v>2018</v>
      </c>
      <c r="E30189" s="4" t="s">
        <v>205</v>
      </c>
      <c r="F30189">
        <v>0</v>
      </c>
    </row>
    <row r="30190" spans="1:6" x14ac:dyDescent="0.35">
      <c r="A30190" s="4" t="s">
        <v>53</v>
      </c>
      <c r="B30190" s="4" t="s">
        <v>4</v>
      </c>
      <c r="C30190" s="4" t="s">
        <v>17</v>
      </c>
      <c r="D30190">
        <v>2018</v>
      </c>
      <c r="E30190" s="4" t="s">
        <v>206</v>
      </c>
      <c r="F30190">
        <v>20976</v>
      </c>
    </row>
    <row r="30191" spans="1:6" x14ac:dyDescent="0.35">
      <c r="A30191" s="4" t="s">
        <v>53</v>
      </c>
      <c r="B30191" s="4" t="s">
        <v>4</v>
      </c>
      <c r="C30191" s="4" t="s">
        <v>17</v>
      </c>
      <c r="D30191">
        <v>2018</v>
      </c>
      <c r="E30191" s="4" t="s">
        <v>207</v>
      </c>
      <c r="F30191">
        <v>0</v>
      </c>
    </row>
    <row r="30192" spans="1:6" x14ac:dyDescent="0.35">
      <c r="A30192" s="4" t="s">
        <v>53</v>
      </c>
      <c r="B30192" s="4" t="s">
        <v>4</v>
      </c>
      <c r="C30192" s="4" t="s">
        <v>17</v>
      </c>
      <c r="D30192">
        <v>2018</v>
      </c>
      <c r="E30192" s="4" t="s">
        <v>208</v>
      </c>
      <c r="F30192">
        <v>0</v>
      </c>
    </row>
    <row r="30193" spans="1:6" x14ac:dyDescent="0.35">
      <c r="A30193" s="4" t="s">
        <v>53</v>
      </c>
      <c r="B30193" s="4" t="s">
        <v>4</v>
      </c>
      <c r="C30193" s="4" t="s">
        <v>17</v>
      </c>
      <c r="D30193">
        <v>2018</v>
      </c>
      <c r="E30193" s="4" t="s">
        <v>209</v>
      </c>
      <c r="F30193">
        <v>0</v>
      </c>
    </row>
    <row r="30194" spans="1:6" x14ac:dyDescent="0.35">
      <c r="A30194" s="4" t="s">
        <v>53</v>
      </c>
      <c r="B30194" s="4" t="s">
        <v>4</v>
      </c>
      <c r="C30194" s="4" t="s">
        <v>17</v>
      </c>
      <c r="D30194">
        <v>2018</v>
      </c>
      <c r="E30194" s="4" t="s">
        <v>201</v>
      </c>
      <c r="F30194">
        <v>0</v>
      </c>
    </row>
    <row r="30195" spans="1:6" x14ac:dyDescent="0.35">
      <c r="A30195" s="4" t="s">
        <v>53</v>
      </c>
      <c r="B30195" s="4" t="s">
        <v>4</v>
      </c>
      <c r="C30195" s="4" t="s">
        <v>17</v>
      </c>
      <c r="D30195">
        <v>2018</v>
      </c>
      <c r="E30195" s="4" t="s">
        <v>202</v>
      </c>
      <c r="F30195">
        <v>0</v>
      </c>
    </row>
    <row r="30196" spans="1:6" x14ac:dyDescent="0.35">
      <c r="A30196" s="4" t="s">
        <v>53</v>
      </c>
      <c r="B30196" s="4" t="s">
        <v>4</v>
      </c>
      <c r="C30196" s="4" t="s">
        <v>17</v>
      </c>
      <c r="D30196">
        <v>2018</v>
      </c>
      <c r="E30196" s="4" t="s">
        <v>203</v>
      </c>
      <c r="F30196">
        <v>0</v>
      </c>
    </row>
    <row r="30197" spans="1:6" x14ac:dyDescent="0.35">
      <c r="A30197" s="4" t="s">
        <v>53</v>
      </c>
      <c r="B30197" s="4" t="s">
        <v>4</v>
      </c>
      <c r="C30197" s="4" t="s">
        <v>17</v>
      </c>
      <c r="D30197">
        <v>2018</v>
      </c>
      <c r="E30197" s="4" t="s">
        <v>198</v>
      </c>
      <c r="F30197">
        <v>0</v>
      </c>
    </row>
    <row r="30198" spans="1:6" x14ac:dyDescent="0.35">
      <c r="A30198" s="4" t="s">
        <v>53</v>
      </c>
      <c r="B30198" s="4" t="s">
        <v>4</v>
      </c>
      <c r="C30198" s="4" t="s">
        <v>17</v>
      </c>
      <c r="D30198">
        <v>2018</v>
      </c>
      <c r="E30198" s="4" t="s">
        <v>199</v>
      </c>
      <c r="F30198">
        <v>0</v>
      </c>
    </row>
    <row r="30199" spans="1:6" x14ac:dyDescent="0.35">
      <c r="A30199" s="4" t="s">
        <v>53</v>
      </c>
      <c r="B30199" s="4" t="s">
        <v>4</v>
      </c>
      <c r="C30199" s="4" t="s">
        <v>17</v>
      </c>
      <c r="D30199">
        <v>2018</v>
      </c>
      <c r="E30199" s="4" t="s">
        <v>200</v>
      </c>
      <c r="F30199">
        <v>0</v>
      </c>
    </row>
    <row r="30200" spans="1:6" x14ac:dyDescent="0.35">
      <c r="A30200" s="4" t="s">
        <v>57</v>
      </c>
      <c r="B30200" s="4" t="s">
        <v>4</v>
      </c>
      <c r="C30200" s="4" t="s">
        <v>17</v>
      </c>
      <c r="D30200">
        <v>2018</v>
      </c>
      <c r="E30200" s="4" t="s">
        <v>204</v>
      </c>
      <c r="F30200">
        <v>0</v>
      </c>
    </row>
    <row r="30201" spans="1:6" x14ac:dyDescent="0.35">
      <c r="A30201" s="4" t="s">
        <v>57</v>
      </c>
      <c r="B30201" s="4" t="s">
        <v>4</v>
      </c>
      <c r="C30201" s="4" t="s">
        <v>17</v>
      </c>
      <c r="D30201">
        <v>2018</v>
      </c>
      <c r="E30201" s="4" t="s">
        <v>205</v>
      </c>
      <c r="F30201">
        <v>13585</v>
      </c>
    </row>
    <row r="30202" spans="1:6" x14ac:dyDescent="0.35">
      <c r="A30202" s="4" t="s">
        <v>57</v>
      </c>
      <c r="B30202" s="4" t="s">
        <v>4</v>
      </c>
      <c r="C30202" s="4" t="s">
        <v>17</v>
      </c>
      <c r="D30202">
        <v>2018</v>
      </c>
      <c r="E30202" s="4" t="s">
        <v>206</v>
      </c>
      <c r="F30202">
        <v>19872</v>
      </c>
    </row>
    <row r="30203" spans="1:6" x14ac:dyDescent="0.35">
      <c r="A30203" s="4" t="s">
        <v>57</v>
      </c>
      <c r="B30203" s="4" t="s">
        <v>4</v>
      </c>
      <c r="C30203" s="4" t="s">
        <v>17</v>
      </c>
      <c r="D30203">
        <v>2018</v>
      </c>
      <c r="E30203" s="4" t="s">
        <v>207</v>
      </c>
      <c r="F30203">
        <v>0</v>
      </c>
    </row>
    <row r="30204" spans="1:6" x14ac:dyDescent="0.35">
      <c r="A30204" s="4" t="s">
        <v>57</v>
      </c>
      <c r="B30204" s="4" t="s">
        <v>4</v>
      </c>
      <c r="C30204" s="4" t="s">
        <v>17</v>
      </c>
      <c r="D30204">
        <v>2018</v>
      </c>
      <c r="E30204" s="4" t="s">
        <v>208</v>
      </c>
      <c r="F30204">
        <v>0</v>
      </c>
    </row>
    <row r="30205" spans="1:6" x14ac:dyDescent="0.35">
      <c r="A30205" s="4" t="s">
        <v>57</v>
      </c>
      <c r="B30205" s="4" t="s">
        <v>4</v>
      </c>
      <c r="C30205" s="4" t="s">
        <v>17</v>
      </c>
      <c r="D30205">
        <v>2018</v>
      </c>
      <c r="E30205" s="4" t="s">
        <v>209</v>
      </c>
      <c r="F30205">
        <v>0</v>
      </c>
    </row>
    <row r="30206" spans="1:6" x14ac:dyDescent="0.35">
      <c r="A30206" s="4" t="s">
        <v>57</v>
      </c>
      <c r="B30206" s="4" t="s">
        <v>4</v>
      </c>
      <c r="C30206" s="4" t="s">
        <v>17</v>
      </c>
      <c r="D30206">
        <v>2018</v>
      </c>
      <c r="E30206" s="4" t="s">
        <v>201</v>
      </c>
      <c r="F30206">
        <v>0</v>
      </c>
    </row>
    <row r="30207" spans="1:6" x14ac:dyDescent="0.35">
      <c r="A30207" s="4" t="s">
        <v>57</v>
      </c>
      <c r="B30207" s="4" t="s">
        <v>4</v>
      </c>
      <c r="C30207" s="4" t="s">
        <v>17</v>
      </c>
      <c r="D30207">
        <v>2018</v>
      </c>
      <c r="E30207" s="4" t="s">
        <v>202</v>
      </c>
      <c r="F30207">
        <v>0</v>
      </c>
    </row>
    <row r="30208" spans="1:6" x14ac:dyDescent="0.35">
      <c r="A30208" s="4" t="s">
        <v>57</v>
      </c>
      <c r="B30208" s="4" t="s">
        <v>4</v>
      </c>
      <c r="C30208" s="4" t="s">
        <v>17</v>
      </c>
      <c r="D30208">
        <v>2018</v>
      </c>
      <c r="E30208" s="4" t="s">
        <v>203</v>
      </c>
      <c r="F30208">
        <v>0</v>
      </c>
    </row>
    <row r="30209" spans="1:6" x14ac:dyDescent="0.35">
      <c r="A30209" s="4" t="s">
        <v>57</v>
      </c>
      <c r="B30209" s="4" t="s">
        <v>4</v>
      </c>
      <c r="C30209" s="4" t="s">
        <v>17</v>
      </c>
      <c r="D30209">
        <v>2018</v>
      </c>
      <c r="E30209" s="4" t="s">
        <v>198</v>
      </c>
      <c r="F30209">
        <v>6252</v>
      </c>
    </row>
    <row r="30210" spans="1:6" x14ac:dyDescent="0.35">
      <c r="A30210" s="4" t="s">
        <v>57</v>
      </c>
      <c r="B30210" s="4" t="s">
        <v>4</v>
      </c>
      <c r="C30210" s="4" t="s">
        <v>17</v>
      </c>
      <c r="D30210">
        <v>2018</v>
      </c>
      <c r="E30210" s="4" t="s">
        <v>199</v>
      </c>
      <c r="F30210">
        <v>0</v>
      </c>
    </row>
    <row r="30211" spans="1:6" x14ac:dyDescent="0.35">
      <c r="A30211" s="4" t="s">
        <v>57</v>
      </c>
      <c r="B30211" s="4" t="s">
        <v>4</v>
      </c>
      <c r="C30211" s="4" t="s">
        <v>17</v>
      </c>
      <c r="D30211">
        <v>2018</v>
      </c>
      <c r="E30211" s="4" t="s">
        <v>200</v>
      </c>
      <c r="F30211">
        <v>0</v>
      </c>
    </row>
    <row r="30212" spans="1:6" x14ac:dyDescent="0.35">
      <c r="A30212" s="4" t="s">
        <v>42</v>
      </c>
      <c r="B30212" s="4" t="s">
        <v>4</v>
      </c>
      <c r="C30212" s="4" t="s">
        <v>17</v>
      </c>
      <c r="D30212">
        <v>2018</v>
      </c>
      <c r="E30212" s="4" t="s">
        <v>204</v>
      </c>
      <c r="F30212">
        <v>20900</v>
      </c>
    </row>
    <row r="30213" spans="1:6" x14ac:dyDescent="0.35">
      <c r="A30213" s="4" t="s">
        <v>42</v>
      </c>
      <c r="B30213" s="4" t="s">
        <v>4</v>
      </c>
      <c r="C30213" s="4" t="s">
        <v>17</v>
      </c>
      <c r="D30213">
        <v>2018</v>
      </c>
      <c r="E30213" s="4" t="s">
        <v>205</v>
      </c>
      <c r="F30213">
        <v>0</v>
      </c>
    </row>
    <row r="30214" spans="1:6" x14ac:dyDescent="0.35">
      <c r="A30214" s="4" t="s">
        <v>42</v>
      </c>
      <c r="B30214" s="4" t="s">
        <v>4</v>
      </c>
      <c r="C30214" s="4" t="s">
        <v>17</v>
      </c>
      <c r="D30214">
        <v>2018</v>
      </c>
      <c r="E30214" s="4" t="s">
        <v>206</v>
      </c>
      <c r="F30214">
        <v>0</v>
      </c>
    </row>
    <row r="30215" spans="1:6" x14ac:dyDescent="0.35">
      <c r="A30215" s="4" t="s">
        <v>42</v>
      </c>
      <c r="B30215" s="4" t="s">
        <v>4</v>
      </c>
      <c r="C30215" s="4" t="s">
        <v>17</v>
      </c>
      <c r="D30215">
        <v>2018</v>
      </c>
      <c r="E30215" s="4" t="s">
        <v>207</v>
      </c>
      <c r="F30215">
        <v>0</v>
      </c>
    </row>
    <row r="30216" spans="1:6" x14ac:dyDescent="0.35">
      <c r="A30216" s="4" t="s">
        <v>42</v>
      </c>
      <c r="B30216" s="4" t="s">
        <v>4</v>
      </c>
      <c r="C30216" s="4" t="s">
        <v>17</v>
      </c>
      <c r="D30216">
        <v>2018</v>
      </c>
      <c r="E30216" s="4" t="s">
        <v>208</v>
      </c>
      <c r="F30216">
        <v>0</v>
      </c>
    </row>
    <row r="30217" spans="1:6" x14ac:dyDescent="0.35">
      <c r="A30217" s="4" t="s">
        <v>42</v>
      </c>
      <c r="B30217" s="4" t="s">
        <v>4</v>
      </c>
      <c r="C30217" s="4" t="s">
        <v>17</v>
      </c>
      <c r="D30217">
        <v>2018</v>
      </c>
      <c r="E30217" s="4" t="s">
        <v>209</v>
      </c>
      <c r="F30217">
        <v>0</v>
      </c>
    </row>
    <row r="30218" spans="1:6" x14ac:dyDescent="0.35">
      <c r="A30218" s="4" t="s">
        <v>42</v>
      </c>
      <c r="B30218" s="4" t="s">
        <v>4</v>
      </c>
      <c r="C30218" s="4" t="s">
        <v>17</v>
      </c>
      <c r="D30218">
        <v>2018</v>
      </c>
      <c r="E30218" s="4" t="s">
        <v>201</v>
      </c>
      <c r="F30218">
        <v>0</v>
      </c>
    </row>
    <row r="30219" spans="1:6" x14ac:dyDescent="0.35">
      <c r="A30219" s="4" t="s">
        <v>42</v>
      </c>
      <c r="B30219" s="4" t="s">
        <v>4</v>
      </c>
      <c r="C30219" s="4" t="s">
        <v>17</v>
      </c>
      <c r="D30219">
        <v>2018</v>
      </c>
      <c r="E30219" s="4" t="s">
        <v>202</v>
      </c>
      <c r="F30219">
        <v>0</v>
      </c>
    </row>
    <row r="30220" spans="1:6" x14ac:dyDescent="0.35">
      <c r="A30220" s="4" t="s">
        <v>42</v>
      </c>
      <c r="B30220" s="4" t="s">
        <v>4</v>
      </c>
      <c r="C30220" s="4" t="s">
        <v>17</v>
      </c>
      <c r="D30220">
        <v>2018</v>
      </c>
      <c r="E30220" s="4" t="s">
        <v>203</v>
      </c>
      <c r="F30220">
        <v>0</v>
      </c>
    </row>
    <row r="30221" spans="1:6" x14ac:dyDescent="0.35">
      <c r="A30221" s="4" t="s">
        <v>42</v>
      </c>
      <c r="B30221" s="4" t="s">
        <v>4</v>
      </c>
      <c r="C30221" s="4" t="s">
        <v>17</v>
      </c>
      <c r="D30221">
        <v>2018</v>
      </c>
      <c r="E30221" s="4" t="s">
        <v>198</v>
      </c>
      <c r="F30221">
        <v>0</v>
      </c>
    </row>
    <row r="30222" spans="1:6" x14ac:dyDescent="0.35">
      <c r="A30222" s="4" t="s">
        <v>42</v>
      </c>
      <c r="B30222" s="4" t="s">
        <v>4</v>
      </c>
      <c r="C30222" s="4" t="s">
        <v>17</v>
      </c>
      <c r="D30222">
        <v>2018</v>
      </c>
      <c r="E30222" s="4" t="s">
        <v>199</v>
      </c>
      <c r="F30222">
        <v>0</v>
      </c>
    </row>
    <row r="30223" spans="1:6" x14ac:dyDescent="0.35">
      <c r="A30223" s="4" t="s">
        <v>42</v>
      </c>
      <c r="B30223" s="4" t="s">
        <v>4</v>
      </c>
      <c r="C30223" s="4" t="s">
        <v>17</v>
      </c>
      <c r="D30223">
        <v>2018</v>
      </c>
      <c r="E30223" s="4" t="s">
        <v>200</v>
      </c>
      <c r="F30223">
        <v>0</v>
      </c>
    </row>
    <row r="30224" spans="1:6" x14ac:dyDescent="0.35">
      <c r="A30224" s="4" t="s">
        <v>159</v>
      </c>
      <c r="B30224" s="4" t="s">
        <v>4</v>
      </c>
      <c r="C30224" s="4" t="s">
        <v>17</v>
      </c>
      <c r="D30224">
        <v>2018</v>
      </c>
      <c r="E30224" s="4" t="s">
        <v>204</v>
      </c>
      <c r="F30224">
        <v>0</v>
      </c>
    </row>
    <row r="30225" spans="1:6" x14ac:dyDescent="0.35">
      <c r="A30225" s="4" t="s">
        <v>159</v>
      </c>
      <c r="B30225" s="4" t="s">
        <v>4</v>
      </c>
      <c r="C30225" s="4" t="s">
        <v>17</v>
      </c>
      <c r="D30225">
        <v>2018</v>
      </c>
      <c r="E30225" s="4" t="s">
        <v>205</v>
      </c>
      <c r="F30225">
        <v>0</v>
      </c>
    </row>
    <row r="30226" spans="1:6" x14ac:dyDescent="0.35">
      <c r="A30226" s="4" t="s">
        <v>159</v>
      </c>
      <c r="B30226" s="4" t="s">
        <v>4</v>
      </c>
      <c r="C30226" s="4" t="s">
        <v>17</v>
      </c>
      <c r="D30226">
        <v>2018</v>
      </c>
      <c r="E30226" s="4" t="s">
        <v>206</v>
      </c>
      <c r="F30226">
        <v>19872</v>
      </c>
    </row>
    <row r="30227" spans="1:6" x14ac:dyDescent="0.35">
      <c r="A30227" s="4" t="s">
        <v>159</v>
      </c>
      <c r="B30227" s="4" t="s">
        <v>4</v>
      </c>
      <c r="C30227" s="4" t="s">
        <v>17</v>
      </c>
      <c r="D30227">
        <v>2018</v>
      </c>
      <c r="E30227" s="4" t="s">
        <v>207</v>
      </c>
      <c r="F30227">
        <v>19872</v>
      </c>
    </row>
    <row r="30228" spans="1:6" x14ac:dyDescent="0.35">
      <c r="A30228" s="4" t="s">
        <v>159</v>
      </c>
      <c r="B30228" s="4" t="s">
        <v>4</v>
      </c>
      <c r="C30228" s="4" t="s">
        <v>17</v>
      </c>
      <c r="D30228">
        <v>2018</v>
      </c>
      <c r="E30228" s="4" t="s">
        <v>208</v>
      </c>
      <c r="F30228">
        <v>20976</v>
      </c>
    </row>
    <row r="30229" spans="1:6" x14ac:dyDescent="0.35">
      <c r="A30229" s="4" t="s">
        <v>159</v>
      </c>
      <c r="B30229" s="4" t="s">
        <v>4</v>
      </c>
      <c r="C30229" s="4" t="s">
        <v>17</v>
      </c>
      <c r="D30229">
        <v>2018</v>
      </c>
      <c r="E30229" s="4" t="s">
        <v>209</v>
      </c>
      <c r="F30229">
        <v>0</v>
      </c>
    </row>
    <row r="30230" spans="1:6" x14ac:dyDescent="0.35">
      <c r="A30230" s="4" t="s">
        <v>159</v>
      </c>
      <c r="B30230" s="4" t="s">
        <v>4</v>
      </c>
      <c r="C30230" s="4" t="s">
        <v>17</v>
      </c>
      <c r="D30230">
        <v>2018</v>
      </c>
      <c r="E30230" s="4" t="s">
        <v>201</v>
      </c>
      <c r="F30230">
        <v>0</v>
      </c>
    </row>
    <row r="30231" spans="1:6" x14ac:dyDescent="0.35">
      <c r="A30231" s="4" t="s">
        <v>159</v>
      </c>
      <c r="B30231" s="4" t="s">
        <v>4</v>
      </c>
      <c r="C30231" s="4" t="s">
        <v>17</v>
      </c>
      <c r="D30231">
        <v>2018</v>
      </c>
      <c r="E30231" s="4" t="s">
        <v>202</v>
      </c>
      <c r="F30231">
        <v>0</v>
      </c>
    </row>
    <row r="30232" spans="1:6" x14ac:dyDescent="0.35">
      <c r="A30232" s="4" t="s">
        <v>159</v>
      </c>
      <c r="B30232" s="4" t="s">
        <v>4</v>
      </c>
      <c r="C30232" s="4" t="s">
        <v>17</v>
      </c>
      <c r="D30232">
        <v>2018</v>
      </c>
      <c r="E30232" s="4" t="s">
        <v>203</v>
      </c>
      <c r="F30232">
        <v>0</v>
      </c>
    </row>
    <row r="30233" spans="1:6" x14ac:dyDescent="0.35">
      <c r="A30233" s="4" t="s">
        <v>159</v>
      </c>
      <c r="B30233" s="4" t="s">
        <v>4</v>
      </c>
      <c r="C30233" s="4" t="s">
        <v>17</v>
      </c>
      <c r="D30233">
        <v>2018</v>
      </c>
      <c r="E30233" s="4" t="s">
        <v>198</v>
      </c>
      <c r="F30233">
        <v>0</v>
      </c>
    </row>
    <row r="30234" spans="1:6" x14ac:dyDescent="0.35">
      <c r="A30234" s="4" t="s">
        <v>159</v>
      </c>
      <c r="B30234" s="4" t="s">
        <v>4</v>
      </c>
      <c r="C30234" s="4" t="s">
        <v>17</v>
      </c>
      <c r="D30234">
        <v>2018</v>
      </c>
      <c r="E30234" s="4" t="s">
        <v>199</v>
      </c>
      <c r="F30234">
        <v>0</v>
      </c>
    </row>
    <row r="30235" spans="1:6" x14ac:dyDescent="0.35">
      <c r="A30235" s="4" t="s">
        <v>159</v>
      </c>
      <c r="B30235" s="4" t="s">
        <v>4</v>
      </c>
      <c r="C30235" s="4" t="s">
        <v>17</v>
      </c>
      <c r="D30235">
        <v>2018</v>
      </c>
      <c r="E30235" s="4" t="s">
        <v>200</v>
      </c>
      <c r="F30235">
        <v>0</v>
      </c>
    </row>
    <row r="30236" spans="1:6" x14ac:dyDescent="0.35">
      <c r="A30236" s="4" t="s">
        <v>117</v>
      </c>
      <c r="B30236" s="4" t="s">
        <v>4</v>
      </c>
      <c r="C30236" s="4" t="s">
        <v>17</v>
      </c>
      <c r="D30236">
        <v>2018</v>
      </c>
      <c r="E30236" s="4" t="s">
        <v>204</v>
      </c>
      <c r="F30236">
        <v>34485</v>
      </c>
    </row>
    <row r="30237" spans="1:6" x14ac:dyDescent="0.35">
      <c r="A30237" s="4" t="s">
        <v>117</v>
      </c>
      <c r="B30237" s="4" t="s">
        <v>4</v>
      </c>
      <c r="C30237" s="4" t="s">
        <v>17</v>
      </c>
      <c r="D30237">
        <v>2018</v>
      </c>
      <c r="E30237" s="4" t="s">
        <v>205</v>
      </c>
      <c r="F30237">
        <v>0</v>
      </c>
    </row>
    <row r="30238" spans="1:6" x14ac:dyDescent="0.35">
      <c r="A30238" s="4" t="s">
        <v>117</v>
      </c>
      <c r="B30238" s="4" t="s">
        <v>4</v>
      </c>
      <c r="C30238" s="4" t="s">
        <v>17</v>
      </c>
      <c r="D30238">
        <v>2018</v>
      </c>
      <c r="E30238" s="4" t="s">
        <v>206</v>
      </c>
      <c r="F30238">
        <v>0</v>
      </c>
    </row>
    <row r="30239" spans="1:6" x14ac:dyDescent="0.35">
      <c r="A30239" s="4" t="s">
        <v>117</v>
      </c>
      <c r="B30239" s="4" t="s">
        <v>4</v>
      </c>
      <c r="C30239" s="4" t="s">
        <v>17</v>
      </c>
      <c r="D30239">
        <v>2018</v>
      </c>
      <c r="E30239" s="4" t="s">
        <v>207</v>
      </c>
      <c r="F30239">
        <v>83776</v>
      </c>
    </row>
    <row r="30240" spans="1:6" x14ac:dyDescent="0.35">
      <c r="A30240" s="4" t="s">
        <v>117</v>
      </c>
      <c r="B30240" s="4" t="s">
        <v>4</v>
      </c>
      <c r="C30240" s="4" t="s">
        <v>17</v>
      </c>
      <c r="D30240">
        <v>2018</v>
      </c>
      <c r="E30240" s="4" t="s">
        <v>208</v>
      </c>
      <c r="F30240">
        <v>150500</v>
      </c>
    </row>
    <row r="30241" spans="1:6" x14ac:dyDescent="0.35">
      <c r="A30241" s="4" t="s">
        <v>117</v>
      </c>
      <c r="B30241" s="4" t="s">
        <v>4</v>
      </c>
      <c r="C30241" s="4" t="s">
        <v>17</v>
      </c>
      <c r="D30241">
        <v>2018</v>
      </c>
      <c r="E30241" s="4" t="s">
        <v>209</v>
      </c>
      <c r="F30241">
        <v>41800</v>
      </c>
    </row>
    <row r="30242" spans="1:6" x14ac:dyDescent="0.35">
      <c r="A30242" s="4" t="s">
        <v>117</v>
      </c>
      <c r="B30242" s="4" t="s">
        <v>4</v>
      </c>
      <c r="C30242" s="4" t="s">
        <v>17</v>
      </c>
      <c r="D30242">
        <v>2018</v>
      </c>
      <c r="E30242" s="4" t="s">
        <v>201</v>
      </c>
      <c r="F30242">
        <v>15750</v>
      </c>
    </row>
    <row r="30243" spans="1:6" x14ac:dyDescent="0.35">
      <c r="A30243" s="4" t="s">
        <v>117</v>
      </c>
      <c r="B30243" s="4" t="s">
        <v>4</v>
      </c>
      <c r="C30243" s="4" t="s">
        <v>17</v>
      </c>
      <c r="D30243">
        <v>2018</v>
      </c>
      <c r="E30243" s="4" t="s">
        <v>202</v>
      </c>
      <c r="F30243">
        <v>22050</v>
      </c>
    </row>
    <row r="30244" spans="1:6" x14ac:dyDescent="0.35">
      <c r="A30244" s="4" t="s">
        <v>117</v>
      </c>
      <c r="B30244" s="4" t="s">
        <v>4</v>
      </c>
      <c r="C30244" s="4" t="s">
        <v>17</v>
      </c>
      <c r="D30244">
        <v>2018</v>
      </c>
      <c r="E30244" s="4" t="s">
        <v>203</v>
      </c>
      <c r="F30244">
        <v>19798</v>
      </c>
    </row>
    <row r="30245" spans="1:6" x14ac:dyDescent="0.35">
      <c r="A30245" s="4" t="s">
        <v>117</v>
      </c>
      <c r="B30245" s="4" t="s">
        <v>4</v>
      </c>
      <c r="C30245" s="4" t="s">
        <v>17</v>
      </c>
      <c r="D30245">
        <v>2018</v>
      </c>
      <c r="E30245" s="4" t="s">
        <v>198</v>
      </c>
      <c r="F30245">
        <v>49255</v>
      </c>
    </row>
    <row r="30246" spans="1:6" x14ac:dyDescent="0.35">
      <c r="A30246" s="4" t="s">
        <v>117</v>
      </c>
      <c r="B30246" s="4" t="s">
        <v>4</v>
      </c>
      <c r="C30246" s="4" t="s">
        <v>17</v>
      </c>
      <c r="D30246">
        <v>2018</v>
      </c>
      <c r="E30246" s="4" t="s">
        <v>199</v>
      </c>
      <c r="F30246">
        <v>20840</v>
      </c>
    </row>
    <row r="30247" spans="1:6" x14ac:dyDescent="0.35">
      <c r="A30247" s="4" t="s">
        <v>117</v>
      </c>
      <c r="B30247" s="4" t="s">
        <v>4</v>
      </c>
      <c r="C30247" s="4" t="s">
        <v>17</v>
      </c>
      <c r="D30247">
        <v>2018</v>
      </c>
      <c r="E30247" s="4" t="s">
        <v>200</v>
      </c>
      <c r="F30247">
        <v>15630</v>
      </c>
    </row>
    <row r="30248" spans="1:6" x14ac:dyDescent="0.35">
      <c r="A30248" s="4" t="s">
        <v>119</v>
      </c>
      <c r="B30248" s="4" t="s">
        <v>4</v>
      </c>
      <c r="C30248" s="4" t="s">
        <v>17</v>
      </c>
      <c r="D30248">
        <v>2018</v>
      </c>
      <c r="E30248" s="4" t="s">
        <v>204</v>
      </c>
      <c r="F30248">
        <v>0</v>
      </c>
    </row>
    <row r="30249" spans="1:6" x14ac:dyDescent="0.35">
      <c r="A30249" s="4" t="s">
        <v>119</v>
      </c>
      <c r="B30249" s="4" t="s">
        <v>4</v>
      </c>
      <c r="C30249" s="4" t="s">
        <v>17</v>
      </c>
      <c r="D30249">
        <v>2018</v>
      </c>
      <c r="E30249" s="4" t="s">
        <v>205</v>
      </c>
      <c r="F30249">
        <v>0</v>
      </c>
    </row>
    <row r="30250" spans="1:6" x14ac:dyDescent="0.35">
      <c r="A30250" s="4" t="s">
        <v>119</v>
      </c>
      <c r="B30250" s="4" t="s">
        <v>4</v>
      </c>
      <c r="C30250" s="4" t="s">
        <v>17</v>
      </c>
      <c r="D30250">
        <v>2018</v>
      </c>
      <c r="E30250" s="4" t="s">
        <v>206</v>
      </c>
      <c r="F30250">
        <v>0</v>
      </c>
    </row>
    <row r="30251" spans="1:6" x14ac:dyDescent="0.35">
      <c r="A30251" s="4" t="s">
        <v>119</v>
      </c>
      <c r="B30251" s="4" t="s">
        <v>4</v>
      </c>
      <c r="C30251" s="4" t="s">
        <v>17</v>
      </c>
      <c r="D30251">
        <v>2018</v>
      </c>
      <c r="E30251" s="4" t="s">
        <v>207</v>
      </c>
      <c r="F30251">
        <v>22800</v>
      </c>
    </row>
    <row r="30252" spans="1:6" x14ac:dyDescent="0.35">
      <c r="A30252" s="4" t="s">
        <v>119</v>
      </c>
      <c r="B30252" s="4" t="s">
        <v>4</v>
      </c>
      <c r="C30252" s="4" t="s">
        <v>17</v>
      </c>
      <c r="D30252">
        <v>2018</v>
      </c>
      <c r="E30252" s="4" t="s">
        <v>208</v>
      </c>
      <c r="F30252">
        <v>0</v>
      </c>
    </row>
    <row r="30253" spans="1:6" x14ac:dyDescent="0.35">
      <c r="A30253" s="4" t="s">
        <v>119</v>
      </c>
      <c r="B30253" s="4" t="s">
        <v>4</v>
      </c>
      <c r="C30253" s="4" t="s">
        <v>17</v>
      </c>
      <c r="D30253">
        <v>2018</v>
      </c>
      <c r="E30253" s="4" t="s">
        <v>209</v>
      </c>
      <c r="F30253">
        <v>0</v>
      </c>
    </row>
    <row r="30254" spans="1:6" x14ac:dyDescent="0.35">
      <c r="A30254" s="4" t="s">
        <v>119</v>
      </c>
      <c r="B30254" s="4" t="s">
        <v>4</v>
      </c>
      <c r="C30254" s="4" t="s">
        <v>17</v>
      </c>
      <c r="D30254">
        <v>2018</v>
      </c>
      <c r="E30254" s="4" t="s">
        <v>201</v>
      </c>
      <c r="F30254">
        <v>0</v>
      </c>
    </row>
    <row r="30255" spans="1:6" x14ac:dyDescent="0.35">
      <c r="A30255" s="4" t="s">
        <v>119</v>
      </c>
      <c r="B30255" s="4" t="s">
        <v>4</v>
      </c>
      <c r="C30255" s="4" t="s">
        <v>17</v>
      </c>
      <c r="D30255">
        <v>2018</v>
      </c>
      <c r="E30255" s="4" t="s">
        <v>202</v>
      </c>
      <c r="F30255">
        <v>0</v>
      </c>
    </row>
    <row r="30256" spans="1:6" x14ac:dyDescent="0.35">
      <c r="A30256" s="4" t="s">
        <v>119</v>
      </c>
      <c r="B30256" s="4" t="s">
        <v>4</v>
      </c>
      <c r="C30256" s="4" t="s">
        <v>17</v>
      </c>
      <c r="D30256">
        <v>2018</v>
      </c>
      <c r="E30256" s="4" t="s">
        <v>203</v>
      </c>
      <c r="F30256">
        <v>0</v>
      </c>
    </row>
    <row r="30257" spans="1:6" x14ac:dyDescent="0.35">
      <c r="A30257" s="4" t="s">
        <v>119</v>
      </c>
      <c r="B30257" s="4" t="s">
        <v>4</v>
      </c>
      <c r="C30257" s="4" t="s">
        <v>17</v>
      </c>
      <c r="D30257">
        <v>2018</v>
      </c>
      <c r="E30257" s="4" t="s">
        <v>198</v>
      </c>
      <c r="F30257">
        <v>0</v>
      </c>
    </row>
    <row r="30258" spans="1:6" x14ac:dyDescent="0.35">
      <c r="A30258" s="4" t="s">
        <v>119</v>
      </c>
      <c r="B30258" s="4" t="s">
        <v>4</v>
      </c>
      <c r="C30258" s="4" t="s">
        <v>17</v>
      </c>
      <c r="D30258">
        <v>2018</v>
      </c>
      <c r="E30258" s="4" t="s">
        <v>199</v>
      </c>
      <c r="F30258">
        <v>0</v>
      </c>
    </row>
    <row r="30259" spans="1:6" x14ac:dyDescent="0.35">
      <c r="A30259" s="4" t="s">
        <v>119</v>
      </c>
      <c r="B30259" s="4" t="s">
        <v>4</v>
      </c>
      <c r="C30259" s="4" t="s">
        <v>17</v>
      </c>
      <c r="D30259">
        <v>2018</v>
      </c>
      <c r="E30259" s="4" t="s">
        <v>200</v>
      </c>
      <c r="F30259">
        <v>0</v>
      </c>
    </row>
    <row r="30260" spans="1:6" x14ac:dyDescent="0.35">
      <c r="A30260" s="4" t="s">
        <v>38</v>
      </c>
      <c r="B30260" s="4" t="s">
        <v>4</v>
      </c>
      <c r="C30260" s="4" t="s">
        <v>17</v>
      </c>
      <c r="D30260">
        <v>2018</v>
      </c>
      <c r="E30260" s="4" t="s">
        <v>204</v>
      </c>
      <c r="F30260">
        <v>0</v>
      </c>
    </row>
    <row r="30261" spans="1:6" x14ac:dyDescent="0.35">
      <c r="A30261" s="4" t="s">
        <v>38</v>
      </c>
      <c r="B30261" s="4" t="s">
        <v>4</v>
      </c>
      <c r="C30261" s="4" t="s">
        <v>17</v>
      </c>
      <c r="D30261">
        <v>2018</v>
      </c>
      <c r="E30261" s="4" t="s">
        <v>205</v>
      </c>
      <c r="F30261">
        <v>0</v>
      </c>
    </row>
    <row r="30262" spans="1:6" x14ac:dyDescent="0.35">
      <c r="A30262" s="4" t="s">
        <v>38</v>
      </c>
      <c r="B30262" s="4" t="s">
        <v>4</v>
      </c>
      <c r="C30262" s="4" t="s">
        <v>17</v>
      </c>
      <c r="D30262">
        <v>2018</v>
      </c>
      <c r="E30262" s="4" t="s">
        <v>206</v>
      </c>
      <c r="F30262">
        <v>34000</v>
      </c>
    </row>
    <row r="30263" spans="1:6" x14ac:dyDescent="0.35">
      <c r="A30263" s="4" t="s">
        <v>38</v>
      </c>
      <c r="B30263" s="4" t="s">
        <v>4</v>
      </c>
      <c r="C30263" s="4" t="s">
        <v>17</v>
      </c>
      <c r="D30263">
        <v>2018</v>
      </c>
      <c r="E30263" s="4" t="s">
        <v>207</v>
      </c>
      <c r="F30263">
        <v>324400</v>
      </c>
    </row>
    <row r="30264" spans="1:6" x14ac:dyDescent="0.35">
      <c r="A30264" s="4" t="s">
        <v>38</v>
      </c>
      <c r="B30264" s="4" t="s">
        <v>4</v>
      </c>
      <c r="C30264" s="4" t="s">
        <v>17</v>
      </c>
      <c r="D30264">
        <v>2018</v>
      </c>
      <c r="E30264" s="4" t="s">
        <v>208</v>
      </c>
      <c r="F30264">
        <v>34000</v>
      </c>
    </row>
    <row r="30265" spans="1:6" x14ac:dyDescent="0.35">
      <c r="A30265" s="4" t="s">
        <v>38</v>
      </c>
      <c r="B30265" s="4" t="s">
        <v>4</v>
      </c>
      <c r="C30265" s="4" t="s">
        <v>17</v>
      </c>
      <c r="D30265">
        <v>2018</v>
      </c>
      <c r="E30265" s="4" t="s">
        <v>209</v>
      </c>
      <c r="F30265">
        <v>0</v>
      </c>
    </row>
    <row r="30266" spans="1:6" x14ac:dyDescent="0.35">
      <c r="A30266" s="4" t="s">
        <v>38</v>
      </c>
      <c r="B30266" s="4" t="s">
        <v>4</v>
      </c>
      <c r="C30266" s="4" t="s">
        <v>17</v>
      </c>
      <c r="D30266">
        <v>2018</v>
      </c>
      <c r="E30266" s="4" t="s">
        <v>201</v>
      </c>
      <c r="F30266">
        <v>0</v>
      </c>
    </row>
    <row r="30267" spans="1:6" x14ac:dyDescent="0.35">
      <c r="A30267" s="4" t="s">
        <v>38</v>
      </c>
      <c r="B30267" s="4" t="s">
        <v>4</v>
      </c>
      <c r="C30267" s="4" t="s">
        <v>17</v>
      </c>
      <c r="D30267">
        <v>2018</v>
      </c>
      <c r="E30267" s="4" t="s">
        <v>202</v>
      </c>
      <c r="F30267">
        <v>0</v>
      </c>
    </row>
    <row r="30268" spans="1:6" x14ac:dyDescent="0.35">
      <c r="A30268" s="4" t="s">
        <v>38</v>
      </c>
      <c r="B30268" s="4" t="s">
        <v>4</v>
      </c>
      <c r="C30268" s="4" t="s">
        <v>17</v>
      </c>
      <c r="D30268">
        <v>2018</v>
      </c>
      <c r="E30268" s="4" t="s">
        <v>203</v>
      </c>
      <c r="F30268">
        <v>0</v>
      </c>
    </row>
    <row r="30269" spans="1:6" x14ac:dyDescent="0.35">
      <c r="A30269" s="4" t="s">
        <v>38</v>
      </c>
      <c r="B30269" s="4" t="s">
        <v>4</v>
      </c>
      <c r="C30269" s="4" t="s">
        <v>17</v>
      </c>
      <c r="D30269">
        <v>2018</v>
      </c>
      <c r="E30269" s="4" t="s">
        <v>198</v>
      </c>
      <c r="F30269">
        <v>0</v>
      </c>
    </row>
    <row r="30270" spans="1:6" x14ac:dyDescent="0.35">
      <c r="A30270" s="4" t="s">
        <v>38</v>
      </c>
      <c r="B30270" s="4" t="s">
        <v>4</v>
      </c>
      <c r="C30270" s="4" t="s">
        <v>17</v>
      </c>
      <c r="D30270">
        <v>2018</v>
      </c>
      <c r="E30270" s="4" t="s">
        <v>199</v>
      </c>
      <c r="F30270">
        <v>0</v>
      </c>
    </row>
    <row r="30271" spans="1:6" x14ac:dyDescent="0.35">
      <c r="A30271" s="4" t="s">
        <v>38</v>
      </c>
      <c r="B30271" s="4" t="s">
        <v>4</v>
      </c>
      <c r="C30271" s="4" t="s">
        <v>17</v>
      </c>
      <c r="D30271">
        <v>2018</v>
      </c>
      <c r="E30271" s="4" t="s">
        <v>200</v>
      </c>
      <c r="F30271">
        <v>0</v>
      </c>
    </row>
    <row r="30272" spans="1:6" x14ac:dyDescent="0.35">
      <c r="A30272" s="4" t="s">
        <v>29</v>
      </c>
      <c r="B30272" s="4" t="s">
        <v>4</v>
      </c>
      <c r="C30272" s="4" t="s">
        <v>17</v>
      </c>
      <c r="D30272">
        <v>2018</v>
      </c>
      <c r="E30272" s="4" t="s">
        <v>204</v>
      </c>
      <c r="F30272">
        <v>0</v>
      </c>
    </row>
    <row r="30273" spans="1:6" x14ac:dyDescent="0.35">
      <c r="A30273" s="4" t="s">
        <v>29</v>
      </c>
      <c r="B30273" s="4" t="s">
        <v>4</v>
      </c>
      <c r="C30273" s="4" t="s">
        <v>17</v>
      </c>
      <c r="D30273">
        <v>2018</v>
      </c>
      <c r="E30273" s="4" t="s">
        <v>205</v>
      </c>
      <c r="F30273">
        <v>0</v>
      </c>
    </row>
    <row r="30274" spans="1:6" x14ac:dyDescent="0.35">
      <c r="A30274" s="4" t="s">
        <v>29</v>
      </c>
      <c r="B30274" s="4" t="s">
        <v>4</v>
      </c>
      <c r="C30274" s="4" t="s">
        <v>17</v>
      </c>
      <c r="D30274">
        <v>2018</v>
      </c>
      <c r="E30274" s="4" t="s">
        <v>206</v>
      </c>
      <c r="F30274">
        <v>0</v>
      </c>
    </row>
    <row r="30275" spans="1:6" x14ac:dyDescent="0.35">
      <c r="A30275" s="4" t="s">
        <v>29</v>
      </c>
      <c r="B30275" s="4" t="s">
        <v>4</v>
      </c>
      <c r="C30275" s="4" t="s">
        <v>17</v>
      </c>
      <c r="D30275">
        <v>2018</v>
      </c>
      <c r="E30275" s="4" t="s">
        <v>207</v>
      </c>
      <c r="F30275">
        <v>0</v>
      </c>
    </row>
    <row r="30276" spans="1:6" x14ac:dyDescent="0.35">
      <c r="A30276" s="4" t="s">
        <v>29</v>
      </c>
      <c r="B30276" s="4" t="s">
        <v>4</v>
      </c>
      <c r="C30276" s="4" t="s">
        <v>17</v>
      </c>
      <c r="D30276">
        <v>2018</v>
      </c>
      <c r="E30276" s="4" t="s">
        <v>208</v>
      </c>
      <c r="F30276">
        <v>0</v>
      </c>
    </row>
    <row r="30277" spans="1:6" x14ac:dyDescent="0.35">
      <c r="A30277" s="4" t="s">
        <v>29</v>
      </c>
      <c r="B30277" s="4" t="s">
        <v>4</v>
      </c>
      <c r="C30277" s="4" t="s">
        <v>17</v>
      </c>
      <c r="D30277">
        <v>2018</v>
      </c>
      <c r="E30277" s="4" t="s">
        <v>209</v>
      </c>
      <c r="F30277">
        <v>0</v>
      </c>
    </row>
    <row r="30278" spans="1:6" x14ac:dyDescent="0.35">
      <c r="A30278" s="4" t="s">
        <v>29</v>
      </c>
      <c r="B30278" s="4" t="s">
        <v>4</v>
      </c>
      <c r="C30278" s="4" t="s">
        <v>17</v>
      </c>
      <c r="D30278">
        <v>2018</v>
      </c>
      <c r="E30278" s="4" t="s">
        <v>201</v>
      </c>
      <c r="F30278">
        <v>0</v>
      </c>
    </row>
    <row r="30279" spans="1:6" x14ac:dyDescent="0.35">
      <c r="A30279" s="4" t="s">
        <v>29</v>
      </c>
      <c r="B30279" s="4" t="s">
        <v>4</v>
      </c>
      <c r="C30279" s="4" t="s">
        <v>17</v>
      </c>
      <c r="D30279">
        <v>2018</v>
      </c>
      <c r="E30279" s="4" t="s">
        <v>202</v>
      </c>
      <c r="F30279">
        <v>0</v>
      </c>
    </row>
    <row r="30280" spans="1:6" x14ac:dyDescent="0.35">
      <c r="A30280" s="4" t="s">
        <v>29</v>
      </c>
      <c r="B30280" s="4" t="s">
        <v>4</v>
      </c>
      <c r="C30280" s="4" t="s">
        <v>17</v>
      </c>
      <c r="D30280">
        <v>2018</v>
      </c>
      <c r="E30280" s="4" t="s">
        <v>203</v>
      </c>
      <c r="F30280">
        <v>1990.22</v>
      </c>
    </row>
    <row r="30281" spans="1:6" x14ac:dyDescent="0.35">
      <c r="A30281" s="4" t="s">
        <v>29</v>
      </c>
      <c r="B30281" s="4" t="s">
        <v>4</v>
      </c>
      <c r="C30281" s="4" t="s">
        <v>17</v>
      </c>
      <c r="D30281">
        <v>2018</v>
      </c>
      <c r="E30281" s="4" t="s">
        <v>198</v>
      </c>
      <c r="F30281">
        <v>1042</v>
      </c>
    </row>
    <row r="30282" spans="1:6" x14ac:dyDescent="0.35">
      <c r="A30282" s="4" t="s">
        <v>29</v>
      </c>
      <c r="B30282" s="4" t="s">
        <v>4</v>
      </c>
      <c r="C30282" s="4" t="s">
        <v>17</v>
      </c>
      <c r="D30282">
        <v>2018</v>
      </c>
      <c r="E30282" s="4" t="s">
        <v>199</v>
      </c>
      <c r="F30282">
        <v>0</v>
      </c>
    </row>
    <row r="30283" spans="1:6" x14ac:dyDescent="0.35">
      <c r="A30283" s="4" t="s">
        <v>29</v>
      </c>
      <c r="B30283" s="4" t="s">
        <v>4</v>
      </c>
      <c r="C30283" s="4" t="s">
        <v>17</v>
      </c>
      <c r="D30283">
        <v>2018</v>
      </c>
      <c r="E30283" s="4" t="s">
        <v>200</v>
      </c>
      <c r="F30283">
        <v>0</v>
      </c>
    </row>
    <row r="30284" spans="1:6" x14ac:dyDescent="0.35">
      <c r="A30284" s="4" t="s">
        <v>75</v>
      </c>
      <c r="B30284" s="4" t="s">
        <v>4</v>
      </c>
      <c r="C30284" s="4" t="s">
        <v>17</v>
      </c>
      <c r="D30284">
        <v>2018</v>
      </c>
      <c r="E30284" s="4" t="s">
        <v>204</v>
      </c>
      <c r="F30284">
        <v>20900</v>
      </c>
    </row>
    <row r="30285" spans="1:6" x14ac:dyDescent="0.35">
      <c r="A30285" s="4" t="s">
        <v>75</v>
      </c>
      <c r="B30285" s="4" t="s">
        <v>4</v>
      </c>
      <c r="C30285" s="4" t="s">
        <v>17</v>
      </c>
      <c r="D30285">
        <v>2018</v>
      </c>
      <c r="E30285" s="4" t="s">
        <v>205</v>
      </c>
      <c r="F30285">
        <v>21527</v>
      </c>
    </row>
    <row r="30286" spans="1:6" x14ac:dyDescent="0.35">
      <c r="A30286" s="4" t="s">
        <v>75</v>
      </c>
      <c r="B30286" s="4" t="s">
        <v>4</v>
      </c>
      <c r="C30286" s="4" t="s">
        <v>17</v>
      </c>
      <c r="D30286">
        <v>2018</v>
      </c>
      <c r="E30286" s="4" t="s">
        <v>206</v>
      </c>
      <c r="F30286">
        <v>0</v>
      </c>
    </row>
    <row r="30287" spans="1:6" x14ac:dyDescent="0.35">
      <c r="A30287" s="4" t="s">
        <v>75</v>
      </c>
      <c r="B30287" s="4" t="s">
        <v>4</v>
      </c>
      <c r="C30287" s="4" t="s">
        <v>17</v>
      </c>
      <c r="D30287">
        <v>2018</v>
      </c>
      <c r="E30287" s="4" t="s">
        <v>207</v>
      </c>
      <c r="F30287">
        <v>0</v>
      </c>
    </row>
    <row r="30288" spans="1:6" x14ac:dyDescent="0.35">
      <c r="A30288" s="4" t="s">
        <v>75</v>
      </c>
      <c r="B30288" s="4" t="s">
        <v>4</v>
      </c>
      <c r="C30288" s="4" t="s">
        <v>17</v>
      </c>
      <c r="D30288">
        <v>2018</v>
      </c>
      <c r="E30288" s="4" t="s">
        <v>208</v>
      </c>
      <c r="F30288">
        <v>0</v>
      </c>
    </row>
    <row r="30289" spans="1:6" x14ac:dyDescent="0.35">
      <c r="A30289" s="4" t="s">
        <v>75</v>
      </c>
      <c r="B30289" s="4" t="s">
        <v>4</v>
      </c>
      <c r="C30289" s="4" t="s">
        <v>17</v>
      </c>
      <c r="D30289">
        <v>2018</v>
      </c>
      <c r="E30289" s="4" t="s">
        <v>209</v>
      </c>
      <c r="F30289">
        <v>33451</v>
      </c>
    </row>
    <row r="30290" spans="1:6" x14ac:dyDescent="0.35">
      <c r="A30290" s="4" t="s">
        <v>75</v>
      </c>
      <c r="B30290" s="4" t="s">
        <v>4</v>
      </c>
      <c r="C30290" s="4" t="s">
        <v>17</v>
      </c>
      <c r="D30290">
        <v>2018</v>
      </c>
      <c r="E30290" s="4" t="s">
        <v>201</v>
      </c>
      <c r="F30290">
        <v>0</v>
      </c>
    </row>
    <row r="30291" spans="1:6" x14ac:dyDescent="0.35">
      <c r="A30291" s="4" t="s">
        <v>75</v>
      </c>
      <c r="B30291" s="4" t="s">
        <v>4</v>
      </c>
      <c r="C30291" s="4" t="s">
        <v>17</v>
      </c>
      <c r="D30291">
        <v>2018</v>
      </c>
      <c r="E30291" s="4" t="s">
        <v>202</v>
      </c>
      <c r="F30291">
        <v>0</v>
      </c>
    </row>
    <row r="30292" spans="1:6" x14ac:dyDescent="0.35">
      <c r="A30292" s="4" t="s">
        <v>75</v>
      </c>
      <c r="B30292" s="4" t="s">
        <v>4</v>
      </c>
      <c r="C30292" s="4" t="s">
        <v>17</v>
      </c>
      <c r="D30292">
        <v>2018</v>
      </c>
      <c r="E30292" s="4" t="s">
        <v>203</v>
      </c>
      <c r="F30292">
        <v>0</v>
      </c>
    </row>
    <row r="30293" spans="1:6" x14ac:dyDescent="0.35">
      <c r="A30293" s="4" t="s">
        <v>75</v>
      </c>
      <c r="B30293" s="4" t="s">
        <v>4</v>
      </c>
      <c r="C30293" s="4" t="s">
        <v>17</v>
      </c>
      <c r="D30293">
        <v>2018</v>
      </c>
      <c r="E30293" s="4" t="s">
        <v>198</v>
      </c>
      <c r="F30293">
        <v>3033</v>
      </c>
    </row>
    <row r="30294" spans="1:6" x14ac:dyDescent="0.35">
      <c r="A30294" s="4" t="s">
        <v>75</v>
      </c>
      <c r="B30294" s="4" t="s">
        <v>4</v>
      </c>
      <c r="C30294" s="4" t="s">
        <v>17</v>
      </c>
      <c r="D30294">
        <v>2018</v>
      </c>
      <c r="E30294" s="4" t="s">
        <v>199</v>
      </c>
      <c r="F30294">
        <v>0</v>
      </c>
    </row>
    <row r="30295" spans="1:6" x14ac:dyDescent="0.35">
      <c r="A30295" s="4" t="s">
        <v>75</v>
      </c>
      <c r="B30295" s="4" t="s">
        <v>4</v>
      </c>
      <c r="C30295" s="4" t="s">
        <v>17</v>
      </c>
      <c r="D30295">
        <v>2018</v>
      </c>
      <c r="E30295" s="4" t="s">
        <v>200</v>
      </c>
      <c r="F30295">
        <v>0</v>
      </c>
    </row>
    <row r="30296" spans="1:6" x14ac:dyDescent="0.35">
      <c r="A30296" s="4" t="s">
        <v>89</v>
      </c>
      <c r="B30296" s="4" t="s">
        <v>4</v>
      </c>
      <c r="C30296" s="4" t="s">
        <v>17</v>
      </c>
      <c r="D30296">
        <v>2018</v>
      </c>
      <c r="E30296" s="4" t="s">
        <v>204</v>
      </c>
      <c r="F30296">
        <v>0</v>
      </c>
    </row>
    <row r="30297" spans="1:6" x14ac:dyDescent="0.35">
      <c r="A30297" s="4" t="s">
        <v>89</v>
      </c>
      <c r="B30297" s="4" t="s">
        <v>4</v>
      </c>
      <c r="C30297" s="4" t="s">
        <v>17</v>
      </c>
      <c r="D30297">
        <v>2018</v>
      </c>
      <c r="E30297" s="4" t="s">
        <v>205</v>
      </c>
      <c r="F30297">
        <v>17774.399999999998</v>
      </c>
    </row>
    <row r="30298" spans="1:6" x14ac:dyDescent="0.35">
      <c r="A30298" s="4" t="s">
        <v>89</v>
      </c>
      <c r="B30298" s="4" t="s">
        <v>4</v>
      </c>
      <c r="C30298" s="4" t="s">
        <v>17</v>
      </c>
      <c r="D30298">
        <v>2018</v>
      </c>
      <c r="E30298" s="4" t="s">
        <v>206</v>
      </c>
      <c r="F30298">
        <v>7341.6</v>
      </c>
    </row>
    <row r="30299" spans="1:6" x14ac:dyDescent="0.35">
      <c r="A30299" s="4" t="s">
        <v>89</v>
      </c>
      <c r="B30299" s="4" t="s">
        <v>4</v>
      </c>
      <c r="C30299" s="4" t="s">
        <v>17</v>
      </c>
      <c r="D30299">
        <v>2018</v>
      </c>
      <c r="E30299" s="4" t="s">
        <v>207</v>
      </c>
      <c r="F30299">
        <v>31464</v>
      </c>
    </row>
    <row r="30300" spans="1:6" x14ac:dyDescent="0.35">
      <c r="A30300" s="4" t="s">
        <v>89</v>
      </c>
      <c r="B30300" s="4" t="s">
        <v>4</v>
      </c>
      <c r="C30300" s="4" t="s">
        <v>17</v>
      </c>
      <c r="D30300">
        <v>2018</v>
      </c>
      <c r="E30300" s="4" t="s">
        <v>208</v>
      </c>
      <c r="F30300">
        <v>0</v>
      </c>
    </row>
    <row r="30301" spans="1:6" x14ac:dyDescent="0.35">
      <c r="A30301" s="4" t="s">
        <v>89</v>
      </c>
      <c r="B30301" s="4" t="s">
        <v>4</v>
      </c>
      <c r="C30301" s="4" t="s">
        <v>17</v>
      </c>
      <c r="D30301">
        <v>2018</v>
      </c>
      <c r="E30301" s="4" t="s">
        <v>209</v>
      </c>
      <c r="F30301">
        <v>0</v>
      </c>
    </row>
    <row r="30302" spans="1:6" x14ac:dyDescent="0.35">
      <c r="A30302" s="4" t="s">
        <v>89</v>
      </c>
      <c r="B30302" s="4" t="s">
        <v>4</v>
      </c>
      <c r="C30302" s="4" t="s">
        <v>17</v>
      </c>
      <c r="D30302">
        <v>2018</v>
      </c>
      <c r="E30302" s="4" t="s">
        <v>201</v>
      </c>
      <c r="F30302">
        <v>0</v>
      </c>
    </row>
    <row r="30303" spans="1:6" x14ac:dyDescent="0.35">
      <c r="A30303" s="4" t="s">
        <v>89</v>
      </c>
      <c r="B30303" s="4" t="s">
        <v>4</v>
      </c>
      <c r="C30303" s="4" t="s">
        <v>17</v>
      </c>
      <c r="D30303">
        <v>2018</v>
      </c>
      <c r="E30303" s="4" t="s">
        <v>202</v>
      </c>
      <c r="F30303">
        <v>0</v>
      </c>
    </row>
    <row r="30304" spans="1:6" x14ac:dyDescent="0.35">
      <c r="A30304" s="4" t="s">
        <v>89</v>
      </c>
      <c r="B30304" s="4" t="s">
        <v>4</v>
      </c>
      <c r="C30304" s="4" t="s">
        <v>17</v>
      </c>
      <c r="D30304">
        <v>2018</v>
      </c>
      <c r="E30304" s="4" t="s">
        <v>203</v>
      </c>
      <c r="F30304">
        <v>0</v>
      </c>
    </row>
    <row r="30305" spans="1:6" x14ac:dyDescent="0.35">
      <c r="A30305" s="4" t="s">
        <v>89</v>
      </c>
      <c r="B30305" s="4" t="s">
        <v>4</v>
      </c>
      <c r="C30305" s="4" t="s">
        <v>17</v>
      </c>
      <c r="D30305">
        <v>2018</v>
      </c>
      <c r="E30305" s="4" t="s">
        <v>198</v>
      </c>
      <c r="F30305">
        <v>0</v>
      </c>
    </row>
    <row r="30306" spans="1:6" x14ac:dyDescent="0.35">
      <c r="A30306" s="4" t="s">
        <v>89</v>
      </c>
      <c r="B30306" s="4" t="s">
        <v>4</v>
      </c>
      <c r="C30306" s="4" t="s">
        <v>17</v>
      </c>
      <c r="D30306">
        <v>2018</v>
      </c>
      <c r="E30306" s="4" t="s">
        <v>199</v>
      </c>
      <c r="F30306">
        <v>0</v>
      </c>
    </row>
    <row r="30307" spans="1:6" x14ac:dyDescent="0.35">
      <c r="A30307" s="4" t="s">
        <v>89</v>
      </c>
      <c r="B30307" s="4" t="s">
        <v>4</v>
      </c>
      <c r="C30307" s="4" t="s">
        <v>17</v>
      </c>
      <c r="D30307">
        <v>2018</v>
      </c>
      <c r="E30307" s="4" t="s">
        <v>200</v>
      </c>
      <c r="F30307">
        <v>0</v>
      </c>
    </row>
    <row r="30308" spans="1:6" x14ac:dyDescent="0.35">
      <c r="A30308" s="4" t="s">
        <v>182</v>
      </c>
      <c r="B30308" s="4" t="s">
        <v>4</v>
      </c>
      <c r="C30308" s="4" t="s">
        <v>17</v>
      </c>
      <c r="D30308">
        <v>2018</v>
      </c>
      <c r="E30308" s="4" t="s">
        <v>204</v>
      </c>
      <c r="F30308">
        <v>0</v>
      </c>
    </row>
    <row r="30309" spans="1:6" x14ac:dyDescent="0.35">
      <c r="A30309" s="4" t="s">
        <v>182</v>
      </c>
      <c r="B30309" s="4" t="s">
        <v>4</v>
      </c>
      <c r="C30309" s="4" t="s">
        <v>17</v>
      </c>
      <c r="D30309">
        <v>2018</v>
      </c>
      <c r="E30309" s="4" t="s">
        <v>205</v>
      </c>
      <c r="F30309">
        <v>38805.600000000006</v>
      </c>
    </row>
    <row r="30310" spans="1:6" x14ac:dyDescent="0.35">
      <c r="A30310" s="4" t="s">
        <v>182</v>
      </c>
      <c r="B30310" s="4" t="s">
        <v>4</v>
      </c>
      <c r="C30310" s="4" t="s">
        <v>17</v>
      </c>
      <c r="D30310">
        <v>2018</v>
      </c>
      <c r="E30310" s="4" t="s">
        <v>206</v>
      </c>
      <c r="F30310">
        <v>26109.599999999999</v>
      </c>
    </row>
    <row r="30311" spans="1:6" x14ac:dyDescent="0.35">
      <c r="A30311" s="4" t="s">
        <v>182</v>
      </c>
      <c r="B30311" s="4" t="s">
        <v>4</v>
      </c>
      <c r="C30311" s="4" t="s">
        <v>17</v>
      </c>
      <c r="D30311">
        <v>2018</v>
      </c>
      <c r="E30311" s="4" t="s">
        <v>207</v>
      </c>
      <c r="F30311">
        <v>186441.59999999998</v>
      </c>
    </row>
    <row r="30312" spans="1:6" x14ac:dyDescent="0.35">
      <c r="A30312" s="4" t="s">
        <v>182</v>
      </c>
      <c r="B30312" s="4" t="s">
        <v>4</v>
      </c>
      <c r="C30312" s="4" t="s">
        <v>17</v>
      </c>
      <c r="D30312">
        <v>2018</v>
      </c>
      <c r="E30312" s="4" t="s">
        <v>208</v>
      </c>
      <c r="F30312">
        <v>171561.60000000001</v>
      </c>
    </row>
    <row r="30313" spans="1:6" x14ac:dyDescent="0.35">
      <c r="A30313" s="4" t="s">
        <v>182</v>
      </c>
      <c r="B30313" s="4" t="s">
        <v>4</v>
      </c>
      <c r="C30313" s="4" t="s">
        <v>17</v>
      </c>
      <c r="D30313">
        <v>2018</v>
      </c>
      <c r="E30313" s="4" t="s">
        <v>209</v>
      </c>
      <c r="F30313">
        <v>103776</v>
      </c>
    </row>
    <row r="30314" spans="1:6" x14ac:dyDescent="0.35">
      <c r="A30314" s="4" t="s">
        <v>182</v>
      </c>
      <c r="B30314" s="4" t="s">
        <v>4</v>
      </c>
      <c r="C30314" s="4" t="s">
        <v>17</v>
      </c>
      <c r="D30314">
        <v>2018</v>
      </c>
      <c r="E30314" s="4" t="s">
        <v>201</v>
      </c>
      <c r="F30314">
        <v>0</v>
      </c>
    </row>
    <row r="30315" spans="1:6" x14ac:dyDescent="0.35">
      <c r="A30315" s="4" t="s">
        <v>182</v>
      </c>
      <c r="B30315" s="4" t="s">
        <v>4</v>
      </c>
      <c r="C30315" s="4" t="s">
        <v>17</v>
      </c>
      <c r="D30315">
        <v>2018</v>
      </c>
      <c r="E30315" s="4" t="s">
        <v>202</v>
      </c>
      <c r="F30315">
        <v>0</v>
      </c>
    </row>
    <row r="30316" spans="1:6" x14ac:dyDescent="0.35">
      <c r="A30316" s="4" t="s">
        <v>182</v>
      </c>
      <c r="B30316" s="4" t="s">
        <v>4</v>
      </c>
      <c r="C30316" s="4" t="s">
        <v>17</v>
      </c>
      <c r="D30316">
        <v>2018</v>
      </c>
      <c r="E30316" s="4" t="s">
        <v>203</v>
      </c>
      <c r="F30316">
        <v>0</v>
      </c>
    </row>
    <row r="30317" spans="1:6" x14ac:dyDescent="0.35">
      <c r="A30317" s="4" t="s">
        <v>182</v>
      </c>
      <c r="B30317" s="4" t="s">
        <v>4</v>
      </c>
      <c r="C30317" s="4" t="s">
        <v>17</v>
      </c>
      <c r="D30317">
        <v>2018</v>
      </c>
      <c r="E30317" s="4" t="s">
        <v>198</v>
      </c>
      <c r="F30317">
        <v>0</v>
      </c>
    </row>
    <row r="30318" spans="1:6" x14ac:dyDescent="0.35">
      <c r="A30318" s="4" t="s">
        <v>182</v>
      </c>
      <c r="B30318" s="4" t="s">
        <v>4</v>
      </c>
      <c r="C30318" s="4" t="s">
        <v>17</v>
      </c>
      <c r="D30318">
        <v>2018</v>
      </c>
      <c r="E30318" s="4" t="s">
        <v>199</v>
      </c>
      <c r="F30318">
        <v>0</v>
      </c>
    </row>
    <row r="30319" spans="1:6" x14ac:dyDescent="0.35">
      <c r="A30319" s="4" t="s">
        <v>182</v>
      </c>
      <c r="B30319" s="4" t="s">
        <v>4</v>
      </c>
      <c r="C30319" s="4" t="s">
        <v>17</v>
      </c>
      <c r="D30319">
        <v>2018</v>
      </c>
      <c r="E30319" s="4" t="s">
        <v>200</v>
      </c>
      <c r="F30319">
        <v>3312</v>
      </c>
    </row>
    <row r="30320" spans="1:6" x14ac:dyDescent="0.35">
      <c r="A30320" s="4" t="s">
        <v>94</v>
      </c>
      <c r="B30320" s="4" t="s">
        <v>4</v>
      </c>
      <c r="C30320" s="4" t="s">
        <v>17</v>
      </c>
      <c r="D30320">
        <v>2018</v>
      </c>
      <c r="E30320" s="4" t="s">
        <v>204</v>
      </c>
      <c r="F30320">
        <v>0</v>
      </c>
    </row>
    <row r="30321" spans="1:6" x14ac:dyDescent="0.35">
      <c r="A30321" s="4" t="s">
        <v>94</v>
      </c>
      <c r="B30321" s="4" t="s">
        <v>4</v>
      </c>
      <c r="C30321" s="4" t="s">
        <v>17</v>
      </c>
      <c r="D30321">
        <v>2018</v>
      </c>
      <c r="E30321" s="4" t="s">
        <v>205</v>
      </c>
      <c r="F30321">
        <v>0</v>
      </c>
    </row>
    <row r="30322" spans="1:6" x14ac:dyDescent="0.35">
      <c r="A30322" s="4" t="s">
        <v>94</v>
      </c>
      <c r="B30322" s="4" t="s">
        <v>4</v>
      </c>
      <c r="C30322" s="4" t="s">
        <v>17</v>
      </c>
      <c r="D30322">
        <v>2018</v>
      </c>
      <c r="E30322" s="4" t="s">
        <v>206</v>
      </c>
      <c r="F30322">
        <v>20970</v>
      </c>
    </row>
    <row r="30323" spans="1:6" x14ac:dyDescent="0.35">
      <c r="A30323" s="4" t="s">
        <v>94</v>
      </c>
      <c r="B30323" s="4" t="s">
        <v>4</v>
      </c>
      <c r="C30323" s="4" t="s">
        <v>17</v>
      </c>
      <c r="D30323">
        <v>2018</v>
      </c>
      <c r="E30323" s="4" t="s">
        <v>207</v>
      </c>
      <c r="F30323">
        <v>0</v>
      </c>
    </row>
    <row r="30324" spans="1:6" x14ac:dyDescent="0.35">
      <c r="A30324" s="4" t="s">
        <v>94</v>
      </c>
      <c r="B30324" s="4" t="s">
        <v>4</v>
      </c>
      <c r="C30324" s="4" t="s">
        <v>17</v>
      </c>
      <c r="D30324">
        <v>2018</v>
      </c>
      <c r="E30324" s="4" t="s">
        <v>208</v>
      </c>
      <c r="F30324">
        <v>0</v>
      </c>
    </row>
    <row r="30325" spans="1:6" x14ac:dyDescent="0.35">
      <c r="A30325" s="4" t="s">
        <v>94</v>
      </c>
      <c r="B30325" s="4" t="s">
        <v>4</v>
      </c>
      <c r="C30325" s="4" t="s">
        <v>17</v>
      </c>
      <c r="D30325">
        <v>2018</v>
      </c>
      <c r="E30325" s="4" t="s">
        <v>209</v>
      </c>
      <c r="F30325">
        <v>11506</v>
      </c>
    </row>
    <row r="30326" spans="1:6" x14ac:dyDescent="0.35">
      <c r="A30326" s="4" t="s">
        <v>94</v>
      </c>
      <c r="B30326" s="4" t="s">
        <v>4</v>
      </c>
      <c r="C30326" s="4" t="s">
        <v>17</v>
      </c>
      <c r="D30326">
        <v>2018</v>
      </c>
      <c r="E30326" s="4" t="s">
        <v>201</v>
      </c>
      <c r="F30326">
        <v>21030</v>
      </c>
    </row>
    <row r="30327" spans="1:6" x14ac:dyDescent="0.35">
      <c r="A30327" s="4" t="s">
        <v>94</v>
      </c>
      <c r="B30327" s="4" t="s">
        <v>4</v>
      </c>
      <c r="C30327" s="4" t="s">
        <v>17</v>
      </c>
      <c r="D30327">
        <v>2018</v>
      </c>
      <c r="E30327" s="4" t="s">
        <v>202</v>
      </c>
      <c r="F30327">
        <v>4184</v>
      </c>
    </row>
    <row r="30328" spans="1:6" x14ac:dyDescent="0.35">
      <c r="A30328" s="4" t="s">
        <v>94</v>
      </c>
      <c r="B30328" s="4" t="s">
        <v>4</v>
      </c>
      <c r="C30328" s="4" t="s">
        <v>17</v>
      </c>
      <c r="D30328">
        <v>2018</v>
      </c>
      <c r="E30328" s="4" t="s">
        <v>203</v>
      </c>
      <c r="F30328">
        <v>24178</v>
      </c>
    </row>
    <row r="30329" spans="1:6" x14ac:dyDescent="0.35">
      <c r="A30329" s="4" t="s">
        <v>94</v>
      </c>
      <c r="B30329" s="4" t="s">
        <v>4</v>
      </c>
      <c r="C30329" s="4" t="s">
        <v>17</v>
      </c>
      <c r="D30329">
        <v>2018</v>
      </c>
      <c r="E30329" s="4" t="s">
        <v>198</v>
      </c>
      <c r="F30329">
        <v>21000</v>
      </c>
    </row>
    <row r="30330" spans="1:6" x14ac:dyDescent="0.35">
      <c r="A30330" s="4" t="s">
        <v>94</v>
      </c>
      <c r="B30330" s="4" t="s">
        <v>4</v>
      </c>
      <c r="C30330" s="4" t="s">
        <v>17</v>
      </c>
      <c r="D30330">
        <v>2018</v>
      </c>
      <c r="E30330" s="4" t="s">
        <v>199</v>
      </c>
      <c r="F30330">
        <v>9414</v>
      </c>
    </row>
    <row r="30331" spans="1:6" x14ac:dyDescent="0.35">
      <c r="A30331" s="4" t="s">
        <v>94</v>
      </c>
      <c r="B30331" s="4" t="s">
        <v>4</v>
      </c>
      <c r="C30331" s="4" t="s">
        <v>17</v>
      </c>
      <c r="D30331">
        <v>2018</v>
      </c>
      <c r="E30331" s="4" t="s">
        <v>200</v>
      </c>
      <c r="F30331">
        <v>0</v>
      </c>
    </row>
    <row r="30332" spans="1:6" x14ac:dyDescent="0.35">
      <c r="A30332" s="4" t="s">
        <v>81</v>
      </c>
      <c r="B30332" s="4" t="s">
        <v>4</v>
      </c>
      <c r="C30332" s="4" t="s">
        <v>17</v>
      </c>
      <c r="D30332">
        <v>2018</v>
      </c>
      <c r="E30332" s="4" t="s">
        <v>204</v>
      </c>
      <c r="F30332">
        <v>0</v>
      </c>
    </row>
    <row r="30333" spans="1:6" x14ac:dyDescent="0.35">
      <c r="A30333" s="4" t="s">
        <v>81</v>
      </c>
      <c r="B30333" s="4" t="s">
        <v>4</v>
      </c>
      <c r="C30333" s="4" t="s">
        <v>17</v>
      </c>
      <c r="D30333">
        <v>2018</v>
      </c>
      <c r="E30333" s="4" t="s">
        <v>205</v>
      </c>
      <c r="F30333">
        <v>0</v>
      </c>
    </row>
    <row r="30334" spans="1:6" x14ac:dyDescent="0.35">
      <c r="A30334" s="4" t="s">
        <v>81</v>
      </c>
      <c r="B30334" s="4" t="s">
        <v>4</v>
      </c>
      <c r="C30334" s="4" t="s">
        <v>17</v>
      </c>
      <c r="D30334">
        <v>2018</v>
      </c>
      <c r="E30334" s="4" t="s">
        <v>206</v>
      </c>
      <c r="F30334">
        <v>0</v>
      </c>
    </row>
    <row r="30335" spans="1:6" x14ac:dyDescent="0.35">
      <c r="A30335" s="4" t="s">
        <v>81</v>
      </c>
      <c r="B30335" s="4" t="s">
        <v>4</v>
      </c>
      <c r="C30335" s="4" t="s">
        <v>17</v>
      </c>
      <c r="D30335">
        <v>2018</v>
      </c>
      <c r="E30335" s="4" t="s">
        <v>207</v>
      </c>
      <c r="F30335">
        <v>22080</v>
      </c>
    </row>
    <row r="30336" spans="1:6" x14ac:dyDescent="0.35">
      <c r="A30336" s="4" t="s">
        <v>81</v>
      </c>
      <c r="B30336" s="4" t="s">
        <v>4</v>
      </c>
      <c r="C30336" s="4" t="s">
        <v>17</v>
      </c>
      <c r="D30336">
        <v>2018</v>
      </c>
      <c r="E30336" s="4" t="s">
        <v>208</v>
      </c>
      <c r="F30336">
        <v>41089.5</v>
      </c>
    </row>
    <row r="30337" spans="1:6" x14ac:dyDescent="0.35">
      <c r="A30337" s="4" t="s">
        <v>81</v>
      </c>
      <c r="B30337" s="4" t="s">
        <v>4</v>
      </c>
      <c r="C30337" s="4" t="s">
        <v>17</v>
      </c>
      <c r="D30337">
        <v>2018</v>
      </c>
      <c r="E30337" s="4" t="s">
        <v>209</v>
      </c>
      <c r="F30337">
        <v>0</v>
      </c>
    </row>
    <row r="30338" spans="1:6" x14ac:dyDescent="0.35">
      <c r="A30338" s="4" t="s">
        <v>81</v>
      </c>
      <c r="B30338" s="4" t="s">
        <v>4</v>
      </c>
      <c r="C30338" s="4" t="s">
        <v>17</v>
      </c>
      <c r="D30338">
        <v>2018</v>
      </c>
      <c r="E30338" s="4" t="s">
        <v>201</v>
      </c>
      <c r="F30338">
        <v>0</v>
      </c>
    </row>
    <row r="30339" spans="1:6" x14ac:dyDescent="0.35">
      <c r="A30339" s="4" t="s">
        <v>81</v>
      </c>
      <c r="B30339" s="4" t="s">
        <v>4</v>
      </c>
      <c r="C30339" s="4" t="s">
        <v>17</v>
      </c>
      <c r="D30339">
        <v>2018</v>
      </c>
      <c r="E30339" s="4" t="s">
        <v>202</v>
      </c>
      <c r="F30339">
        <v>0</v>
      </c>
    </row>
    <row r="30340" spans="1:6" x14ac:dyDescent="0.35">
      <c r="A30340" s="4" t="s">
        <v>81</v>
      </c>
      <c r="B30340" s="4" t="s">
        <v>4</v>
      </c>
      <c r="C30340" s="4" t="s">
        <v>17</v>
      </c>
      <c r="D30340">
        <v>2018</v>
      </c>
      <c r="E30340" s="4" t="s">
        <v>203</v>
      </c>
      <c r="F30340">
        <v>0</v>
      </c>
    </row>
    <row r="30341" spans="1:6" x14ac:dyDescent="0.35">
      <c r="A30341" s="4" t="s">
        <v>81</v>
      </c>
      <c r="B30341" s="4" t="s">
        <v>4</v>
      </c>
      <c r="C30341" s="4" t="s">
        <v>17</v>
      </c>
      <c r="D30341">
        <v>2018</v>
      </c>
      <c r="E30341" s="4" t="s">
        <v>198</v>
      </c>
      <c r="F30341">
        <v>0</v>
      </c>
    </row>
    <row r="30342" spans="1:6" x14ac:dyDescent="0.35">
      <c r="A30342" s="4" t="s">
        <v>81</v>
      </c>
      <c r="B30342" s="4" t="s">
        <v>4</v>
      </c>
      <c r="C30342" s="4" t="s">
        <v>17</v>
      </c>
      <c r="D30342">
        <v>2018</v>
      </c>
      <c r="E30342" s="4" t="s">
        <v>199</v>
      </c>
      <c r="F30342">
        <v>0</v>
      </c>
    </row>
    <row r="30343" spans="1:6" x14ac:dyDescent="0.35">
      <c r="A30343" s="4" t="s">
        <v>81</v>
      </c>
      <c r="B30343" s="4" t="s">
        <v>4</v>
      </c>
      <c r="C30343" s="4" t="s">
        <v>17</v>
      </c>
      <c r="D30343">
        <v>2018</v>
      </c>
      <c r="E30343" s="4" t="s">
        <v>200</v>
      </c>
      <c r="F30343">
        <v>0</v>
      </c>
    </row>
    <row r="30344" spans="1:6" x14ac:dyDescent="0.35">
      <c r="A30344" s="4" t="s">
        <v>97</v>
      </c>
      <c r="B30344" s="4" t="s">
        <v>4</v>
      </c>
      <c r="C30344" s="4" t="s">
        <v>17</v>
      </c>
      <c r="D30344">
        <v>2018</v>
      </c>
      <c r="E30344" s="4" t="s">
        <v>204</v>
      </c>
      <c r="F30344">
        <v>85890</v>
      </c>
    </row>
    <row r="30345" spans="1:6" x14ac:dyDescent="0.35">
      <c r="A30345" s="4" t="s">
        <v>97</v>
      </c>
      <c r="B30345" s="4" t="s">
        <v>4</v>
      </c>
      <c r="C30345" s="4" t="s">
        <v>17</v>
      </c>
      <c r="D30345">
        <v>2018</v>
      </c>
      <c r="E30345" s="4" t="s">
        <v>205</v>
      </c>
      <c r="F30345">
        <v>39520</v>
      </c>
    </row>
    <row r="30346" spans="1:6" x14ac:dyDescent="0.35">
      <c r="A30346" s="4" t="s">
        <v>97</v>
      </c>
      <c r="B30346" s="4" t="s">
        <v>4</v>
      </c>
      <c r="C30346" s="4" t="s">
        <v>17</v>
      </c>
      <c r="D30346">
        <v>2018</v>
      </c>
      <c r="E30346" s="4" t="s">
        <v>206</v>
      </c>
      <c r="F30346">
        <v>83740</v>
      </c>
    </row>
    <row r="30347" spans="1:6" x14ac:dyDescent="0.35">
      <c r="A30347" s="4" t="s">
        <v>97</v>
      </c>
      <c r="B30347" s="4" t="s">
        <v>4</v>
      </c>
      <c r="C30347" s="4" t="s">
        <v>17</v>
      </c>
      <c r="D30347">
        <v>2018</v>
      </c>
      <c r="E30347" s="4" t="s">
        <v>207</v>
      </c>
      <c r="F30347">
        <v>21000</v>
      </c>
    </row>
    <row r="30348" spans="1:6" x14ac:dyDescent="0.35">
      <c r="A30348" s="4" t="s">
        <v>97</v>
      </c>
      <c r="B30348" s="4" t="s">
        <v>4</v>
      </c>
      <c r="C30348" s="4" t="s">
        <v>17</v>
      </c>
      <c r="D30348">
        <v>2018</v>
      </c>
      <c r="E30348" s="4" t="s">
        <v>208</v>
      </c>
      <c r="F30348">
        <v>62580</v>
      </c>
    </row>
    <row r="30349" spans="1:6" x14ac:dyDescent="0.35">
      <c r="A30349" s="4" t="s">
        <v>97</v>
      </c>
      <c r="B30349" s="4" t="s">
        <v>4</v>
      </c>
      <c r="C30349" s="4" t="s">
        <v>17</v>
      </c>
      <c r="D30349">
        <v>2018</v>
      </c>
      <c r="E30349" s="4" t="s">
        <v>209</v>
      </c>
      <c r="F30349">
        <v>125260</v>
      </c>
    </row>
    <row r="30350" spans="1:6" x14ac:dyDescent="0.35">
      <c r="A30350" s="4" t="s">
        <v>97</v>
      </c>
      <c r="B30350" s="4" t="s">
        <v>4</v>
      </c>
      <c r="C30350" s="4" t="s">
        <v>17</v>
      </c>
      <c r="D30350">
        <v>2018</v>
      </c>
      <c r="E30350" s="4" t="s">
        <v>201</v>
      </c>
      <c r="F30350">
        <v>127332</v>
      </c>
    </row>
    <row r="30351" spans="1:6" x14ac:dyDescent="0.35">
      <c r="A30351" s="4" t="s">
        <v>97</v>
      </c>
      <c r="B30351" s="4" t="s">
        <v>4</v>
      </c>
      <c r="C30351" s="4" t="s">
        <v>17</v>
      </c>
      <c r="D30351">
        <v>2018</v>
      </c>
      <c r="E30351" s="4" t="s">
        <v>202</v>
      </c>
      <c r="F30351">
        <v>101245</v>
      </c>
    </row>
    <row r="30352" spans="1:6" x14ac:dyDescent="0.35">
      <c r="A30352" s="4" t="s">
        <v>97</v>
      </c>
      <c r="B30352" s="4" t="s">
        <v>4</v>
      </c>
      <c r="C30352" s="4" t="s">
        <v>17</v>
      </c>
      <c r="D30352">
        <v>2018</v>
      </c>
      <c r="E30352" s="4" t="s">
        <v>203</v>
      </c>
      <c r="F30352">
        <v>108620</v>
      </c>
    </row>
    <row r="30353" spans="1:6" x14ac:dyDescent="0.35">
      <c r="A30353" s="4" t="s">
        <v>97</v>
      </c>
      <c r="B30353" s="4" t="s">
        <v>4</v>
      </c>
      <c r="C30353" s="4" t="s">
        <v>17</v>
      </c>
      <c r="D30353">
        <v>2018</v>
      </c>
      <c r="E30353" s="4" t="s">
        <v>198</v>
      </c>
      <c r="F30353">
        <v>41840</v>
      </c>
    </row>
    <row r="30354" spans="1:6" x14ac:dyDescent="0.35">
      <c r="A30354" s="4" t="s">
        <v>97</v>
      </c>
      <c r="B30354" s="4" t="s">
        <v>4</v>
      </c>
      <c r="C30354" s="4" t="s">
        <v>17</v>
      </c>
      <c r="D30354">
        <v>2018</v>
      </c>
      <c r="E30354" s="4" t="s">
        <v>199</v>
      </c>
      <c r="F30354">
        <v>0</v>
      </c>
    </row>
    <row r="30355" spans="1:6" x14ac:dyDescent="0.35">
      <c r="A30355" s="4" t="s">
        <v>97</v>
      </c>
      <c r="B30355" s="4" t="s">
        <v>4</v>
      </c>
      <c r="C30355" s="4" t="s">
        <v>17</v>
      </c>
      <c r="D30355">
        <v>2018</v>
      </c>
      <c r="E30355" s="4" t="s">
        <v>200</v>
      </c>
      <c r="F30355">
        <v>0</v>
      </c>
    </row>
    <row r="30356" spans="1:6" x14ac:dyDescent="0.35">
      <c r="A30356" s="4" t="s">
        <v>196</v>
      </c>
      <c r="B30356" s="4" t="s">
        <v>4</v>
      </c>
      <c r="C30356" s="4" t="s">
        <v>17</v>
      </c>
      <c r="D30356">
        <v>2018</v>
      </c>
      <c r="E30356" s="4" t="s">
        <v>204</v>
      </c>
      <c r="F30356">
        <v>14517.6</v>
      </c>
    </row>
    <row r="30357" spans="1:6" x14ac:dyDescent="0.35">
      <c r="A30357" s="4" t="s">
        <v>196</v>
      </c>
      <c r="B30357" s="4" t="s">
        <v>4</v>
      </c>
      <c r="C30357" s="4" t="s">
        <v>17</v>
      </c>
      <c r="D30357">
        <v>2018</v>
      </c>
      <c r="E30357" s="4" t="s">
        <v>205</v>
      </c>
      <c r="F30357">
        <v>15860.8</v>
      </c>
    </row>
    <row r="30358" spans="1:6" x14ac:dyDescent="0.35">
      <c r="A30358" s="4" t="s">
        <v>196</v>
      </c>
      <c r="B30358" s="4" t="s">
        <v>4</v>
      </c>
      <c r="C30358" s="4" t="s">
        <v>17</v>
      </c>
      <c r="D30358">
        <v>2018</v>
      </c>
      <c r="E30358" s="4" t="s">
        <v>206</v>
      </c>
      <c r="F30358">
        <v>39440.400000000001</v>
      </c>
    </row>
    <row r="30359" spans="1:6" x14ac:dyDescent="0.35">
      <c r="A30359" s="4" t="s">
        <v>196</v>
      </c>
      <c r="B30359" s="4" t="s">
        <v>4</v>
      </c>
      <c r="C30359" s="4" t="s">
        <v>17</v>
      </c>
      <c r="D30359">
        <v>2018</v>
      </c>
      <c r="E30359" s="4" t="s">
        <v>207</v>
      </c>
      <c r="F30359">
        <v>68613.399999999994</v>
      </c>
    </row>
    <row r="30360" spans="1:6" x14ac:dyDescent="0.35">
      <c r="A30360" s="4" t="s">
        <v>196</v>
      </c>
      <c r="B30360" s="4" t="s">
        <v>4</v>
      </c>
      <c r="C30360" s="4" t="s">
        <v>17</v>
      </c>
      <c r="D30360">
        <v>2018</v>
      </c>
      <c r="E30360" s="4" t="s">
        <v>208</v>
      </c>
      <c r="F30360">
        <v>36818.399999999994</v>
      </c>
    </row>
    <row r="30361" spans="1:6" x14ac:dyDescent="0.35">
      <c r="A30361" s="4" t="s">
        <v>196</v>
      </c>
      <c r="B30361" s="4" t="s">
        <v>4</v>
      </c>
      <c r="C30361" s="4" t="s">
        <v>17</v>
      </c>
      <c r="D30361">
        <v>2018</v>
      </c>
      <c r="E30361" s="4" t="s">
        <v>209</v>
      </c>
      <c r="F30361">
        <v>38640</v>
      </c>
    </row>
    <row r="30362" spans="1:6" x14ac:dyDescent="0.35">
      <c r="A30362" s="4" t="s">
        <v>196</v>
      </c>
      <c r="B30362" s="4" t="s">
        <v>4</v>
      </c>
      <c r="C30362" s="4" t="s">
        <v>17</v>
      </c>
      <c r="D30362">
        <v>2018</v>
      </c>
      <c r="E30362" s="4" t="s">
        <v>201</v>
      </c>
      <c r="F30362">
        <v>0</v>
      </c>
    </row>
    <row r="30363" spans="1:6" x14ac:dyDescent="0.35">
      <c r="A30363" s="4" t="s">
        <v>196</v>
      </c>
      <c r="B30363" s="4" t="s">
        <v>4</v>
      </c>
      <c r="C30363" s="4" t="s">
        <v>17</v>
      </c>
      <c r="D30363">
        <v>2018</v>
      </c>
      <c r="E30363" s="4" t="s">
        <v>202</v>
      </c>
      <c r="F30363">
        <v>0</v>
      </c>
    </row>
    <row r="30364" spans="1:6" x14ac:dyDescent="0.35">
      <c r="A30364" s="4" t="s">
        <v>196</v>
      </c>
      <c r="B30364" s="4" t="s">
        <v>4</v>
      </c>
      <c r="C30364" s="4" t="s">
        <v>17</v>
      </c>
      <c r="D30364">
        <v>2018</v>
      </c>
      <c r="E30364" s="4" t="s">
        <v>203</v>
      </c>
      <c r="F30364">
        <v>0</v>
      </c>
    </row>
    <row r="30365" spans="1:6" x14ac:dyDescent="0.35">
      <c r="A30365" s="4" t="s">
        <v>196</v>
      </c>
      <c r="B30365" s="4" t="s">
        <v>4</v>
      </c>
      <c r="C30365" s="4" t="s">
        <v>17</v>
      </c>
      <c r="D30365">
        <v>2018</v>
      </c>
      <c r="E30365" s="4" t="s">
        <v>198</v>
      </c>
      <c r="F30365">
        <v>0</v>
      </c>
    </row>
    <row r="30366" spans="1:6" x14ac:dyDescent="0.35">
      <c r="A30366" s="4" t="s">
        <v>196</v>
      </c>
      <c r="B30366" s="4" t="s">
        <v>4</v>
      </c>
      <c r="C30366" s="4" t="s">
        <v>17</v>
      </c>
      <c r="D30366">
        <v>2018</v>
      </c>
      <c r="E30366" s="4" t="s">
        <v>199</v>
      </c>
      <c r="F30366">
        <v>0</v>
      </c>
    </row>
    <row r="30367" spans="1:6" x14ac:dyDescent="0.35">
      <c r="A30367" s="4" t="s">
        <v>196</v>
      </c>
      <c r="B30367" s="4" t="s">
        <v>4</v>
      </c>
      <c r="C30367" s="4" t="s">
        <v>17</v>
      </c>
      <c r="D30367">
        <v>2018</v>
      </c>
      <c r="E30367" s="4" t="s">
        <v>200</v>
      </c>
      <c r="F30367">
        <v>0</v>
      </c>
    </row>
    <row r="30368" spans="1:6" x14ac:dyDescent="0.35">
      <c r="A30368" s="4" t="s">
        <v>126</v>
      </c>
      <c r="B30368" s="4" t="s">
        <v>4</v>
      </c>
      <c r="C30368" s="4" t="s">
        <v>17</v>
      </c>
      <c r="D30368">
        <v>2018</v>
      </c>
      <c r="E30368" s="4" t="s">
        <v>204</v>
      </c>
      <c r="F30368">
        <v>25944</v>
      </c>
    </row>
    <row r="30369" spans="1:6" x14ac:dyDescent="0.35">
      <c r="A30369" s="4" t="s">
        <v>126</v>
      </c>
      <c r="B30369" s="4" t="s">
        <v>4</v>
      </c>
      <c r="C30369" s="4" t="s">
        <v>17</v>
      </c>
      <c r="D30369">
        <v>2018</v>
      </c>
      <c r="E30369" s="4" t="s">
        <v>205</v>
      </c>
      <c r="F30369">
        <v>98476.800000000003</v>
      </c>
    </row>
    <row r="30370" spans="1:6" x14ac:dyDescent="0.35">
      <c r="A30370" s="4" t="s">
        <v>126</v>
      </c>
      <c r="B30370" s="4" t="s">
        <v>4</v>
      </c>
      <c r="C30370" s="4" t="s">
        <v>17</v>
      </c>
      <c r="D30370">
        <v>2018</v>
      </c>
      <c r="E30370" s="4" t="s">
        <v>206</v>
      </c>
      <c r="F30370">
        <v>75458.399999999994</v>
      </c>
    </row>
    <row r="30371" spans="1:6" x14ac:dyDescent="0.35">
      <c r="A30371" s="4" t="s">
        <v>126</v>
      </c>
      <c r="B30371" s="4" t="s">
        <v>4</v>
      </c>
      <c r="C30371" s="4" t="s">
        <v>17</v>
      </c>
      <c r="D30371">
        <v>2018</v>
      </c>
      <c r="E30371" s="4" t="s">
        <v>207</v>
      </c>
      <c r="F30371">
        <v>203395.4</v>
      </c>
    </row>
    <row r="30372" spans="1:6" x14ac:dyDescent="0.35">
      <c r="A30372" s="4" t="s">
        <v>126</v>
      </c>
      <c r="B30372" s="4" t="s">
        <v>4</v>
      </c>
      <c r="C30372" s="4" t="s">
        <v>17</v>
      </c>
      <c r="D30372">
        <v>2018</v>
      </c>
      <c r="E30372" s="4" t="s">
        <v>208</v>
      </c>
      <c r="F30372">
        <v>84989.599999999991</v>
      </c>
    </row>
    <row r="30373" spans="1:6" x14ac:dyDescent="0.35">
      <c r="A30373" s="4" t="s">
        <v>126</v>
      </c>
      <c r="B30373" s="4" t="s">
        <v>4</v>
      </c>
      <c r="C30373" s="4" t="s">
        <v>17</v>
      </c>
      <c r="D30373">
        <v>2018</v>
      </c>
      <c r="E30373" s="4" t="s">
        <v>209</v>
      </c>
      <c r="F30373">
        <v>75752.800000000003</v>
      </c>
    </row>
    <row r="30374" spans="1:6" x14ac:dyDescent="0.35">
      <c r="A30374" s="4" t="s">
        <v>126</v>
      </c>
      <c r="B30374" s="4" t="s">
        <v>4</v>
      </c>
      <c r="C30374" s="4" t="s">
        <v>17</v>
      </c>
      <c r="D30374">
        <v>2018</v>
      </c>
      <c r="E30374" s="4" t="s">
        <v>201</v>
      </c>
      <c r="F30374">
        <v>13771.2</v>
      </c>
    </row>
    <row r="30375" spans="1:6" x14ac:dyDescent="0.35">
      <c r="A30375" s="4" t="s">
        <v>126</v>
      </c>
      <c r="B30375" s="4" t="s">
        <v>4</v>
      </c>
      <c r="C30375" s="4" t="s">
        <v>17</v>
      </c>
      <c r="D30375">
        <v>2018</v>
      </c>
      <c r="E30375" s="4" t="s">
        <v>202</v>
      </c>
      <c r="F30375">
        <v>0</v>
      </c>
    </row>
    <row r="30376" spans="1:6" x14ac:dyDescent="0.35">
      <c r="A30376" s="4" t="s">
        <v>126</v>
      </c>
      <c r="B30376" s="4" t="s">
        <v>4</v>
      </c>
      <c r="C30376" s="4" t="s">
        <v>17</v>
      </c>
      <c r="D30376">
        <v>2018</v>
      </c>
      <c r="E30376" s="4" t="s">
        <v>203</v>
      </c>
      <c r="F30376">
        <v>0</v>
      </c>
    </row>
    <row r="30377" spans="1:6" x14ac:dyDescent="0.35">
      <c r="A30377" s="4" t="s">
        <v>126</v>
      </c>
      <c r="B30377" s="4" t="s">
        <v>4</v>
      </c>
      <c r="C30377" s="4" t="s">
        <v>17</v>
      </c>
      <c r="D30377">
        <v>2018</v>
      </c>
      <c r="E30377" s="4" t="s">
        <v>198</v>
      </c>
      <c r="F30377">
        <v>0</v>
      </c>
    </row>
    <row r="30378" spans="1:6" x14ac:dyDescent="0.35">
      <c r="A30378" s="4" t="s">
        <v>126</v>
      </c>
      <c r="B30378" s="4" t="s">
        <v>4</v>
      </c>
      <c r="C30378" s="4" t="s">
        <v>17</v>
      </c>
      <c r="D30378">
        <v>2018</v>
      </c>
      <c r="E30378" s="4" t="s">
        <v>199</v>
      </c>
      <c r="F30378">
        <v>0</v>
      </c>
    </row>
    <row r="30379" spans="1:6" x14ac:dyDescent="0.35">
      <c r="A30379" s="4" t="s">
        <v>126</v>
      </c>
      <c r="B30379" s="4" t="s">
        <v>4</v>
      </c>
      <c r="C30379" s="4" t="s">
        <v>17</v>
      </c>
      <c r="D30379">
        <v>2018</v>
      </c>
      <c r="E30379" s="4" t="s">
        <v>200</v>
      </c>
      <c r="F30379">
        <v>0</v>
      </c>
    </row>
    <row r="30380" spans="1:6" x14ac:dyDescent="0.35">
      <c r="A30380" s="4" t="s">
        <v>187</v>
      </c>
      <c r="B30380" s="4" t="s">
        <v>4</v>
      </c>
      <c r="C30380" s="4" t="s">
        <v>17</v>
      </c>
      <c r="D30380">
        <v>2018</v>
      </c>
      <c r="E30380" s="4" t="s">
        <v>204</v>
      </c>
      <c r="F30380">
        <v>20900</v>
      </c>
    </row>
    <row r="30381" spans="1:6" x14ac:dyDescent="0.35">
      <c r="A30381" s="4" t="s">
        <v>187</v>
      </c>
      <c r="B30381" s="4" t="s">
        <v>4</v>
      </c>
      <c r="C30381" s="4" t="s">
        <v>17</v>
      </c>
      <c r="D30381">
        <v>2018</v>
      </c>
      <c r="E30381" s="4" t="s">
        <v>205</v>
      </c>
      <c r="F30381">
        <v>0</v>
      </c>
    </row>
    <row r="30382" spans="1:6" x14ac:dyDescent="0.35">
      <c r="A30382" s="4" t="s">
        <v>187</v>
      </c>
      <c r="B30382" s="4" t="s">
        <v>4</v>
      </c>
      <c r="C30382" s="4" t="s">
        <v>17</v>
      </c>
      <c r="D30382">
        <v>2018</v>
      </c>
      <c r="E30382" s="4" t="s">
        <v>206</v>
      </c>
      <c r="F30382">
        <v>83600</v>
      </c>
    </row>
    <row r="30383" spans="1:6" x14ac:dyDescent="0.35">
      <c r="A30383" s="4" t="s">
        <v>187</v>
      </c>
      <c r="B30383" s="4" t="s">
        <v>4</v>
      </c>
      <c r="C30383" s="4" t="s">
        <v>17</v>
      </c>
      <c r="D30383">
        <v>2018</v>
      </c>
      <c r="E30383" s="4" t="s">
        <v>207</v>
      </c>
      <c r="F30383">
        <v>43890</v>
      </c>
    </row>
    <row r="30384" spans="1:6" x14ac:dyDescent="0.35">
      <c r="A30384" s="4" t="s">
        <v>187</v>
      </c>
      <c r="B30384" s="4" t="s">
        <v>4</v>
      </c>
      <c r="C30384" s="4" t="s">
        <v>17</v>
      </c>
      <c r="D30384">
        <v>2018</v>
      </c>
      <c r="E30384" s="4" t="s">
        <v>208</v>
      </c>
      <c r="F30384">
        <v>83600</v>
      </c>
    </row>
    <row r="30385" spans="1:6" x14ac:dyDescent="0.35">
      <c r="A30385" s="4" t="s">
        <v>187</v>
      </c>
      <c r="B30385" s="4" t="s">
        <v>4</v>
      </c>
      <c r="C30385" s="4" t="s">
        <v>17</v>
      </c>
      <c r="D30385">
        <v>2018</v>
      </c>
      <c r="E30385" s="4" t="s">
        <v>209</v>
      </c>
      <c r="F30385">
        <v>20900</v>
      </c>
    </row>
    <row r="30386" spans="1:6" x14ac:dyDescent="0.35">
      <c r="A30386" s="4" t="s">
        <v>187</v>
      </c>
      <c r="B30386" s="4" t="s">
        <v>4</v>
      </c>
      <c r="C30386" s="4" t="s">
        <v>17</v>
      </c>
      <c r="D30386">
        <v>2018</v>
      </c>
      <c r="E30386" s="4" t="s">
        <v>201</v>
      </c>
      <c r="F30386">
        <v>41800</v>
      </c>
    </row>
    <row r="30387" spans="1:6" x14ac:dyDescent="0.35">
      <c r="A30387" s="4" t="s">
        <v>187</v>
      </c>
      <c r="B30387" s="4" t="s">
        <v>4</v>
      </c>
      <c r="C30387" s="4" t="s">
        <v>17</v>
      </c>
      <c r="D30387">
        <v>2018</v>
      </c>
      <c r="E30387" s="4" t="s">
        <v>202</v>
      </c>
      <c r="F30387">
        <v>20940</v>
      </c>
    </row>
    <row r="30388" spans="1:6" x14ac:dyDescent="0.35">
      <c r="A30388" s="4" t="s">
        <v>187</v>
      </c>
      <c r="B30388" s="4" t="s">
        <v>4</v>
      </c>
      <c r="C30388" s="4" t="s">
        <v>17</v>
      </c>
      <c r="D30388">
        <v>2018</v>
      </c>
      <c r="E30388" s="4" t="s">
        <v>203</v>
      </c>
      <c r="F30388">
        <v>21945</v>
      </c>
    </row>
    <row r="30389" spans="1:6" x14ac:dyDescent="0.35">
      <c r="A30389" s="4" t="s">
        <v>187</v>
      </c>
      <c r="B30389" s="4" t="s">
        <v>4</v>
      </c>
      <c r="C30389" s="4" t="s">
        <v>17</v>
      </c>
      <c r="D30389">
        <v>2018</v>
      </c>
      <c r="E30389" s="4" t="s">
        <v>198</v>
      </c>
      <c r="F30389">
        <v>20900</v>
      </c>
    </row>
    <row r="30390" spans="1:6" x14ac:dyDescent="0.35">
      <c r="A30390" s="4" t="s">
        <v>187</v>
      </c>
      <c r="B30390" s="4" t="s">
        <v>4</v>
      </c>
      <c r="C30390" s="4" t="s">
        <v>17</v>
      </c>
      <c r="D30390">
        <v>2018</v>
      </c>
      <c r="E30390" s="4" t="s">
        <v>199</v>
      </c>
      <c r="F30390">
        <v>62700</v>
      </c>
    </row>
    <row r="30391" spans="1:6" x14ac:dyDescent="0.35">
      <c r="A30391" s="4" t="s">
        <v>187</v>
      </c>
      <c r="B30391" s="4" t="s">
        <v>4</v>
      </c>
      <c r="C30391" s="4" t="s">
        <v>17</v>
      </c>
      <c r="D30391">
        <v>2018</v>
      </c>
      <c r="E30391" s="4" t="s">
        <v>200</v>
      </c>
      <c r="F30391">
        <v>83540</v>
      </c>
    </row>
    <row r="30392" spans="1:6" x14ac:dyDescent="0.35">
      <c r="A30392" s="4" t="s">
        <v>124</v>
      </c>
      <c r="B30392" s="4" t="s">
        <v>4</v>
      </c>
      <c r="C30392" s="4" t="s">
        <v>17</v>
      </c>
      <c r="D30392">
        <v>2018</v>
      </c>
      <c r="E30392" s="4" t="s">
        <v>204</v>
      </c>
      <c r="F30392">
        <v>0</v>
      </c>
    </row>
    <row r="30393" spans="1:6" x14ac:dyDescent="0.35">
      <c r="A30393" s="4" t="s">
        <v>124</v>
      </c>
      <c r="B30393" s="4" t="s">
        <v>4</v>
      </c>
      <c r="C30393" s="4" t="s">
        <v>17</v>
      </c>
      <c r="D30393">
        <v>2018</v>
      </c>
      <c r="E30393" s="4" t="s">
        <v>205</v>
      </c>
      <c r="F30393">
        <v>0</v>
      </c>
    </row>
    <row r="30394" spans="1:6" x14ac:dyDescent="0.35">
      <c r="A30394" s="4" t="s">
        <v>124</v>
      </c>
      <c r="B30394" s="4" t="s">
        <v>4</v>
      </c>
      <c r="C30394" s="4" t="s">
        <v>17</v>
      </c>
      <c r="D30394">
        <v>2018</v>
      </c>
      <c r="E30394" s="4" t="s">
        <v>206</v>
      </c>
      <c r="F30394">
        <v>0</v>
      </c>
    </row>
    <row r="30395" spans="1:6" x14ac:dyDescent="0.35">
      <c r="A30395" s="4" t="s">
        <v>124</v>
      </c>
      <c r="B30395" s="4" t="s">
        <v>4</v>
      </c>
      <c r="C30395" s="4" t="s">
        <v>17</v>
      </c>
      <c r="D30395">
        <v>2018</v>
      </c>
      <c r="E30395" s="4" t="s">
        <v>207</v>
      </c>
      <c r="F30395">
        <v>39744</v>
      </c>
    </row>
    <row r="30396" spans="1:6" x14ac:dyDescent="0.35">
      <c r="A30396" s="4" t="s">
        <v>124</v>
      </c>
      <c r="B30396" s="4" t="s">
        <v>4</v>
      </c>
      <c r="C30396" s="4" t="s">
        <v>17</v>
      </c>
      <c r="D30396">
        <v>2018</v>
      </c>
      <c r="E30396" s="4" t="s">
        <v>208</v>
      </c>
      <c r="F30396">
        <v>20181</v>
      </c>
    </row>
    <row r="30397" spans="1:6" x14ac:dyDescent="0.35">
      <c r="A30397" s="4" t="s">
        <v>124</v>
      </c>
      <c r="B30397" s="4" t="s">
        <v>4</v>
      </c>
      <c r="C30397" s="4" t="s">
        <v>17</v>
      </c>
      <c r="D30397">
        <v>2018</v>
      </c>
      <c r="E30397" s="4" t="s">
        <v>209</v>
      </c>
      <c r="F30397">
        <v>0</v>
      </c>
    </row>
    <row r="30398" spans="1:6" x14ac:dyDescent="0.35">
      <c r="A30398" s="4" t="s">
        <v>124</v>
      </c>
      <c r="B30398" s="4" t="s">
        <v>4</v>
      </c>
      <c r="C30398" s="4" t="s">
        <v>17</v>
      </c>
      <c r="D30398">
        <v>2018</v>
      </c>
      <c r="E30398" s="4" t="s">
        <v>201</v>
      </c>
      <c r="F30398">
        <v>0</v>
      </c>
    </row>
    <row r="30399" spans="1:6" x14ac:dyDescent="0.35">
      <c r="A30399" s="4" t="s">
        <v>124</v>
      </c>
      <c r="B30399" s="4" t="s">
        <v>4</v>
      </c>
      <c r="C30399" s="4" t="s">
        <v>17</v>
      </c>
      <c r="D30399">
        <v>2018</v>
      </c>
      <c r="E30399" s="4" t="s">
        <v>202</v>
      </c>
      <c r="F30399">
        <v>0</v>
      </c>
    </row>
    <row r="30400" spans="1:6" x14ac:dyDescent="0.35">
      <c r="A30400" s="4" t="s">
        <v>124</v>
      </c>
      <c r="B30400" s="4" t="s">
        <v>4</v>
      </c>
      <c r="C30400" s="4" t="s">
        <v>17</v>
      </c>
      <c r="D30400">
        <v>2018</v>
      </c>
      <c r="E30400" s="4" t="s">
        <v>203</v>
      </c>
      <c r="F30400">
        <v>0</v>
      </c>
    </row>
    <row r="30401" spans="1:6" x14ac:dyDescent="0.35">
      <c r="A30401" s="4" t="s">
        <v>124</v>
      </c>
      <c r="B30401" s="4" t="s">
        <v>4</v>
      </c>
      <c r="C30401" s="4" t="s">
        <v>17</v>
      </c>
      <c r="D30401">
        <v>2018</v>
      </c>
      <c r="E30401" s="4" t="s">
        <v>198</v>
      </c>
      <c r="F30401">
        <v>0</v>
      </c>
    </row>
    <row r="30402" spans="1:6" x14ac:dyDescent="0.35">
      <c r="A30402" s="4" t="s">
        <v>124</v>
      </c>
      <c r="B30402" s="4" t="s">
        <v>4</v>
      </c>
      <c r="C30402" s="4" t="s">
        <v>17</v>
      </c>
      <c r="D30402">
        <v>2018</v>
      </c>
      <c r="E30402" s="4" t="s">
        <v>199</v>
      </c>
      <c r="F30402">
        <v>0</v>
      </c>
    </row>
    <row r="30403" spans="1:6" x14ac:dyDescent="0.35">
      <c r="A30403" s="4" t="s">
        <v>124</v>
      </c>
      <c r="B30403" s="4" t="s">
        <v>4</v>
      </c>
      <c r="C30403" s="4" t="s">
        <v>17</v>
      </c>
      <c r="D30403">
        <v>2018</v>
      </c>
      <c r="E30403" s="4" t="s">
        <v>200</v>
      </c>
      <c r="F30403">
        <v>0</v>
      </c>
    </row>
    <row r="30404" spans="1:6" x14ac:dyDescent="0.35">
      <c r="A30404" s="4" t="s">
        <v>72</v>
      </c>
      <c r="B30404" s="4" t="s">
        <v>4</v>
      </c>
      <c r="C30404" s="4" t="s">
        <v>17</v>
      </c>
      <c r="D30404">
        <v>2018</v>
      </c>
      <c r="E30404" s="4" t="s">
        <v>204</v>
      </c>
      <c r="F30404">
        <v>0</v>
      </c>
    </row>
    <row r="30405" spans="1:6" x14ac:dyDescent="0.35">
      <c r="A30405" s="4" t="s">
        <v>72</v>
      </c>
      <c r="B30405" s="4" t="s">
        <v>4</v>
      </c>
      <c r="C30405" s="4" t="s">
        <v>17</v>
      </c>
      <c r="D30405">
        <v>2018</v>
      </c>
      <c r="E30405" s="4" t="s">
        <v>205</v>
      </c>
      <c r="F30405">
        <v>0</v>
      </c>
    </row>
    <row r="30406" spans="1:6" x14ac:dyDescent="0.35">
      <c r="A30406" s="4" t="s">
        <v>72</v>
      </c>
      <c r="B30406" s="4" t="s">
        <v>4</v>
      </c>
      <c r="C30406" s="4" t="s">
        <v>17</v>
      </c>
      <c r="D30406">
        <v>2018</v>
      </c>
      <c r="E30406" s="4" t="s">
        <v>206</v>
      </c>
      <c r="F30406">
        <v>0</v>
      </c>
    </row>
    <row r="30407" spans="1:6" x14ac:dyDescent="0.35">
      <c r="A30407" s="4" t="s">
        <v>72</v>
      </c>
      <c r="B30407" s="4" t="s">
        <v>4</v>
      </c>
      <c r="C30407" s="4" t="s">
        <v>17</v>
      </c>
      <c r="D30407">
        <v>2018</v>
      </c>
      <c r="E30407" s="4" t="s">
        <v>207</v>
      </c>
      <c r="F30407">
        <v>0</v>
      </c>
    </row>
    <row r="30408" spans="1:6" x14ac:dyDescent="0.35">
      <c r="A30408" s="4" t="s">
        <v>72</v>
      </c>
      <c r="B30408" s="4" t="s">
        <v>4</v>
      </c>
      <c r="C30408" s="4" t="s">
        <v>17</v>
      </c>
      <c r="D30408">
        <v>2018</v>
      </c>
      <c r="E30408" s="4" t="s">
        <v>208</v>
      </c>
      <c r="F30408">
        <v>21000</v>
      </c>
    </row>
    <row r="30409" spans="1:6" x14ac:dyDescent="0.35">
      <c r="A30409" s="4" t="s">
        <v>72</v>
      </c>
      <c r="B30409" s="4" t="s">
        <v>4</v>
      </c>
      <c r="C30409" s="4" t="s">
        <v>17</v>
      </c>
      <c r="D30409">
        <v>2018</v>
      </c>
      <c r="E30409" s="4" t="s">
        <v>209</v>
      </c>
      <c r="F30409">
        <v>0</v>
      </c>
    </row>
    <row r="30410" spans="1:6" x14ac:dyDescent="0.35">
      <c r="A30410" s="4" t="s">
        <v>72</v>
      </c>
      <c r="B30410" s="4" t="s">
        <v>4</v>
      </c>
      <c r="C30410" s="4" t="s">
        <v>17</v>
      </c>
      <c r="D30410">
        <v>2018</v>
      </c>
      <c r="E30410" s="4" t="s">
        <v>201</v>
      </c>
      <c r="F30410">
        <v>0</v>
      </c>
    </row>
    <row r="30411" spans="1:6" x14ac:dyDescent="0.35">
      <c r="A30411" s="4" t="s">
        <v>72</v>
      </c>
      <c r="B30411" s="4" t="s">
        <v>4</v>
      </c>
      <c r="C30411" s="4" t="s">
        <v>17</v>
      </c>
      <c r="D30411">
        <v>2018</v>
      </c>
      <c r="E30411" s="4" t="s">
        <v>202</v>
      </c>
      <c r="F30411">
        <v>0</v>
      </c>
    </row>
    <row r="30412" spans="1:6" x14ac:dyDescent="0.35">
      <c r="A30412" s="4" t="s">
        <v>72</v>
      </c>
      <c r="B30412" s="4" t="s">
        <v>4</v>
      </c>
      <c r="C30412" s="4" t="s">
        <v>17</v>
      </c>
      <c r="D30412">
        <v>2018</v>
      </c>
      <c r="E30412" s="4" t="s">
        <v>203</v>
      </c>
      <c r="F30412">
        <v>0</v>
      </c>
    </row>
    <row r="30413" spans="1:6" x14ac:dyDescent="0.35">
      <c r="A30413" s="4" t="s">
        <v>72</v>
      </c>
      <c r="B30413" s="4" t="s">
        <v>4</v>
      </c>
      <c r="C30413" s="4" t="s">
        <v>17</v>
      </c>
      <c r="D30413">
        <v>2018</v>
      </c>
      <c r="E30413" s="4" t="s">
        <v>198</v>
      </c>
      <c r="F30413">
        <v>0</v>
      </c>
    </row>
    <row r="30414" spans="1:6" x14ac:dyDescent="0.35">
      <c r="A30414" s="4" t="s">
        <v>72</v>
      </c>
      <c r="B30414" s="4" t="s">
        <v>4</v>
      </c>
      <c r="C30414" s="4" t="s">
        <v>17</v>
      </c>
      <c r="D30414">
        <v>2018</v>
      </c>
      <c r="E30414" s="4" t="s">
        <v>199</v>
      </c>
      <c r="F30414">
        <v>0</v>
      </c>
    </row>
    <row r="30415" spans="1:6" x14ac:dyDescent="0.35">
      <c r="A30415" s="4" t="s">
        <v>72</v>
      </c>
      <c r="B30415" s="4" t="s">
        <v>4</v>
      </c>
      <c r="C30415" s="4" t="s">
        <v>17</v>
      </c>
      <c r="D30415">
        <v>2018</v>
      </c>
      <c r="E30415" s="4" t="s">
        <v>200</v>
      </c>
      <c r="F30415">
        <v>0</v>
      </c>
    </row>
    <row r="30416" spans="1:6" x14ac:dyDescent="0.35">
      <c r="A30416" s="4" t="s">
        <v>158</v>
      </c>
      <c r="B30416" s="4" t="s">
        <v>4</v>
      </c>
      <c r="C30416" s="4" t="s">
        <v>17</v>
      </c>
      <c r="D30416">
        <v>2018</v>
      </c>
      <c r="E30416" s="4" t="s">
        <v>204</v>
      </c>
      <c r="F30416">
        <v>0</v>
      </c>
    </row>
    <row r="30417" spans="1:6" x14ac:dyDescent="0.35">
      <c r="A30417" s="4" t="s">
        <v>158</v>
      </c>
      <c r="B30417" s="4" t="s">
        <v>4</v>
      </c>
      <c r="C30417" s="4" t="s">
        <v>17</v>
      </c>
      <c r="D30417">
        <v>2018</v>
      </c>
      <c r="E30417" s="4" t="s">
        <v>205</v>
      </c>
      <c r="F30417">
        <v>0</v>
      </c>
    </row>
    <row r="30418" spans="1:6" x14ac:dyDescent="0.35">
      <c r="A30418" s="4" t="s">
        <v>158</v>
      </c>
      <c r="B30418" s="4" t="s">
        <v>4</v>
      </c>
      <c r="C30418" s="4" t="s">
        <v>17</v>
      </c>
      <c r="D30418">
        <v>2018</v>
      </c>
      <c r="E30418" s="4" t="s">
        <v>206</v>
      </c>
      <c r="F30418">
        <v>0</v>
      </c>
    </row>
    <row r="30419" spans="1:6" x14ac:dyDescent="0.35">
      <c r="A30419" s="4" t="s">
        <v>158</v>
      </c>
      <c r="B30419" s="4" t="s">
        <v>4</v>
      </c>
      <c r="C30419" s="4" t="s">
        <v>17</v>
      </c>
      <c r="D30419">
        <v>2018</v>
      </c>
      <c r="E30419" s="4" t="s">
        <v>207</v>
      </c>
      <c r="F30419">
        <v>31510</v>
      </c>
    </row>
    <row r="30420" spans="1:6" x14ac:dyDescent="0.35">
      <c r="A30420" s="4" t="s">
        <v>158</v>
      </c>
      <c r="B30420" s="4" t="s">
        <v>4</v>
      </c>
      <c r="C30420" s="4" t="s">
        <v>17</v>
      </c>
      <c r="D30420">
        <v>2018</v>
      </c>
      <c r="E30420" s="4" t="s">
        <v>208</v>
      </c>
      <c r="F30420">
        <v>0</v>
      </c>
    </row>
    <row r="30421" spans="1:6" x14ac:dyDescent="0.35">
      <c r="A30421" s="4" t="s">
        <v>158</v>
      </c>
      <c r="B30421" s="4" t="s">
        <v>4</v>
      </c>
      <c r="C30421" s="4" t="s">
        <v>17</v>
      </c>
      <c r="D30421">
        <v>2018</v>
      </c>
      <c r="E30421" s="4" t="s">
        <v>209</v>
      </c>
      <c r="F30421">
        <v>62940</v>
      </c>
    </row>
    <row r="30422" spans="1:6" x14ac:dyDescent="0.35">
      <c r="A30422" s="4" t="s">
        <v>158</v>
      </c>
      <c r="B30422" s="4" t="s">
        <v>4</v>
      </c>
      <c r="C30422" s="4" t="s">
        <v>17</v>
      </c>
      <c r="D30422">
        <v>2018</v>
      </c>
      <c r="E30422" s="4" t="s">
        <v>201</v>
      </c>
      <c r="F30422">
        <v>62850</v>
      </c>
    </row>
    <row r="30423" spans="1:6" x14ac:dyDescent="0.35">
      <c r="A30423" s="4" t="s">
        <v>158</v>
      </c>
      <c r="B30423" s="4" t="s">
        <v>4</v>
      </c>
      <c r="C30423" s="4" t="s">
        <v>17</v>
      </c>
      <c r="D30423">
        <v>2018</v>
      </c>
      <c r="E30423" s="4" t="s">
        <v>202</v>
      </c>
      <c r="F30423">
        <v>62700</v>
      </c>
    </row>
    <row r="30424" spans="1:6" x14ac:dyDescent="0.35">
      <c r="A30424" s="4" t="s">
        <v>158</v>
      </c>
      <c r="B30424" s="4" t="s">
        <v>4</v>
      </c>
      <c r="C30424" s="4" t="s">
        <v>17</v>
      </c>
      <c r="D30424">
        <v>2018</v>
      </c>
      <c r="E30424" s="4" t="s">
        <v>203</v>
      </c>
      <c r="F30424">
        <v>0</v>
      </c>
    </row>
    <row r="30425" spans="1:6" x14ac:dyDescent="0.35">
      <c r="A30425" s="4" t="s">
        <v>158</v>
      </c>
      <c r="B30425" s="4" t="s">
        <v>4</v>
      </c>
      <c r="C30425" s="4" t="s">
        <v>17</v>
      </c>
      <c r="D30425">
        <v>2018</v>
      </c>
      <c r="E30425" s="4" t="s">
        <v>198</v>
      </c>
      <c r="F30425">
        <v>0</v>
      </c>
    </row>
    <row r="30426" spans="1:6" x14ac:dyDescent="0.35">
      <c r="A30426" s="4" t="s">
        <v>158</v>
      </c>
      <c r="B30426" s="4" t="s">
        <v>4</v>
      </c>
      <c r="C30426" s="4" t="s">
        <v>17</v>
      </c>
      <c r="D30426">
        <v>2018</v>
      </c>
      <c r="E30426" s="4" t="s">
        <v>199</v>
      </c>
      <c r="F30426">
        <v>0</v>
      </c>
    </row>
    <row r="30427" spans="1:6" x14ac:dyDescent="0.35">
      <c r="A30427" s="4" t="s">
        <v>158</v>
      </c>
      <c r="B30427" s="4" t="s">
        <v>4</v>
      </c>
      <c r="C30427" s="4" t="s">
        <v>17</v>
      </c>
      <c r="D30427">
        <v>2018</v>
      </c>
      <c r="E30427" s="4" t="s">
        <v>200</v>
      </c>
      <c r="F30427">
        <v>0</v>
      </c>
    </row>
    <row r="30428" spans="1:6" x14ac:dyDescent="0.35">
      <c r="A30428" s="4" t="s">
        <v>166</v>
      </c>
      <c r="B30428" s="4" t="s">
        <v>4</v>
      </c>
      <c r="C30428" s="4" t="s">
        <v>17</v>
      </c>
      <c r="D30428">
        <v>2018</v>
      </c>
      <c r="E30428" s="4" t="s">
        <v>204</v>
      </c>
      <c r="F30428">
        <v>0</v>
      </c>
    </row>
    <row r="30429" spans="1:6" x14ac:dyDescent="0.35">
      <c r="A30429" s="4" t="s">
        <v>166</v>
      </c>
      <c r="B30429" s="4" t="s">
        <v>4</v>
      </c>
      <c r="C30429" s="4" t="s">
        <v>17</v>
      </c>
      <c r="D30429">
        <v>2018</v>
      </c>
      <c r="E30429" s="4" t="s">
        <v>205</v>
      </c>
      <c r="F30429">
        <v>0</v>
      </c>
    </row>
    <row r="30430" spans="1:6" x14ac:dyDescent="0.35">
      <c r="A30430" s="4" t="s">
        <v>166</v>
      </c>
      <c r="B30430" s="4" t="s">
        <v>4</v>
      </c>
      <c r="C30430" s="4" t="s">
        <v>17</v>
      </c>
      <c r="D30430">
        <v>2018</v>
      </c>
      <c r="E30430" s="4" t="s">
        <v>206</v>
      </c>
      <c r="F30430">
        <v>105211.2</v>
      </c>
    </row>
    <row r="30431" spans="1:6" x14ac:dyDescent="0.35">
      <c r="A30431" s="4" t="s">
        <v>166</v>
      </c>
      <c r="B30431" s="4" t="s">
        <v>4</v>
      </c>
      <c r="C30431" s="4" t="s">
        <v>17</v>
      </c>
      <c r="D30431">
        <v>2018</v>
      </c>
      <c r="E30431" s="4" t="s">
        <v>207</v>
      </c>
      <c r="F30431">
        <v>193200</v>
      </c>
    </row>
    <row r="30432" spans="1:6" x14ac:dyDescent="0.35">
      <c r="A30432" s="4" t="s">
        <v>166</v>
      </c>
      <c r="B30432" s="4" t="s">
        <v>4</v>
      </c>
      <c r="C30432" s="4" t="s">
        <v>17</v>
      </c>
      <c r="D30432">
        <v>2018</v>
      </c>
      <c r="E30432" s="4" t="s">
        <v>208</v>
      </c>
      <c r="F30432">
        <v>129223.2</v>
      </c>
    </row>
    <row r="30433" spans="1:6" x14ac:dyDescent="0.35">
      <c r="A30433" s="4" t="s">
        <v>166</v>
      </c>
      <c r="B30433" s="4" t="s">
        <v>4</v>
      </c>
      <c r="C30433" s="4" t="s">
        <v>17</v>
      </c>
      <c r="D30433">
        <v>2018</v>
      </c>
      <c r="E30433" s="4" t="s">
        <v>209</v>
      </c>
      <c r="F30433">
        <v>20976</v>
      </c>
    </row>
    <row r="30434" spans="1:6" x14ac:dyDescent="0.35">
      <c r="A30434" s="4" t="s">
        <v>166</v>
      </c>
      <c r="B30434" s="4" t="s">
        <v>4</v>
      </c>
      <c r="C30434" s="4" t="s">
        <v>17</v>
      </c>
      <c r="D30434">
        <v>2018</v>
      </c>
      <c r="E30434" s="4" t="s">
        <v>201</v>
      </c>
      <c r="F30434">
        <v>0</v>
      </c>
    </row>
    <row r="30435" spans="1:6" x14ac:dyDescent="0.35">
      <c r="A30435" s="4" t="s">
        <v>166</v>
      </c>
      <c r="B30435" s="4" t="s">
        <v>4</v>
      </c>
      <c r="C30435" s="4" t="s">
        <v>17</v>
      </c>
      <c r="D30435">
        <v>2018</v>
      </c>
      <c r="E30435" s="4" t="s">
        <v>202</v>
      </c>
      <c r="F30435">
        <v>0</v>
      </c>
    </row>
    <row r="30436" spans="1:6" x14ac:dyDescent="0.35">
      <c r="A30436" s="4" t="s">
        <v>166</v>
      </c>
      <c r="B30436" s="4" t="s">
        <v>4</v>
      </c>
      <c r="C30436" s="4" t="s">
        <v>17</v>
      </c>
      <c r="D30436">
        <v>2018</v>
      </c>
      <c r="E30436" s="4" t="s">
        <v>203</v>
      </c>
      <c r="F30436">
        <v>0</v>
      </c>
    </row>
    <row r="30437" spans="1:6" x14ac:dyDescent="0.35">
      <c r="A30437" s="4" t="s">
        <v>166</v>
      </c>
      <c r="B30437" s="4" t="s">
        <v>4</v>
      </c>
      <c r="C30437" s="4" t="s">
        <v>17</v>
      </c>
      <c r="D30437">
        <v>2018</v>
      </c>
      <c r="E30437" s="4" t="s">
        <v>198</v>
      </c>
      <c r="F30437">
        <v>0</v>
      </c>
    </row>
    <row r="30438" spans="1:6" x14ac:dyDescent="0.35">
      <c r="A30438" s="4" t="s">
        <v>166</v>
      </c>
      <c r="B30438" s="4" t="s">
        <v>4</v>
      </c>
      <c r="C30438" s="4" t="s">
        <v>17</v>
      </c>
      <c r="D30438">
        <v>2018</v>
      </c>
      <c r="E30438" s="4" t="s">
        <v>199</v>
      </c>
      <c r="F30438">
        <v>0</v>
      </c>
    </row>
    <row r="30439" spans="1:6" x14ac:dyDescent="0.35">
      <c r="A30439" s="4" t="s">
        <v>166</v>
      </c>
      <c r="B30439" s="4" t="s">
        <v>4</v>
      </c>
      <c r="C30439" s="4" t="s">
        <v>17</v>
      </c>
      <c r="D30439">
        <v>2018</v>
      </c>
      <c r="E30439" s="4" t="s">
        <v>200</v>
      </c>
      <c r="F30439">
        <v>0</v>
      </c>
    </row>
    <row r="30440" spans="1:6" x14ac:dyDescent="0.35">
      <c r="A30440" s="4" t="s">
        <v>181</v>
      </c>
      <c r="B30440" s="4" t="s">
        <v>4</v>
      </c>
      <c r="C30440" s="4" t="s">
        <v>17</v>
      </c>
      <c r="D30440">
        <v>2018</v>
      </c>
      <c r="E30440" s="4" t="s">
        <v>204</v>
      </c>
      <c r="F30440">
        <v>0</v>
      </c>
    </row>
    <row r="30441" spans="1:6" x14ac:dyDescent="0.35">
      <c r="A30441" s="4" t="s">
        <v>181</v>
      </c>
      <c r="B30441" s="4" t="s">
        <v>4</v>
      </c>
      <c r="C30441" s="4" t="s">
        <v>17</v>
      </c>
      <c r="D30441">
        <v>2018</v>
      </c>
      <c r="E30441" s="4" t="s">
        <v>205</v>
      </c>
      <c r="F30441">
        <v>0</v>
      </c>
    </row>
    <row r="30442" spans="1:6" x14ac:dyDescent="0.35">
      <c r="A30442" s="4" t="s">
        <v>181</v>
      </c>
      <c r="B30442" s="4" t="s">
        <v>4</v>
      </c>
      <c r="C30442" s="4" t="s">
        <v>17</v>
      </c>
      <c r="D30442">
        <v>2018</v>
      </c>
      <c r="E30442" s="4" t="s">
        <v>206</v>
      </c>
      <c r="F30442">
        <v>0</v>
      </c>
    </row>
    <row r="30443" spans="1:6" x14ac:dyDescent="0.35">
      <c r="A30443" s="4" t="s">
        <v>181</v>
      </c>
      <c r="B30443" s="4" t="s">
        <v>4</v>
      </c>
      <c r="C30443" s="4" t="s">
        <v>17</v>
      </c>
      <c r="D30443">
        <v>2018</v>
      </c>
      <c r="E30443" s="4" t="s">
        <v>207</v>
      </c>
      <c r="F30443">
        <v>41179.199999999997</v>
      </c>
    </row>
    <row r="30444" spans="1:6" x14ac:dyDescent="0.35">
      <c r="A30444" s="4" t="s">
        <v>181</v>
      </c>
      <c r="B30444" s="4" t="s">
        <v>4</v>
      </c>
      <c r="C30444" s="4" t="s">
        <v>17</v>
      </c>
      <c r="D30444">
        <v>2018</v>
      </c>
      <c r="E30444" s="4" t="s">
        <v>208</v>
      </c>
      <c r="F30444">
        <v>0</v>
      </c>
    </row>
    <row r="30445" spans="1:6" x14ac:dyDescent="0.35">
      <c r="A30445" s="4" t="s">
        <v>181</v>
      </c>
      <c r="B30445" s="4" t="s">
        <v>4</v>
      </c>
      <c r="C30445" s="4" t="s">
        <v>17</v>
      </c>
      <c r="D30445">
        <v>2018</v>
      </c>
      <c r="E30445" s="4" t="s">
        <v>209</v>
      </c>
      <c r="F30445">
        <v>20976</v>
      </c>
    </row>
    <row r="30446" spans="1:6" x14ac:dyDescent="0.35">
      <c r="A30446" s="4" t="s">
        <v>181</v>
      </c>
      <c r="B30446" s="4" t="s">
        <v>4</v>
      </c>
      <c r="C30446" s="4" t="s">
        <v>17</v>
      </c>
      <c r="D30446">
        <v>2018</v>
      </c>
      <c r="E30446" s="4" t="s">
        <v>201</v>
      </c>
      <c r="F30446">
        <v>0</v>
      </c>
    </row>
    <row r="30447" spans="1:6" x14ac:dyDescent="0.35">
      <c r="A30447" s="4" t="s">
        <v>181</v>
      </c>
      <c r="B30447" s="4" t="s">
        <v>4</v>
      </c>
      <c r="C30447" s="4" t="s">
        <v>17</v>
      </c>
      <c r="D30447">
        <v>2018</v>
      </c>
      <c r="E30447" s="4" t="s">
        <v>202</v>
      </c>
      <c r="F30447">
        <v>0</v>
      </c>
    </row>
    <row r="30448" spans="1:6" x14ac:dyDescent="0.35">
      <c r="A30448" s="4" t="s">
        <v>181</v>
      </c>
      <c r="B30448" s="4" t="s">
        <v>4</v>
      </c>
      <c r="C30448" s="4" t="s">
        <v>17</v>
      </c>
      <c r="D30448">
        <v>2018</v>
      </c>
      <c r="E30448" s="4" t="s">
        <v>203</v>
      </c>
      <c r="F30448">
        <v>0</v>
      </c>
    </row>
    <row r="30449" spans="1:6" x14ac:dyDescent="0.35">
      <c r="A30449" s="4" t="s">
        <v>181</v>
      </c>
      <c r="B30449" s="4" t="s">
        <v>4</v>
      </c>
      <c r="C30449" s="4" t="s">
        <v>17</v>
      </c>
      <c r="D30449">
        <v>2018</v>
      </c>
      <c r="E30449" s="4" t="s">
        <v>198</v>
      </c>
      <c r="F30449">
        <v>0</v>
      </c>
    </row>
    <row r="30450" spans="1:6" x14ac:dyDescent="0.35">
      <c r="A30450" s="4" t="s">
        <v>181</v>
      </c>
      <c r="B30450" s="4" t="s">
        <v>4</v>
      </c>
      <c r="C30450" s="4" t="s">
        <v>17</v>
      </c>
      <c r="D30450">
        <v>2018</v>
      </c>
      <c r="E30450" s="4" t="s">
        <v>199</v>
      </c>
      <c r="F30450">
        <v>0</v>
      </c>
    </row>
    <row r="30451" spans="1:6" x14ac:dyDescent="0.35">
      <c r="A30451" s="4" t="s">
        <v>181</v>
      </c>
      <c r="B30451" s="4" t="s">
        <v>4</v>
      </c>
      <c r="C30451" s="4" t="s">
        <v>17</v>
      </c>
      <c r="D30451">
        <v>2018</v>
      </c>
      <c r="E30451" s="4" t="s">
        <v>200</v>
      </c>
      <c r="F30451">
        <v>0</v>
      </c>
    </row>
    <row r="30452" spans="1:6" x14ac:dyDescent="0.35">
      <c r="A30452" s="4" t="s">
        <v>185</v>
      </c>
      <c r="B30452" s="4" t="s">
        <v>4</v>
      </c>
      <c r="C30452" s="4" t="s">
        <v>17</v>
      </c>
      <c r="D30452">
        <v>2018</v>
      </c>
      <c r="E30452" s="4" t="s">
        <v>204</v>
      </c>
      <c r="F30452">
        <v>0</v>
      </c>
    </row>
    <row r="30453" spans="1:6" x14ac:dyDescent="0.35">
      <c r="A30453" s="4" t="s">
        <v>185</v>
      </c>
      <c r="B30453" s="4" t="s">
        <v>4</v>
      </c>
      <c r="C30453" s="4" t="s">
        <v>17</v>
      </c>
      <c r="D30453">
        <v>2018</v>
      </c>
      <c r="E30453" s="4" t="s">
        <v>205</v>
      </c>
      <c r="F30453">
        <v>0</v>
      </c>
    </row>
    <row r="30454" spans="1:6" x14ac:dyDescent="0.35">
      <c r="A30454" s="4" t="s">
        <v>185</v>
      </c>
      <c r="B30454" s="4" t="s">
        <v>4</v>
      </c>
      <c r="C30454" s="4" t="s">
        <v>17</v>
      </c>
      <c r="D30454">
        <v>2018</v>
      </c>
      <c r="E30454" s="4" t="s">
        <v>206</v>
      </c>
      <c r="F30454">
        <v>0</v>
      </c>
    </row>
    <row r="30455" spans="1:6" x14ac:dyDescent="0.35">
      <c r="A30455" s="4" t="s">
        <v>185</v>
      </c>
      <c r="B30455" s="4" t="s">
        <v>4</v>
      </c>
      <c r="C30455" s="4" t="s">
        <v>17</v>
      </c>
      <c r="D30455">
        <v>2018</v>
      </c>
      <c r="E30455" s="4" t="s">
        <v>207</v>
      </c>
      <c r="F30455">
        <v>44176.800000000003</v>
      </c>
    </row>
    <row r="30456" spans="1:6" x14ac:dyDescent="0.35">
      <c r="A30456" s="4" t="s">
        <v>185</v>
      </c>
      <c r="B30456" s="4" t="s">
        <v>4</v>
      </c>
      <c r="C30456" s="4" t="s">
        <v>17</v>
      </c>
      <c r="D30456">
        <v>2018</v>
      </c>
      <c r="E30456" s="4" t="s">
        <v>208</v>
      </c>
      <c r="F30456">
        <v>21896</v>
      </c>
    </row>
    <row r="30457" spans="1:6" x14ac:dyDescent="0.35">
      <c r="A30457" s="4" t="s">
        <v>185</v>
      </c>
      <c r="B30457" s="4" t="s">
        <v>4</v>
      </c>
      <c r="C30457" s="4" t="s">
        <v>17</v>
      </c>
      <c r="D30457">
        <v>2018</v>
      </c>
      <c r="E30457" s="4" t="s">
        <v>209</v>
      </c>
      <c r="F30457">
        <v>25998</v>
      </c>
    </row>
    <row r="30458" spans="1:6" x14ac:dyDescent="0.35">
      <c r="A30458" s="4" t="s">
        <v>185</v>
      </c>
      <c r="B30458" s="4" t="s">
        <v>4</v>
      </c>
      <c r="C30458" s="4" t="s">
        <v>17</v>
      </c>
      <c r="D30458">
        <v>2018</v>
      </c>
      <c r="E30458" s="4" t="s">
        <v>201</v>
      </c>
      <c r="F30458">
        <v>0</v>
      </c>
    </row>
    <row r="30459" spans="1:6" x14ac:dyDescent="0.35">
      <c r="A30459" s="4" t="s">
        <v>185</v>
      </c>
      <c r="B30459" s="4" t="s">
        <v>4</v>
      </c>
      <c r="C30459" s="4" t="s">
        <v>17</v>
      </c>
      <c r="D30459">
        <v>2018</v>
      </c>
      <c r="E30459" s="4" t="s">
        <v>202</v>
      </c>
      <c r="F30459">
        <v>0</v>
      </c>
    </row>
    <row r="30460" spans="1:6" x14ac:dyDescent="0.35">
      <c r="A30460" s="4" t="s">
        <v>185</v>
      </c>
      <c r="B30460" s="4" t="s">
        <v>4</v>
      </c>
      <c r="C30460" s="4" t="s">
        <v>17</v>
      </c>
      <c r="D30460">
        <v>2018</v>
      </c>
      <c r="E30460" s="4" t="s">
        <v>203</v>
      </c>
      <c r="F30460">
        <v>0</v>
      </c>
    </row>
    <row r="30461" spans="1:6" x14ac:dyDescent="0.35">
      <c r="A30461" s="4" t="s">
        <v>185</v>
      </c>
      <c r="B30461" s="4" t="s">
        <v>4</v>
      </c>
      <c r="C30461" s="4" t="s">
        <v>17</v>
      </c>
      <c r="D30461">
        <v>2018</v>
      </c>
      <c r="E30461" s="4" t="s">
        <v>198</v>
      </c>
      <c r="F30461">
        <v>0</v>
      </c>
    </row>
    <row r="30462" spans="1:6" x14ac:dyDescent="0.35">
      <c r="A30462" s="4" t="s">
        <v>185</v>
      </c>
      <c r="B30462" s="4" t="s">
        <v>4</v>
      </c>
      <c r="C30462" s="4" t="s">
        <v>17</v>
      </c>
      <c r="D30462">
        <v>2018</v>
      </c>
      <c r="E30462" s="4" t="s">
        <v>199</v>
      </c>
      <c r="F30462">
        <v>0</v>
      </c>
    </row>
    <row r="30463" spans="1:6" x14ac:dyDescent="0.35">
      <c r="A30463" s="4" t="s">
        <v>185</v>
      </c>
      <c r="B30463" s="4" t="s">
        <v>4</v>
      </c>
      <c r="C30463" s="4" t="s">
        <v>17</v>
      </c>
      <c r="D30463">
        <v>2018</v>
      </c>
      <c r="E30463" s="4" t="s">
        <v>200</v>
      </c>
      <c r="F30463">
        <v>0</v>
      </c>
    </row>
    <row r="30464" spans="1:6" x14ac:dyDescent="0.35">
      <c r="A30464" s="4" t="s">
        <v>132</v>
      </c>
      <c r="B30464" s="4" t="s">
        <v>4</v>
      </c>
      <c r="C30464" s="4" t="s">
        <v>17</v>
      </c>
      <c r="D30464">
        <v>2018</v>
      </c>
      <c r="E30464" s="4" t="s">
        <v>204</v>
      </c>
      <c r="F30464">
        <v>0</v>
      </c>
    </row>
    <row r="30465" spans="1:6" x14ac:dyDescent="0.35">
      <c r="A30465" s="4" t="s">
        <v>132</v>
      </c>
      <c r="B30465" s="4" t="s">
        <v>4</v>
      </c>
      <c r="C30465" s="4" t="s">
        <v>17</v>
      </c>
      <c r="D30465">
        <v>2018</v>
      </c>
      <c r="E30465" s="4" t="s">
        <v>205</v>
      </c>
      <c r="F30465">
        <v>0</v>
      </c>
    </row>
    <row r="30466" spans="1:6" x14ac:dyDescent="0.35">
      <c r="A30466" s="4" t="s">
        <v>132</v>
      </c>
      <c r="B30466" s="4" t="s">
        <v>4</v>
      </c>
      <c r="C30466" s="4" t="s">
        <v>17</v>
      </c>
      <c r="D30466">
        <v>2018</v>
      </c>
      <c r="E30466" s="4" t="s">
        <v>206</v>
      </c>
      <c r="F30466">
        <v>0</v>
      </c>
    </row>
    <row r="30467" spans="1:6" x14ac:dyDescent="0.35">
      <c r="A30467" s="4" t="s">
        <v>132</v>
      </c>
      <c r="B30467" s="4" t="s">
        <v>4</v>
      </c>
      <c r="C30467" s="4" t="s">
        <v>17</v>
      </c>
      <c r="D30467">
        <v>2018</v>
      </c>
      <c r="E30467" s="4" t="s">
        <v>207</v>
      </c>
      <c r="F30467">
        <v>0</v>
      </c>
    </row>
    <row r="30468" spans="1:6" x14ac:dyDescent="0.35">
      <c r="A30468" s="4" t="s">
        <v>132</v>
      </c>
      <c r="B30468" s="4" t="s">
        <v>4</v>
      </c>
      <c r="C30468" s="4" t="s">
        <v>17</v>
      </c>
      <c r="D30468">
        <v>2018</v>
      </c>
      <c r="E30468" s="4" t="s">
        <v>208</v>
      </c>
      <c r="F30468">
        <v>9378</v>
      </c>
    </row>
    <row r="30469" spans="1:6" x14ac:dyDescent="0.35">
      <c r="A30469" s="4" t="s">
        <v>132</v>
      </c>
      <c r="B30469" s="4" t="s">
        <v>4</v>
      </c>
      <c r="C30469" s="4" t="s">
        <v>17</v>
      </c>
      <c r="D30469">
        <v>2018</v>
      </c>
      <c r="E30469" s="4" t="s">
        <v>209</v>
      </c>
      <c r="F30469">
        <v>0</v>
      </c>
    </row>
    <row r="30470" spans="1:6" x14ac:dyDescent="0.35">
      <c r="A30470" s="4" t="s">
        <v>132</v>
      </c>
      <c r="B30470" s="4" t="s">
        <v>4</v>
      </c>
      <c r="C30470" s="4" t="s">
        <v>17</v>
      </c>
      <c r="D30470">
        <v>2018</v>
      </c>
      <c r="E30470" s="4" t="s">
        <v>201</v>
      </c>
      <c r="F30470">
        <v>15421.6</v>
      </c>
    </row>
    <row r="30471" spans="1:6" x14ac:dyDescent="0.35">
      <c r="A30471" s="4" t="s">
        <v>132</v>
      </c>
      <c r="B30471" s="4" t="s">
        <v>4</v>
      </c>
      <c r="C30471" s="4" t="s">
        <v>17</v>
      </c>
      <c r="D30471">
        <v>2018</v>
      </c>
      <c r="E30471" s="4" t="s">
        <v>202</v>
      </c>
      <c r="F30471">
        <v>0</v>
      </c>
    </row>
    <row r="30472" spans="1:6" x14ac:dyDescent="0.35">
      <c r="A30472" s="4" t="s">
        <v>132</v>
      </c>
      <c r="B30472" s="4" t="s">
        <v>4</v>
      </c>
      <c r="C30472" s="4" t="s">
        <v>17</v>
      </c>
      <c r="D30472">
        <v>2018</v>
      </c>
      <c r="E30472" s="4" t="s">
        <v>203</v>
      </c>
      <c r="F30472">
        <v>0</v>
      </c>
    </row>
    <row r="30473" spans="1:6" x14ac:dyDescent="0.35">
      <c r="A30473" s="4" t="s">
        <v>132</v>
      </c>
      <c r="B30473" s="4" t="s">
        <v>4</v>
      </c>
      <c r="C30473" s="4" t="s">
        <v>17</v>
      </c>
      <c r="D30473">
        <v>2018</v>
      </c>
      <c r="E30473" s="4" t="s">
        <v>198</v>
      </c>
      <c r="F30473">
        <v>0</v>
      </c>
    </row>
    <row r="30474" spans="1:6" x14ac:dyDescent="0.35">
      <c r="A30474" s="4" t="s">
        <v>132</v>
      </c>
      <c r="B30474" s="4" t="s">
        <v>4</v>
      </c>
      <c r="C30474" s="4" t="s">
        <v>17</v>
      </c>
      <c r="D30474">
        <v>2018</v>
      </c>
      <c r="E30474" s="4" t="s">
        <v>199</v>
      </c>
      <c r="F30474">
        <v>0</v>
      </c>
    </row>
    <row r="30475" spans="1:6" x14ac:dyDescent="0.35">
      <c r="A30475" s="4" t="s">
        <v>132</v>
      </c>
      <c r="B30475" s="4" t="s">
        <v>4</v>
      </c>
      <c r="C30475" s="4" t="s">
        <v>17</v>
      </c>
      <c r="D30475">
        <v>2018</v>
      </c>
      <c r="E30475" s="4" t="s">
        <v>200</v>
      </c>
      <c r="F30475">
        <v>13546</v>
      </c>
    </row>
    <row r="30476" spans="1:6" x14ac:dyDescent="0.35">
      <c r="A30476" s="4" t="s">
        <v>127</v>
      </c>
      <c r="B30476" s="4" t="s">
        <v>4</v>
      </c>
      <c r="C30476" s="4" t="s">
        <v>17</v>
      </c>
      <c r="D30476">
        <v>2018</v>
      </c>
      <c r="E30476" s="4" t="s">
        <v>204</v>
      </c>
      <c r="F30476">
        <v>0</v>
      </c>
    </row>
    <row r="30477" spans="1:6" x14ac:dyDescent="0.35">
      <c r="A30477" s="4" t="s">
        <v>127</v>
      </c>
      <c r="B30477" s="4" t="s">
        <v>4</v>
      </c>
      <c r="C30477" s="4" t="s">
        <v>17</v>
      </c>
      <c r="D30477">
        <v>2018</v>
      </c>
      <c r="E30477" s="4" t="s">
        <v>205</v>
      </c>
      <c r="F30477">
        <v>0</v>
      </c>
    </row>
    <row r="30478" spans="1:6" x14ac:dyDescent="0.35">
      <c r="A30478" s="4" t="s">
        <v>127</v>
      </c>
      <c r="B30478" s="4" t="s">
        <v>4</v>
      </c>
      <c r="C30478" s="4" t="s">
        <v>17</v>
      </c>
      <c r="D30478">
        <v>2018</v>
      </c>
      <c r="E30478" s="4" t="s">
        <v>206</v>
      </c>
      <c r="F30478">
        <v>0</v>
      </c>
    </row>
    <row r="30479" spans="1:6" x14ac:dyDescent="0.35">
      <c r="A30479" s="4" t="s">
        <v>127</v>
      </c>
      <c r="B30479" s="4" t="s">
        <v>4</v>
      </c>
      <c r="C30479" s="4" t="s">
        <v>17</v>
      </c>
      <c r="D30479">
        <v>2018</v>
      </c>
      <c r="E30479" s="4" t="s">
        <v>207</v>
      </c>
      <c r="F30479">
        <v>20976</v>
      </c>
    </row>
    <row r="30480" spans="1:6" x14ac:dyDescent="0.35">
      <c r="A30480" s="4" t="s">
        <v>127</v>
      </c>
      <c r="B30480" s="4" t="s">
        <v>4</v>
      </c>
      <c r="C30480" s="4" t="s">
        <v>17</v>
      </c>
      <c r="D30480">
        <v>2018</v>
      </c>
      <c r="E30480" s="4" t="s">
        <v>208</v>
      </c>
      <c r="F30480">
        <v>0</v>
      </c>
    </row>
    <row r="30481" spans="1:6" x14ac:dyDescent="0.35">
      <c r="A30481" s="4" t="s">
        <v>127</v>
      </c>
      <c r="B30481" s="4" t="s">
        <v>4</v>
      </c>
      <c r="C30481" s="4" t="s">
        <v>17</v>
      </c>
      <c r="D30481">
        <v>2018</v>
      </c>
      <c r="E30481" s="4" t="s">
        <v>209</v>
      </c>
      <c r="F30481">
        <v>0</v>
      </c>
    </row>
    <row r="30482" spans="1:6" x14ac:dyDescent="0.35">
      <c r="A30482" s="4" t="s">
        <v>127</v>
      </c>
      <c r="B30482" s="4" t="s">
        <v>4</v>
      </c>
      <c r="C30482" s="4" t="s">
        <v>17</v>
      </c>
      <c r="D30482">
        <v>2018</v>
      </c>
      <c r="E30482" s="4" t="s">
        <v>201</v>
      </c>
      <c r="F30482">
        <v>0</v>
      </c>
    </row>
    <row r="30483" spans="1:6" x14ac:dyDescent="0.35">
      <c r="A30483" s="4" t="s">
        <v>127</v>
      </c>
      <c r="B30483" s="4" t="s">
        <v>4</v>
      </c>
      <c r="C30483" s="4" t="s">
        <v>17</v>
      </c>
      <c r="D30483">
        <v>2018</v>
      </c>
      <c r="E30483" s="4" t="s">
        <v>202</v>
      </c>
      <c r="F30483">
        <v>0</v>
      </c>
    </row>
    <row r="30484" spans="1:6" x14ac:dyDescent="0.35">
      <c r="A30484" s="4" t="s">
        <v>127</v>
      </c>
      <c r="B30484" s="4" t="s">
        <v>4</v>
      </c>
      <c r="C30484" s="4" t="s">
        <v>17</v>
      </c>
      <c r="D30484">
        <v>2018</v>
      </c>
      <c r="E30484" s="4" t="s">
        <v>203</v>
      </c>
      <c r="F30484">
        <v>0</v>
      </c>
    </row>
    <row r="30485" spans="1:6" x14ac:dyDescent="0.35">
      <c r="A30485" s="4" t="s">
        <v>127</v>
      </c>
      <c r="B30485" s="4" t="s">
        <v>4</v>
      </c>
      <c r="C30485" s="4" t="s">
        <v>17</v>
      </c>
      <c r="D30485">
        <v>2018</v>
      </c>
      <c r="E30485" s="4" t="s">
        <v>198</v>
      </c>
      <c r="F30485">
        <v>0</v>
      </c>
    </row>
    <row r="30486" spans="1:6" x14ac:dyDescent="0.35">
      <c r="A30486" s="4" t="s">
        <v>127</v>
      </c>
      <c r="B30486" s="4" t="s">
        <v>4</v>
      </c>
      <c r="C30486" s="4" t="s">
        <v>17</v>
      </c>
      <c r="D30486">
        <v>2018</v>
      </c>
      <c r="E30486" s="4" t="s">
        <v>199</v>
      </c>
      <c r="F30486">
        <v>0</v>
      </c>
    </row>
    <row r="30487" spans="1:6" x14ac:dyDescent="0.35">
      <c r="A30487" s="4" t="s">
        <v>127</v>
      </c>
      <c r="B30487" s="4" t="s">
        <v>4</v>
      </c>
      <c r="C30487" s="4" t="s">
        <v>17</v>
      </c>
      <c r="D30487">
        <v>2018</v>
      </c>
      <c r="E30487" s="4" t="s">
        <v>200</v>
      </c>
      <c r="F30487">
        <v>0</v>
      </c>
    </row>
    <row r="30488" spans="1:6" x14ac:dyDescent="0.35">
      <c r="A30488" s="4" t="s">
        <v>179</v>
      </c>
      <c r="B30488" s="4" t="s">
        <v>4</v>
      </c>
      <c r="C30488" s="4" t="s">
        <v>17</v>
      </c>
      <c r="D30488">
        <v>2018</v>
      </c>
      <c r="E30488" s="4" t="s">
        <v>204</v>
      </c>
      <c r="F30488">
        <v>0</v>
      </c>
    </row>
    <row r="30489" spans="1:6" x14ac:dyDescent="0.35">
      <c r="A30489" s="4" t="s">
        <v>179</v>
      </c>
      <c r="B30489" s="4" t="s">
        <v>4</v>
      </c>
      <c r="C30489" s="4" t="s">
        <v>17</v>
      </c>
      <c r="D30489">
        <v>2018</v>
      </c>
      <c r="E30489" s="4" t="s">
        <v>205</v>
      </c>
      <c r="F30489">
        <v>32</v>
      </c>
    </row>
    <row r="30490" spans="1:6" x14ac:dyDescent="0.35">
      <c r="A30490" s="4" t="s">
        <v>179</v>
      </c>
      <c r="B30490" s="4" t="s">
        <v>4</v>
      </c>
      <c r="C30490" s="4" t="s">
        <v>17</v>
      </c>
      <c r="D30490">
        <v>2018</v>
      </c>
      <c r="E30490" s="4" t="s">
        <v>206</v>
      </c>
      <c r="F30490">
        <v>0</v>
      </c>
    </row>
    <row r="30491" spans="1:6" x14ac:dyDescent="0.35">
      <c r="A30491" s="4" t="s">
        <v>179</v>
      </c>
      <c r="B30491" s="4" t="s">
        <v>4</v>
      </c>
      <c r="C30491" s="4" t="s">
        <v>17</v>
      </c>
      <c r="D30491">
        <v>2018</v>
      </c>
      <c r="E30491" s="4" t="s">
        <v>207</v>
      </c>
      <c r="F30491">
        <v>617</v>
      </c>
    </row>
    <row r="30492" spans="1:6" x14ac:dyDescent="0.35">
      <c r="A30492" s="4" t="s">
        <v>179</v>
      </c>
      <c r="B30492" s="4" t="s">
        <v>4</v>
      </c>
      <c r="C30492" s="4" t="s">
        <v>17</v>
      </c>
      <c r="D30492">
        <v>2018</v>
      </c>
      <c r="E30492" s="4" t="s">
        <v>208</v>
      </c>
      <c r="F30492">
        <v>0</v>
      </c>
    </row>
    <row r="30493" spans="1:6" x14ac:dyDescent="0.35">
      <c r="A30493" s="4" t="s">
        <v>179</v>
      </c>
      <c r="B30493" s="4" t="s">
        <v>4</v>
      </c>
      <c r="C30493" s="4" t="s">
        <v>17</v>
      </c>
      <c r="D30493">
        <v>2018</v>
      </c>
      <c r="E30493" s="4" t="s">
        <v>209</v>
      </c>
      <c r="F30493">
        <v>0</v>
      </c>
    </row>
    <row r="30494" spans="1:6" x14ac:dyDescent="0.35">
      <c r="A30494" s="4" t="s">
        <v>179</v>
      </c>
      <c r="B30494" s="4" t="s">
        <v>4</v>
      </c>
      <c r="C30494" s="4" t="s">
        <v>17</v>
      </c>
      <c r="D30494">
        <v>2018</v>
      </c>
      <c r="E30494" s="4" t="s">
        <v>201</v>
      </c>
      <c r="F30494">
        <v>0</v>
      </c>
    </row>
    <row r="30495" spans="1:6" x14ac:dyDescent="0.35">
      <c r="A30495" s="4" t="s">
        <v>179</v>
      </c>
      <c r="B30495" s="4" t="s">
        <v>4</v>
      </c>
      <c r="C30495" s="4" t="s">
        <v>17</v>
      </c>
      <c r="D30495">
        <v>2018</v>
      </c>
      <c r="E30495" s="4" t="s">
        <v>202</v>
      </c>
      <c r="F30495">
        <v>0</v>
      </c>
    </row>
    <row r="30496" spans="1:6" x14ac:dyDescent="0.35">
      <c r="A30496" s="4" t="s">
        <v>179</v>
      </c>
      <c r="B30496" s="4" t="s">
        <v>4</v>
      </c>
      <c r="C30496" s="4" t="s">
        <v>17</v>
      </c>
      <c r="D30496">
        <v>2018</v>
      </c>
      <c r="E30496" s="4" t="s">
        <v>203</v>
      </c>
      <c r="F30496">
        <v>0</v>
      </c>
    </row>
    <row r="30497" spans="1:6" x14ac:dyDescent="0.35">
      <c r="A30497" s="4" t="s">
        <v>179</v>
      </c>
      <c r="B30497" s="4" t="s">
        <v>4</v>
      </c>
      <c r="C30497" s="4" t="s">
        <v>17</v>
      </c>
      <c r="D30497">
        <v>2018</v>
      </c>
      <c r="E30497" s="4" t="s">
        <v>198</v>
      </c>
      <c r="F30497">
        <v>0</v>
      </c>
    </row>
    <row r="30498" spans="1:6" x14ac:dyDescent="0.35">
      <c r="A30498" s="4" t="s">
        <v>179</v>
      </c>
      <c r="B30498" s="4" t="s">
        <v>4</v>
      </c>
      <c r="C30498" s="4" t="s">
        <v>17</v>
      </c>
      <c r="D30498">
        <v>2018</v>
      </c>
      <c r="E30498" s="4" t="s">
        <v>199</v>
      </c>
      <c r="F30498">
        <v>0</v>
      </c>
    </row>
    <row r="30499" spans="1:6" x14ac:dyDescent="0.35">
      <c r="A30499" s="4" t="s">
        <v>179</v>
      </c>
      <c r="B30499" s="4" t="s">
        <v>4</v>
      </c>
      <c r="C30499" s="4" t="s">
        <v>17</v>
      </c>
      <c r="D30499">
        <v>2018</v>
      </c>
      <c r="E30499" s="4" t="s">
        <v>200</v>
      </c>
      <c r="F30499">
        <v>0</v>
      </c>
    </row>
    <row r="30500" spans="1:6" x14ac:dyDescent="0.35">
      <c r="A30500" s="4" t="s">
        <v>66</v>
      </c>
      <c r="B30500" s="4" t="s">
        <v>4</v>
      </c>
      <c r="C30500" s="4" t="s">
        <v>17</v>
      </c>
      <c r="D30500">
        <v>2018</v>
      </c>
      <c r="E30500" s="4" t="s">
        <v>204</v>
      </c>
      <c r="F30500">
        <v>0</v>
      </c>
    </row>
    <row r="30501" spans="1:6" x14ac:dyDescent="0.35">
      <c r="A30501" s="4" t="s">
        <v>66</v>
      </c>
      <c r="B30501" s="4" t="s">
        <v>4</v>
      </c>
      <c r="C30501" s="4" t="s">
        <v>17</v>
      </c>
      <c r="D30501">
        <v>2018</v>
      </c>
      <c r="E30501" s="4" t="s">
        <v>205</v>
      </c>
      <c r="F30501">
        <v>0</v>
      </c>
    </row>
    <row r="30502" spans="1:6" x14ac:dyDescent="0.35">
      <c r="A30502" s="4" t="s">
        <v>66</v>
      </c>
      <c r="B30502" s="4" t="s">
        <v>4</v>
      </c>
      <c r="C30502" s="4" t="s">
        <v>17</v>
      </c>
      <c r="D30502">
        <v>2018</v>
      </c>
      <c r="E30502" s="4" t="s">
        <v>206</v>
      </c>
      <c r="F30502">
        <v>0</v>
      </c>
    </row>
    <row r="30503" spans="1:6" x14ac:dyDescent="0.35">
      <c r="A30503" s="4" t="s">
        <v>66</v>
      </c>
      <c r="B30503" s="4" t="s">
        <v>4</v>
      </c>
      <c r="C30503" s="4" t="s">
        <v>17</v>
      </c>
      <c r="D30503">
        <v>2018</v>
      </c>
      <c r="E30503" s="4" t="s">
        <v>207</v>
      </c>
      <c r="F30503">
        <v>22080</v>
      </c>
    </row>
    <row r="30504" spans="1:6" x14ac:dyDescent="0.35">
      <c r="A30504" s="4" t="s">
        <v>66</v>
      </c>
      <c r="B30504" s="4" t="s">
        <v>4</v>
      </c>
      <c r="C30504" s="4" t="s">
        <v>17</v>
      </c>
      <c r="D30504">
        <v>2018</v>
      </c>
      <c r="E30504" s="4" t="s">
        <v>208</v>
      </c>
      <c r="F30504">
        <v>22080</v>
      </c>
    </row>
    <row r="30505" spans="1:6" x14ac:dyDescent="0.35">
      <c r="A30505" s="4" t="s">
        <v>66</v>
      </c>
      <c r="B30505" s="4" t="s">
        <v>4</v>
      </c>
      <c r="C30505" s="4" t="s">
        <v>17</v>
      </c>
      <c r="D30505">
        <v>2018</v>
      </c>
      <c r="E30505" s="4" t="s">
        <v>209</v>
      </c>
      <c r="F30505">
        <v>0</v>
      </c>
    </row>
    <row r="30506" spans="1:6" x14ac:dyDescent="0.35">
      <c r="A30506" s="4" t="s">
        <v>66</v>
      </c>
      <c r="B30506" s="4" t="s">
        <v>4</v>
      </c>
      <c r="C30506" s="4" t="s">
        <v>17</v>
      </c>
      <c r="D30506">
        <v>2018</v>
      </c>
      <c r="E30506" s="4" t="s">
        <v>201</v>
      </c>
      <c r="F30506">
        <v>0</v>
      </c>
    </row>
    <row r="30507" spans="1:6" x14ac:dyDescent="0.35">
      <c r="A30507" s="4" t="s">
        <v>66</v>
      </c>
      <c r="B30507" s="4" t="s">
        <v>4</v>
      </c>
      <c r="C30507" s="4" t="s">
        <v>17</v>
      </c>
      <c r="D30507">
        <v>2018</v>
      </c>
      <c r="E30507" s="4" t="s">
        <v>202</v>
      </c>
      <c r="F30507">
        <v>0</v>
      </c>
    </row>
    <row r="30508" spans="1:6" x14ac:dyDescent="0.35">
      <c r="A30508" s="4" t="s">
        <v>66</v>
      </c>
      <c r="B30508" s="4" t="s">
        <v>4</v>
      </c>
      <c r="C30508" s="4" t="s">
        <v>17</v>
      </c>
      <c r="D30508">
        <v>2018</v>
      </c>
      <c r="E30508" s="4" t="s">
        <v>203</v>
      </c>
      <c r="F30508">
        <v>0</v>
      </c>
    </row>
    <row r="30509" spans="1:6" x14ac:dyDescent="0.35">
      <c r="A30509" s="4" t="s">
        <v>66</v>
      </c>
      <c r="B30509" s="4" t="s">
        <v>4</v>
      </c>
      <c r="C30509" s="4" t="s">
        <v>17</v>
      </c>
      <c r="D30509">
        <v>2018</v>
      </c>
      <c r="E30509" s="4" t="s">
        <v>198</v>
      </c>
      <c r="F30509">
        <v>0</v>
      </c>
    </row>
    <row r="30510" spans="1:6" x14ac:dyDescent="0.35">
      <c r="A30510" s="4" t="s">
        <v>66</v>
      </c>
      <c r="B30510" s="4" t="s">
        <v>4</v>
      </c>
      <c r="C30510" s="4" t="s">
        <v>17</v>
      </c>
      <c r="D30510">
        <v>2018</v>
      </c>
      <c r="E30510" s="4" t="s">
        <v>199</v>
      </c>
      <c r="F30510">
        <v>0</v>
      </c>
    </row>
    <row r="30511" spans="1:6" x14ac:dyDescent="0.35">
      <c r="A30511" s="4" t="s">
        <v>66</v>
      </c>
      <c r="B30511" s="4" t="s">
        <v>4</v>
      </c>
      <c r="C30511" s="4" t="s">
        <v>17</v>
      </c>
      <c r="D30511">
        <v>2018</v>
      </c>
      <c r="E30511" s="4" t="s">
        <v>200</v>
      </c>
      <c r="F30511">
        <v>0</v>
      </c>
    </row>
    <row r="30512" spans="1:6" x14ac:dyDescent="0.35">
      <c r="A30512" s="4" t="s">
        <v>56</v>
      </c>
      <c r="B30512" s="4" t="s">
        <v>22</v>
      </c>
      <c r="C30512" s="4" t="s">
        <v>24</v>
      </c>
      <c r="D30512">
        <v>2018</v>
      </c>
      <c r="E30512" s="4" t="s">
        <v>204</v>
      </c>
      <c r="F30512">
        <v>11264807.260000002</v>
      </c>
    </row>
    <row r="30513" spans="1:6" x14ac:dyDescent="0.35">
      <c r="A30513" s="4" t="s">
        <v>56</v>
      </c>
      <c r="B30513" s="4" t="s">
        <v>22</v>
      </c>
      <c r="C30513" s="4" t="s">
        <v>24</v>
      </c>
      <c r="D30513">
        <v>2018</v>
      </c>
      <c r="E30513" s="4" t="s">
        <v>205</v>
      </c>
      <c r="F30513">
        <v>8062602.9900000002</v>
      </c>
    </row>
    <row r="30514" spans="1:6" x14ac:dyDescent="0.35">
      <c r="A30514" s="4" t="s">
        <v>56</v>
      </c>
      <c r="B30514" s="4" t="s">
        <v>22</v>
      </c>
      <c r="C30514" s="4" t="s">
        <v>24</v>
      </c>
      <c r="D30514">
        <v>2018</v>
      </c>
      <c r="E30514" s="4" t="s">
        <v>206</v>
      </c>
      <c r="F30514">
        <v>9125972.9100000001</v>
      </c>
    </row>
    <row r="30515" spans="1:6" x14ac:dyDescent="0.35">
      <c r="A30515" s="4" t="s">
        <v>56</v>
      </c>
      <c r="B30515" s="4" t="s">
        <v>22</v>
      </c>
      <c r="C30515" s="4" t="s">
        <v>24</v>
      </c>
      <c r="D30515">
        <v>2018</v>
      </c>
      <c r="E30515" s="4" t="s">
        <v>207</v>
      </c>
      <c r="F30515">
        <v>11213550.920000006</v>
      </c>
    </row>
    <row r="30516" spans="1:6" x14ac:dyDescent="0.35">
      <c r="A30516" s="4" t="s">
        <v>56</v>
      </c>
      <c r="B30516" s="4" t="s">
        <v>22</v>
      </c>
      <c r="C30516" s="4" t="s">
        <v>24</v>
      </c>
      <c r="D30516">
        <v>2018</v>
      </c>
      <c r="E30516" s="4" t="s">
        <v>208</v>
      </c>
      <c r="F30516">
        <v>11154118.509999998</v>
      </c>
    </row>
    <row r="30517" spans="1:6" x14ac:dyDescent="0.35">
      <c r="A30517" s="4" t="s">
        <v>56</v>
      </c>
      <c r="B30517" s="4" t="s">
        <v>22</v>
      </c>
      <c r="C30517" s="4" t="s">
        <v>24</v>
      </c>
      <c r="D30517">
        <v>2018</v>
      </c>
      <c r="E30517" s="4" t="s">
        <v>209</v>
      </c>
      <c r="F30517">
        <v>11472815.810000004</v>
      </c>
    </row>
    <row r="30518" spans="1:6" x14ac:dyDescent="0.35">
      <c r="A30518" s="4" t="s">
        <v>56</v>
      </c>
      <c r="B30518" s="4" t="s">
        <v>22</v>
      </c>
      <c r="C30518" s="4" t="s">
        <v>24</v>
      </c>
      <c r="D30518">
        <v>2018</v>
      </c>
      <c r="E30518" s="4" t="s">
        <v>201</v>
      </c>
      <c r="F30518">
        <v>12307260.140000001</v>
      </c>
    </row>
    <row r="30519" spans="1:6" x14ac:dyDescent="0.35">
      <c r="A30519" s="4" t="s">
        <v>56</v>
      </c>
      <c r="B30519" s="4" t="s">
        <v>22</v>
      </c>
      <c r="C30519" s="4" t="s">
        <v>24</v>
      </c>
      <c r="D30519">
        <v>2018</v>
      </c>
      <c r="E30519" s="4" t="s">
        <v>202</v>
      </c>
      <c r="F30519">
        <v>12132826.25</v>
      </c>
    </row>
    <row r="30520" spans="1:6" x14ac:dyDescent="0.35">
      <c r="A30520" s="4" t="s">
        <v>56</v>
      </c>
      <c r="B30520" s="4" t="s">
        <v>22</v>
      </c>
      <c r="C30520" s="4" t="s">
        <v>24</v>
      </c>
      <c r="D30520">
        <v>2018</v>
      </c>
      <c r="E30520" s="4" t="s">
        <v>203</v>
      </c>
      <c r="F30520">
        <v>7706269.3500000024</v>
      </c>
    </row>
    <row r="30521" spans="1:6" x14ac:dyDescent="0.35">
      <c r="A30521" s="4" t="s">
        <v>56</v>
      </c>
      <c r="B30521" s="4" t="s">
        <v>22</v>
      </c>
      <c r="C30521" s="4" t="s">
        <v>24</v>
      </c>
      <c r="D30521">
        <v>2018</v>
      </c>
      <c r="E30521" s="4" t="s">
        <v>198</v>
      </c>
      <c r="F30521">
        <v>9227629.1899999995</v>
      </c>
    </row>
    <row r="30522" spans="1:6" x14ac:dyDescent="0.35">
      <c r="A30522" s="4" t="s">
        <v>56</v>
      </c>
      <c r="B30522" s="4" t="s">
        <v>22</v>
      </c>
      <c r="C30522" s="4" t="s">
        <v>24</v>
      </c>
      <c r="D30522">
        <v>2018</v>
      </c>
      <c r="E30522" s="4" t="s">
        <v>199</v>
      </c>
      <c r="F30522">
        <v>10617209.369999999</v>
      </c>
    </row>
    <row r="30523" spans="1:6" x14ac:dyDescent="0.35">
      <c r="A30523" s="4" t="s">
        <v>56</v>
      </c>
      <c r="B30523" s="4" t="s">
        <v>22</v>
      </c>
      <c r="C30523" s="4" t="s">
        <v>24</v>
      </c>
      <c r="D30523">
        <v>2018</v>
      </c>
      <c r="E30523" s="4" t="s">
        <v>200</v>
      </c>
      <c r="F30523">
        <v>12607594.379999999</v>
      </c>
    </row>
    <row r="30524" spans="1:6" x14ac:dyDescent="0.35">
      <c r="A30524" s="4" t="s">
        <v>74</v>
      </c>
      <c r="B30524" s="4" t="s">
        <v>22</v>
      </c>
      <c r="C30524" s="4" t="s">
        <v>24</v>
      </c>
      <c r="D30524">
        <v>2018</v>
      </c>
      <c r="E30524" s="4" t="s">
        <v>204</v>
      </c>
      <c r="F30524">
        <v>8156772.3100000005</v>
      </c>
    </row>
    <row r="30525" spans="1:6" x14ac:dyDescent="0.35">
      <c r="A30525" s="4" t="s">
        <v>74</v>
      </c>
      <c r="B30525" s="4" t="s">
        <v>22</v>
      </c>
      <c r="C30525" s="4" t="s">
        <v>24</v>
      </c>
      <c r="D30525">
        <v>2018</v>
      </c>
      <c r="E30525" s="4" t="s">
        <v>205</v>
      </c>
      <c r="F30525">
        <v>5953296.7499999991</v>
      </c>
    </row>
    <row r="30526" spans="1:6" x14ac:dyDescent="0.35">
      <c r="A30526" s="4" t="s">
        <v>74</v>
      </c>
      <c r="B30526" s="4" t="s">
        <v>22</v>
      </c>
      <c r="C30526" s="4" t="s">
        <v>24</v>
      </c>
      <c r="D30526">
        <v>2018</v>
      </c>
      <c r="E30526" s="4" t="s">
        <v>206</v>
      </c>
      <c r="F30526">
        <v>6727063.4500000011</v>
      </c>
    </row>
    <row r="30527" spans="1:6" x14ac:dyDescent="0.35">
      <c r="A30527" s="4" t="s">
        <v>74</v>
      </c>
      <c r="B30527" s="4" t="s">
        <v>22</v>
      </c>
      <c r="C30527" s="4" t="s">
        <v>24</v>
      </c>
      <c r="D30527">
        <v>2018</v>
      </c>
      <c r="E30527" s="4" t="s">
        <v>207</v>
      </c>
      <c r="F30527">
        <v>6512582.0600000005</v>
      </c>
    </row>
    <row r="30528" spans="1:6" x14ac:dyDescent="0.35">
      <c r="A30528" s="4" t="s">
        <v>74</v>
      </c>
      <c r="B30528" s="4" t="s">
        <v>22</v>
      </c>
      <c r="C30528" s="4" t="s">
        <v>24</v>
      </c>
      <c r="D30528">
        <v>2018</v>
      </c>
      <c r="E30528" s="4" t="s">
        <v>208</v>
      </c>
      <c r="F30528">
        <v>6990998.6200000001</v>
      </c>
    </row>
    <row r="30529" spans="1:6" x14ac:dyDescent="0.35">
      <c r="A30529" s="4" t="s">
        <v>74</v>
      </c>
      <c r="B30529" s="4" t="s">
        <v>22</v>
      </c>
      <c r="C30529" s="4" t="s">
        <v>24</v>
      </c>
      <c r="D30529">
        <v>2018</v>
      </c>
      <c r="E30529" s="4" t="s">
        <v>209</v>
      </c>
      <c r="F30529">
        <v>5828244.0299999984</v>
      </c>
    </row>
    <row r="30530" spans="1:6" x14ac:dyDescent="0.35">
      <c r="A30530" s="4" t="s">
        <v>74</v>
      </c>
      <c r="B30530" s="4" t="s">
        <v>22</v>
      </c>
      <c r="C30530" s="4" t="s">
        <v>24</v>
      </c>
      <c r="D30530">
        <v>2018</v>
      </c>
      <c r="E30530" s="4" t="s">
        <v>201</v>
      </c>
      <c r="F30530">
        <v>6345897.9100000001</v>
      </c>
    </row>
    <row r="30531" spans="1:6" x14ac:dyDescent="0.35">
      <c r="A30531" s="4" t="s">
        <v>74</v>
      </c>
      <c r="B30531" s="4" t="s">
        <v>22</v>
      </c>
      <c r="C30531" s="4" t="s">
        <v>24</v>
      </c>
      <c r="D30531">
        <v>2018</v>
      </c>
      <c r="E30531" s="4" t="s">
        <v>202</v>
      </c>
      <c r="F30531">
        <v>7491099.79</v>
      </c>
    </row>
    <row r="30532" spans="1:6" x14ac:dyDescent="0.35">
      <c r="A30532" s="4" t="s">
        <v>74</v>
      </c>
      <c r="B30532" s="4" t="s">
        <v>22</v>
      </c>
      <c r="C30532" s="4" t="s">
        <v>24</v>
      </c>
      <c r="D30532">
        <v>2018</v>
      </c>
      <c r="E30532" s="4" t="s">
        <v>203</v>
      </c>
      <c r="F30532">
        <v>7102694.7799999993</v>
      </c>
    </row>
    <row r="30533" spans="1:6" x14ac:dyDescent="0.35">
      <c r="A30533" s="4" t="s">
        <v>74</v>
      </c>
      <c r="B30533" s="4" t="s">
        <v>22</v>
      </c>
      <c r="C30533" s="4" t="s">
        <v>24</v>
      </c>
      <c r="D30533">
        <v>2018</v>
      </c>
      <c r="E30533" s="4" t="s">
        <v>198</v>
      </c>
      <c r="F30533">
        <v>7186426.8599999994</v>
      </c>
    </row>
    <row r="30534" spans="1:6" x14ac:dyDescent="0.35">
      <c r="A30534" s="4" t="s">
        <v>74</v>
      </c>
      <c r="B30534" s="4" t="s">
        <v>22</v>
      </c>
      <c r="C30534" s="4" t="s">
        <v>24</v>
      </c>
      <c r="D30534">
        <v>2018</v>
      </c>
      <c r="E30534" s="4" t="s">
        <v>199</v>
      </c>
      <c r="F30534">
        <v>7684310.129999999</v>
      </c>
    </row>
    <row r="30535" spans="1:6" x14ac:dyDescent="0.35">
      <c r="A30535" s="4" t="s">
        <v>74</v>
      </c>
      <c r="B30535" s="4" t="s">
        <v>22</v>
      </c>
      <c r="C30535" s="4" t="s">
        <v>24</v>
      </c>
      <c r="D30535">
        <v>2018</v>
      </c>
      <c r="E30535" s="4" t="s">
        <v>200</v>
      </c>
      <c r="F30535">
        <v>6156796.4100000001</v>
      </c>
    </row>
    <row r="30536" spans="1:6" x14ac:dyDescent="0.35">
      <c r="A30536" s="4" t="s">
        <v>109</v>
      </c>
      <c r="B30536" s="4" t="s">
        <v>22</v>
      </c>
      <c r="C30536" s="4" t="s">
        <v>24</v>
      </c>
      <c r="D30536">
        <v>2018</v>
      </c>
      <c r="E30536" s="4" t="s">
        <v>204</v>
      </c>
      <c r="F30536">
        <v>10362551.760000002</v>
      </c>
    </row>
    <row r="30537" spans="1:6" x14ac:dyDescent="0.35">
      <c r="A30537" s="4" t="s">
        <v>109</v>
      </c>
      <c r="B30537" s="4" t="s">
        <v>22</v>
      </c>
      <c r="C30537" s="4" t="s">
        <v>24</v>
      </c>
      <c r="D30537">
        <v>2018</v>
      </c>
      <c r="E30537" s="4" t="s">
        <v>205</v>
      </c>
      <c r="F30537">
        <v>5629167.580000001</v>
      </c>
    </row>
    <row r="30538" spans="1:6" x14ac:dyDescent="0.35">
      <c r="A30538" s="4" t="s">
        <v>109</v>
      </c>
      <c r="B30538" s="4" t="s">
        <v>22</v>
      </c>
      <c r="C30538" s="4" t="s">
        <v>24</v>
      </c>
      <c r="D30538">
        <v>2018</v>
      </c>
      <c r="E30538" s="4" t="s">
        <v>206</v>
      </c>
      <c r="F30538">
        <v>5590624.3099999996</v>
      </c>
    </row>
    <row r="30539" spans="1:6" x14ac:dyDescent="0.35">
      <c r="A30539" s="4" t="s">
        <v>109</v>
      </c>
      <c r="B30539" s="4" t="s">
        <v>22</v>
      </c>
      <c r="C30539" s="4" t="s">
        <v>24</v>
      </c>
      <c r="D30539">
        <v>2018</v>
      </c>
      <c r="E30539" s="4" t="s">
        <v>207</v>
      </c>
      <c r="F30539">
        <v>5051290.0100000007</v>
      </c>
    </row>
    <row r="30540" spans="1:6" x14ac:dyDescent="0.35">
      <c r="A30540" s="4" t="s">
        <v>109</v>
      </c>
      <c r="B30540" s="4" t="s">
        <v>22</v>
      </c>
      <c r="C30540" s="4" t="s">
        <v>24</v>
      </c>
      <c r="D30540">
        <v>2018</v>
      </c>
      <c r="E30540" s="4" t="s">
        <v>208</v>
      </c>
      <c r="F30540">
        <v>5444610.3999999994</v>
      </c>
    </row>
    <row r="30541" spans="1:6" x14ac:dyDescent="0.35">
      <c r="A30541" s="4" t="s">
        <v>109</v>
      </c>
      <c r="B30541" s="4" t="s">
        <v>22</v>
      </c>
      <c r="C30541" s="4" t="s">
        <v>24</v>
      </c>
      <c r="D30541">
        <v>2018</v>
      </c>
      <c r="E30541" s="4" t="s">
        <v>209</v>
      </c>
      <c r="F30541">
        <v>6711537.5899999999</v>
      </c>
    </row>
    <row r="30542" spans="1:6" x14ac:dyDescent="0.35">
      <c r="A30542" s="4" t="s">
        <v>109</v>
      </c>
      <c r="B30542" s="4" t="s">
        <v>22</v>
      </c>
      <c r="C30542" s="4" t="s">
        <v>24</v>
      </c>
      <c r="D30542">
        <v>2018</v>
      </c>
      <c r="E30542" s="4" t="s">
        <v>201</v>
      </c>
      <c r="F30542">
        <v>9485206.8700000029</v>
      </c>
    </row>
    <row r="30543" spans="1:6" x14ac:dyDescent="0.35">
      <c r="A30543" s="4" t="s">
        <v>109</v>
      </c>
      <c r="B30543" s="4" t="s">
        <v>22</v>
      </c>
      <c r="C30543" s="4" t="s">
        <v>24</v>
      </c>
      <c r="D30543">
        <v>2018</v>
      </c>
      <c r="E30543" s="4" t="s">
        <v>202</v>
      </c>
      <c r="F30543">
        <v>7290761.6299999999</v>
      </c>
    </row>
    <row r="30544" spans="1:6" x14ac:dyDescent="0.35">
      <c r="A30544" s="4" t="s">
        <v>109</v>
      </c>
      <c r="B30544" s="4" t="s">
        <v>22</v>
      </c>
      <c r="C30544" s="4" t="s">
        <v>24</v>
      </c>
      <c r="D30544">
        <v>2018</v>
      </c>
      <c r="E30544" s="4" t="s">
        <v>203</v>
      </c>
      <c r="F30544">
        <v>4579416.43</v>
      </c>
    </row>
    <row r="30545" spans="1:6" x14ac:dyDescent="0.35">
      <c r="A30545" s="4" t="s">
        <v>109</v>
      </c>
      <c r="B30545" s="4" t="s">
        <v>22</v>
      </c>
      <c r="C30545" s="4" t="s">
        <v>24</v>
      </c>
      <c r="D30545">
        <v>2018</v>
      </c>
      <c r="E30545" s="4" t="s">
        <v>198</v>
      </c>
      <c r="F30545">
        <v>8236461.3100000024</v>
      </c>
    </row>
    <row r="30546" spans="1:6" x14ac:dyDescent="0.35">
      <c r="A30546" s="4" t="s">
        <v>109</v>
      </c>
      <c r="B30546" s="4" t="s">
        <v>22</v>
      </c>
      <c r="C30546" s="4" t="s">
        <v>24</v>
      </c>
      <c r="D30546">
        <v>2018</v>
      </c>
      <c r="E30546" s="4" t="s">
        <v>199</v>
      </c>
      <c r="F30546">
        <v>7070817.8400000008</v>
      </c>
    </row>
    <row r="30547" spans="1:6" x14ac:dyDescent="0.35">
      <c r="A30547" s="4" t="s">
        <v>109</v>
      </c>
      <c r="B30547" s="4" t="s">
        <v>22</v>
      </c>
      <c r="C30547" s="4" t="s">
        <v>24</v>
      </c>
      <c r="D30547">
        <v>2018</v>
      </c>
      <c r="E30547" s="4" t="s">
        <v>200</v>
      </c>
      <c r="F30547">
        <v>9260931.5700000022</v>
      </c>
    </row>
    <row r="30548" spans="1:6" x14ac:dyDescent="0.35">
      <c r="A30548" s="4" t="s">
        <v>60</v>
      </c>
      <c r="B30548" s="4" t="s">
        <v>22</v>
      </c>
      <c r="C30548" s="4" t="s">
        <v>24</v>
      </c>
      <c r="D30548">
        <v>2018</v>
      </c>
      <c r="E30548" s="4" t="s">
        <v>204</v>
      </c>
      <c r="F30548">
        <v>2263989.6800000002</v>
      </c>
    </row>
    <row r="30549" spans="1:6" x14ac:dyDescent="0.35">
      <c r="A30549" s="4" t="s">
        <v>60</v>
      </c>
      <c r="B30549" s="4" t="s">
        <v>22</v>
      </c>
      <c r="C30549" s="4" t="s">
        <v>24</v>
      </c>
      <c r="D30549">
        <v>2018</v>
      </c>
      <c r="E30549" s="4" t="s">
        <v>205</v>
      </c>
      <c r="F30549">
        <v>1318760.3199999998</v>
      </c>
    </row>
    <row r="30550" spans="1:6" x14ac:dyDescent="0.35">
      <c r="A30550" s="4" t="s">
        <v>60</v>
      </c>
      <c r="B30550" s="4" t="s">
        <v>22</v>
      </c>
      <c r="C30550" s="4" t="s">
        <v>24</v>
      </c>
      <c r="D30550">
        <v>2018</v>
      </c>
      <c r="E30550" s="4" t="s">
        <v>206</v>
      </c>
      <c r="F30550">
        <v>1697863.32</v>
      </c>
    </row>
    <row r="30551" spans="1:6" x14ac:dyDescent="0.35">
      <c r="A30551" s="4" t="s">
        <v>60</v>
      </c>
      <c r="B30551" s="4" t="s">
        <v>22</v>
      </c>
      <c r="C30551" s="4" t="s">
        <v>24</v>
      </c>
      <c r="D30551">
        <v>2018</v>
      </c>
      <c r="E30551" s="4" t="s">
        <v>207</v>
      </c>
      <c r="F30551">
        <v>1621575.2799999998</v>
      </c>
    </row>
    <row r="30552" spans="1:6" x14ac:dyDescent="0.35">
      <c r="A30552" s="4" t="s">
        <v>60</v>
      </c>
      <c r="B30552" s="4" t="s">
        <v>22</v>
      </c>
      <c r="C30552" s="4" t="s">
        <v>24</v>
      </c>
      <c r="D30552">
        <v>2018</v>
      </c>
      <c r="E30552" s="4" t="s">
        <v>208</v>
      </c>
      <c r="F30552">
        <v>1190609.32</v>
      </c>
    </row>
    <row r="30553" spans="1:6" x14ac:dyDescent="0.35">
      <c r="A30553" s="4" t="s">
        <v>60</v>
      </c>
      <c r="B30553" s="4" t="s">
        <v>22</v>
      </c>
      <c r="C30553" s="4" t="s">
        <v>24</v>
      </c>
      <c r="D30553">
        <v>2018</v>
      </c>
      <c r="E30553" s="4" t="s">
        <v>209</v>
      </c>
      <c r="F30553">
        <v>2163929.8899999997</v>
      </c>
    </row>
    <row r="30554" spans="1:6" x14ac:dyDescent="0.35">
      <c r="A30554" s="4" t="s">
        <v>60</v>
      </c>
      <c r="B30554" s="4" t="s">
        <v>22</v>
      </c>
      <c r="C30554" s="4" t="s">
        <v>24</v>
      </c>
      <c r="D30554">
        <v>2018</v>
      </c>
      <c r="E30554" s="4" t="s">
        <v>201</v>
      </c>
      <c r="F30554">
        <v>1535310.45</v>
      </c>
    </row>
    <row r="30555" spans="1:6" x14ac:dyDescent="0.35">
      <c r="A30555" s="4" t="s">
        <v>60</v>
      </c>
      <c r="B30555" s="4" t="s">
        <v>22</v>
      </c>
      <c r="C30555" s="4" t="s">
        <v>24</v>
      </c>
      <c r="D30555">
        <v>2018</v>
      </c>
      <c r="E30555" s="4" t="s">
        <v>202</v>
      </c>
      <c r="F30555">
        <v>1565894.5100000002</v>
      </c>
    </row>
    <row r="30556" spans="1:6" x14ac:dyDescent="0.35">
      <c r="A30556" s="4" t="s">
        <v>60</v>
      </c>
      <c r="B30556" s="4" t="s">
        <v>22</v>
      </c>
      <c r="C30556" s="4" t="s">
        <v>24</v>
      </c>
      <c r="D30556">
        <v>2018</v>
      </c>
      <c r="E30556" s="4" t="s">
        <v>203</v>
      </c>
      <c r="F30556">
        <v>711188.70000000007</v>
      </c>
    </row>
    <row r="30557" spans="1:6" x14ac:dyDescent="0.35">
      <c r="A30557" s="4" t="s">
        <v>60</v>
      </c>
      <c r="B30557" s="4" t="s">
        <v>22</v>
      </c>
      <c r="C30557" s="4" t="s">
        <v>24</v>
      </c>
      <c r="D30557">
        <v>2018</v>
      </c>
      <c r="E30557" s="4" t="s">
        <v>198</v>
      </c>
      <c r="F30557">
        <v>1316675.4500000002</v>
      </c>
    </row>
    <row r="30558" spans="1:6" x14ac:dyDescent="0.35">
      <c r="A30558" s="4" t="s">
        <v>60</v>
      </c>
      <c r="B30558" s="4" t="s">
        <v>22</v>
      </c>
      <c r="C30558" s="4" t="s">
        <v>24</v>
      </c>
      <c r="D30558">
        <v>2018</v>
      </c>
      <c r="E30558" s="4" t="s">
        <v>199</v>
      </c>
      <c r="F30558">
        <v>1664727.0199999996</v>
      </c>
    </row>
    <row r="30559" spans="1:6" x14ac:dyDescent="0.35">
      <c r="A30559" s="4" t="s">
        <v>60</v>
      </c>
      <c r="B30559" s="4" t="s">
        <v>22</v>
      </c>
      <c r="C30559" s="4" t="s">
        <v>24</v>
      </c>
      <c r="D30559">
        <v>2018</v>
      </c>
      <c r="E30559" s="4" t="s">
        <v>200</v>
      </c>
      <c r="F30559">
        <v>1121941.0000000002</v>
      </c>
    </row>
    <row r="30560" spans="1:6" x14ac:dyDescent="0.35">
      <c r="A30560" s="4" t="s">
        <v>49</v>
      </c>
      <c r="B30560" s="4" t="s">
        <v>22</v>
      </c>
      <c r="C30560" s="4" t="s">
        <v>24</v>
      </c>
      <c r="D30560">
        <v>2018</v>
      </c>
      <c r="E30560" s="4" t="s">
        <v>204</v>
      </c>
      <c r="F30560">
        <v>4092849.6000000006</v>
      </c>
    </row>
    <row r="30561" spans="1:6" x14ac:dyDescent="0.35">
      <c r="A30561" s="4" t="s">
        <v>49</v>
      </c>
      <c r="B30561" s="4" t="s">
        <v>22</v>
      </c>
      <c r="C30561" s="4" t="s">
        <v>24</v>
      </c>
      <c r="D30561">
        <v>2018</v>
      </c>
      <c r="E30561" s="4" t="s">
        <v>205</v>
      </c>
      <c r="F30561">
        <v>3070220.9000000004</v>
      </c>
    </row>
    <row r="30562" spans="1:6" x14ac:dyDescent="0.35">
      <c r="A30562" s="4" t="s">
        <v>49</v>
      </c>
      <c r="B30562" s="4" t="s">
        <v>22</v>
      </c>
      <c r="C30562" s="4" t="s">
        <v>24</v>
      </c>
      <c r="D30562">
        <v>2018</v>
      </c>
      <c r="E30562" s="4" t="s">
        <v>206</v>
      </c>
      <c r="F30562">
        <v>5046798.4399999985</v>
      </c>
    </row>
    <row r="30563" spans="1:6" x14ac:dyDescent="0.35">
      <c r="A30563" s="4" t="s">
        <v>49</v>
      </c>
      <c r="B30563" s="4" t="s">
        <v>22</v>
      </c>
      <c r="C30563" s="4" t="s">
        <v>24</v>
      </c>
      <c r="D30563">
        <v>2018</v>
      </c>
      <c r="E30563" s="4" t="s">
        <v>207</v>
      </c>
      <c r="F30563">
        <v>6849079.0699999975</v>
      </c>
    </row>
    <row r="30564" spans="1:6" x14ac:dyDescent="0.35">
      <c r="A30564" s="4" t="s">
        <v>49</v>
      </c>
      <c r="B30564" s="4" t="s">
        <v>22</v>
      </c>
      <c r="C30564" s="4" t="s">
        <v>24</v>
      </c>
      <c r="D30564">
        <v>2018</v>
      </c>
      <c r="E30564" s="4" t="s">
        <v>208</v>
      </c>
      <c r="F30564">
        <v>8710299.1199999992</v>
      </c>
    </row>
    <row r="30565" spans="1:6" x14ac:dyDescent="0.35">
      <c r="A30565" s="4" t="s">
        <v>49</v>
      </c>
      <c r="B30565" s="4" t="s">
        <v>22</v>
      </c>
      <c r="C30565" s="4" t="s">
        <v>24</v>
      </c>
      <c r="D30565">
        <v>2018</v>
      </c>
      <c r="E30565" s="4" t="s">
        <v>209</v>
      </c>
      <c r="F30565">
        <v>7496328.3400000008</v>
      </c>
    </row>
    <row r="30566" spans="1:6" x14ac:dyDescent="0.35">
      <c r="A30566" s="4" t="s">
        <v>49</v>
      </c>
      <c r="B30566" s="4" t="s">
        <v>22</v>
      </c>
      <c r="C30566" s="4" t="s">
        <v>24</v>
      </c>
      <c r="D30566">
        <v>2018</v>
      </c>
      <c r="E30566" s="4" t="s">
        <v>201</v>
      </c>
      <c r="F30566">
        <v>9243282.0700000003</v>
      </c>
    </row>
    <row r="30567" spans="1:6" x14ac:dyDescent="0.35">
      <c r="A30567" s="4" t="s">
        <v>49</v>
      </c>
      <c r="B30567" s="4" t="s">
        <v>22</v>
      </c>
      <c r="C30567" s="4" t="s">
        <v>24</v>
      </c>
      <c r="D30567">
        <v>2018</v>
      </c>
      <c r="E30567" s="4" t="s">
        <v>202</v>
      </c>
      <c r="F30567">
        <v>9360847.6400000006</v>
      </c>
    </row>
    <row r="30568" spans="1:6" x14ac:dyDescent="0.35">
      <c r="A30568" s="4" t="s">
        <v>49</v>
      </c>
      <c r="B30568" s="4" t="s">
        <v>22</v>
      </c>
      <c r="C30568" s="4" t="s">
        <v>24</v>
      </c>
      <c r="D30568">
        <v>2018</v>
      </c>
      <c r="E30568" s="4" t="s">
        <v>203</v>
      </c>
      <c r="F30568">
        <v>6003038.7400000021</v>
      </c>
    </row>
    <row r="30569" spans="1:6" x14ac:dyDescent="0.35">
      <c r="A30569" s="4" t="s">
        <v>49</v>
      </c>
      <c r="B30569" s="4" t="s">
        <v>22</v>
      </c>
      <c r="C30569" s="4" t="s">
        <v>24</v>
      </c>
      <c r="D30569">
        <v>2018</v>
      </c>
      <c r="E30569" s="4" t="s">
        <v>198</v>
      </c>
      <c r="F30569">
        <v>7798328.8899999997</v>
      </c>
    </row>
    <row r="30570" spans="1:6" x14ac:dyDescent="0.35">
      <c r="A30570" s="4" t="s">
        <v>49</v>
      </c>
      <c r="B30570" s="4" t="s">
        <v>22</v>
      </c>
      <c r="C30570" s="4" t="s">
        <v>24</v>
      </c>
      <c r="D30570">
        <v>2018</v>
      </c>
      <c r="E30570" s="4" t="s">
        <v>199</v>
      </c>
      <c r="F30570">
        <v>8156917.879999999</v>
      </c>
    </row>
    <row r="30571" spans="1:6" x14ac:dyDescent="0.35">
      <c r="A30571" s="4" t="s">
        <v>49</v>
      </c>
      <c r="B30571" s="4" t="s">
        <v>22</v>
      </c>
      <c r="C30571" s="4" t="s">
        <v>24</v>
      </c>
      <c r="D30571">
        <v>2018</v>
      </c>
      <c r="E30571" s="4" t="s">
        <v>200</v>
      </c>
      <c r="F30571">
        <v>4741104.57</v>
      </c>
    </row>
    <row r="30572" spans="1:6" x14ac:dyDescent="0.35">
      <c r="A30572" s="4" t="s">
        <v>55</v>
      </c>
      <c r="B30572" s="4" t="s">
        <v>22</v>
      </c>
      <c r="C30572" s="4" t="s">
        <v>24</v>
      </c>
      <c r="D30572">
        <v>2018</v>
      </c>
      <c r="E30572" s="4" t="s">
        <v>204</v>
      </c>
      <c r="F30572">
        <v>3318035.4000000004</v>
      </c>
    </row>
    <row r="30573" spans="1:6" x14ac:dyDescent="0.35">
      <c r="A30573" s="4" t="s">
        <v>55</v>
      </c>
      <c r="B30573" s="4" t="s">
        <v>22</v>
      </c>
      <c r="C30573" s="4" t="s">
        <v>24</v>
      </c>
      <c r="D30573">
        <v>2018</v>
      </c>
      <c r="E30573" s="4" t="s">
        <v>205</v>
      </c>
      <c r="F30573">
        <v>2072136.57</v>
      </c>
    </row>
    <row r="30574" spans="1:6" x14ac:dyDescent="0.35">
      <c r="A30574" s="4" t="s">
        <v>55</v>
      </c>
      <c r="B30574" s="4" t="s">
        <v>22</v>
      </c>
      <c r="C30574" s="4" t="s">
        <v>24</v>
      </c>
      <c r="D30574">
        <v>2018</v>
      </c>
      <c r="E30574" s="4" t="s">
        <v>206</v>
      </c>
      <c r="F30574">
        <v>3385454.5300000003</v>
      </c>
    </row>
    <row r="30575" spans="1:6" x14ac:dyDescent="0.35">
      <c r="A30575" s="4" t="s">
        <v>55</v>
      </c>
      <c r="B30575" s="4" t="s">
        <v>22</v>
      </c>
      <c r="C30575" s="4" t="s">
        <v>24</v>
      </c>
      <c r="D30575">
        <v>2018</v>
      </c>
      <c r="E30575" s="4" t="s">
        <v>207</v>
      </c>
      <c r="F30575">
        <v>3242770.4100000006</v>
      </c>
    </row>
    <row r="30576" spans="1:6" x14ac:dyDescent="0.35">
      <c r="A30576" s="4" t="s">
        <v>55</v>
      </c>
      <c r="B30576" s="4" t="s">
        <v>22</v>
      </c>
      <c r="C30576" s="4" t="s">
        <v>24</v>
      </c>
      <c r="D30576">
        <v>2018</v>
      </c>
      <c r="E30576" s="4" t="s">
        <v>208</v>
      </c>
      <c r="F30576">
        <v>2416953.58</v>
      </c>
    </row>
    <row r="30577" spans="1:6" x14ac:dyDescent="0.35">
      <c r="A30577" s="4" t="s">
        <v>55</v>
      </c>
      <c r="B30577" s="4" t="s">
        <v>22</v>
      </c>
      <c r="C30577" s="4" t="s">
        <v>24</v>
      </c>
      <c r="D30577">
        <v>2018</v>
      </c>
      <c r="E30577" s="4" t="s">
        <v>209</v>
      </c>
      <c r="F30577">
        <v>3026066.8899999997</v>
      </c>
    </row>
    <row r="30578" spans="1:6" x14ac:dyDescent="0.35">
      <c r="A30578" s="4" t="s">
        <v>55</v>
      </c>
      <c r="B30578" s="4" t="s">
        <v>22</v>
      </c>
      <c r="C30578" s="4" t="s">
        <v>24</v>
      </c>
      <c r="D30578">
        <v>2018</v>
      </c>
      <c r="E30578" s="4" t="s">
        <v>201</v>
      </c>
      <c r="F30578">
        <v>2543001.92</v>
      </c>
    </row>
    <row r="30579" spans="1:6" x14ac:dyDescent="0.35">
      <c r="A30579" s="4" t="s">
        <v>55</v>
      </c>
      <c r="B30579" s="4" t="s">
        <v>22</v>
      </c>
      <c r="C30579" s="4" t="s">
        <v>24</v>
      </c>
      <c r="D30579">
        <v>2018</v>
      </c>
      <c r="E30579" s="4" t="s">
        <v>202</v>
      </c>
      <c r="F30579">
        <v>3272731.3800000004</v>
      </c>
    </row>
    <row r="30580" spans="1:6" x14ac:dyDescent="0.35">
      <c r="A30580" s="4" t="s">
        <v>55</v>
      </c>
      <c r="B30580" s="4" t="s">
        <v>22</v>
      </c>
      <c r="C30580" s="4" t="s">
        <v>24</v>
      </c>
      <c r="D30580">
        <v>2018</v>
      </c>
      <c r="E30580" s="4" t="s">
        <v>203</v>
      </c>
      <c r="F30580">
        <v>2116372.8100000005</v>
      </c>
    </row>
    <row r="30581" spans="1:6" x14ac:dyDescent="0.35">
      <c r="A30581" s="4" t="s">
        <v>55</v>
      </c>
      <c r="B30581" s="4" t="s">
        <v>22</v>
      </c>
      <c r="C30581" s="4" t="s">
        <v>24</v>
      </c>
      <c r="D30581">
        <v>2018</v>
      </c>
      <c r="E30581" s="4" t="s">
        <v>198</v>
      </c>
      <c r="F30581">
        <v>4165775.9099999997</v>
      </c>
    </row>
    <row r="30582" spans="1:6" x14ac:dyDescent="0.35">
      <c r="A30582" s="4" t="s">
        <v>55</v>
      </c>
      <c r="B30582" s="4" t="s">
        <v>22</v>
      </c>
      <c r="C30582" s="4" t="s">
        <v>24</v>
      </c>
      <c r="D30582">
        <v>2018</v>
      </c>
      <c r="E30582" s="4" t="s">
        <v>199</v>
      </c>
      <c r="F30582">
        <v>3633425.5599999996</v>
      </c>
    </row>
    <row r="30583" spans="1:6" x14ac:dyDescent="0.35">
      <c r="A30583" s="4" t="s">
        <v>55</v>
      </c>
      <c r="B30583" s="4" t="s">
        <v>22</v>
      </c>
      <c r="C30583" s="4" t="s">
        <v>24</v>
      </c>
      <c r="D30583">
        <v>2018</v>
      </c>
      <c r="E30583" s="4" t="s">
        <v>200</v>
      </c>
      <c r="F30583">
        <v>2393233.1900000004</v>
      </c>
    </row>
    <row r="30584" spans="1:6" x14ac:dyDescent="0.35">
      <c r="A30584" s="4" t="s">
        <v>148</v>
      </c>
      <c r="B30584" s="4" t="s">
        <v>22</v>
      </c>
      <c r="C30584" s="4" t="s">
        <v>24</v>
      </c>
      <c r="D30584">
        <v>2018</v>
      </c>
      <c r="E30584" s="4" t="s">
        <v>204</v>
      </c>
      <c r="F30584">
        <v>238264.05000000002</v>
      </c>
    </row>
    <row r="30585" spans="1:6" x14ac:dyDescent="0.35">
      <c r="A30585" s="4" t="s">
        <v>148</v>
      </c>
      <c r="B30585" s="4" t="s">
        <v>22</v>
      </c>
      <c r="C30585" s="4" t="s">
        <v>24</v>
      </c>
      <c r="D30585">
        <v>2018</v>
      </c>
      <c r="E30585" s="4" t="s">
        <v>205</v>
      </c>
      <c r="F30585">
        <v>58417.03</v>
      </c>
    </row>
    <row r="30586" spans="1:6" x14ac:dyDescent="0.35">
      <c r="A30586" s="4" t="s">
        <v>148</v>
      </c>
      <c r="B30586" s="4" t="s">
        <v>22</v>
      </c>
      <c r="C30586" s="4" t="s">
        <v>24</v>
      </c>
      <c r="D30586">
        <v>2018</v>
      </c>
      <c r="E30586" s="4" t="s">
        <v>206</v>
      </c>
      <c r="F30586">
        <v>311127.56</v>
      </c>
    </row>
    <row r="30587" spans="1:6" x14ac:dyDescent="0.35">
      <c r="A30587" s="4" t="s">
        <v>148</v>
      </c>
      <c r="B30587" s="4" t="s">
        <v>22</v>
      </c>
      <c r="C30587" s="4" t="s">
        <v>24</v>
      </c>
      <c r="D30587">
        <v>2018</v>
      </c>
      <c r="E30587" s="4" t="s">
        <v>207</v>
      </c>
      <c r="F30587">
        <v>452262.58999999997</v>
      </c>
    </row>
    <row r="30588" spans="1:6" x14ac:dyDescent="0.35">
      <c r="A30588" s="4" t="s">
        <v>148</v>
      </c>
      <c r="B30588" s="4" t="s">
        <v>22</v>
      </c>
      <c r="C30588" s="4" t="s">
        <v>24</v>
      </c>
      <c r="D30588">
        <v>2018</v>
      </c>
      <c r="E30588" s="4" t="s">
        <v>208</v>
      </c>
      <c r="F30588">
        <v>106112.81000000001</v>
      </c>
    </row>
    <row r="30589" spans="1:6" x14ac:dyDescent="0.35">
      <c r="A30589" s="4" t="s">
        <v>148</v>
      </c>
      <c r="B30589" s="4" t="s">
        <v>22</v>
      </c>
      <c r="C30589" s="4" t="s">
        <v>24</v>
      </c>
      <c r="D30589">
        <v>2018</v>
      </c>
      <c r="E30589" s="4" t="s">
        <v>209</v>
      </c>
      <c r="F30589">
        <v>490745.76</v>
      </c>
    </row>
    <row r="30590" spans="1:6" x14ac:dyDescent="0.35">
      <c r="A30590" s="4" t="s">
        <v>148</v>
      </c>
      <c r="B30590" s="4" t="s">
        <v>22</v>
      </c>
      <c r="C30590" s="4" t="s">
        <v>24</v>
      </c>
      <c r="D30590">
        <v>2018</v>
      </c>
      <c r="E30590" s="4" t="s">
        <v>201</v>
      </c>
      <c r="F30590">
        <v>480059.35</v>
      </c>
    </row>
    <row r="30591" spans="1:6" x14ac:dyDescent="0.35">
      <c r="A30591" s="4" t="s">
        <v>148</v>
      </c>
      <c r="B30591" s="4" t="s">
        <v>22</v>
      </c>
      <c r="C30591" s="4" t="s">
        <v>24</v>
      </c>
      <c r="D30591">
        <v>2018</v>
      </c>
      <c r="E30591" s="4" t="s">
        <v>202</v>
      </c>
      <c r="F30591">
        <v>317901.86</v>
      </c>
    </row>
    <row r="30592" spans="1:6" x14ac:dyDescent="0.35">
      <c r="A30592" s="4" t="s">
        <v>148</v>
      </c>
      <c r="B30592" s="4" t="s">
        <v>22</v>
      </c>
      <c r="C30592" s="4" t="s">
        <v>24</v>
      </c>
      <c r="D30592">
        <v>2018</v>
      </c>
      <c r="E30592" s="4" t="s">
        <v>203</v>
      </c>
      <c r="F30592">
        <v>210039.41999999998</v>
      </c>
    </row>
    <row r="30593" spans="1:6" x14ac:dyDescent="0.35">
      <c r="A30593" s="4" t="s">
        <v>148</v>
      </c>
      <c r="B30593" s="4" t="s">
        <v>22</v>
      </c>
      <c r="C30593" s="4" t="s">
        <v>24</v>
      </c>
      <c r="D30593">
        <v>2018</v>
      </c>
      <c r="E30593" s="4" t="s">
        <v>198</v>
      </c>
      <c r="F30593">
        <v>407956.95</v>
      </c>
    </row>
    <row r="30594" spans="1:6" x14ac:dyDescent="0.35">
      <c r="A30594" s="4" t="s">
        <v>148</v>
      </c>
      <c r="B30594" s="4" t="s">
        <v>22</v>
      </c>
      <c r="C30594" s="4" t="s">
        <v>24</v>
      </c>
      <c r="D30594">
        <v>2018</v>
      </c>
      <c r="E30594" s="4" t="s">
        <v>199</v>
      </c>
      <c r="F30594">
        <v>449710.25000000006</v>
      </c>
    </row>
    <row r="30595" spans="1:6" x14ac:dyDescent="0.35">
      <c r="A30595" s="4" t="s">
        <v>148</v>
      </c>
      <c r="B30595" s="4" t="s">
        <v>22</v>
      </c>
      <c r="C30595" s="4" t="s">
        <v>24</v>
      </c>
      <c r="D30595">
        <v>2018</v>
      </c>
      <c r="E30595" s="4" t="s">
        <v>200</v>
      </c>
      <c r="F30595">
        <v>273757.62</v>
      </c>
    </row>
    <row r="30596" spans="1:6" x14ac:dyDescent="0.35">
      <c r="A30596" s="4" t="s">
        <v>91</v>
      </c>
      <c r="B30596" s="4" t="s">
        <v>22</v>
      </c>
      <c r="C30596" s="4" t="s">
        <v>24</v>
      </c>
      <c r="D30596">
        <v>2018</v>
      </c>
      <c r="E30596" s="4" t="s">
        <v>204</v>
      </c>
      <c r="F30596">
        <v>4583137.6000000006</v>
      </c>
    </row>
    <row r="30597" spans="1:6" x14ac:dyDescent="0.35">
      <c r="A30597" s="4" t="s">
        <v>91</v>
      </c>
      <c r="B30597" s="4" t="s">
        <v>22</v>
      </c>
      <c r="C30597" s="4" t="s">
        <v>24</v>
      </c>
      <c r="D30597">
        <v>2018</v>
      </c>
      <c r="E30597" s="4" t="s">
        <v>205</v>
      </c>
      <c r="F30597">
        <v>3491668.2</v>
      </c>
    </row>
    <row r="30598" spans="1:6" x14ac:dyDescent="0.35">
      <c r="A30598" s="4" t="s">
        <v>91</v>
      </c>
      <c r="B30598" s="4" t="s">
        <v>22</v>
      </c>
      <c r="C30598" s="4" t="s">
        <v>24</v>
      </c>
      <c r="D30598">
        <v>2018</v>
      </c>
      <c r="E30598" s="4" t="s">
        <v>206</v>
      </c>
      <c r="F30598">
        <v>4211226.6399999997</v>
      </c>
    </row>
    <row r="30599" spans="1:6" x14ac:dyDescent="0.35">
      <c r="A30599" s="4" t="s">
        <v>91</v>
      </c>
      <c r="B30599" s="4" t="s">
        <v>22</v>
      </c>
      <c r="C30599" s="4" t="s">
        <v>24</v>
      </c>
      <c r="D30599">
        <v>2018</v>
      </c>
      <c r="E30599" s="4" t="s">
        <v>207</v>
      </c>
      <c r="F30599">
        <v>4922139.370000001</v>
      </c>
    </row>
    <row r="30600" spans="1:6" x14ac:dyDescent="0.35">
      <c r="A30600" s="4" t="s">
        <v>91</v>
      </c>
      <c r="B30600" s="4" t="s">
        <v>22</v>
      </c>
      <c r="C30600" s="4" t="s">
        <v>24</v>
      </c>
      <c r="D30600">
        <v>2018</v>
      </c>
      <c r="E30600" s="4" t="s">
        <v>208</v>
      </c>
      <c r="F30600">
        <v>4549989.1399999997</v>
      </c>
    </row>
    <row r="30601" spans="1:6" x14ac:dyDescent="0.35">
      <c r="A30601" s="4" t="s">
        <v>91</v>
      </c>
      <c r="B30601" s="4" t="s">
        <v>22</v>
      </c>
      <c r="C30601" s="4" t="s">
        <v>24</v>
      </c>
      <c r="D30601">
        <v>2018</v>
      </c>
      <c r="E30601" s="4" t="s">
        <v>209</v>
      </c>
      <c r="F30601">
        <v>3403314.87</v>
      </c>
    </row>
    <row r="30602" spans="1:6" x14ac:dyDescent="0.35">
      <c r="A30602" s="4" t="s">
        <v>91</v>
      </c>
      <c r="B30602" s="4" t="s">
        <v>22</v>
      </c>
      <c r="C30602" s="4" t="s">
        <v>24</v>
      </c>
      <c r="D30602">
        <v>2018</v>
      </c>
      <c r="E30602" s="4" t="s">
        <v>201</v>
      </c>
      <c r="F30602">
        <v>4232180.67</v>
      </c>
    </row>
    <row r="30603" spans="1:6" x14ac:dyDescent="0.35">
      <c r="A30603" s="4" t="s">
        <v>91</v>
      </c>
      <c r="B30603" s="4" t="s">
        <v>22</v>
      </c>
      <c r="C30603" s="4" t="s">
        <v>24</v>
      </c>
      <c r="D30603">
        <v>2018</v>
      </c>
      <c r="E30603" s="4" t="s">
        <v>202</v>
      </c>
      <c r="F30603">
        <v>4206529.5599999996</v>
      </c>
    </row>
    <row r="30604" spans="1:6" x14ac:dyDescent="0.35">
      <c r="A30604" s="4" t="s">
        <v>91</v>
      </c>
      <c r="B30604" s="4" t="s">
        <v>22</v>
      </c>
      <c r="C30604" s="4" t="s">
        <v>24</v>
      </c>
      <c r="D30604">
        <v>2018</v>
      </c>
      <c r="E30604" s="4" t="s">
        <v>203</v>
      </c>
      <c r="F30604">
        <v>2685245.2000000007</v>
      </c>
    </row>
    <row r="30605" spans="1:6" x14ac:dyDescent="0.35">
      <c r="A30605" s="4" t="s">
        <v>91</v>
      </c>
      <c r="B30605" s="4" t="s">
        <v>22</v>
      </c>
      <c r="C30605" s="4" t="s">
        <v>24</v>
      </c>
      <c r="D30605">
        <v>2018</v>
      </c>
      <c r="E30605" s="4" t="s">
        <v>198</v>
      </c>
      <c r="F30605">
        <v>5507422.8000000007</v>
      </c>
    </row>
    <row r="30606" spans="1:6" x14ac:dyDescent="0.35">
      <c r="A30606" s="4" t="s">
        <v>91</v>
      </c>
      <c r="B30606" s="4" t="s">
        <v>22</v>
      </c>
      <c r="C30606" s="4" t="s">
        <v>24</v>
      </c>
      <c r="D30606">
        <v>2018</v>
      </c>
      <c r="E30606" s="4" t="s">
        <v>199</v>
      </c>
      <c r="F30606">
        <v>4926612.8499999996</v>
      </c>
    </row>
    <row r="30607" spans="1:6" x14ac:dyDescent="0.35">
      <c r="A30607" s="4" t="s">
        <v>91</v>
      </c>
      <c r="B30607" s="4" t="s">
        <v>22</v>
      </c>
      <c r="C30607" s="4" t="s">
        <v>24</v>
      </c>
      <c r="D30607">
        <v>2018</v>
      </c>
      <c r="E30607" s="4" t="s">
        <v>200</v>
      </c>
      <c r="F30607">
        <v>3366235.86</v>
      </c>
    </row>
    <row r="30608" spans="1:6" x14ac:dyDescent="0.35">
      <c r="A30608" s="4" t="s">
        <v>73</v>
      </c>
      <c r="B30608" s="4" t="s">
        <v>22</v>
      </c>
      <c r="C30608" s="4" t="s">
        <v>24</v>
      </c>
      <c r="D30608">
        <v>2018</v>
      </c>
      <c r="E30608" s="4" t="s">
        <v>204</v>
      </c>
      <c r="F30608">
        <v>21455.260000000002</v>
      </c>
    </row>
    <row r="30609" spans="1:6" x14ac:dyDescent="0.35">
      <c r="A30609" s="4" t="s">
        <v>73</v>
      </c>
      <c r="B30609" s="4" t="s">
        <v>22</v>
      </c>
      <c r="C30609" s="4" t="s">
        <v>24</v>
      </c>
      <c r="D30609">
        <v>2018</v>
      </c>
      <c r="E30609" s="4" t="s">
        <v>205</v>
      </c>
      <c r="F30609">
        <v>28847.5</v>
      </c>
    </row>
    <row r="30610" spans="1:6" x14ac:dyDescent="0.35">
      <c r="A30610" s="4" t="s">
        <v>73</v>
      </c>
      <c r="B30610" s="4" t="s">
        <v>22</v>
      </c>
      <c r="C30610" s="4" t="s">
        <v>24</v>
      </c>
      <c r="D30610">
        <v>2018</v>
      </c>
      <c r="E30610" s="4" t="s">
        <v>206</v>
      </c>
      <c r="F30610">
        <v>84450.06</v>
      </c>
    </row>
    <row r="30611" spans="1:6" x14ac:dyDescent="0.35">
      <c r="A30611" s="4" t="s">
        <v>73</v>
      </c>
      <c r="B30611" s="4" t="s">
        <v>22</v>
      </c>
      <c r="C30611" s="4" t="s">
        <v>24</v>
      </c>
      <c r="D30611">
        <v>2018</v>
      </c>
      <c r="E30611" s="4" t="s">
        <v>207</v>
      </c>
      <c r="F30611">
        <v>41235.280000000006</v>
      </c>
    </row>
    <row r="30612" spans="1:6" x14ac:dyDescent="0.35">
      <c r="A30612" s="4" t="s">
        <v>73</v>
      </c>
      <c r="B30612" s="4" t="s">
        <v>22</v>
      </c>
      <c r="C30612" s="4" t="s">
        <v>24</v>
      </c>
      <c r="D30612">
        <v>2018</v>
      </c>
      <c r="E30612" s="4" t="s">
        <v>208</v>
      </c>
      <c r="F30612">
        <v>83117.64</v>
      </c>
    </row>
    <row r="30613" spans="1:6" x14ac:dyDescent="0.35">
      <c r="A30613" s="4" t="s">
        <v>73</v>
      </c>
      <c r="B30613" s="4" t="s">
        <v>22</v>
      </c>
      <c r="C30613" s="4" t="s">
        <v>24</v>
      </c>
      <c r="D30613">
        <v>2018</v>
      </c>
      <c r="E30613" s="4" t="s">
        <v>209</v>
      </c>
      <c r="F30613">
        <v>135051.40999999997</v>
      </c>
    </row>
    <row r="30614" spans="1:6" x14ac:dyDescent="0.35">
      <c r="A30614" s="4" t="s">
        <v>73</v>
      </c>
      <c r="B30614" s="4" t="s">
        <v>22</v>
      </c>
      <c r="C30614" s="4" t="s">
        <v>24</v>
      </c>
      <c r="D30614">
        <v>2018</v>
      </c>
      <c r="E30614" s="4" t="s">
        <v>201</v>
      </c>
      <c r="F30614">
        <v>37232.46</v>
      </c>
    </row>
    <row r="30615" spans="1:6" x14ac:dyDescent="0.35">
      <c r="A30615" s="4" t="s">
        <v>73</v>
      </c>
      <c r="B30615" s="4" t="s">
        <v>22</v>
      </c>
      <c r="C30615" s="4" t="s">
        <v>24</v>
      </c>
      <c r="D30615">
        <v>2018</v>
      </c>
      <c r="E30615" s="4" t="s">
        <v>202</v>
      </c>
      <c r="F30615">
        <v>114249.34</v>
      </c>
    </row>
    <row r="30616" spans="1:6" x14ac:dyDescent="0.35">
      <c r="A30616" s="4" t="s">
        <v>73</v>
      </c>
      <c r="B30616" s="4" t="s">
        <v>22</v>
      </c>
      <c r="C30616" s="4" t="s">
        <v>24</v>
      </c>
      <c r="D30616">
        <v>2018</v>
      </c>
      <c r="E30616" s="4" t="s">
        <v>203</v>
      </c>
      <c r="F30616">
        <v>64793.600000000006</v>
      </c>
    </row>
    <row r="30617" spans="1:6" x14ac:dyDescent="0.35">
      <c r="A30617" s="4" t="s">
        <v>73</v>
      </c>
      <c r="B30617" s="4" t="s">
        <v>22</v>
      </c>
      <c r="C30617" s="4" t="s">
        <v>24</v>
      </c>
      <c r="D30617">
        <v>2018</v>
      </c>
      <c r="E30617" s="4" t="s">
        <v>198</v>
      </c>
      <c r="F30617">
        <v>33595.919999999998</v>
      </c>
    </row>
    <row r="30618" spans="1:6" x14ac:dyDescent="0.35">
      <c r="A30618" s="4" t="s">
        <v>73</v>
      </c>
      <c r="B30618" s="4" t="s">
        <v>22</v>
      </c>
      <c r="C30618" s="4" t="s">
        <v>24</v>
      </c>
      <c r="D30618">
        <v>2018</v>
      </c>
      <c r="E30618" s="4" t="s">
        <v>199</v>
      </c>
      <c r="F30618">
        <v>74542.12</v>
      </c>
    </row>
    <row r="30619" spans="1:6" x14ac:dyDescent="0.35">
      <c r="A30619" s="4" t="s">
        <v>73</v>
      </c>
      <c r="B30619" s="4" t="s">
        <v>22</v>
      </c>
      <c r="C30619" s="4" t="s">
        <v>24</v>
      </c>
      <c r="D30619">
        <v>2018</v>
      </c>
      <c r="E30619" s="4" t="s">
        <v>200</v>
      </c>
      <c r="F30619">
        <v>44666.5</v>
      </c>
    </row>
    <row r="30620" spans="1:6" x14ac:dyDescent="0.35">
      <c r="A30620" s="4" t="s">
        <v>95</v>
      </c>
      <c r="B30620" s="4" t="s">
        <v>22</v>
      </c>
      <c r="C30620" s="4" t="s">
        <v>24</v>
      </c>
      <c r="D30620">
        <v>2018</v>
      </c>
      <c r="E30620" s="4" t="s">
        <v>204</v>
      </c>
      <c r="F30620">
        <v>111876.64000000001</v>
      </c>
    </row>
    <row r="30621" spans="1:6" x14ac:dyDescent="0.35">
      <c r="A30621" s="4" t="s">
        <v>95</v>
      </c>
      <c r="B30621" s="4" t="s">
        <v>22</v>
      </c>
      <c r="C30621" s="4" t="s">
        <v>24</v>
      </c>
      <c r="D30621">
        <v>2018</v>
      </c>
      <c r="E30621" s="4" t="s">
        <v>205</v>
      </c>
      <c r="F30621">
        <v>14223.7</v>
      </c>
    </row>
    <row r="30622" spans="1:6" x14ac:dyDescent="0.35">
      <c r="A30622" s="4" t="s">
        <v>95</v>
      </c>
      <c r="B30622" s="4" t="s">
        <v>22</v>
      </c>
      <c r="C30622" s="4" t="s">
        <v>24</v>
      </c>
      <c r="D30622">
        <v>2018</v>
      </c>
      <c r="E30622" s="4" t="s">
        <v>206</v>
      </c>
      <c r="F30622">
        <v>45338.23000000001</v>
      </c>
    </row>
    <row r="30623" spans="1:6" x14ac:dyDescent="0.35">
      <c r="A30623" s="4" t="s">
        <v>95</v>
      </c>
      <c r="B30623" s="4" t="s">
        <v>22</v>
      </c>
      <c r="C30623" s="4" t="s">
        <v>24</v>
      </c>
      <c r="D30623">
        <v>2018</v>
      </c>
      <c r="E30623" s="4" t="s">
        <v>207</v>
      </c>
      <c r="F30623">
        <v>92226.7</v>
      </c>
    </row>
    <row r="30624" spans="1:6" x14ac:dyDescent="0.35">
      <c r="A30624" s="4" t="s">
        <v>95</v>
      </c>
      <c r="B30624" s="4" t="s">
        <v>22</v>
      </c>
      <c r="C30624" s="4" t="s">
        <v>24</v>
      </c>
      <c r="D30624">
        <v>2018</v>
      </c>
      <c r="E30624" s="4" t="s">
        <v>208</v>
      </c>
      <c r="F30624">
        <v>60896.800000000003</v>
      </c>
    </row>
    <row r="30625" spans="1:6" x14ac:dyDescent="0.35">
      <c r="A30625" s="4" t="s">
        <v>95</v>
      </c>
      <c r="B30625" s="4" t="s">
        <v>22</v>
      </c>
      <c r="C30625" s="4" t="s">
        <v>24</v>
      </c>
      <c r="D30625">
        <v>2018</v>
      </c>
      <c r="E30625" s="4" t="s">
        <v>209</v>
      </c>
      <c r="F30625">
        <v>3672.38</v>
      </c>
    </row>
    <row r="30626" spans="1:6" x14ac:dyDescent="0.35">
      <c r="A30626" s="4" t="s">
        <v>95</v>
      </c>
      <c r="B30626" s="4" t="s">
        <v>22</v>
      </c>
      <c r="C30626" s="4" t="s">
        <v>24</v>
      </c>
      <c r="D30626">
        <v>2018</v>
      </c>
      <c r="E30626" s="4" t="s">
        <v>201</v>
      </c>
      <c r="F30626">
        <v>48268.7</v>
      </c>
    </row>
    <row r="30627" spans="1:6" x14ac:dyDescent="0.35">
      <c r="A30627" s="4" t="s">
        <v>95</v>
      </c>
      <c r="B30627" s="4" t="s">
        <v>22</v>
      </c>
      <c r="C30627" s="4" t="s">
        <v>24</v>
      </c>
      <c r="D30627">
        <v>2018</v>
      </c>
      <c r="E30627" s="4" t="s">
        <v>202</v>
      </c>
      <c r="F30627">
        <v>206349.58</v>
      </c>
    </row>
    <row r="30628" spans="1:6" x14ac:dyDescent="0.35">
      <c r="A30628" s="4" t="s">
        <v>95</v>
      </c>
      <c r="B30628" s="4" t="s">
        <v>22</v>
      </c>
      <c r="C30628" s="4" t="s">
        <v>24</v>
      </c>
      <c r="D30628">
        <v>2018</v>
      </c>
      <c r="E30628" s="4" t="s">
        <v>203</v>
      </c>
      <c r="F30628">
        <v>43014.65</v>
      </c>
    </row>
    <row r="30629" spans="1:6" x14ac:dyDescent="0.35">
      <c r="A30629" s="4" t="s">
        <v>95</v>
      </c>
      <c r="B30629" s="4" t="s">
        <v>22</v>
      </c>
      <c r="C30629" s="4" t="s">
        <v>24</v>
      </c>
      <c r="D30629">
        <v>2018</v>
      </c>
      <c r="E30629" s="4" t="s">
        <v>198</v>
      </c>
      <c r="F30629">
        <v>56555.5</v>
      </c>
    </row>
    <row r="30630" spans="1:6" x14ac:dyDescent="0.35">
      <c r="A30630" s="4" t="s">
        <v>95</v>
      </c>
      <c r="B30630" s="4" t="s">
        <v>22</v>
      </c>
      <c r="C30630" s="4" t="s">
        <v>24</v>
      </c>
      <c r="D30630">
        <v>2018</v>
      </c>
      <c r="E30630" s="4" t="s">
        <v>199</v>
      </c>
      <c r="F30630">
        <v>20667.939999999999</v>
      </c>
    </row>
    <row r="30631" spans="1:6" x14ac:dyDescent="0.35">
      <c r="A30631" s="4" t="s">
        <v>95</v>
      </c>
      <c r="B30631" s="4" t="s">
        <v>22</v>
      </c>
      <c r="C30631" s="4" t="s">
        <v>24</v>
      </c>
      <c r="D30631">
        <v>2018</v>
      </c>
      <c r="E30631" s="4" t="s">
        <v>200</v>
      </c>
      <c r="F30631">
        <v>6501.5999999999995</v>
      </c>
    </row>
    <row r="30632" spans="1:6" x14ac:dyDescent="0.35">
      <c r="A30632" s="4" t="s">
        <v>39</v>
      </c>
      <c r="B30632" s="4" t="s">
        <v>22</v>
      </c>
      <c r="C30632" s="4" t="s">
        <v>24</v>
      </c>
      <c r="D30632">
        <v>2018</v>
      </c>
      <c r="E30632" s="4" t="s">
        <v>204</v>
      </c>
      <c r="F30632">
        <v>10045</v>
      </c>
    </row>
    <row r="30633" spans="1:6" x14ac:dyDescent="0.35">
      <c r="A30633" s="4" t="s">
        <v>39</v>
      </c>
      <c r="B30633" s="4" t="s">
        <v>22</v>
      </c>
      <c r="C30633" s="4" t="s">
        <v>24</v>
      </c>
      <c r="D30633">
        <v>2018</v>
      </c>
      <c r="E30633" s="4" t="s">
        <v>205</v>
      </c>
      <c r="F30633">
        <v>1889</v>
      </c>
    </row>
    <row r="30634" spans="1:6" x14ac:dyDescent="0.35">
      <c r="A30634" s="4" t="s">
        <v>39</v>
      </c>
      <c r="B30634" s="4" t="s">
        <v>22</v>
      </c>
      <c r="C30634" s="4" t="s">
        <v>24</v>
      </c>
      <c r="D30634">
        <v>2018</v>
      </c>
      <c r="E30634" s="4" t="s">
        <v>206</v>
      </c>
      <c r="F30634">
        <v>9483</v>
      </c>
    </row>
    <row r="30635" spans="1:6" x14ac:dyDescent="0.35">
      <c r="A30635" s="4" t="s">
        <v>39</v>
      </c>
      <c r="B30635" s="4" t="s">
        <v>22</v>
      </c>
      <c r="C30635" s="4" t="s">
        <v>24</v>
      </c>
      <c r="D30635">
        <v>2018</v>
      </c>
      <c r="E30635" s="4" t="s">
        <v>207</v>
      </c>
      <c r="F30635">
        <v>24739</v>
      </c>
    </row>
    <row r="30636" spans="1:6" x14ac:dyDescent="0.35">
      <c r="A30636" s="4" t="s">
        <v>39</v>
      </c>
      <c r="B30636" s="4" t="s">
        <v>22</v>
      </c>
      <c r="C30636" s="4" t="s">
        <v>24</v>
      </c>
      <c r="D30636">
        <v>2018</v>
      </c>
      <c r="E30636" s="4" t="s">
        <v>208</v>
      </c>
      <c r="F30636">
        <v>15200.499999999998</v>
      </c>
    </row>
    <row r="30637" spans="1:6" x14ac:dyDescent="0.35">
      <c r="A30637" s="4" t="s">
        <v>39</v>
      </c>
      <c r="B30637" s="4" t="s">
        <v>22</v>
      </c>
      <c r="C30637" s="4" t="s">
        <v>24</v>
      </c>
      <c r="D30637">
        <v>2018</v>
      </c>
      <c r="E30637" s="4" t="s">
        <v>209</v>
      </c>
      <c r="F30637">
        <v>0</v>
      </c>
    </row>
    <row r="30638" spans="1:6" x14ac:dyDescent="0.35">
      <c r="A30638" s="4" t="s">
        <v>39</v>
      </c>
      <c r="B30638" s="4" t="s">
        <v>22</v>
      </c>
      <c r="C30638" s="4" t="s">
        <v>24</v>
      </c>
      <c r="D30638">
        <v>2018</v>
      </c>
      <c r="E30638" s="4" t="s">
        <v>201</v>
      </c>
      <c r="F30638">
        <v>0</v>
      </c>
    </row>
    <row r="30639" spans="1:6" x14ac:dyDescent="0.35">
      <c r="A30639" s="4" t="s">
        <v>39</v>
      </c>
      <c r="B30639" s="4" t="s">
        <v>22</v>
      </c>
      <c r="C30639" s="4" t="s">
        <v>24</v>
      </c>
      <c r="D30639">
        <v>2018</v>
      </c>
      <c r="E30639" s="4" t="s">
        <v>202</v>
      </c>
      <c r="F30639">
        <v>17042.2</v>
      </c>
    </row>
    <row r="30640" spans="1:6" x14ac:dyDescent="0.35">
      <c r="A30640" s="4" t="s">
        <v>39</v>
      </c>
      <c r="B30640" s="4" t="s">
        <v>22</v>
      </c>
      <c r="C30640" s="4" t="s">
        <v>24</v>
      </c>
      <c r="D30640">
        <v>2018</v>
      </c>
      <c r="E30640" s="4" t="s">
        <v>203</v>
      </c>
      <c r="F30640">
        <v>7064</v>
      </c>
    </row>
    <row r="30641" spans="1:6" x14ac:dyDescent="0.35">
      <c r="A30641" s="4" t="s">
        <v>39</v>
      </c>
      <c r="B30641" s="4" t="s">
        <v>22</v>
      </c>
      <c r="C30641" s="4" t="s">
        <v>24</v>
      </c>
      <c r="D30641">
        <v>2018</v>
      </c>
      <c r="E30641" s="4" t="s">
        <v>198</v>
      </c>
      <c r="F30641">
        <v>0</v>
      </c>
    </row>
    <row r="30642" spans="1:6" x14ac:dyDescent="0.35">
      <c r="A30642" s="4" t="s">
        <v>39</v>
      </c>
      <c r="B30642" s="4" t="s">
        <v>22</v>
      </c>
      <c r="C30642" s="4" t="s">
        <v>24</v>
      </c>
      <c r="D30642">
        <v>2018</v>
      </c>
      <c r="E30642" s="4" t="s">
        <v>199</v>
      </c>
      <c r="F30642">
        <v>10487.5</v>
      </c>
    </row>
    <row r="30643" spans="1:6" x14ac:dyDescent="0.35">
      <c r="A30643" s="4" t="s">
        <v>39</v>
      </c>
      <c r="B30643" s="4" t="s">
        <v>22</v>
      </c>
      <c r="C30643" s="4" t="s">
        <v>24</v>
      </c>
      <c r="D30643">
        <v>2018</v>
      </c>
      <c r="E30643" s="4" t="s">
        <v>200</v>
      </c>
      <c r="F30643">
        <v>0</v>
      </c>
    </row>
    <row r="30644" spans="1:6" x14ac:dyDescent="0.35">
      <c r="A30644" s="4" t="s">
        <v>129</v>
      </c>
      <c r="B30644" s="4" t="s">
        <v>22</v>
      </c>
      <c r="C30644" s="4" t="s">
        <v>24</v>
      </c>
      <c r="D30644">
        <v>2018</v>
      </c>
      <c r="E30644" s="4" t="s">
        <v>204</v>
      </c>
      <c r="F30644">
        <v>2479369.89</v>
      </c>
    </row>
    <row r="30645" spans="1:6" x14ac:dyDescent="0.35">
      <c r="A30645" s="4" t="s">
        <v>129</v>
      </c>
      <c r="B30645" s="4" t="s">
        <v>22</v>
      </c>
      <c r="C30645" s="4" t="s">
        <v>24</v>
      </c>
      <c r="D30645">
        <v>2018</v>
      </c>
      <c r="E30645" s="4" t="s">
        <v>205</v>
      </c>
      <c r="F30645">
        <v>802339.6100000001</v>
      </c>
    </row>
    <row r="30646" spans="1:6" x14ac:dyDescent="0.35">
      <c r="A30646" s="4" t="s">
        <v>129</v>
      </c>
      <c r="B30646" s="4" t="s">
        <v>22</v>
      </c>
      <c r="C30646" s="4" t="s">
        <v>24</v>
      </c>
      <c r="D30646">
        <v>2018</v>
      </c>
      <c r="E30646" s="4" t="s">
        <v>206</v>
      </c>
      <c r="F30646">
        <v>1469396.52</v>
      </c>
    </row>
    <row r="30647" spans="1:6" x14ac:dyDescent="0.35">
      <c r="A30647" s="4" t="s">
        <v>129</v>
      </c>
      <c r="B30647" s="4" t="s">
        <v>22</v>
      </c>
      <c r="C30647" s="4" t="s">
        <v>24</v>
      </c>
      <c r="D30647">
        <v>2018</v>
      </c>
      <c r="E30647" s="4" t="s">
        <v>207</v>
      </c>
      <c r="F30647">
        <v>1720219.1700000002</v>
      </c>
    </row>
    <row r="30648" spans="1:6" x14ac:dyDescent="0.35">
      <c r="A30648" s="4" t="s">
        <v>129</v>
      </c>
      <c r="B30648" s="4" t="s">
        <v>22</v>
      </c>
      <c r="C30648" s="4" t="s">
        <v>24</v>
      </c>
      <c r="D30648">
        <v>2018</v>
      </c>
      <c r="E30648" s="4" t="s">
        <v>208</v>
      </c>
      <c r="F30648">
        <v>1390737.5399999998</v>
      </c>
    </row>
    <row r="30649" spans="1:6" x14ac:dyDescent="0.35">
      <c r="A30649" s="4" t="s">
        <v>129</v>
      </c>
      <c r="B30649" s="4" t="s">
        <v>22</v>
      </c>
      <c r="C30649" s="4" t="s">
        <v>24</v>
      </c>
      <c r="D30649">
        <v>2018</v>
      </c>
      <c r="E30649" s="4" t="s">
        <v>209</v>
      </c>
      <c r="F30649">
        <v>2419177.63</v>
      </c>
    </row>
    <row r="30650" spans="1:6" x14ac:dyDescent="0.35">
      <c r="A30650" s="4" t="s">
        <v>129</v>
      </c>
      <c r="B30650" s="4" t="s">
        <v>22</v>
      </c>
      <c r="C30650" s="4" t="s">
        <v>24</v>
      </c>
      <c r="D30650">
        <v>2018</v>
      </c>
      <c r="E30650" s="4" t="s">
        <v>201</v>
      </c>
      <c r="F30650">
        <v>1323367.4199999997</v>
      </c>
    </row>
    <row r="30651" spans="1:6" x14ac:dyDescent="0.35">
      <c r="A30651" s="4" t="s">
        <v>129</v>
      </c>
      <c r="B30651" s="4" t="s">
        <v>22</v>
      </c>
      <c r="C30651" s="4" t="s">
        <v>24</v>
      </c>
      <c r="D30651">
        <v>2018</v>
      </c>
      <c r="E30651" s="4" t="s">
        <v>202</v>
      </c>
      <c r="F30651">
        <v>4401714.540000001</v>
      </c>
    </row>
    <row r="30652" spans="1:6" x14ac:dyDescent="0.35">
      <c r="A30652" s="4" t="s">
        <v>129</v>
      </c>
      <c r="B30652" s="4" t="s">
        <v>22</v>
      </c>
      <c r="C30652" s="4" t="s">
        <v>24</v>
      </c>
      <c r="D30652">
        <v>2018</v>
      </c>
      <c r="E30652" s="4" t="s">
        <v>203</v>
      </c>
      <c r="F30652">
        <v>1818640.2299999997</v>
      </c>
    </row>
    <row r="30653" spans="1:6" x14ac:dyDescent="0.35">
      <c r="A30653" s="4" t="s">
        <v>129</v>
      </c>
      <c r="B30653" s="4" t="s">
        <v>22</v>
      </c>
      <c r="C30653" s="4" t="s">
        <v>24</v>
      </c>
      <c r="D30653">
        <v>2018</v>
      </c>
      <c r="E30653" s="4" t="s">
        <v>198</v>
      </c>
      <c r="F30653">
        <v>2259948.85</v>
      </c>
    </row>
    <row r="30654" spans="1:6" x14ac:dyDescent="0.35">
      <c r="A30654" s="4" t="s">
        <v>129</v>
      </c>
      <c r="B30654" s="4" t="s">
        <v>22</v>
      </c>
      <c r="C30654" s="4" t="s">
        <v>24</v>
      </c>
      <c r="D30654">
        <v>2018</v>
      </c>
      <c r="E30654" s="4" t="s">
        <v>199</v>
      </c>
      <c r="F30654">
        <v>1796725.27</v>
      </c>
    </row>
    <row r="30655" spans="1:6" x14ac:dyDescent="0.35">
      <c r="A30655" s="4" t="s">
        <v>129</v>
      </c>
      <c r="B30655" s="4" t="s">
        <v>22</v>
      </c>
      <c r="C30655" s="4" t="s">
        <v>24</v>
      </c>
      <c r="D30655">
        <v>2018</v>
      </c>
      <c r="E30655" s="4" t="s">
        <v>200</v>
      </c>
      <c r="F30655">
        <v>2254466.6599999997</v>
      </c>
    </row>
    <row r="30656" spans="1:6" x14ac:dyDescent="0.35">
      <c r="A30656" s="4" t="s">
        <v>32</v>
      </c>
      <c r="B30656" s="4" t="s">
        <v>22</v>
      </c>
      <c r="C30656" s="4" t="s">
        <v>24</v>
      </c>
      <c r="D30656">
        <v>2018</v>
      </c>
      <c r="E30656" s="4" t="s">
        <v>204</v>
      </c>
      <c r="F30656">
        <v>125398.45</v>
      </c>
    </row>
    <row r="30657" spans="1:6" x14ac:dyDescent="0.35">
      <c r="A30657" s="4" t="s">
        <v>32</v>
      </c>
      <c r="B30657" s="4" t="s">
        <v>22</v>
      </c>
      <c r="C30657" s="4" t="s">
        <v>24</v>
      </c>
      <c r="D30657">
        <v>2018</v>
      </c>
      <c r="E30657" s="4" t="s">
        <v>205</v>
      </c>
      <c r="F30657">
        <v>19169.12</v>
      </c>
    </row>
    <row r="30658" spans="1:6" x14ac:dyDescent="0.35">
      <c r="A30658" s="4" t="s">
        <v>32</v>
      </c>
      <c r="B30658" s="4" t="s">
        <v>22</v>
      </c>
      <c r="C30658" s="4" t="s">
        <v>24</v>
      </c>
      <c r="D30658">
        <v>2018</v>
      </c>
      <c r="E30658" s="4" t="s">
        <v>206</v>
      </c>
      <c r="F30658">
        <v>22827.160000000003</v>
      </c>
    </row>
    <row r="30659" spans="1:6" x14ac:dyDescent="0.35">
      <c r="A30659" s="4" t="s">
        <v>32</v>
      </c>
      <c r="B30659" s="4" t="s">
        <v>22</v>
      </c>
      <c r="C30659" s="4" t="s">
        <v>24</v>
      </c>
      <c r="D30659">
        <v>2018</v>
      </c>
      <c r="E30659" s="4" t="s">
        <v>207</v>
      </c>
      <c r="F30659">
        <v>42493.88</v>
      </c>
    </row>
    <row r="30660" spans="1:6" x14ac:dyDescent="0.35">
      <c r="A30660" s="4" t="s">
        <v>32</v>
      </c>
      <c r="B30660" s="4" t="s">
        <v>22</v>
      </c>
      <c r="C30660" s="4" t="s">
        <v>24</v>
      </c>
      <c r="D30660">
        <v>2018</v>
      </c>
      <c r="E30660" s="4" t="s">
        <v>208</v>
      </c>
      <c r="F30660">
        <v>29835.9</v>
      </c>
    </row>
    <row r="30661" spans="1:6" x14ac:dyDescent="0.35">
      <c r="A30661" s="4" t="s">
        <v>32</v>
      </c>
      <c r="B30661" s="4" t="s">
        <v>22</v>
      </c>
      <c r="C30661" s="4" t="s">
        <v>24</v>
      </c>
      <c r="D30661">
        <v>2018</v>
      </c>
      <c r="E30661" s="4" t="s">
        <v>209</v>
      </c>
      <c r="F30661">
        <v>39492.310000000005</v>
      </c>
    </row>
    <row r="30662" spans="1:6" x14ac:dyDescent="0.35">
      <c r="A30662" s="4" t="s">
        <v>32</v>
      </c>
      <c r="B30662" s="4" t="s">
        <v>22</v>
      </c>
      <c r="C30662" s="4" t="s">
        <v>24</v>
      </c>
      <c r="D30662">
        <v>2018</v>
      </c>
      <c r="E30662" s="4" t="s">
        <v>201</v>
      </c>
      <c r="F30662">
        <v>30616.219999999998</v>
      </c>
    </row>
    <row r="30663" spans="1:6" x14ac:dyDescent="0.35">
      <c r="A30663" s="4" t="s">
        <v>32</v>
      </c>
      <c r="B30663" s="4" t="s">
        <v>22</v>
      </c>
      <c r="C30663" s="4" t="s">
        <v>24</v>
      </c>
      <c r="D30663">
        <v>2018</v>
      </c>
      <c r="E30663" s="4" t="s">
        <v>202</v>
      </c>
      <c r="F30663">
        <v>47049.79</v>
      </c>
    </row>
    <row r="30664" spans="1:6" x14ac:dyDescent="0.35">
      <c r="A30664" s="4" t="s">
        <v>32</v>
      </c>
      <c r="B30664" s="4" t="s">
        <v>22</v>
      </c>
      <c r="C30664" s="4" t="s">
        <v>24</v>
      </c>
      <c r="D30664">
        <v>2018</v>
      </c>
      <c r="E30664" s="4" t="s">
        <v>203</v>
      </c>
      <c r="F30664">
        <v>17286.5</v>
      </c>
    </row>
    <row r="30665" spans="1:6" x14ac:dyDescent="0.35">
      <c r="A30665" s="4" t="s">
        <v>32</v>
      </c>
      <c r="B30665" s="4" t="s">
        <v>22</v>
      </c>
      <c r="C30665" s="4" t="s">
        <v>24</v>
      </c>
      <c r="D30665">
        <v>2018</v>
      </c>
      <c r="E30665" s="4" t="s">
        <v>198</v>
      </c>
      <c r="F30665">
        <v>57570.939999999995</v>
      </c>
    </row>
    <row r="30666" spans="1:6" x14ac:dyDescent="0.35">
      <c r="A30666" s="4" t="s">
        <v>32</v>
      </c>
      <c r="B30666" s="4" t="s">
        <v>22</v>
      </c>
      <c r="C30666" s="4" t="s">
        <v>24</v>
      </c>
      <c r="D30666">
        <v>2018</v>
      </c>
      <c r="E30666" s="4" t="s">
        <v>199</v>
      </c>
      <c r="F30666">
        <v>2317.7199999999998</v>
      </c>
    </row>
    <row r="30667" spans="1:6" x14ac:dyDescent="0.35">
      <c r="A30667" s="4" t="s">
        <v>32</v>
      </c>
      <c r="B30667" s="4" t="s">
        <v>22</v>
      </c>
      <c r="C30667" s="4" t="s">
        <v>24</v>
      </c>
      <c r="D30667">
        <v>2018</v>
      </c>
      <c r="E30667" s="4" t="s">
        <v>200</v>
      </c>
      <c r="F30667">
        <v>0</v>
      </c>
    </row>
    <row r="30668" spans="1:6" x14ac:dyDescent="0.35">
      <c r="A30668" s="4" t="s">
        <v>178</v>
      </c>
      <c r="B30668" s="4" t="s">
        <v>22</v>
      </c>
      <c r="C30668" s="4" t="s">
        <v>24</v>
      </c>
      <c r="D30668">
        <v>2018</v>
      </c>
      <c r="E30668" s="4" t="s">
        <v>204</v>
      </c>
      <c r="F30668">
        <v>404215.2</v>
      </c>
    </row>
    <row r="30669" spans="1:6" x14ac:dyDescent="0.35">
      <c r="A30669" s="4" t="s">
        <v>178</v>
      </c>
      <c r="B30669" s="4" t="s">
        <v>22</v>
      </c>
      <c r="C30669" s="4" t="s">
        <v>24</v>
      </c>
      <c r="D30669">
        <v>2018</v>
      </c>
      <c r="E30669" s="4" t="s">
        <v>205</v>
      </c>
      <c r="F30669">
        <v>301054.45</v>
      </c>
    </row>
    <row r="30670" spans="1:6" x14ac:dyDescent="0.35">
      <c r="A30670" s="4" t="s">
        <v>178</v>
      </c>
      <c r="B30670" s="4" t="s">
        <v>22</v>
      </c>
      <c r="C30670" s="4" t="s">
        <v>24</v>
      </c>
      <c r="D30670">
        <v>2018</v>
      </c>
      <c r="E30670" s="4" t="s">
        <v>206</v>
      </c>
      <c r="F30670">
        <v>412015.66</v>
      </c>
    </row>
    <row r="30671" spans="1:6" x14ac:dyDescent="0.35">
      <c r="A30671" s="4" t="s">
        <v>178</v>
      </c>
      <c r="B30671" s="4" t="s">
        <v>22</v>
      </c>
      <c r="C30671" s="4" t="s">
        <v>24</v>
      </c>
      <c r="D30671">
        <v>2018</v>
      </c>
      <c r="E30671" s="4" t="s">
        <v>207</v>
      </c>
      <c r="F30671">
        <v>228303.31</v>
      </c>
    </row>
    <row r="30672" spans="1:6" x14ac:dyDescent="0.35">
      <c r="A30672" s="4" t="s">
        <v>178</v>
      </c>
      <c r="B30672" s="4" t="s">
        <v>22</v>
      </c>
      <c r="C30672" s="4" t="s">
        <v>24</v>
      </c>
      <c r="D30672">
        <v>2018</v>
      </c>
      <c r="E30672" s="4" t="s">
        <v>208</v>
      </c>
      <c r="F30672">
        <v>298869.45</v>
      </c>
    </row>
    <row r="30673" spans="1:6" x14ac:dyDescent="0.35">
      <c r="A30673" s="4" t="s">
        <v>178</v>
      </c>
      <c r="B30673" s="4" t="s">
        <v>22</v>
      </c>
      <c r="C30673" s="4" t="s">
        <v>24</v>
      </c>
      <c r="D30673">
        <v>2018</v>
      </c>
      <c r="E30673" s="4" t="s">
        <v>209</v>
      </c>
      <c r="F30673">
        <v>279138.66000000003</v>
      </c>
    </row>
    <row r="30674" spans="1:6" x14ac:dyDescent="0.35">
      <c r="A30674" s="4" t="s">
        <v>178</v>
      </c>
      <c r="B30674" s="4" t="s">
        <v>22</v>
      </c>
      <c r="C30674" s="4" t="s">
        <v>24</v>
      </c>
      <c r="D30674">
        <v>2018</v>
      </c>
      <c r="E30674" s="4" t="s">
        <v>201</v>
      </c>
      <c r="F30674">
        <v>409463.79000000004</v>
      </c>
    </row>
    <row r="30675" spans="1:6" x14ac:dyDescent="0.35">
      <c r="A30675" s="4" t="s">
        <v>178</v>
      </c>
      <c r="B30675" s="4" t="s">
        <v>22</v>
      </c>
      <c r="C30675" s="4" t="s">
        <v>24</v>
      </c>
      <c r="D30675">
        <v>2018</v>
      </c>
      <c r="E30675" s="4" t="s">
        <v>202</v>
      </c>
      <c r="F30675">
        <v>411302.27</v>
      </c>
    </row>
    <row r="30676" spans="1:6" x14ac:dyDescent="0.35">
      <c r="A30676" s="4" t="s">
        <v>178</v>
      </c>
      <c r="B30676" s="4" t="s">
        <v>22</v>
      </c>
      <c r="C30676" s="4" t="s">
        <v>24</v>
      </c>
      <c r="D30676">
        <v>2018</v>
      </c>
      <c r="E30676" s="4" t="s">
        <v>203</v>
      </c>
      <c r="F30676">
        <v>237670.06</v>
      </c>
    </row>
    <row r="30677" spans="1:6" x14ac:dyDescent="0.35">
      <c r="A30677" s="4" t="s">
        <v>178</v>
      </c>
      <c r="B30677" s="4" t="s">
        <v>22</v>
      </c>
      <c r="C30677" s="4" t="s">
        <v>24</v>
      </c>
      <c r="D30677">
        <v>2018</v>
      </c>
      <c r="E30677" s="4" t="s">
        <v>198</v>
      </c>
      <c r="F30677">
        <v>281361.02999999997</v>
      </c>
    </row>
    <row r="30678" spans="1:6" x14ac:dyDescent="0.35">
      <c r="A30678" s="4" t="s">
        <v>178</v>
      </c>
      <c r="B30678" s="4" t="s">
        <v>22</v>
      </c>
      <c r="C30678" s="4" t="s">
        <v>24</v>
      </c>
      <c r="D30678">
        <v>2018</v>
      </c>
      <c r="E30678" s="4" t="s">
        <v>199</v>
      </c>
      <c r="F30678">
        <v>499259.31</v>
      </c>
    </row>
    <row r="30679" spans="1:6" x14ac:dyDescent="0.35">
      <c r="A30679" s="4" t="s">
        <v>178</v>
      </c>
      <c r="B30679" s="4" t="s">
        <v>22</v>
      </c>
      <c r="C30679" s="4" t="s">
        <v>24</v>
      </c>
      <c r="D30679">
        <v>2018</v>
      </c>
      <c r="E30679" s="4" t="s">
        <v>200</v>
      </c>
      <c r="F30679">
        <v>385699.80999999988</v>
      </c>
    </row>
    <row r="30680" spans="1:6" x14ac:dyDescent="0.35">
      <c r="A30680" s="4" t="s">
        <v>58</v>
      </c>
      <c r="B30680" s="4" t="s">
        <v>22</v>
      </c>
      <c r="C30680" s="4" t="s">
        <v>24</v>
      </c>
      <c r="D30680">
        <v>2018</v>
      </c>
      <c r="E30680" s="4" t="s">
        <v>204</v>
      </c>
      <c r="F30680">
        <v>813659.28</v>
      </c>
    </row>
    <row r="30681" spans="1:6" x14ac:dyDescent="0.35">
      <c r="A30681" s="4" t="s">
        <v>58</v>
      </c>
      <c r="B30681" s="4" t="s">
        <v>22</v>
      </c>
      <c r="C30681" s="4" t="s">
        <v>24</v>
      </c>
      <c r="D30681">
        <v>2018</v>
      </c>
      <c r="E30681" s="4" t="s">
        <v>205</v>
      </c>
      <c r="F30681">
        <v>165903.67999999999</v>
      </c>
    </row>
    <row r="30682" spans="1:6" x14ac:dyDescent="0.35">
      <c r="A30682" s="4" t="s">
        <v>58</v>
      </c>
      <c r="B30682" s="4" t="s">
        <v>22</v>
      </c>
      <c r="C30682" s="4" t="s">
        <v>24</v>
      </c>
      <c r="D30682">
        <v>2018</v>
      </c>
      <c r="E30682" s="4" t="s">
        <v>206</v>
      </c>
      <c r="F30682">
        <v>773627.07000000007</v>
      </c>
    </row>
    <row r="30683" spans="1:6" x14ac:dyDescent="0.35">
      <c r="A30683" s="4" t="s">
        <v>58</v>
      </c>
      <c r="B30683" s="4" t="s">
        <v>22</v>
      </c>
      <c r="C30683" s="4" t="s">
        <v>24</v>
      </c>
      <c r="D30683">
        <v>2018</v>
      </c>
      <c r="E30683" s="4" t="s">
        <v>207</v>
      </c>
      <c r="F30683">
        <v>659774.98</v>
      </c>
    </row>
    <row r="30684" spans="1:6" x14ac:dyDescent="0.35">
      <c r="A30684" s="4" t="s">
        <v>58</v>
      </c>
      <c r="B30684" s="4" t="s">
        <v>22</v>
      </c>
      <c r="C30684" s="4" t="s">
        <v>24</v>
      </c>
      <c r="D30684">
        <v>2018</v>
      </c>
      <c r="E30684" s="4" t="s">
        <v>208</v>
      </c>
      <c r="F30684">
        <v>1180191.4100000001</v>
      </c>
    </row>
    <row r="30685" spans="1:6" x14ac:dyDescent="0.35">
      <c r="A30685" s="4" t="s">
        <v>58</v>
      </c>
      <c r="B30685" s="4" t="s">
        <v>22</v>
      </c>
      <c r="C30685" s="4" t="s">
        <v>24</v>
      </c>
      <c r="D30685">
        <v>2018</v>
      </c>
      <c r="E30685" s="4" t="s">
        <v>209</v>
      </c>
      <c r="F30685">
        <v>2324770.4</v>
      </c>
    </row>
    <row r="30686" spans="1:6" x14ac:dyDescent="0.35">
      <c r="A30686" s="4" t="s">
        <v>58</v>
      </c>
      <c r="B30686" s="4" t="s">
        <v>22</v>
      </c>
      <c r="C30686" s="4" t="s">
        <v>24</v>
      </c>
      <c r="D30686">
        <v>2018</v>
      </c>
      <c r="E30686" s="4" t="s">
        <v>201</v>
      </c>
      <c r="F30686">
        <v>1969918.23</v>
      </c>
    </row>
    <row r="30687" spans="1:6" x14ac:dyDescent="0.35">
      <c r="A30687" s="4" t="s">
        <v>58</v>
      </c>
      <c r="B30687" s="4" t="s">
        <v>22</v>
      </c>
      <c r="C30687" s="4" t="s">
        <v>24</v>
      </c>
      <c r="D30687">
        <v>2018</v>
      </c>
      <c r="E30687" s="4" t="s">
        <v>202</v>
      </c>
      <c r="F30687">
        <v>2025316.61</v>
      </c>
    </row>
    <row r="30688" spans="1:6" x14ac:dyDescent="0.35">
      <c r="A30688" s="4" t="s">
        <v>58</v>
      </c>
      <c r="B30688" s="4" t="s">
        <v>22</v>
      </c>
      <c r="C30688" s="4" t="s">
        <v>24</v>
      </c>
      <c r="D30688">
        <v>2018</v>
      </c>
      <c r="E30688" s="4" t="s">
        <v>203</v>
      </c>
      <c r="F30688">
        <v>1795352.1999999997</v>
      </c>
    </row>
    <row r="30689" spans="1:6" x14ac:dyDescent="0.35">
      <c r="A30689" s="4" t="s">
        <v>58</v>
      </c>
      <c r="B30689" s="4" t="s">
        <v>22</v>
      </c>
      <c r="C30689" s="4" t="s">
        <v>24</v>
      </c>
      <c r="D30689">
        <v>2018</v>
      </c>
      <c r="E30689" s="4" t="s">
        <v>198</v>
      </c>
      <c r="F30689">
        <v>2337118.3000000003</v>
      </c>
    </row>
    <row r="30690" spans="1:6" x14ac:dyDescent="0.35">
      <c r="A30690" s="4" t="s">
        <v>58</v>
      </c>
      <c r="B30690" s="4" t="s">
        <v>22</v>
      </c>
      <c r="C30690" s="4" t="s">
        <v>24</v>
      </c>
      <c r="D30690">
        <v>2018</v>
      </c>
      <c r="E30690" s="4" t="s">
        <v>199</v>
      </c>
      <c r="F30690">
        <v>874851.5</v>
      </c>
    </row>
    <row r="30691" spans="1:6" x14ac:dyDescent="0.35">
      <c r="A30691" s="4" t="s">
        <v>58</v>
      </c>
      <c r="B30691" s="4" t="s">
        <v>22</v>
      </c>
      <c r="C30691" s="4" t="s">
        <v>24</v>
      </c>
      <c r="D30691">
        <v>2018</v>
      </c>
      <c r="E30691" s="4" t="s">
        <v>200</v>
      </c>
      <c r="F30691">
        <v>288493.32</v>
      </c>
    </row>
    <row r="30692" spans="1:6" x14ac:dyDescent="0.35">
      <c r="A30692" s="4" t="s">
        <v>3</v>
      </c>
      <c r="B30692" s="4" t="s">
        <v>22</v>
      </c>
      <c r="C30692" s="4" t="s">
        <v>24</v>
      </c>
      <c r="D30692">
        <v>2018</v>
      </c>
      <c r="E30692" s="4" t="s">
        <v>204</v>
      </c>
      <c r="F30692">
        <v>895901.89</v>
      </c>
    </row>
    <row r="30693" spans="1:6" x14ac:dyDescent="0.35">
      <c r="A30693" s="4" t="s">
        <v>3</v>
      </c>
      <c r="B30693" s="4" t="s">
        <v>22</v>
      </c>
      <c r="C30693" s="4" t="s">
        <v>24</v>
      </c>
      <c r="D30693">
        <v>2018</v>
      </c>
      <c r="E30693" s="4" t="s">
        <v>205</v>
      </c>
      <c r="F30693">
        <v>897578.61999999988</v>
      </c>
    </row>
    <row r="30694" spans="1:6" x14ac:dyDescent="0.35">
      <c r="A30694" s="4" t="s">
        <v>3</v>
      </c>
      <c r="B30694" s="4" t="s">
        <v>22</v>
      </c>
      <c r="C30694" s="4" t="s">
        <v>24</v>
      </c>
      <c r="D30694">
        <v>2018</v>
      </c>
      <c r="E30694" s="4" t="s">
        <v>206</v>
      </c>
      <c r="F30694">
        <v>615824.06999999983</v>
      </c>
    </row>
    <row r="30695" spans="1:6" x14ac:dyDescent="0.35">
      <c r="A30695" s="4" t="s">
        <v>3</v>
      </c>
      <c r="B30695" s="4" t="s">
        <v>22</v>
      </c>
      <c r="C30695" s="4" t="s">
        <v>24</v>
      </c>
      <c r="D30695">
        <v>2018</v>
      </c>
      <c r="E30695" s="4" t="s">
        <v>207</v>
      </c>
      <c r="F30695">
        <v>872193.71</v>
      </c>
    </row>
    <row r="30696" spans="1:6" x14ac:dyDescent="0.35">
      <c r="A30696" s="4" t="s">
        <v>3</v>
      </c>
      <c r="B30696" s="4" t="s">
        <v>22</v>
      </c>
      <c r="C30696" s="4" t="s">
        <v>24</v>
      </c>
      <c r="D30696">
        <v>2018</v>
      </c>
      <c r="E30696" s="4" t="s">
        <v>208</v>
      </c>
      <c r="F30696">
        <v>1184161.5500000003</v>
      </c>
    </row>
    <row r="30697" spans="1:6" x14ac:dyDescent="0.35">
      <c r="A30697" s="4" t="s">
        <v>3</v>
      </c>
      <c r="B30697" s="4" t="s">
        <v>22</v>
      </c>
      <c r="C30697" s="4" t="s">
        <v>24</v>
      </c>
      <c r="D30697">
        <v>2018</v>
      </c>
      <c r="E30697" s="4" t="s">
        <v>209</v>
      </c>
      <c r="F30697">
        <v>832536.44</v>
      </c>
    </row>
    <row r="30698" spans="1:6" x14ac:dyDescent="0.35">
      <c r="A30698" s="4" t="s">
        <v>3</v>
      </c>
      <c r="B30698" s="4" t="s">
        <v>22</v>
      </c>
      <c r="C30698" s="4" t="s">
        <v>24</v>
      </c>
      <c r="D30698">
        <v>2018</v>
      </c>
      <c r="E30698" s="4" t="s">
        <v>201</v>
      </c>
      <c r="F30698">
        <v>927873.32999999984</v>
      </c>
    </row>
    <row r="30699" spans="1:6" x14ac:dyDescent="0.35">
      <c r="A30699" s="4" t="s">
        <v>3</v>
      </c>
      <c r="B30699" s="4" t="s">
        <v>22</v>
      </c>
      <c r="C30699" s="4" t="s">
        <v>24</v>
      </c>
      <c r="D30699">
        <v>2018</v>
      </c>
      <c r="E30699" s="4" t="s">
        <v>202</v>
      </c>
      <c r="F30699">
        <v>1970593.96</v>
      </c>
    </row>
    <row r="30700" spans="1:6" x14ac:dyDescent="0.35">
      <c r="A30700" s="4" t="s">
        <v>3</v>
      </c>
      <c r="B30700" s="4" t="s">
        <v>22</v>
      </c>
      <c r="C30700" s="4" t="s">
        <v>24</v>
      </c>
      <c r="D30700">
        <v>2018</v>
      </c>
      <c r="E30700" s="4" t="s">
        <v>203</v>
      </c>
      <c r="F30700">
        <v>498311.33000000007</v>
      </c>
    </row>
    <row r="30701" spans="1:6" x14ac:dyDescent="0.35">
      <c r="A30701" s="4" t="s">
        <v>3</v>
      </c>
      <c r="B30701" s="4" t="s">
        <v>22</v>
      </c>
      <c r="C30701" s="4" t="s">
        <v>24</v>
      </c>
      <c r="D30701">
        <v>2018</v>
      </c>
      <c r="E30701" s="4" t="s">
        <v>198</v>
      </c>
      <c r="F30701">
        <v>1179961.81</v>
      </c>
    </row>
    <row r="30702" spans="1:6" x14ac:dyDescent="0.35">
      <c r="A30702" s="4" t="s">
        <v>3</v>
      </c>
      <c r="B30702" s="4" t="s">
        <v>22</v>
      </c>
      <c r="C30702" s="4" t="s">
        <v>24</v>
      </c>
      <c r="D30702">
        <v>2018</v>
      </c>
      <c r="E30702" s="4" t="s">
        <v>199</v>
      </c>
      <c r="F30702">
        <v>923780.19000000006</v>
      </c>
    </row>
    <row r="30703" spans="1:6" x14ac:dyDescent="0.35">
      <c r="A30703" s="4" t="s">
        <v>3</v>
      </c>
      <c r="B30703" s="4" t="s">
        <v>22</v>
      </c>
      <c r="C30703" s="4" t="s">
        <v>24</v>
      </c>
      <c r="D30703">
        <v>2018</v>
      </c>
      <c r="E30703" s="4" t="s">
        <v>200</v>
      </c>
      <c r="F30703">
        <v>1695927.5299999998</v>
      </c>
    </row>
    <row r="30704" spans="1:6" x14ac:dyDescent="0.35">
      <c r="A30704" s="4" t="s">
        <v>68</v>
      </c>
      <c r="B30704" s="4" t="s">
        <v>22</v>
      </c>
      <c r="C30704" s="4" t="s">
        <v>24</v>
      </c>
      <c r="D30704">
        <v>2018</v>
      </c>
      <c r="E30704" s="4" t="s">
        <v>204</v>
      </c>
      <c r="F30704">
        <v>313662.59999999992</v>
      </c>
    </row>
    <row r="30705" spans="1:6" x14ac:dyDescent="0.35">
      <c r="A30705" s="4" t="s">
        <v>68</v>
      </c>
      <c r="B30705" s="4" t="s">
        <v>22</v>
      </c>
      <c r="C30705" s="4" t="s">
        <v>24</v>
      </c>
      <c r="D30705">
        <v>2018</v>
      </c>
      <c r="E30705" s="4" t="s">
        <v>205</v>
      </c>
      <c r="F30705">
        <v>323214.24</v>
      </c>
    </row>
    <row r="30706" spans="1:6" x14ac:dyDescent="0.35">
      <c r="A30706" s="4" t="s">
        <v>68</v>
      </c>
      <c r="B30706" s="4" t="s">
        <v>22</v>
      </c>
      <c r="C30706" s="4" t="s">
        <v>24</v>
      </c>
      <c r="D30706">
        <v>2018</v>
      </c>
      <c r="E30706" s="4" t="s">
        <v>206</v>
      </c>
      <c r="F30706">
        <v>420367.70999999996</v>
      </c>
    </row>
    <row r="30707" spans="1:6" x14ac:dyDescent="0.35">
      <c r="A30707" s="4" t="s">
        <v>68</v>
      </c>
      <c r="B30707" s="4" t="s">
        <v>22</v>
      </c>
      <c r="C30707" s="4" t="s">
        <v>24</v>
      </c>
      <c r="D30707">
        <v>2018</v>
      </c>
      <c r="E30707" s="4" t="s">
        <v>207</v>
      </c>
      <c r="F30707">
        <v>329938.76</v>
      </c>
    </row>
    <row r="30708" spans="1:6" x14ac:dyDescent="0.35">
      <c r="A30708" s="4" t="s">
        <v>68</v>
      </c>
      <c r="B30708" s="4" t="s">
        <v>22</v>
      </c>
      <c r="C30708" s="4" t="s">
        <v>24</v>
      </c>
      <c r="D30708">
        <v>2018</v>
      </c>
      <c r="E30708" s="4" t="s">
        <v>208</v>
      </c>
      <c r="F30708">
        <v>165018.94</v>
      </c>
    </row>
    <row r="30709" spans="1:6" x14ac:dyDescent="0.35">
      <c r="A30709" s="4" t="s">
        <v>68</v>
      </c>
      <c r="B30709" s="4" t="s">
        <v>22</v>
      </c>
      <c r="C30709" s="4" t="s">
        <v>24</v>
      </c>
      <c r="D30709">
        <v>2018</v>
      </c>
      <c r="E30709" s="4" t="s">
        <v>209</v>
      </c>
      <c r="F30709">
        <v>321847.45999999996</v>
      </c>
    </row>
    <row r="30710" spans="1:6" x14ac:dyDescent="0.35">
      <c r="A30710" s="4" t="s">
        <v>68</v>
      </c>
      <c r="B30710" s="4" t="s">
        <v>22</v>
      </c>
      <c r="C30710" s="4" t="s">
        <v>24</v>
      </c>
      <c r="D30710">
        <v>2018</v>
      </c>
      <c r="E30710" s="4" t="s">
        <v>201</v>
      </c>
      <c r="F30710">
        <v>221125.53999999998</v>
      </c>
    </row>
    <row r="30711" spans="1:6" x14ac:dyDescent="0.35">
      <c r="A30711" s="4" t="s">
        <v>68</v>
      </c>
      <c r="B30711" s="4" t="s">
        <v>22</v>
      </c>
      <c r="C30711" s="4" t="s">
        <v>24</v>
      </c>
      <c r="D30711">
        <v>2018</v>
      </c>
      <c r="E30711" s="4" t="s">
        <v>202</v>
      </c>
      <c r="F30711">
        <v>566084.22</v>
      </c>
    </row>
    <row r="30712" spans="1:6" x14ac:dyDescent="0.35">
      <c r="A30712" s="4" t="s">
        <v>68</v>
      </c>
      <c r="B30712" s="4" t="s">
        <v>22</v>
      </c>
      <c r="C30712" s="4" t="s">
        <v>24</v>
      </c>
      <c r="D30712">
        <v>2018</v>
      </c>
      <c r="E30712" s="4" t="s">
        <v>203</v>
      </c>
      <c r="F30712">
        <v>744332.63</v>
      </c>
    </row>
    <row r="30713" spans="1:6" x14ac:dyDescent="0.35">
      <c r="A30713" s="4" t="s">
        <v>68</v>
      </c>
      <c r="B30713" s="4" t="s">
        <v>22</v>
      </c>
      <c r="C30713" s="4" t="s">
        <v>24</v>
      </c>
      <c r="D30713">
        <v>2018</v>
      </c>
      <c r="E30713" s="4" t="s">
        <v>198</v>
      </c>
      <c r="F30713">
        <v>1353256.9900000002</v>
      </c>
    </row>
    <row r="30714" spans="1:6" x14ac:dyDescent="0.35">
      <c r="A30714" s="4" t="s">
        <v>68</v>
      </c>
      <c r="B30714" s="4" t="s">
        <v>22</v>
      </c>
      <c r="C30714" s="4" t="s">
        <v>24</v>
      </c>
      <c r="D30714">
        <v>2018</v>
      </c>
      <c r="E30714" s="4" t="s">
        <v>199</v>
      </c>
      <c r="F30714">
        <v>717643.52999999991</v>
      </c>
    </row>
    <row r="30715" spans="1:6" x14ac:dyDescent="0.35">
      <c r="A30715" s="4" t="s">
        <v>68</v>
      </c>
      <c r="B30715" s="4" t="s">
        <v>22</v>
      </c>
      <c r="C30715" s="4" t="s">
        <v>24</v>
      </c>
      <c r="D30715">
        <v>2018</v>
      </c>
      <c r="E30715" s="4" t="s">
        <v>200</v>
      </c>
      <c r="F30715">
        <v>419486.94999999995</v>
      </c>
    </row>
    <row r="30716" spans="1:6" x14ac:dyDescent="0.35">
      <c r="A30716" s="4" t="s">
        <v>107</v>
      </c>
      <c r="B30716" s="4" t="s">
        <v>22</v>
      </c>
      <c r="C30716" s="4" t="s">
        <v>24</v>
      </c>
      <c r="D30716">
        <v>2018</v>
      </c>
      <c r="E30716" s="4" t="s">
        <v>204</v>
      </c>
      <c r="F30716">
        <v>38267.199999999997</v>
      </c>
    </row>
    <row r="30717" spans="1:6" x14ac:dyDescent="0.35">
      <c r="A30717" s="4" t="s">
        <v>107</v>
      </c>
      <c r="B30717" s="4" t="s">
        <v>22</v>
      </c>
      <c r="C30717" s="4" t="s">
        <v>24</v>
      </c>
      <c r="D30717">
        <v>2018</v>
      </c>
      <c r="E30717" s="4" t="s">
        <v>205</v>
      </c>
      <c r="F30717">
        <v>20824.66</v>
      </c>
    </row>
    <row r="30718" spans="1:6" x14ac:dyDescent="0.35">
      <c r="A30718" s="4" t="s">
        <v>107</v>
      </c>
      <c r="B30718" s="4" t="s">
        <v>22</v>
      </c>
      <c r="C30718" s="4" t="s">
        <v>24</v>
      </c>
      <c r="D30718">
        <v>2018</v>
      </c>
      <c r="E30718" s="4" t="s">
        <v>206</v>
      </c>
      <c r="F30718">
        <v>107717.2</v>
      </c>
    </row>
    <row r="30719" spans="1:6" x14ac:dyDescent="0.35">
      <c r="A30719" s="4" t="s">
        <v>107</v>
      </c>
      <c r="B30719" s="4" t="s">
        <v>22</v>
      </c>
      <c r="C30719" s="4" t="s">
        <v>24</v>
      </c>
      <c r="D30719">
        <v>2018</v>
      </c>
      <c r="E30719" s="4" t="s">
        <v>207</v>
      </c>
      <c r="F30719">
        <v>34824.299999999996</v>
      </c>
    </row>
    <row r="30720" spans="1:6" x14ac:dyDescent="0.35">
      <c r="A30720" s="4" t="s">
        <v>107</v>
      </c>
      <c r="B30720" s="4" t="s">
        <v>22</v>
      </c>
      <c r="C30720" s="4" t="s">
        <v>24</v>
      </c>
      <c r="D30720">
        <v>2018</v>
      </c>
      <c r="E30720" s="4" t="s">
        <v>208</v>
      </c>
      <c r="F30720">
        <v>51486.259999999995</v>
      </c>
    </row>
    <row r="30721" spans="1:6" x14ac:dyDescent="0.35">
      <c r="A30721" s="4" t="s">
        <v>107</v>
      </c>
      <c r="B30721" s="4" t="s">
        <v>22</v>
      </c>
      <c r="C30721" s="4" t="s">
        <v>24</v>
      </c>
      <c r="D30721">
        <v>2018</v>
      </c>
      <c r="E30721" s="4" t="s">
        <v>209</v>
      </c>
      <c r="F30721">
        <v>18235.5</v>
      </c>
    </row>
    <row r="30722" spans="1:6" x14ac:dyDescent="0.35">
      <c r="A30722" s="4" t="s">
        <v>107</v>
      </c>
      <c r="B30722" s="4" t="s">
        <v>22</v>
      </c>
      <c r="C30722" s="4" t="s">
        <v>24</v>
      </c>
      <c r="D30722">
        <v>2018</v>
      </c>
      <c r="E30722" s="4" t="s">
        <v>201</v>
      </c>
      <c r="F30722">
        <v>27853</v>
      </c>
    </row>
    <row r="30723" spans="1:6" x14ac:dyDescent="0.35">
      <c r="A30723" s="4" t="s">
        <v>107</v>
      </c>
      <c r="B30723" s="4" t="s">
        <v>22</v>
      </c>
      <c r="C30723" s="4" t="s">
        <v>24</v>
      </c>
      <c r="D30723">
        <v>2018</v>
      </c>
      <c r="E30723" s="4" t="s">
        <v>202</v>
      </c>
      <c r="F30723">
        <v>30880</v>
      </c>
    </row>
    <row r="30724" spans="1:6" x14ac:dyDescent="0.35">
      <c r="A30724" s="4" t="s">
        <v>107</v>
      </c>
      <c r="B30724" s="4" t="s">
        <v>22</v>
      </c>
      <c r="C30724" s="4" t="s">
        <v>24</v>
      </c>
      <c r="D30724">
        <v>2018</v>
      </c>
      <c r="E30724" s="4" t="s">
        <v>203</v>
      </c>
      <c r="F30724">
        <v>43918.5</v>
      </c>
    </row>
    <row r="30725" spans="1:6" x14ac:dyDescent="0.35">
      <c r="A30725" s="4" t="s">
        <v>107</v>
      </c>
      <c r="B30725" s="4" t="s">
        <v>22</v>
      </c>
      <c r="C30725" s="4" t="s">
        <v>24</v>
      </c>
      <c r="D30725">
        <v>2018</v>
      </c>
      <c r="E30725" s="4" t="s">
        <v>198</v>
      </c>
      <c r="F30725">
        <v>10606.25</v>
      </c>
    </row>
    <row r="30726" spans="1:6" x14ac:dyDescent="0.35">
      <c r="A30726" s="4" t="s">
        <v>107</v>
      </c>
      <c r="B30726" s="4" t="s">
        <v>22</v>
      </c>
      <c r="C30726" s="4" t="s">
        <v>24</v>
      </c>
      <c r="D30726">
        <v>2018</v>
      </c>
      <c r="E30726" s="4" t="s">
        <v>199</v>
      </c>
      <c r="F30726">
        <v>15927.8</v>
      </c>
    </row>
    <row r="30727" spans="1:6" x14ac:dyDescent="0.35">
      <c r="A30727" s="4" t="s">
        <v>107</v>
      </c>
      <c r="B30727" s="4" t="s">
        <v>22</v>
      </c>
      <c r="C30727" s="4" t="s">
        <v>24</v>
      </c>
      <c r="D30727">
        <v>2018</v>
      </c>
      <c r="E30727" s="4" t="s">
        <v>200</v>
      </c>
      <c r="F30727">
        <v>21512</v>
      </c>
    </row>
    <row r="30728" spans="1:6" x14ac:dyDescent="0.35">
      <c r="A30728" s="4" t="s">
        <v>154</v>
      </c>
      <c r="B30728" s="4" t="s">
        <v>22</v>
      </c>
      <c r="C30728" s="4" t="s">
        <v>24</v>
      </c>
      <c r="D30728">
        <v>2018</v>
      </c>
      <c r="E30728" s="4" t="s">
        <v>204</v>
      </c>
      <c r="F30728">
        <v>5669685.0800000001</v>
      </c>
    </row>
    <row r="30729" spans="1:6" x14ac:dyDescent="0.35">
      <c r="A30729" s="4" t="s">
        <v>154</v>
      </c>
      <c r="B30729" s="4" t="s">
        <v>22</v>
      </c>
      <c r="C30729" s="4" t="s">
        <v>24</v>
      </c>
      <c r="D30729">
        <v>2018</v>
      </c>
      <c r="E30729" s="4" t="s">
        <v>205</v>
      </c>
      <c r="F30729">
        <v>6723988.8299999991</v>
      </c>
    </row>
    <row r="30730" spans="1:6" x14ac:dyDescent="0.35">
      <c r="A30730" s="4" t="s">
        <v>154</v>
      </c>
      <c r="B30730" s="4" t="s">
        <v>22</v>
      </c>
      <c r="C30730" s="4" t="s">
        <v>24</v>
      </c>
      <c r="D30730">
        <v>2018</v>
      </c>
      <c r="E30730" s="4" t="s">
        <v>206</v>
      </c>
      <c r="F30730">
        <v>6783174.4400000013</v>
      </c>
    </row>
    <row r="30731" spans="1:6" x14ac:dyDescent="0.35">
      <c r="A30731" s="4" t="s">
        <v>154</v>
      </c>
      <c r="B30731" s="4" t="s">
        <v>22</v>
      </c>
      <c r="C30731" s="4" t="s">
        <v>24</v>
      </c>
      <c r="D30731">
        <v>2018</v>
      </c>
      <c r="E30731" s="4" t="s">
        <v>207</v>
      </c>
      <c r="F30731">
        <v>6748086.1800000006</v>
      </c>
    </row>
    <row r="30732" spans="1:6" x14ac:dyDescent="0.35">
      <c r="A30732" s="4" t="s">
        <v>154</v>
      </c>
      <c r="B30732" s="4" t="s">
        <v>22</v>
      </c>
      <c r="C30732" s="4" t="s">
        <v>24</v>
      </c>
      <c r="D30732">
        <v>2018</v>
      </c>
      <c r="E30732" s="4" t="s">
        <v>208</v>
      </c>
      <c r="F30732">
        <v>7964699.2699999996</v>
      </c>
    </row>
    <row r="30733" spans="1:6" x14ac:dyDescent="0.35">
      <c r="A30733" s="4" t="s">
        <v>154</v>
      </c>
      <c r="B30733" s="4" t="s">
        <v>22</v>
      </c>
      <c r="C30733" s="4" t="s">
        <v>24</v>
      </c>
      <c r="D30733">
        <v>2018</v>
      </c>
      <c r="E30733" s="4" t="s">
        <v>209</v>
      </c>
      <c r="F30733">
        <v>6678922.9699999979</v>
      </c>
    </row>
    <row r="30734" spans="1:6" x14ac:dyDescent="0.35">
      <c r="A30734" s="4" t="s">
        <v>154</v>
      </c>
      <c r="B30734" s="4" t="s">
        <v>22</v>
      </c>
      <c r="C30734" s="4" t="s">
        <v>24</v>
      </c>
      <c r="D30734">
        <v>2018</v>
      </c>
      <c r="E30734" s="4" t="s">
        <v>201</v>
      </c>
      <c r="F30734">
        <v>6383043.4000000004</v>
      </c>
    </row>
    <row r="30735" spans="1:6" x14ac:dyDescent="0.35">
      <c r="A30735" s="4" t="s">
        <v>154</v>
      </c>
      <c r="B30735" s="4" t="s">
        <v>22</v>
      </c>
      <c r="C30735" s="4" t="s">
        <v>24</v>
      </c>
      <c r="D30735">
        <v>2018</v>
      </c>
      <c r="E30735" s="4" t="s">
        <v>202</v>
      </c>
      <c r="F30735">
        <v>9029250.6400000006</v>
      </c>
    </row>
    <row r="30736" spans="1:6" x14ac:dyDescent="0.35">
      <c r="A30736" s="4" t="s">
        <v>154</v>
      </c>
      <c r="B30736" s="4" t="s">
        <v>22</v>
      </c>
      <c r="C30736" s="4" t="s">
        <v>24</v>
      </c>
      <c r="D30736">
        <v>2018</v>
      </c>
      <c r="E30736" s="4" t="s">
        <v>203</v>
      </c>
      <c r="F30736">
        <v>5561839.160000002</v>
      </c>
    </row>
    <row r="30737" spans="1:6" x14ac:dyDescent="0.35">
      <c r="A30737" s="4" t="s">
        <v>154</v>
      </c>
      <c r="B30737" s="4" t="s">
        <v>22</v>
      </c>
      <c r="C30737" s="4" t="s">
        <v>24</v>
      </c>
      <c r="D30737">
        <v>2018</v>
      </c>
      <c r="E30737" s="4" t="s">
        <v>198</v>
      </c>
      <c r="F30737">
        <v>12123330.520000001</v>
      </c>
    </row>
    <row r="30738" spans="1:6" x14ac:dyDescent="0.35">
      <c r="A30738" s="4" t="s">
        <v>154</v>
      </c>
      <c r="B30738" s="4" t="s">
        <v>22</v>
      </c>
      <c r="C30738" s="4" t="s">
        <v>24</v>
      </c>
      <c r="D30738">
        <v>2018</v>
      </c>
      <c r="E30738" s="4" t="s">
        <v>199</v>
      </c>
      <c r="F30738">
        <v>9936348.1900000013</v>
      </c>
    </row>
    <row r="30739" spans="1:6" x14ac:dyDescent="0.35">
      <c r="A30739" s="4" t="s">
        <v>154</v>
      </c>
      <c r="B30739" s="4" t="s">
        <v>22</v>
      </c>
      <c r="C30739" s="4" t="s">
        <v>24</v>
      </c>
      <c r="D30739">
        <v>2018</v>
      </c>
      <c r="E30739" s="4" t="s">
        <v>200</v>
      </c>
      <c r="F30739">
        <v>4191625.0800000005</v>
      </c>
    </row>
    <row r="30740" spans="1:6" x14ac:dyDescent="0.35">
      <c r="A30740" s="4" t="s">
        <v>160</v>
      </c>
      <c r="B30740" s="4" t="s">
        <v>22</v>
      </c>
      <c r="C30740" s="4" t="s">
        <v>24</v>
      </c>
      <c r="D30740">
        <v>2018</v>
      </c>
      <c r="E30740" s="4" t="s">
        <v>204</v>
      </c>
      <c r="F30740">
        <v>1697591.8699999999</v>
      </c>
    </row>
    <row r="30741" spans="1:6" x14ac:dyDescent="0.35">
      <c r="A30741" s="4" t="s">
        <v>160</v>
      </c>
      <c r="B30741" s="4" t="s">
        <v>22</v>
      </c>
      <c r="C30741" s="4" t="s">
        <v>24</v>
      </c>
      <c r="D30741">
        <v>2018</v>
      </c>
      <c r="E30741" s="4" t="s">
        <v>205</v>
      </c>
      <c r="F30741">
        <v>1171419.95</v>
      </c>
    </row>
    <row r="30742" spans="1:6" x14ac:dyDescent="0.35">
      <c r="A30742" s="4" t="s">
        <v>160</v>
      </c>
      <c r="B30742" s="4" t="s">
        <v>22</v>
      </c>
      <c r="C30742" s="4" t="s">
        <v>24</v>
      </c>
      <c r="D30742">
        <v>2018</v>
      </c>
      <c r="E30742" s="4" t="s">
        <v>206</v>
      </c>
      <c r="F30742">
        <v>851519.14999999991</v>
      </c>
    </row>
    <row r="30743" spans="1:6" x14ac:dyDescent="0.35">
      <c r="A30743" s="4" t="s">
        <v>160</v>
      </c>
      <c r="B30743" s="4" t="s">
        <v>22</v>
      </c>
      <c r="C30743" s="4" t="s">
        <v>24</v>
      </c>
      <c r="D30743">
        <v>2018</v>
      </c>
      <c r="E30743" s="4" t="s">
        <v>207</v>
      </c>
      <c r="F30743">
        <v>1065765.55</v>
      </c>
    </row>
    <row r="30744" spans="1:6" x14ac:dyDescent="0.35">
      <c r="A30744" s="4" t="s">
        <v>160</v>
      </c>
      <c r="B30744" s="4" t="s">
        <v>22</v>
      </c>
      <c r="C30744" s="4" t="s">
        <v>24</v>
      </c>
      <c r="D30744">
        <v>2018</v>
      </c>
      <c r="E30744" s="4" t="s">
        <v>208</v>
      </c>
      <c r="F30744">
        <v>1322310.69</v>
      </c>
    </row>
    <row r="30745" spans="1:6" x14ac:dyDescent="0.35">
      <c r="A30745" s="4" t="s">
        <v>160</v>
      </c>
      <c r="B30745" s="4" t="s">
        <v>22</v>
      </c>
      <c r="C30745" s="4" t="s">
        <v>24</v>
      </c>
      <c r="D30745">
        <v>2018</v>
      </c>
      <c r="E30745" s="4" t="s">
        <v>209</v>
      </c>
      <c r="F30745">
        <v>1260564.32</v>
      </c>
    </row>
    <row r="30746" spans="1:6" x14ac:dyDescent="0.35">
      <c r="A30746" s="4" t="s">
        <v>160</v>
      </c>
      <c r="B30746" s="4" t="s">
        <v>22</v>
      </c>
      <c r="C30746" s="4" t="s">
        <v>24</v>
      </c>
      <c r="D30746">
        <v>2018</v>
      </c>
      <c r="E30746" s="4" t="s">
        <v>201</v>
      </c>
      <c r="F30746">
        <v>1941185.76</v>
      </c>
    </row>
    <row r="30747" spans="1:6" x14ac:dyDescent="0.35">
      <c r="A30747" s="4" t="s">
        <v>160</v>
      </c>
      <c r="B30747" s="4" t="s">
        <v>22</v>
      </c>
      <c r="C30747" s="4" t="s">
        <v>24</v>
      </c>
      <c r="D30747">
        <v>2018</v>
      </c>
      <c r="E30747" s="4" t="s">
        <v>202</v>
      </c>
      <c r="F30747">
        <v>2093408.76</v>
      </c>
    </row>
    <row r="30748" spans="1:6" x14ac:dyDescent="0.35">
      <c r="A30748" s="4" t="s">
        <v>160</v>
      </c>
      <c r="B30748" s="4" t="s">
        <v>22</v>
      </c>
      <c r="C30748" s="4" t="s">
        <v>24</v>
      </c>
      <c r="D30748">
        <v>2018</v>
      </c>
      <c r="E30748" s="4" t="s">
        <v>203</v>
      </c>
      <c r="F30748">
        <v>1213359.6199999996</v>
      </c>
    </row>
    <row r="30749" spans="1:6" x14ac:dyDescent="0.35">
      <c r="A30749" s="4" t="s">
        <v>160</v>
      </c>
      <c r="B30749" s="4" t="s">
        <v>22</v>
      </c>
      <c r="C30749" s="4" t="s">
        <v>24</v>
      </c>
      <c r="D30749">
        <v>2018</v>
      </c>
      <c r="E30749" s="4" t="s">
        <v>198</v>
      </c>
      <c r="F30749">
        <v>2486967.48</v>
      </c>
    </row>
    <row r="30750" spans="1:6" x14ac:dyDescent="0.35">
      <c r="A30750" s="4" t="s">
        <v>160</v>
      </c>
      <c r="B30750" s="4" t="s">
        <v>22</v>
      </c>
      <c r="C30750" s="4" t="s">
        <v>24</v>
      </c>
      <c r="D30750">
        <v>2018</v>
      </c>
      <c r="E30750" s="4" t="s">
        <v>199</v>
      </c>
      <c r="F30750">
        <v>1753804.4099999995</v>
      </c>
    </row>
    <row r="30751" spans="1:6" x14ac:dyDescent="0.35">
      <c r="A30751" s="4" t="s">
        <v>160</v>
      </c>
      <c r="B30751" s="4" t="s">
        <v>22</v>
      </c>
      <c r="C30751" s="4" t="s">
        <v>24</v>
      </c>
      <c r="D30751">
        <v>2018</v>
      </c>
      <c r="E30751" s="4" t="s">
        <v>200</v>
      </c>
      <c r="F30751">
        <v>1544009.13</v>
      </c>
    </row>
    <row r="30752" spans="1:6" x14ac:dyDescent="0.35">
      <c r="A30752" s="4" t="s">
        <v>145</v>
      </c>
      <c r="B30752" s="4" t="s">
        <v>22</v>
      </c>
      <c r="C30752" s="4" t="s">
        <v>24</v>
      </c>
      <c r="D30752">
        <v>2018</v>
      </c>
      <c r="E30752" s="4" t="s">
        <v>204</v>
      </c>
      <c r="F30752">
        <v>483724.95999999996</v>
      </c>
    </row>
    <row r="30753" spans="1:6" x14ac:dyDescent="0.35">
      <c r="A30753" s="4" t="s">
        <v>145</v>
      </c>
      <c r="B30753" s="4" t="s">
        <v>22</v>
      </c>
      <c r="C30753" s="4" t="s">
        <v>24</v>
      </c>
      <c r="D30753">
        <v>2018</v>
      </c>
      <c r="E30753" s="4" t="s">
        <v>205</v>
      </c>
      <c r="F30753">
        <v>79318.150000000009</v>
      </c>
    </row>
    <row r="30754" spans="1:6" x14ac:dyDescent="0.35">
      <c r="A30754" s="4" t="s">
        <v>145</v>
      </c>
      <c r="B30754" s="4" t="s">
        <v>22</v>
      </c>
      <c r="C30754" s="4" t="s">
        <v>24</v>
      </c>
      <c r="D30754">
        <v>2018</v>
      </c>
      <c r="E30754" s="4" t="s">
        <v>206</v>
      </c>
      <c r="F30754">
        <v>157097.97000000003</v>
      </c>
    </row>
    <row r="30755" spans="1:6" x14ac:dyDescent="0.35">
      <c r="A30755" s="4" t="s">
        <v>145</v>
      </c>
      <c r="B30755" s="4" t="s">
        <v>22</v>
      </c>
      <c r="C30755" s="4" t="s">
        <v>24</v>
      </c>
      <c r="D30755">
        <v>2018</v>
      </c>
      <c r="E30755" s="4" t="s">
        <v>207</v>
      </c>
      <c r="F30755">
        <v>236874.30000000002</v>
      </c>
    </row>
    <row r="30756" spans="1:6" x14ac:dyDescent="0.35">
      <c r="A30756" s="4" t="s">
        <v>145</v>
      </c>
      <c r="B30756" s="4" t="s">
        <v>22</v>
      </c>
      <c r="C30756" s="4" t="s">
        <v>24</v>
      </c>
      <c r="D30756">
        <v>2018</v>
      </c>
      <c r="E30756" s="4" t="s">
        <v>208</v>
      </c>
      <c r="F30756">
        <v>393707.42</v>
      </c>
    </row>
    <row r="30757" spans="1:6" x14ac:dyDescent="0.35">
      <c r="A30757" s="4" t="s">
        <v>145</v>
      </c>
      <c r="B30757" s="4" t="s">
        <v>22</v>
      </c>
      <c r="C30757" s="4" t="s">
        <v>24</v>
      </c>
      <c r="D30757">
        <v>2018</v>
      </c>
      <c r="E30757" s="4" t="s">
        <v>209</v>
      </c>
      <c r="F30757">
        <v>369644.85000000003</v>
      </c>
    </row>
    <row r="30758" spans="1:6" x14ac:dyDescent="0.35">
      <c r="A30758" s="4" t="s">
        <v>145</v>
      </c>
      <c r="B30758" s="4" t="s">
        <v>22</v>
      </c>
      <c r="C30758" s="4" t="s">
        <v>24</v>
      </c>
      <c r="D30758">
        <v>2018</v>
      </c>
      <c r="E30758" s="4" t="s">
        <v>201</v>
      </c>
      <c r="F30758">
        <v>178606.84000000003</v>
      </c>
    </row>
    <row r="30759" spans="1:6" x14ac:dyDescent="0.35">
      <c r="A30759" s="4" t="s">
        <v>145</v>
      </c>
      <c r="B30759" s="4" t="s">
        <v>22</v>
      </c>
      <c r="C30759" s="4" t="s">
        <v>24</v>
      </c>
      <c r="D30759">
        <v>2018</v>
      </c>
      <c r="E30759" s="4" t="s">
        <v>202</v>
      </c>
      <c r="F30759">
        <v>258724.22000000003</v>
      </c>
    </row>
    <row r="30760" spans="1:6" x14ac:dyDescent="0.35">
      <c r="A30760" s="4" t="s">
        <v>145</v>
      </c>
      <c r="B30760" s="4" t="s">
        <v>22</v>
      </c>
      <c r="C30760" s="4" t="s">
        <v>24</v>
      </c>
      <c r="D30760">
        <v>2018</v>
      </c>
      <c r="E30760" s="4" t="s">
        <v>203</v>
      </c>
      <c r="F30760">
        <v>313021.21000000002</v>
      </c>
    </row>
    <row r="30761" spans="1:6" x14ac:dyDescent="0.35">
      <c r="A30761" s="4" t="s">
        <v>145</v>
      </c>
      <c r="B30761" s="4" t="s">
        <v>22</v>
      </c>
      <c r="C30761" s="4" t="s">
        <v>24</v>
      </c>
      <c r="D30761">
        <v>2018</v>
      </c>
      <c r="E30761" s="4" t="s">
        <v>198</v>
      </c>
      <c r="F30761">
        <v>491577.73</v>
      </c>
    </row>
    <row r="30762" spans="1:6" x14ac:dyDescent="0.35">
      <c r="A30762" s="4" t="s">
        <v>145</v>
      </c>
      <c r="B30762" s="4" t="s">
        <v>22</v>
      </c>
      <c r="C30762" s="4" t="s">
        <v>24</v>
      </c>
      <c r="D30762">
        <v>2018</v>
      </c>
      <c r="E30762" s="4" t="s">
        <v>199</v>
      </c>
      <c r="F30762">
        <v>425312.85</v>
      </c>
    </row>
    <row r="30763" spans="1:6" x14ac:dyDescent="0.35">
      <c r="A30763" s="4" t="s">
        <v>145</v>
      </c>
      <c r="B30763" s="4" t="s">
        <v>22</v>
      </c>
      <c r="C30763" s="4" t="s">
        <v>24</v>
      </c>
      <c r="D30763">
        <v>2018</v>
      </c>
      <c r="E30763" s="4" t="s">
        <v>200</v>
      </c>
      <c r="F30763">
        <v>472834.84</v>
      </c>
    </row>
    <row r="30764" spans="1:6" x14ac:dyDescent="0.35">
      <c r="A30764" s="4" t="s">
        <v>194</v>
      </c>
      <c r="B30764" s="4" t="s">
        <v>22</v>
      </c>
      <c r="C30764" s="4" t="s">
        <v>24</v>
      </c>
      <c r="D30764">
        <v>2018</v>
      </c>
      <c r="E30764" s="4" t="s">
        <v>204</v>
      </c>
      <c r="F30764">
        <v>537331.02</v>
      </c>
    </row>
    <row r="30765" spans="1:6" x14ac:dyDescent="0.35">
      <c r="A30765" s="4" t="s">
        <v>194</v>
      </c>
      <c r="B30765" s="4" t="s">
        <v>22</v>
      </c>
      <c r="C30765" s="4" t="s">
        <v>24</v>
      </c>
      <c r="D30765">
        <v>2018</v>
      </c>
      <c r="E30765" s="4" t="s">
        <v>205</v>
      </c>
      <c r="F30765">
        <v>293899.10999999993</v>
      </c>
    </row>
    <row r="30766" spans="1:6" x14ac:dyDescent="0.35">
      <c r="A30766" s="4" t="s">
        <v>194</v>
      </c>
      <c r="B30766" s="4" t="s">
        <v>22</v>
      </c>
      <c r="C30766" s="4" t="s">
        <v>24</v>
      </c>
      <c r="D30766">
        <v>2018</v>
      </c>
      <c r="E30766" s="4" t="s">
        <v>206</v>
      </c>
      <c r="F30766">
        <v>282453.27000000008</v>
      </c>
    </row>
    <row r="30767" spans="1:6" x14ac:dyDescent="0.35">
      <c r="A30767" s="4" t="s">
        <v>194</v>
      </c>
      <c r="B30767" s="4" t="s">
        <v>22</v>
      </c>
      <c r="C30767" s="4" t="s">
        <v>24</v>
      </c>
      <c r="D30767">
        <v>2018</v>
      </c>
      <c r="E30767" s="4" t="s">
        <v>207</v>
      </c>
      <c r="F30767">
        <v>377579.24000000005</v>
      </c>
    </row>
    <row r="30768" spans="1:6" x14ac:dyDescent="0.35">
      <c r="A30768" s="4" t="s">
        <v>194</v>
      </c>
      <c r="B30768" s="4" t="s">
        <v>22</v>
      </c>
      <c r="C30768" s="4" t="s">
        <v>24</v>
      </c>
      <c r="D30768">
        <v>2018</v>
      </c>
      <c r="E30768" s="4" t="s">
        <v>208</v>
      </c>
      <c r="F30768">
        <v>268684.74</v>
      </c>
    </row>
    <row r="30769" spans="1:6" x14ac:dyDescent="0.35">
      <c r="A30769" s="4" t="s">
        <v>194</v>
      </c>
      <c r="B30769" s="4" t="s">
        <v>22</v>
      </c>
      <c r="C30769" s="4" t="s">
        <v>24</v>
      </c>
      <c r="D30769">
        <v>2018</v>
      </c>
      <c r="E30769" s="4" t="s">
        <v>209</v>
      </c>
      <c r="F30769">
        <v>276165.13</v>
      </c>
    </row>
    <row r="30770" spans="1:6" x14ac:dyDescent="0.35">
      <c r="A30770" s="4" t="s">
        <v>194</v>
      </c>
      <c r="B30770" s="4" t="s">
        <v>22</v>
      </c>
      <c r="C30770" s="4" t="s">
        <v>24</v>
      </c>
      <c r="D30770">
        <v>2018</v>
      </c>
      <c r="E30770" s="4" t="s">
        <v>201</v>
      </c>
      <c r="F30770">
        <v>285326.53000000003</v>
      </c>
    </row>
    <row r="30771" spans="1:6" x14ac:dyDescent="0.35">
      <c r="A30771" s="4" t="s">
        <v>194</v>
      </c>
      <c r="B30771" s="4" t="s">
        <v>22</v>
      </c>
      <c r="C30771" s="4" t="s">
        <v>24</v>
      </c>
      <c r="D30771">
        <v>2018</v>
      </c>
      <c r="E30771" s="4" t="s">
        <v>202</v>
      </c>
      <c r="F30771">
        <v>293772.99</v>
      </c>
    </row>
    <row r="30772" spans="1:6" x14ac:dyDescent="0.35">
      <c r="A30772" s="4" t="s">
        <v>194</v>
      </c>
      <c r="B30772" s="4" t="s">
        <v>22</v>
      </c>
      <c r="C30772" s="4" t="s">
        <v>24</v>
      </c>
      <c r="D30772">
        <v>2018</v>
      </c>
      <c r="E30772" s="4" t="s">
        <v>203</v>
      </c>
      <c r="F30772">
        <v>408488.83000000007</v>
      </c>
    </row>
    <row r="30773" spans="1:6" x14ac:dyDescent="0.35">
      <c r="A30773" s="4" t="s">
        <v>194</v>
      </c>
      <c r="B30773" s="4" t="s">
        <v>22</v>
      </c>
      <c r="C30773" s="4" t="s">
        <v>24</v>
      </c>
      <c r="D30773">
        <v>2018</v>
      </c>
      <c r="E30773" s="4" t="s">
        <v>198</v>
      </c>
      <c r="F30773">
        <v>745206.65999999992</v>
      </c>
    </row>
    <row r="30774" spans="1:6" x14ac:dyDescent="0.35">
      <c r="A30774" s="4" t="s">
        <v>194</v>
      </c>
      <c r="B30774" s="4" t="s">
        <v>22</v>
      </c>
      <c r="C30774" s="4" t="s">
        <v>24</v>
      </c>
      <c r="D30774">
        <v>2018</v>
      </c>
      <c r="E30774" s="4" t="s">
        <v>199</v>
      </c>
      <c r="F30774">
        <v>1364255.3900000004</v>
      </c>
    </row>
    <row r="30775" spans="1:6" x14ac:dyDescent="0.35">
      <c r="A30775" s="4" t="s">
        <v>194</v>
      </c>
      <c r="B30775" s="4" t="s">
        <v>22</v>
      </c>
      <c r="C30775" s="4" t="s">
        <v>24</v>
      </c>
      <c r="D30775">
        <v>2018</v>
      </c>
      <c r="E30775" s="4" t="s">
        <v>200</v>
      </c>
      <c r="F30775">
        <v>482204.98000000004</v>
      </c>
    </row>
    <row r="30776" spans="1:6" x14ac:dyDescent="0.35">
      <c r="A30776" s="4" t="s">
        <v>80</v>
      </c>
      <c r="B30776" s="4" t="s">
        <v>22</v>
      </c>
      <c r="C30776" s="4" t="s">
        <v>24</v>
      </c>
      <c r="D30776">
        <v>2018</v>
      </c>
      <c r="E30776" s="4" t="s">
        <v>204</v>
      </c>
      <c r="F30776">
        <v>241545.89000000004</v>
      </c>
    </row>
    <row r="30777" spans="1:6" x14ac:dyDescent="0.35">
      <c r="A30777" s="4" t="s">
        <v>80</v>
      </c>
      <c r="B30777" s="4" t="s">
        <v>22</v>
      </c>
      <c r="C30777" s="4" t="s">
        <v>24</v>
      </c>
      <c r="D30777">
        <v>2018</v>
      </c>
      <c r="E30777" s="4" t="s">
        <v>205</v>
      </c>
      <c r="F30777">
        <v>176229.94999999998</v>
      </c>
    </row>
    <row r="30778" spans="1:6" x14ac:dyDescent="0.35">
      <c r="A30778" s="4" t="s">
        <v>80</v>
      </c>
      <c r="B30778" s="4" t="s">
        <v>22</v>
      </c>
      <c r="C30778" s="4" t="s">
        <v>24</v>
      </c>
      <c r="D30778">
        <v>2018</v>
      </c>
      <c r="E30778" s="4" t="s">
        <v>206</v>
      </c>
      <c r="F30778">
        <v>407797.00000000012</v>
      </c>
    </row>
    <row r="30779" spans="1:6" x14ac:dyDescent="0.35">
      <c r="A30779" s="4" t="s">
        <v>80</v>
      </c>
      <c r="B30779" s="4" t="s">
        <v>22</v>
      </c>
      <c r="C30779" s="4" t="s">
        <v>24</v>
      </c>
      <c r="D30779">
        <v>2018</v>
      </c>
      <c r="E30779" s="4" t="s">
        <v>207</v>
      </c>
      <c r="F30779">
        <v>385391.03</v>
      </c>
    </row>
    <row r="30780" spans="1:6" x14ac:dyDescent="0.35">
      <c r="A30780" s="4" t="s">
        <v>80</v>
      </c>
      <c r="B30780" s="4" t="s">
        <v>22</v>
      </c>
      <c r="C30780" s="4" t="s">
        <v>24</v>
      </c>
      <c r="D30780">
        <v>2018</v>
      </c>
      <c r="E30780" s="4" t="s">
        <v>208</v>
      </c>
      <c r="F30780">
        <v>316636.08000000007</v>
      </c>
    </row>
    <row r="30781" spans="1:6" x14ac:dyDescent="0.35">
      <c r="A30781" s="4" t="s">
        <v>80</v>
      </c>
      <c r="B30781" s="4" t="s">
        <v>22</v>
      </c>
      <c r="C30781" s="4" t="s">
        <v>24</v>
      </c>
      <c r="D30781">
        <v>2018</v>
      </c>
      <c r="E30781" s="4" t="s">
        <v>209</v>
      </c>
      <c r="F30781">
        <v>357134.00000000006</v>
      </c>
    </row>
    <row r="30782" spans="1:6" x14ac:dyDescent="0.35">
      <c r="A30782" s="4" t="s">
        <v>80</v>
      </c>
      <c r="B30782" s="4" t="s">
        <v>22</v>
      </c>
      <c r="C30782" s="4" t="s">
        <v>24</v>
      </c>
      <c r="D30782">
        <v>2018</v>
      </c>
      <c r="E30782" s="4" t="s">
        <v>201</v>
      </c>
      <c r="F30782">
        <v>440990.41000000003</v>
      </c>
    </row>
    <row r="30783" spans="1:6" x14ac:dyDescent="0.35">
      <c r="A30783" s="4" t="s">
        <v>80</v>
      </c>
      <c r="B30783" s="4" t="s">
        <v>22</v>
      </c>
      <c r="C30783" s="4" t="s">
        <v>24</v>
      </c>
      <c r="D30783">
        <v>2018</v>
      </c>
      <c r="E30783" s="4" t="s">
        <v>202</v>
      </c>
      <c r="F30783">
        <v>677966.37999999989</v>
      </c>
    </row>
    <row r="30784" spans="1:6" x14ac:dyDescent="0.35">
      <c r="A30784" s="4" t="s">
        <v>80</v>
      </c>
      <c r="B30784" s="4" t="s">
        <v>22</v>
      </c>
      <c r="C30784" s="4" t="s">
        <v>24</v>
      </c>
      <c r="D30784">
        <v>2018</v>
      </c>
      <c r="E30784" s="4" t="s">
        <v>203</v>
      </c>
      <c r="F30784">
        <v>36334.1</v>
      </c>
    </row>
    <row r="30785" spans="1:6" x14ac:dyDescent="0.35">
      <c r="A30785" s="4" t="s">
        <v>80</v>
      </c>
      <c r="B30785" s="4" t="s">
        <v>22</v>
      </c>
      <c r="C30785" s="4" t="s">
        <v>24</v>
      </c>
      <c r="D30785">
        <v>2018</v>
      </c>
      <c r="E30785" s="4" t="s">
        <v>198</v>
      </c>
      <c r="F30785">
        <v>435346.64</v>
      </c>
    </row>
    <row r="30786" spans="1:6" x14ac:dyDescent="0.35">
      <c r="A30786" s="4" t="s">
        <v>80</v>
      </c>
      <c r="B30786" s="4" t="s">
        <v>22</v>
      </c>
      <c r="C30786" s="4" t="s">
        <v>24</v>
      </c>
      <c r="D30786">
        <v>2018</v>
      </c>
      <c r="E30786" s="4" t="s">
        <v>199</v>
      </c>
      <c r="F30786">
        <v>433330.24000000005</v>
      </c>
    </row>
    <row r="30787" spans="1:6" x14ac:dyDescent="0.35">
      <c r="A30787" s="4" t="s">
        <v>80</v>
      </c>
      <c r="B30787" s="4" t="s">
        <v>22</v>
      </c>
      <c r="C30787" s="4" t="s">
        <v>24</v>
      </c>
      <c r="D30787">
        <v>2018</v>
      </c>
      <c r="E30787" s="4" t="s">
        <v>200</v>
      </c>
      <c r="F30787">
        <v>206701.27</v>
      </c>
    </row>
    <row r="30788" spans="1:6" x14ac:dyDescent="0.35">
      <c r="A30788" s="4" t="s">
        <v>47</v>
      </c>
      <c r="B30788" s="4" t="s">
        <v>22</v>
      </c>
      <c r="C30788" s="4" t="s">
        <v>24</v>
      </c>
      <c r="D30788">
        <v>2018</v>
      </c>
      <c r="E30788" s="4" t="s">
        <v>204</v>
      </c>
      <c r="F30788">
        <v>32465.5</v>
      </c>
    </row>
    <row r="30789" spans="1:6" x14ac:dyDescent="0.35">
      <c r="A30789" s="4" t="s">
        <v>47</v>
      </c>
      <c r="B30789" s="4" t="s">
        <v>22</v>
      </c>
      <c r="C30789" s="4" t="s">
        <v>24</v>
      </c>
      <c r="D30789">
        <v>2018</v>
      </c>
      <c r="E30789" s="4" t="s">
        <v>205</v>
      </c>
      <c r="F30789">
        <v>0</v>
      </c>
    </row>
    <row r="30790" spans="1:6" x14ac:dyDescent="0.35">
      <c r="A30790" s="4" t="s">
        <v>47</v>
      </c>
      <c r="B30790" s="4" t="s">
        <v>22</v>
      </c>
      <c r="C30790" s="4" t="s">
        <v>24</v>
      </c>
      <c r="D30790">
        <v>2018</v>
      </c>
      <c r="E30790" s="4" t="s">
        <v>206</v>
      </c>
      <c r="F30790">
        <v>0</v>
      </c>
    </row>
    <row r="30791" spans="1:6" x14ac:dyDescent="0.35">
      <c r="A30791" s="4" t="s">
        <v>47</v>
      </c>
      <c r="B30791" s="4" t="s">
        <v>22</v>
      </c>
      <c r="C30791" s="4" t="s">
        <v>24</v>
      </c>
      <c r="D30791">
        <v>2018</v>
      </c>
      <c r="E30791" s="4" t="s">
        <v>207</v>
      </c>
      <c r="F30791">
        <v>25623.899999999998</v>
      </c>
    </row>
    <row r="30792" spans="1:6" x14ac:dyDescent="0.35">
      <c r="A30792" s="4" t="s">
        <v>47</v>
      </c>
      <c r="B30792" s="4" t="s">
        <v>22</v>
      </c>
      <c r="C30792" s="4" t="s">
        <v>24</v>
      </c>
      <c r="D30792">
        <v>2018</v>
      </c>
      <c r="E30792" s="4" t="s">
        <v>208</v>
      </c>
      <c r="F30792">
        <v>4761</v>
      </c>
    </row>
    <row r="30793" spans="1:6" x14ac:dyDescent="0.35">
      <c r="A30793" s="4" t="s">
        <v>47</v>
      </c>
      <c r="B30793" s="4" t="s">
        <v>22</v>
      </c>
      <c r="C30793" s="4" t="s">
        <v>24</v>
      </c>
      <c r="D30793">
        <v>2018</v>
      </c>
      <c r="E30793" s="4" t="s">
        <v>209</v>
      </c>
      <c r="F30793">
        <v>0</v>
      </c>
    </row>
    <row r="30794" spans="1:6" x14ac:dyDescent="0.35">
      <c r="A30794" s="4" t="s">
        <v>47</v>
      </c>
      <c r="B30794" s="4" t="s">
        <v>22</v>
      </c>
      <c r="C30794" s="4" t="s">
        <v>24</v>
      </c>
      <c r="D30794">
        <v>2018</v>
      </c>
      <c r="E30794" s="4" t="s">
        <v>201</v>
      </c>
      <c r="F30794">
        <v>72257.899999999994</v>
      </c>
    </row>
    <row r="30795" spans="1:6" x14ac:dyDescent="0.35">
      <c r="A30795" s="4" t="s">
        <v>47</v>
      </c>
      <c r="B30795" s="4" t="s">
        <v>22</v>
      </c>
      <c r="C30795" s="4" t="s">
        <v>24</v>
      </c>
      <c r="D30795">
        <v>2018</v>
      </c>
      <c r="E30795" s="4" t="s">
        <v>202</v>
      </c>
      <c r="F30795">
        <v>0</v>
      </c>
    </row>
    <row r="30796" spans="1:6" x14ac:dyDescent="0.35">
      <c r="A30796" s="4" t="s">
        <v>47</v>
      </c>
      <c r="B30796" s="4" t="s">
        <v>22</v>
      </c>
      <c r="C30796" s="4" t="s">
        <v>24</v>
      </c>
      <c r="D30796">
        <v>2018</v>
      </c>
      <c r="E30796" s="4" t="s">
        <v>203</v>
      </c>
      <c r="F30796">
        <v>0</v>
      </c>
    </row>
    <row r="30797" spans="1:6" x14ac:dyDescent="0.35">
      <c r="A30797" s="4" t="s">
        <v>47</v>
      </c>
      <c r="B30797" s="4" t="s">
        <v>22</v>
      </c>
      <c r="C30797" s="4" t="s">
        <v>24</v>
      </c>
      <c r="D30797">
        <v>2018</v>
      </c>
      <c r="E30797" s="4" t="s">
        <v>198</v>
      </c>
      <c r="F30797">
        <v>0</v>
      </c>
    </row>
    <row r="30798" spans="1:6" x14ac:dyDescent="0.35">
      <c r="A30798" s="4" t="s">
        <v>47</v>
      </c>
      <c r="B30798" s="4" t="s">
        <v>22</v>
      </c>
      <c r="C30798" s="4" t="s">
        <v>24</v>
      </c>
      <c r="D30798">
        <v>2018</v>
      </c>
      <c r="E30798" s="4" t="s">
        <v>199</v>
      </c>
      <c r="F30798">
        <v>51091.7</v>
      </c>
    </row>
    <row r="30799" spans="1:6" x14ac:dyDescent="0.35">
      <c r="A30799" s="4" t="s">
        <v>47</v>
      </c>
      <c r="B30799" s="4" t="s">
        <v>22</v>
      </c>
      <c r="C30799" s="4" t="s">
        <v>24</v>
      </c>
      <c r="D30799">
        <v>2018</v>
      </c>
      <c r="E30799" s="4" t="s">
        <v>200</v>
      </c>
      <c r="F30799">
        <v>24099.200000000001</v>
      </c>
    </row>
    <row r="30800" spans="1:6" x14ac:dyDescent="0.35">
      <c r="A30800" s="4" t="s">
        <v>172</v>
      </c>
      <c r="B30800" s="4" t="s">
        <v>22</v>
      </c>
      <c r="C30800" s="4" t="s">
        <v>24</v>
      </c>
      <c r="D30800">
        <v>2018</v>
      </c>
      <c r="E30800" s="4" t="s">
        <v>204</v>
      </c>
      <c r="F30800">
        <v>1313.37</v>
      </c>
    </row>
    <row r="30801" spans="1:6" x14ac:dyDescent="0.35">
      <c r="A30801" s="4" t="s">
        <v>172</v>
      </c>
      <c r="B30801" s="4" t="s">
        <v>22</v>
      </c>
      <c r="C30801" s="4" t="s">
        <v>24</v>
      </c>
      <c r="D30801">
        <v>2018</v>
      </c>
      <c r="E30801" s="4" t="s">
        <v>205</v>
      </c>
      <c r="F30801">
        <v>17001.599999999999</v>
      </c>
    </row>
    <row r="30802" spans="1:6" x14ac:dyDescent="0.35">
      <c r="A30802" s="4" t="s">
        <v>172</v>
      </c>
      <c r="B30802" s="4" t="s">
        <v>22</v>
      </c>
      <c r="C30802" s="4" t="s">
        <v>24</v>
      </c>
      <c r="D30802">
        <v>2018</v>
      </c>
      <c r="E30802" s="4" t="s">
        <v>206</v>
      </c>
      <c r="F30802">
        <v>18800</v>
      </c>
    </row>
    <row r="30803" spans="1:6" x14ac:dyDescent="0.35">
      <c r="A30803" s="4" t="s">
        <v>172</v>
      </c>
      <c r="B30803" s="4" t="s">
        <v>22</v>
      </c>
      <c r="C30803" s="4" t="s">
        <v>24</v>
      </c>
      <c r="D30803">
        <v>2018</v>
      </c>
      <c r="E30803" s="4" t="s">
        <v>207</v>
      </c>
      <c r="F30803">
        <v>114.76</v>
      </c>
    </row>
    <row r="30804" spans="1:6" x14ac:dyDescent="0.35">
      <c r="A30804" s="4" t="s">
        <v>172</v>
      </c>
      <c r="B30804" s="4" t="s">
        <v>22</v>
      </c>
      <c r="C30804" s="4" t="s">
        <v>24</v>
      </c>
      <c r="D30804">
        <v>2018</v>
      </c>
      <c r="E30804" s="4" t="s">
        <v>208</v>
      </c>
      <c r="F30804">
        <v>0</v>
      </c>
    </row>
    <row r="30805" spans="1:6" x14ac:dyDescent="0.35">
      <c r="A30805" s="4" t="s">
        <v>172</v>
      </c>
      <c r="B30805" s="4" t="s">
        <v>22</v>
      </c>
      <c r="C30805" s="4" t="s">
        <v>24</v>
      </c>
      <c r="D30805">
        <v>2018</v>
      </c>
      <c r="E30805" s="4" t="s">
        <v>209</v>
      </c>
      <c r="F30805">
        <v>0</v>
      </c>
    </row>
    <row r="30806" spans="1:6" x14ac:dyDescent="0.35">
      <c r="A30806" s="4" t="s">
        <v>172</v>
      </c>
      <c r="B30806" s="4" t="s">
        <v>22</v>
      </c>
      <c r="C30806" s="4" t="s">
        <v>24</v>
      </c>
      <c r="D30806">
        <v>2018</v>
      </c>
      <c r="E30806" s="4" t="s">
        <v>201</v>
      </c>
      <c r="F30806">
        <v>971.51</v>
      </c>
    </row>
    <row r="30807" spans="1:6" x14ac:dyDescent="0.35">
      <c r="A30807" s="4" t="s">
        <v>172</v>
      </c>
      <c r="B30807" s="4" t="s">
        <v>22</v>
      </c>
      <c r="C30807" s="4" t="s">
        <v>24</v>
      </c>
      <c r="D30807">
        <v>2018</v>
      </c>
      <c r="E30807" s="4" t="s">
        <v>202</v>
      </c>
      <c r="F30807">
        <v>36074.68</v>
      </c>
    </row>
    <row r="30808" spans="1:6" x14ac:dyDescent="0.35">
      <c r="A30808" s="4" t="s">
        <v>172</v>
      </c>
      <c r="B30808" s="4" t="s">
        <v>22</v>
      </c>
      <c r="C30808" s="4" t="s">
        <v>24</v>
      </c>
      <c r="D30808">
        <v>2018</v>
      </c>
      <c r="E30808" s="4" t="s">
        <v>203</v>
      </c>
      <c r="F30808">
        <v>16934.400000000001</v>
      </c>
    </row>
    <row r="30809" spans="1:6" x14ac:dyDescent="0.35">
      <c r="A30809" s="4" t="s">
        <v>172</v>
      </c>
      <c r="B30809" s="4" t="s">
        <v>22</v>
      </c>
      <c r="C30809" s="4" t="s">
        <v>24</v>
      </c>
      <c r="D30809">
        <v>2018</v>
      </c>
      <c r="E30809" s="4" t="s">
        <v>198</v>
      </c>
      <c r="F30809">
        <v>19316.77</v>
      </c>
    </row>
    <row r="30810" spans="1:6" x14ac:dyDescent="0.35">
      <c r="A30810" s="4" t="s">
        <v>172</v>
      </c>
      <c r="B30810" s="4" t="s">
        <v>22</v>
      </c>
      <c r="C30810" s="4" t="s">
        <v>24</v>
      </c>
      <c r="D30810">
        <v>2018</v>
      </c>
      <c r="E30810" s="4" t="s">
        <v>199</v>
      </c>
      <c r="F30810">
        <v>0</v>
      </c>
    </row>
    <row r="30811" spans="1:6" x14ac:dyDescent="0.35">
      <c r="A30811" s="4" t="s">
        <v>172</v>
      </c>
      <c r="B30811" s="4" t="s">
        <v>22</v>
      </c>
      <c r="C30811" s="4" t="s">
        <v>24</v>
      </c>
      <c r="D30811">
        <v>2018</v>
      </c>
      <c r="E30811" s="4" t="s">
        <v>200</v>
      </c>
      <c r="F30811">
        <v>19925.97</v>
      </c>
    </row>
    <row r="30812" spans="1:6" x14ac:dyDescent="0.35">
      <c r="A30812" s="4" t="s">
        <v>177</v>
      </c>
      <c r="B30812" s="4" t="s">
        <v>22</v>
      </c>
      <c r="C30812" s="4" t="s">
        <v>24</v>
      </c>
      <c r="D30812">
        <v>2018</v>
      </c>
      <c r="E30812" s="4" t="s">
        <v>204</v>
      </c>
      <c r="F30812">
        <v>108425.42000000001</v>
      </c>
    </row>
    <row r="30813" spans="1:6" x14ac:dyDescent="0.35">
      <c r="A30813" s="4" t="s">
        <v>177</v>
      </c>
      <c r="B30813" s="4" t="s">
        <v>22</v>
      </c>
      <c r="C30813" s="4" t="s">
        <v>24</v>
      </c>
      <c r="D30813">
        <v>2018</v>
      </c>
      <c r="E30813" s="4" t="s">
        <v>205</v>
      </c>
      <c r="F30813">
        <v>147193.48000000001</v>
      </c>
    </row>
    <row r="30814" spans="1:6" x14ac:dyDescent="0.35">
      <c r="A30814" s="4" t="s">
        <v>177</v>
      </c>
      <c r="B30814" s="4" t="s">
        <v>22</v>
      </c>
      <c r="C30814" s="4" t="s">
        <v>24</v>
      </c>
      <c r="D30814">
        <v>2018</v>
      </c>
      <c r="E30814" s="4" t="s">
        <v>206</v>
      </c>
      <c r="F30814">
        <v>163202.29000000004</v>
      </c>
    </row>
    <row r="30815" spans="1:6" x14ac:dyDescent="0.35">
      <c r="A30815" s="4" t="s">
        <v>177</v>
      </c>
      <c r="B30815" s="4" t="s">
        <v>22</v>
      </c>
      <c r="C30815" s="4" t="s">
        <v>24</v>
      </c>
      <c r="D30815">
        <v>2018</v>
      </c>
      <c r="E30815" s="4" t="s">
        <v>207</v>
      </c>
      <c r="F30815">
        <v>205195.31999999998</v>
      </c>
    </row>
    <row r="30816" spans="1:6" x14ac:dyDescent="0.35">
      <c r="A30816" s="4" t="s">
        <v>177</v>
      </c>
      <c r="B30816" s="4" t="s">
        <v>22</v>
      </c>
      <c r="C30816" s="4" t="s">
        <v>24</v>
      </c>
      <c r="D30816">
        <v>2018</v>
      </c>
      <c r="E30816" s="4" t="s">
        <v>208</v>
      </c>
      <c r="F30816">
        <v>234974.93</v>
      </c>
    </row>
    <row r="30817" spans="1:6" x14ac:dyDescent="0.35">
      <c r="A30817" s="4" t="s">
        <v>177</v>
      </c>
      <c r="B30817" s="4" t="s">
        <v>22</v>
      </c>
      <c r="C30817" s="4" t="s">
        <v>24</v>
      </c>
      <c r="D30817">
        <v>2018</v>
      </c>
      <c r="E30817" s="4" t="s">
        <v>209</v>
      </c>
      <c r="F30817">
        <v>151786.91999999998</v>
      </c>
    </row>
    <row r="30818" spans="1:6" x14ac:dyDescent="0.35">
      <c r="A30818" s="4" t="s">
        <v>177</v>
      </c>
      <c r="B30818" s="4" t="s">
        <v>22</v>
      </c>
      <c r="C30818" s="4" t="s">
        <v>24</v>
      </c>
      <c r="D30818">
        <v>2018</v>
      </c>
      <c r="E30818" s="4" t="s">
        <v>201</v>
      </c>
      <c r="F30818">
        <v>202239.74</v>
      </c>
    </row>
    <row r="30819" spans="1:6" x14ac:dyDescent="0.35">
      <c r="A30819" s="4" t="s">
        <v>177</v>
      </c>
      <c r="B30819" s="4" t="s">
        <v>22</v>
      </c>
      <c r="C30819" s="4" t="s">
        <v>24</v>
      </c>
      <c r="D30819">
        <v>2018</v>
      </c>
      <c r="E30819" s="4" t="s">
        <v>202</v>
      </c>
      <c r="F30819">
        <v>220718.24999999994</v>
      </c>
    </row>
    <row r="30820" spans="1:6" x14ac:dyDescent="0.35">
      <c r="A30820" s="4" t="s">
        <v>177</v>
      </c>
      <c r="B30820" s="4" t="s">
        <v>22</v>
      </c>
      <c r="C30820" s="4" t="s">
        <v>24</v>
      </c>
      <c r="D30820">
        <v>2018</v>
      </c>
      <c r="E30820" s="4" t="s">
        <v>203</v>
      </c>
      <c r="F30820">
        <v>264222.53000000003</v>
      </c>
    </row>
    <row r="30821" spans="1:6" x14ac:dyDescent="0.35">
      <c r="A30821" s="4" t="s">
        <v>177</v>
      </c>
      <c r="B30821" s="4" t="s">
        <v>22</v>
      </c>
      <c r="C30821" s="4" t="s">
        <v>24</v>
      </c>
      <c r="D30821">
        <v>2018</v>
      </c>
      <c r="E30821" s="4" t="s">
        <v>198</v>
      </c>
      <c r="F30821">
        <v>252401.10000000003</v>
      </c>
    </row>
    <row r="30822" spans="1:6" x14ac:dyDescent="0.35">
      <c r="A30822" s="4" t="s">
        <v>177</v>
      </c>
      <c r="B30822" s="4" t="s">
        <v>22</v>
      </c>
      <c r="C30822" s="4" t="s">
        <v>24</v>
      </c>
      <c r="D30822">
        <v>2018</v>
      </c>
      <c r="E30822" s="4" t="s">
        <v>199</v>
      </c>
      <c r="F30822">
        <v>207104.13999999998</v>
      </c>
    </row>
    <row r="30823" spans="1:6" x14ac:dyDescent="0.35">
      <c r="A30823" s="4" t="s">
        <v>177</v>
      </c>
      <c r="B30823" s="4" t="s">
        <v>22</v>
      </c>
      <c r="C30823" s="4" t="s">
        <v>24</v>
      </c>
      <c r="D30823">
        <v>2018</v>
      </c>
      <c r="E30823" s="4" t="s">
        <v>200</v>
      </c>
      <c r="F30823">
        <v>114799.6</v>
      </c>
    </row>
    <row r="30824" spans="1:6" x14ac:dyDescent="0.35">
      <c r="A30824" s="4" t="s">
        <v>50</v>
      </c>
      <c r="B30824" s="4" t="s">
        <v>22</v>
      </c>
      <c r="C30824" s="4" t="s">
        <v>24</v>
      </c>
      <c r="D30824">
        <v>2018</v>
      </c>
      <c r="E30824" s="4" t="s">
        <v>204</v>
      </c>
      <c r="F30824">
        <v>47504.2</v>
      </c>
    </row>
    <row r="30825" spans="1:6" x14ac:dyDescent="0.35">
      <c r="A30825" s="4" t="s">
        <v>50</v>
      </c>
      <c r="B30825" s="4" t="s">
        <v>22</v>
      </c>
      <c r="C30825" s="4" t="s">
        <v>24</v>
      </c>
      <c r="D30825">
        <v>2018</v>
      </c>
      <c r="E30825" s="4" t="s">
        <v>205</v>
      </c>
      <c r="F30825">
        <v>5036.7</v>
      </c>
    </row>
    <row r="30826" spans="1:6" x14ac:dyDescent="0.35">
      <c r="A30826" s="4" t="s">
        <v>50</v>
      </c>
      <c r="B30826" s="4" t="s">
        <v>22</v>
      </c>
      <c r="C30826" s="4" t="s">
        <v>24</v>
      </c>
      <c r="D30826">
        <v>2018</v>
      </c>
      <c r="E30826" s="4" t="s">
        <v>206</v>
      </c>
      <c r="F30826">
        <v>31194.760000000002</v>
      </c>
    </row>
    <row r="30827" spans="1:6" x14ac:dyDescent="0.35">
      <c r="A30827" s="4" t="s">
        <v>50</v>
      </c>
      <c r="B30827" s="4" t="s">
        <v>22</v>
      </c>
      <c r="C30827" s="4" t="s">
        <v>24</v>
      </c>
      <c r="D30827">
        <v>2018</v>
      </c>
      <c r="E30827" s="4" t="s">
        <v>207</v>
      </c>
      <c r="F30827">
        <v>41145.9</v>
      </c>
    </row>
    <row r="30828" spans="1:6" x14ac:dyDescent="0.35">
      <c r="A30828" s="4" t="s">
        <v>50</v>
      </c>
      <c r="B30828" s="4" t="s">
        <v>22</v>
      </c>
      <c r="C30828" s="4" t="s">
        <v>24</v>
      </c>
      <c r="D30828">
        <v>2018</v>
      </c>
      <c r="E30828" s="4" t="s">
        <v>208</v>
      </c>
      <c r="F30828">
        <v>13637.7</v>
      </c>
    </row>
    <row r="30829" spans="1:6" x14ac:dyDescent="0.35">
      <c r="A30829" s="4" t="s">
        <v>50</v>
      </c>
      <c r="B30829" s="4" t="s">
        <v>22</v>
      </c>
      <c r="C30829" s="4" t="s">
        <v>24</v>
      </c>
      <c r="D30829">
        <v>2018</v>
      </c>
      <c r="E30829" s="4" t="s">
        <v>209</v>
      </c>
      <c r="F30829">
        <v>15505</v>
      </c>
    </row>
    <row r="30830" spans="1:6" x14ac:dyDescent="0.35">
      <c r="A30830" s="4" t="s">
        <v>50</v>
      </c>
      <c r="B30830" s="4" t="s">
        <v>22</v>
      </c>
      <c r="C30830" s="4" t="s">
        <v>24</v>
      </c>
      <c r="D30830">
        <v>2018</v>
      </c>
      <c r="E30830" s="4" t="s">
        <v>201</v>
      </c>
      <c r="F30830">
        <v>16712.599999999999</v>
      </c>
    </row>
    <row r="30831" spans="1:6" x14ac:dyDescent="0.35">
      <c r="A30831" s="4" t="s">
        <v>50</v>
      </c>
      <c r="B30831" s="4" t="s">
        <v>22</v>
      </c>
      <c r="C30831" s="4" t="s">
        <v>24</v>
      </c>
      <c r="D30831">
        <v>2018</v>
      </c>
      <c r="E30831" s="4" t="s">
        <v>202</v>
      </c>
      <c r="F30831">
        <v>22630</v>
      </c>
    </row>
    <row r="30832" spans="1:6" x14ac:dyDescent="0.35">
      <c r="A30832" s="4" t="s">
        <v>50</v>
      </c>
      <c r="B30832" s="4" t="s">
        <v>22</v>
      </c>
      <c r="C30832" s="4" t="s">
        <v>24</v>
      </c>
      <c r="D30832">
        <v>2018</v>
      </c>
      <c r="E30832" s="4" t="s">
        <v>203</v>
      </c>
      <c r="F30832">
        <v>15561</v>
      </c>
    </row>
    <row r="30833" spans="1:6" x14ac:dyDescent="0.35">
      <c r="A30833" s="4" t="s">
        <v>50</v>
      </c>
      <c r="B30833" s="4" t="s">
        <v>22</v>
      </c>
      <c r="C30833" s="4" t="s">
        <v>24</v>
      </c>
      <c r="D30833">
        <v>2018</v>
      </c>
      <c r="E30833" s="4" t="s">
        <v>198</v>
      </c>
      <c r="F30833">
        <v>50004.549999999996</v>
      </c>
    </row>
    <row r="30834" spans="1:6" x14ac:dyDescent="0.35">
      <c r="A30834" s="4" t="s">
        <v>50</v>
      </c>
      <c r="B30834" s="4" t="s">
        <v>22</v>
      </c>
      <c r="C30834" s="4" t="s">
        <v>24</v>
      </c>
      <c r="D30834">
        <v>2018</v>
      </c>
      <c r="E30834" s="4" t="s">
        <v>199</v>
      </c>
      <c r="F30834">
        <v>58070.899999999994</v>
      </c>
    </row>
    <row r="30835" spans="1:6" x14ac:dyDescent="0.35">
      <c r="A30835" s="4" t="s">
        <v>50</v>
      </c>
      <c r="B30835" s="4" t="s">
        <v>22</v>
      </c>
      <c r="C30835" s="4" t="s">
        <v>24</v>
      </c>
      <c r="D30835">
        <v>2018</v>
      </c>
      <c r="E30835" s="4" t="s">
        <v>200</v>
      </c>
      <c r="F30835">
        <v>24192</v>
      </c>
    </row>
    <row r="30836" spans="1:6" x14ac:dyDescent="0.35">
      <c r="A30836" s="4" t="s">
        <v>43</v>
      </c>
      <c r="B30836" s="4" t="s">
        <v>22</v>
      </c>
      <c r="C30836" s="4" t="s">
        <v>24</v>
      </c>
      <c r="D30836">
        <v>2018</v>
      </c>
      <c r="E30836" s="4" t="s">
        <v>204</v>
      </c>
      <c r="F30836">
        <v>1201072.2199999997</v>
      </c>
    </row>
    <row r="30837" spans="1:6" x14ac:dyDescent="0.35">
      <c r="A30837" s="4" t="s">
        <v>43</v>
      </c>
      <c r="B30837" s="4" t="s">
        <v>22</v>
      </c>
      <c r="C30837" s="4" t="s">
        <v>24</v>
      </c>
      <c r="D30837">
        <v>2018</v>
      </c>
      <c r="E30837" s="4" t="s">
        <v>205</v>
      </c>
      <c r="F30837">
        <v>1144694.1599999997</v>
      </c>
    </row>
    <row r="30838" spans="1:6" x14ac:dyDescent="0.35">
      <c r="A30838" s="4" t="s">
        <v>43</v>
      </c>
      <c r="B30838" s="4" t="s">
        <v>22</v>
      </c>
      <c r="C30838" s="4" t="s">
        <v>24</v>
      </c>
      <c r="D30838">
        <v>2018</v>
      </c>
      <c r="E30838" s="4" t="s">
        <v>206</v>
      </c>
      <c r="F30838">
        <v>864816.87999999989</v>
      </c>
    </row>
    <row r="30839" spans="1:6" x14ac:dyDescent="0.35">
      <c r="A30839" s="4" t="s">
        <v>43</v>
      </c>
      <c r="B30839" s="4" t="s">
        <v>22</v>
      </c>
      <c r="C30839" s="4" t="s">
        <v>24</v>
      </c>
      <c r="D30839">
        <v>2018</v>
      </c>
      <c r="E30839" s="4" t="s">
        <v>207</v>
      </c>
      <c r="F30839">
        <v>714588.05000000016</v>
      </c>
    </row>
    <row r="30840" spans="1:6" x14ac:dyDescent="0.35">
      <c r="A30840" s="4" t="s">
        <v>43</v>
      </c>
      <c r="B30840" s="4" t="s">
        <v>22</v>
      </c>
      <c r="C30840" s="4" t="s">
        <v>24</v>
      </c>
      <c r="D30840">
        <v>2018</v>
      </c>
      <c r="E30840" s="4" t="s">
        <v>208</v>
      </c>
      <c r="F30840">
        <v>850865.24000000022</v>
      </c>
    </row>
    <row r="30841" spans="1:6" x14ac:dyDescent="0.35">
      <c r="A30841" s="4" t="s">
        <v>43</v>
      </c>
      <c r="B30841" s="4" t="s">
        <v>22</v>
      </c>
      <c r="C30841" s="4" t="s">
        <v>24</v>
      </c>
      <c r="D30841">
        <v>2018</v>
      </c>
      <c r="E30841" s="4" t="s">
        <v>209</v>
      </c>
      <c r="F30841">
        <v>814183.6599999998</v>
      </c>
    </row>
    <row r="30842" spans="1:6" x14ac:dyDescent="0.35">
      <c r="A30842" s="4" t="s">
        <v>43</v>
      </c>
      <c r="B30842" s="4" t="s">
        <v>22</v>
      </c>
      <c r="C30842" s="4" t="s">
        <v>24</v>
      </c>
      <c r="D30842">
        <v>2018</v>
      </c>
      <c r="E30842" s="4" t="s">
        <v>201</v>
      </c>
      <c r="F30842">
        <v>1939776.1400000001</v>
      </c>
    </row>
    <row r="30843" spans="1:6" x14ac:dyDescent="0.35">
      <c r="A30843" s="4" t="s">
        <v>43</v>
      </c>
      <c r="B30843" s="4" t="s">
        <v>22</v>
      </c>
      <c r="C30843" s="4" t="s">
        <v>24</v>
      </c>
      <c r="D30843">
        <v>2018</v>
      </c>
      <c r="E30843" s="4" t="s">
        <v>202</v>
      </c>
      <c r="F30843">
        <v>875224.20000000007</v>
      </c>
    </row>
    <row r="30844" spans="1:6" x14ac:dyDescent="0.35">
      <c r="A30844" s="4" t="s">
        <v>43</v>
      </c>
      <c r="B30844" s="4" t="s">
        <v>22</v>
      </c>
      <c r="C30844" s="4" t="s">
        <v>24</v>
      </c>
      <c r="D30844">
        <v>2018</v>
      </c>
      <c r="E30844" s="4" t="s">
        <v>203</v>
      </c>
      <c r="F30844">
        <v>884035.24999999988</v>
      </c>
    </row>
    <row r="30845" spans="1:6" x14ac:dyDescent="0.35">
      <c r="A30845" s="4" t="s">
        <v>43</v>
      </c>
      <c r="B30845" s="4" t="s">
        <v>22</v>
      </c>
      <c r="C30845" s="4" t="s">
        <v>24</v>
      </c>
      <c r="D30845">
        <v>2018</v>
      </c>
      <c r="E30845" s="4" t="s">
        <v>198</v>
      </c>
      <c r="F30845">
        <v>1053365.3799999999</v>
      </c>
    </row>
    <row r="30846" spans="1:6" x14ac:dyDescent="0.35">
      <c r="A30846" s="4" t="s">
        <v>43</v>
      </c>
      <c r="B30846" s="4" t="s">
        <v>22</v>
      </c>
      <c r="C30846" s="4" t="s">
        <v>24</v>
      </c>
      <c r="D30846">
        <v>2018</v>
      </c>
      <c r="E30846" s="4" t="s">
        <v>199</v>
      </c>
      <c r="F30846">
        <v>1477082.0299999998</v>
      </c>
    </row>
    <row r="30847" spans="1:6" x14ac:dyDescent="0.35">
      <c r="A30847" s="4" t="s">
        <v>43</v>
      </c>
      <c r="B30847" s="4" t="s">
        <v>22</v>
      </c>
      <c r="C30847" s="4" t="s">
        <v>24</v>
      </c>
      <c r="D30847">
        <v>2018</v>
      </c>
      <c r="E30847" s="4" t="s">
        <v>200</v>
      </c>
      <c r="F30847">
        <v>675576.35</v>
      </c>
    </row>
    <row r="30848" spans="1:6" x14ac:dyDescent="0.35">
      <c r="A30848" s="4" t="s">
        <v>30</v>
      </c>
      <c r="B30848" s="4" t="s">
        <v>22</v>
      </c>
      <c r="C30848" s="4" t="s">
        <v>24</v>
      </c>
      <c r="D30848">
        <v>2018</v>
      </c>
      <c r="E30848" s="4" t="s">
        <v>204</v>
      </c>
      <c r="F30848">
        <v>0</v>
      </c>
    </row>
    <row r="30849" spans="1:6" x14ac:dyDescent="0.35">
      <c r="A30849" s="4" t="s">
        <v>30</v>
      </c>
      <c r="B30849" s="4" t="s">
        <v>22</v>
      </c>
      <c r="C30849" s="4" t="s">
        <v>24</v>
      </c>
      <c r="D30849">
        <v>2018</v>
      </c>
      <c r="E30849" s="4" t="s">
        <v>205</v>
      </c>
      <c r="F30849">
        <v>0</v>
      </c>
    </row>
    <row r="30850" spans="1:6" x14ac:dyDescent="0.35">
      <c r="A30850" s="4" t="s">
        <v>30</v>
      </c>
      <c r="B30850" s="4" t="s">
        <v>22</v>
      </c>
      <c r="C30850" s="4" t="s">
        <v>24</v>
      </c>
      <c r="D30850">
        <v>2018</v>
      </c>
      <c r="E30850" s="4" t="s">
        <v>206</v>
      </c>
      <c r="F30850">
        <v>0</v>
      </c>
    </row>
    <row r="30851" spans="1:6" x14ac:dyDescent="0.35">
      <c r="A30851" s="4" t="s">
        <v>30</v>
      </c>
      <c r="B30851" s="4" t="s">
        <v>22</v>
      </c>
      <c r="C30851" s="4" t="s">
        <v>24</v>
      </c>
      <c r="D30851">
        <v>2018</v>
      </c>
      <c r="E30851" s="4" t="s">
        <v>207</v>
      </c>
      <c r="F30851">
        <v>0</v>
      </c>
    </row>
    <row r="30852" spans="1:6" x14ac:dyDescent="0.35">
      <c r="A30852" s="4" t="s">
        <v>30</v>
      </c>
      <c r="B30852" s="4" t="s">
        <v>22</v>
      </c>
      <c r="C30852" s="4" t="s">
        <v>24</v>
      </c>
      <c r="D30852">
        <v>2018</v>
      </c>
      <c r="E30852" s="4" t="s">
        <v>208</v>
      </c>
      <c r="F30852">
        <v>0</v>
      </c>
    </row>
    <row r="30853" spans="1:6" x14ac:dyDescent="0.35">
      <c r="A30853" s="4" t="s">
        <v>30</v>
      </c>
      <c r="B30853" s="4" t="s">
        <v>22</v>
      </c>
      <c r="C30853" s="4" t="s">
        <v>24</v>
      </c>
      <c r="D30853">
        <v>2018</v>
      </c>
      <c r="E30853" s="4" t="s">
        <v>209</v>
      </c>
      <c r="F30853">
        <v>0</v>
      </c>
    </row>
    <row r="30854" spans="1:6" x14ac:dyDescent="0.35">
      <c r="A30854" s="4" t="s">
        <v>30</v>
      </c>
      <c r="B30854" s="4" t="s">
        <v>22</v>
      </c>
      <c r="C30854" s="4" t="s">
        <v>24</v>
      </c>
      <c r="D30854">
        <v>2018</v>
      </c>
      <c r="E30854" s="4" t="s">
        <v>201</v>
      </c>
      <c r="F30854">
        <v>0</v>
      </c>
    </row>
    <row r="30855" spans="1:6" x14ac:dyDescent="0.35">
      <c r="A30855" s="4" t="s">
        <v>30</v>
      </c>
      <c r="B30855" s="4" t="s">
        <v>22</v>
      </c>
      <c r="C30855" s="4" t="s">
        <v>24</v>
      </c>
      <c r="D30855">
        <v>2018</v>
      </c>
      <c r="E30855" s="4" t="s">
        <v>202</v>
      </c>
      <c r="F30855">
        <v>0</v>
      </c>
    </row>
    <row r="30856" spans="1:6" x14ac:dyDescent="0.35">
      <c r="A30856" s="4" t="s">
        <v>30</v>
      </c>
      <c r="B30856" s="4" t="s">
        <v>22</v>
      </c>
      <c r="C30856" s="4" t="s">
        <v>24</v>
      </c>
      <c r="D30856">
        <v>2018</v>
      </c>
      <c r="E30856" s="4" t="s">
        <v>203</v>
      </c>
      <c r="F30856">
        <v>6566.3</v>
      </c>
    </row>
    <row r="30857" spans="1:6" x14ac:dyDescent="0.35">
      <c r="A30857" s="4" t="s">
        <v>30</v>
      </c>
      <c r="B30857" s="4" t="s">
        <v>22</v>
      </c>
      <c r="C30857" s="4" t="s">
        <v>24</v>
      </c>
      <c r="D30857">
        <v>2018</v>
      </c>
      <c r="E30857" s="4" t="s">
        <v>198</v>
      </c>
      <c r="F30857">
        <v>0</v>
      </c>
    </row>
    <row r="30858" spans="1:6" x14ac:dyDescent="0.35">
      <c r="A30858" s="4" t="s">
        <v>30</v>
      </c>
      <c r="B30858" s="4" t="s">
        <v>22</v>
      </c>
      <c r="C30858" s="4" t="s">
        <v>24</v>
      </c>
      <c r="D30858">
        <v>2018</v>
      </c>
      <c r="E30858" s="4" t="s">
        <v>199</v>
      </c>
      <c r="F30858">
        <v>0</v>
      </c>
    </row>
    <row r="30859" spans="1:6" x14ac:dyDescent="0.35">
      <c r="A30859" s="4" t="s">
        <v>30</v>
      </c>
      <c r="B30859" s="4" t="s">
        <v>22</v>
      </c>
      <c r="C30859" s="4" t="s">
        <v>24</v>
      </c>
      <c r="D30859">
        <v>2018</v>
      </c>
      <c r="E30859" s="4" t="s">
        <v>200</v>
      </c>
      <c r="F30859">
        <v>0</v>
      </c>
    </row>
    <row r="30860" spans="1:6" x14ac:dyDescent="0.35">
      <c r="A30860" s="4" t="s">
        <v>35</v>
      </c>
      <c r="B30860" s="4" t="s">
        <v>22</v>
      </c>
      <c r="C30860" s="4" t="s">
        <v>24</v>
      </c>
      <c r="D30860">
        <v>2018</v>
      </c>
      <c r="E30860" s="4" t="s">
        <v>204</v>
      </c>
      <c r="F30860">
        <v>81197.149999999994</v>
      </c>
    </row>
    <row r="30861" spans="1:6" x14ac:dyDescent="0.35">
      <c r="A30861" s="4" t="s">
        <v>35</v>
      </c>
      <c r="B30861" s="4" t="s">
        <v>22</v>
      </c>
      <c r="C30861" s="4" t="s">
        <v>24</v>
      </c>
      <c r="D30861">
        <v>2018</v>
      </c>
      <c r="E30861" s="4" t="s">
        <v>205</v>
      </c>
      <c r="F30861">
        <v>91544.6</v>
      </c>
    </row>
    <row r="30862" spans="1:6" x14ac:dyDescent="0.35">
      <c r="A30862" s="4" t="s">
        <v>35</v>
      </c>
      <c r="B30862" s="4" t="s">
        <v>22</v>
      </c>
      <c r="C30862" s="4" t="s">
        <v>24</v>
      </c>
      <c r="D30862">
        <v>2018</v>
      </c>
      <c r="E30862" s="4" t="s">
        <v>206</v>
      </c>
      <c r="F30862">
        <v>63014.7</v>
      </c>
    </row>
    <row r="30863" spans="1:6" x14ac:dyDescent="0.35">
      <c r="A30863" s="4" t="s">
        <v>35</v>
      </c>
      <c r="B30863" s="4" t="s">
        <v>22</v>
      </c>
      <c r="C30863" s="4" t="s">
        <v>24</v>
      </c>
      <c r="D30863">
        <v>2018</v>
      </c>
      <c r="E30863" s="4" t="s">
        <v>207</v>
      </c>
      <c r="F30863">
        <v>68976.3</v>
      </c>
    </row>
    <row r="30864" spans="1:6" x14ac:dyDescent="0.35">
      <c r="A30864" s="4" t="s">
        <v>35</v>
      </c>
      <c r="B30864" s="4" t="s">
        <v>22</v>
      </c>
      <c r="C30864" s="4" t="s">
        <v>24</v>
      </c>
      <c r="D30864">
        <v>2018</v>
      </c>
      <c r="E30864" s="4" t="s">
        <v>208</v>
      </c>
      <c r="F30864">
        <v>200471.28999999998</v>
      </c>
    </row>
    <row r="30865" spans="1:6" x14ac:dyDescent="0.35">
      <c r="A30865" s="4" t="s">
        <v>35</v>
      </c>
      <c r="B30865" s="4" t="s">
        <v>22</v>
      </c>
      <c r="C30865" s="4" t="s">
        <v>24</v>
      </c>
      <c r="D30865">
        <v>2018</v>
      </c>
      <c r="E30865" s="4" t="s">
        <v>209</v>
      </c>
      <c r="F30865">
        <v>21708.76</v>
      </c>
    </row>
    <row r="30866" spans="1:6" x14ac:dyDescent="0.35">
      <c r="A30866" s="4" t="s">
        <v>35</v>
      </c>
      <c r="B30866" s="4" t="s">
        <v>22</v>
      </c>
      <c r="C30866" s="4" t="s">
        <v>24</v>
      </c>
      <c r="D30866">
        <v>2018</v>
      </c>
      <c r="E30866" s="4" t="s">
        <v>201</v>
      </c>
      <c r="F30866">
        <v>59709.200000000004</v>
      </c>
    </row>
    <row r="30867" spans="1:6" x14ac:dyDescent="0.35">
      <c r="A30867" s="4" t="s">
        <v>35</v>
      </c>
      <c r="B30867" s="4" t="s">
        <v>22</v>
      </c>
      <c r="C30867" s="4" t="s">
        <v>24</v>
      </c>
      <c r="D30867">
        <v>2018</v>
      </c>
      <c r="E30867" s="4" t="s">
        <v>202</v>
      </c>
      <c r="F30867">
        <v>223601.84000000003</v>
      </c>
    </row>
    <row r="30868" spans="1:6" x14ac:dyDescent="0.35">
      <c r="A30868" s="4" t="s">
        <v>35</v>
      </c>
      <c r="B30868" s="4" t="s">
        <v>22</v>
      </c>
      <c r="C30868" s="4" t="s">
        <v>24</v>
      </c>
      <c r="D30868">
        <v>2018</v>
      </c>
      <c r="E30868" s="4" t="s">
        <v>203</v>
      </c>
      <c r="F30868">
        <v>52871.29</v>
      </c>
    </row>
    <row r="30869" spans="1:6" x14ac:dyDescent="0.35">
      <c r="A30869" s="4" t="s">
        <v>35</v>
      </c>
      <c r="B30869" s="4" t="s">
        <v>22</v>
      </c>
      <c r="C30869" s="4" t="s">
        <v>24</v>
      </c>
      <c r="D30869">
        <v>2018</v>
      </c>
      <c r="E30869" s="4" t="s">
        <v>198</v>
      </c>
      <c r="F30869">
        <v>158340.26999999996</v>
      </c>
    </row>
    <row r="30870" spans="1:6" x14ac:dyDescent="0.35">
      <c r="A30870" s="4" t="s">
        <v>35</v>
      </c>
      <c r="B30870" s="4" t="s">
        <v>22</v>
      </c>
      <c r="C30870" s="4" t="s">
        <v>24</v>
      </c>
      <c r="D30870">
        <v>2018</v>
      </c>
      <c r="E30870" s="4" t="s">
        <v>199</v>
      </c>
      <c r="F30870">
        <v>130625.02</v>
      </c>
    </row>
    <row r="30871" spans="1:6" x14ac:dyDescent="0.35">
      <c r="A30871" s="4" t="s">
        <v>35</v>
      </c>
      <c r="B30871" s="4" t="s">
        <v>22</v>
      </c>
      <c r="C30871" s="4" t="s">
        <v>24</v>
      </c>
      <c r="D30871">
        <v>2018</v>
      </c>
      <c r="E30871" s="4" t="s">
        <v>200</v>
      </c>
      <c r="F30871">
        <v>100400.3</v>
      </c>
    </row>
    <row r="30872" spans="1:6" x14ac:dyDescent="0.35">
      <c r="A30872" s="4" t="s">
        <v>62</v>
      </c>
      <c r="B30872" s="4" t="s">
        <v>22</v>
      </c>
      <c r="C30872" s="4" t="s">
        <v>24</v>
      </c>
      <c r="D30872">
        <v>2018</v>
      </c>
      <c r="E30872" s="4" t="s">
        <v>204</v>
      </c>
      <c r="F30872">
        <v>1465315.95</v>
      </c>
    </row>
    <row r="30873" spans="1:6" x14ac:dyDescent="0.35">
      <c r="A30873" s="4" t="s">
        <v>62</v>
      </c>
      <c r="B30873" s="4" t="s">
        <v>22</v>
      </c>
      <c r="C30873" s="4" t="s">
        <v>24</v>
      </c>
      <c r="D30873">
        <v>2018</v>
      </c>
      <c r="E30873" s="4" t="s">
        <v>205</v>
      </c>
      <c r="F30873">
        <v>158193.82</v>
      </c>
    </row>
    <row r="30874" spans="1:6" x14ac:dyDescent="0.35">
      <c r="A30874" s="4" t="s">
        <v>62</v>
      </c>
      <c r="B30874" s="4" t="s">
        <v>22</v>
      </c>
      <c r="C30874" s="4" t="s">
        <v>24</v>
      </c>
      <c r="D30874">
        <v>2018</v>
      </c>
      <c r="E30874" s="4" t="s">
        <v>206</v>
      </c>
      <c r="F30874">
        <v>283193.76</v>
      </c>
    </row>
    <row r="30875" spans="1:6" x14ac:dyDescent="0.35">
      <c r="A30875" s="4" t="s">
        <v>62</v>
      </c>
      <c r="B30875" s="4" t="s">
        <v>22</v>
      </c>
      <c r="C30875" s="4" t="s">
        <v>24</v>
      </c>
      <c r="D30875">
        <v>2018</v>
      </c>
      <c r="E30875" s="4" t="s">
        <v>207</v>
      </c>
      <c r="F30875">
        <v>264726.08</v>
      </c>
    </row>
    <row r="30876" spans="1:6" x14ac:dyDescent="0.35">
      <c r="A30876" s="4" t="s">
        <v>62</v>
      </c>
      <c r="B30876" s="4" t="s">
        <v>22</v>
      </c>
      <c r="C30876" s="4" t="s">
        <v>24</v>
      </c>
      <c r="D30876">
        <v>2018</v>
      </c>
      <c r="E30876" s="4" t="s">
        <v>208</v>
      </c>
      <c r="F30876">
        <v>236516.32000000004</v>
      </c>
    </row>
    <row r="30877" spans="1:6" x14ac:dyDescent="0.35">
      <c r="A30877" s="4" t="s">
        <v>62</v>
      </c>
      <c r="B30877" s="4" t="s">
        <v>22</v>
      </c>
      <c r="C30877" s="4" t="s">
        <v>24</v>
      </c>
      <c r="D30877">
        <v>2018</v>
      </c>
      <c r="E30877" s="4" t="s">
        <v>209</v>
      </c>
      <c r="F30877">
        <v>171609.21</v>
      </c>
    </row>
    <row r="30878" spans="1:6" x14ac:dyDescent="0.35">
      <c r="A30878" s="4" t="s">
        <v>62</v>
      </c>
      <c r="B30878" s="4" t="s">
        <v>22</v>
      </c>
      <c r="C30878" s="4" t="s">
        <v>24</v>
      </c>
      <c r="D30878">
        <v>2018</v>
      </c>
      <c r="E30878" s="4" t="s">
        <v>201</v>
      </c>
      <c r="F30878">
        <v>323000.51</v>
      </c>
    </row>
    <row r="30879" spans="1:6" x14ac:dyDescent="0.35">
      <c r="A30879" s="4" t="s">
        <v>62</v>
      </c>
      <c r="B30879" s="4" t="s">
        <v>22</v>
      </c>
      <c r="C30879" s="4" t="s">
        <v>24</v>
      </c>
      <c r="D30879">
        <v>2018</v>
      </c>
      <c r="E30879" s="4" t="s">
        <v>202</v>
      </c>
      <c r="F30879">
        <v>341178.03</v>
      </c>
    </row>
    <row r="30880" spans="1:6" x14ac:dyDescent="0.35">
      <c r="A30880" s="4" t="s">
        <v>62</v>
      </c>
      <c r="B30880" s="4" t="s">
        <v>22</v>
      </c>
      <c r="C30880" s="4" t="s">
        <v>24</v>
      </c>
      <c r="D30880">
        <v>2018</v>
      </c>
      <c r="E30880" s="4" t="s">
        <v>203</v>
      </c>
      <c r="F30880">
        <v>427773.61999999994</v>
      </c>
    </row>
    <row r="30881" spans="1:6" x14ac:dyDescent="0.35">
      <c r="A30881" s="4" t="s">
        <v>62</v>
      </c>
      <c r="B30881" s="4" t="s">
        <v>22</v>
      </c>
      <c r="C30881" s="4" t="s">
        <v>24</v>
      </c>
      <c r="D30881">
        <v>2018</v>
      </c>
      <c r="E30881" s="4" t="s">
        <v>198</v>
      </c>
      <c r="F30881">
        <v>554633.54999999981</v>
      </c>
    </row>
    <row r="30882" spans="1:6" x14ac:dyDescent="0.35">
      <c r="A30882" s="4" t="s">
        <v>62</v>
      </c>
      <c r="B30882" s="4" t="s">
        <v>22</v>
      </c>
      <c r="C30882" s="4" t="s">
        <v>24</v>
      </c>
      <c r="D30882">
        <v>2018</v>
      </c>
      <c r="E30882" s="4" t="s">
        <v>199</v>
      </c>
      <c r="F30882">
        <v>791650.85000000009</v>
      </c>
    </row>
    <row r="30883" spans="1:6" x14ac:dyDescent="0.35">
      <c r="A30883" s="4" t="s">
        <v>62</v>
      </c>
      <c r="B30883" s="4" t="s">
        <v>22</v>
      </c>
      <c r="C30883" s="4" t="s">
        <v>24</v>
      </c>
      <c r="D30883">
        <v>2018</v>
      </c>
      <c r="E30883" s="4" t="s">
        <v>200</v>
      </c>
      <c r="F30883">
        <v>117824.60999999997</v>
      </c>
    </row>
    <row r="30884" spans="1:6" x14ac:dyDescent="0.35">
      <c r="A30884" s="4" t="s">
        <v>96</v>
      </c>
      <c r="B30884" s="4" t="s">
        <v>22</v>
      </c>
      <c r="C30884" s="4" t="s">
        <v>24</v>
      </c>
      <c r="D30884">
        <v>2018</v>
      </c>
      <c r="E30884" s="4" t="s">
        <v>204</v>
      </c>
      <c r="F30884">
        <v>41466</v>
      </c>
    </row>
    <row r="30885" spans="1:6" x14ac:dyDescent="0.35">
      <c r="A30885" s="4" t="s">
        <v>96</v>
      </c>
      <c r="B30885" s="4" t="s">
        <v>22</v>
      </c>
      <c r="C30885" s="4" t="s">
        <v>24</v>
      </c>
      <c r="D30885">
        <v>2018</v>
      </c>
      <c r="E30885" s="4" t="s">
        <v>205</v>
      </c>
      <c r="F30885">
        <v>0</v>
      </c>
    </row>
    <row r="30886" spans="1:6" x14ac:dyDescent="0.35">
      <c r="A30886" s="4" t="s">
        <v>96</v>
      </c>
      <c r="B30886" s="4" t="s">
        <v>22</v>
      </c>
      <c r="C30886" s="4" t="s">
        <v>24</v>
      </c>
      <c r="D30886">
        <v>2018</v>
      </c>
      <c r="E30886" s="4" t="s">
        <v>206</v>
      </c>
      <c r="F30886">
        <v>645.40000000000009</v>
      </c>
    </row>
    <row r="30887" spans="1:6" x14ac:dyDescent="0.35">
      <c r="A30887" s="4" t="s">
        <v>96</v>
      </c>
      <c r="B30887" s="4" t="s">
        <v>22</v>
      </c>
      <c r="C30887" s="4" t="s">
        <v>24</v>
      </c>
      <c r="D30887">
        <v>2018</v>
      </c>
      <c r="E30887" s="4" t="s">
        <v>207</v>
      </c>
      <c r="F30887">
        <v>57483.600000000006</v>
      </c>
    </row>
    <row r="30888" spans="1:6" x14ac:dyDescent="0.35">
      <c r="A30888" s="4" t="s">
        <v>96</v>
      </c>
      <c r="B30888" s="4" t="s">
        <v>22</v>
      </c>
      <c r="C30888" s="4" t="s">
        <v>24</v>
      </c>
      <c r="D30888">
        <v>2018</v>
      </c>
      <c r="E30888" s="4" t="s">
        <v>208</v>
      </c>
      <c r="F30888">
        <v>15526.9</v>
      </c>
    </row>
    <row r="30889" spans="1:6" x14ac:dyDescent="0.35">
      <c r="A30889" s="4" t="s">
        <v>96</v>
      </c>
      <c r="B30889" s="4" t="s">
        <v>22</v>
      </c>
      <c r="C30889" s="4" t="s">
        <v>24</v>
      </c>
      <c r="D30889">
        <v>2018</v>
      </c>
      <c r="E30889" s="4" t="s">
        <v>209</v>
      </c>
      <c r="F30889">
        <v>11871.000000000002</v>
      </c>
    </row>
    <row r="30890" spans="1:6" x14ac:dyDescent="0.35">
      <c r="A30890" s="4" t="s">
        <v>96</v>
      </c>
      <c r="B30890" s="4" t="s">
        <v>22</v>
      </c>
      <c r="C30890" s="4" t="s">
        <v>24</v>
      </c>
      <c r="D30890">
        <v>2018</v>
      </c>
      <c r="E30890" s="4" t="s">
        <v>201</v>
      </c>
      <c r="F30890">
        <v>35428.5</v>
      </c>
    </row>
    <row r="30891" spans="1:6" x14ac:dyDescent="0.35">
      <c r="A30891" s="4" t="s">
        <v>96</v>
      </c>
      <c r="B30891" s="4" t="s">
        <v>22</v>
      </c>
      <c r="C30891" s="4" t="s">
        <v>24</v>
      </c>
      <c r="D30891">
        <v>2018</v>
      </c>
      <c r="E30891" s="4" t="s">
        <v>202</v>
      </c>
      <c r="F30891">
        <v>70031.600000000006</v>
      </c>
    </row>
    <row r="30892" spans="1:6" x14ac:dyDescent="0.35">
      <c r="A30892" s="4" t="s">
        <v>96</v>
      </c>
      <c r="B30892" s="4" t="s">
        <v>22</v>
      </c>
      <c r="C30892" s="4" t="s">
        <v>24</v>
      </c>
      <c r="D30892">
        <v>2018</v>
      </c>
      <c r="E30892" s="4" t="s">
        <v>203</v>
      </c>
      <c r="F30892">
        <v>32841.200000000004</v>
      </c>
    </row>
    <row r="30893" spans="1:6" x14ac:dyDescent="0.35">
      <c r="A30893" s="4" t="s">
        <v>96</v>
      </c>
      <c r="B30893" s="4" t="s">
        <v>22</v>
      </c>
      <c r="C30893" s="4" t="s">
        <v>24</v>
      </c>
      <c r="D30893">
        <v>2018</v>
      </c>
      <c r="E30893" s="4" t="s">
        <v>198</v>
      </c>
      <c r="F30893">
        <v>61884.999999999993</v>
      </c>
    </row>
    <row r="30894" spans="1:6" x14ac:dyDescent="0.35">
      <c r="A30894" s="4" t="s">
        <v>96</v>
      </c>
      <c r="B30894" s="4" t="s">
        <v>22</v>
      </c>
      <c r="C30894" s="4" t="s">
        <v>24</v>
      </c>
      <c r="D30894">
        <v>2018</v>
      </c>
      <c r="E30894" s="4" t="s">
        <v>199</v>
      </c>
      <c r="F30894">
        <v>124763.55000000002</v>
      </c>
    </row>
    <row r="30895" spans="1:6" x14ac:dyDescent="0.35">
      <c r="A30895" s="4" t="s">
        <v>96</v>
      </c>
      <c r="B30895" s="4" t="s">
        <v>22</v>
      </c>
      <c r="C30895" s="4" t="s">
        <v>24</v>
      </c>
      <c r="D30895">
        <v>2018</v>
      </c>
      <c r="E30895" s="4" t="s">
        <v>200</v>
      </c>
      <c r="F30895">
        <v>46257</v>
      </c>
    </row>
    <row r="30896" spans="1:6" x14ac:dyDescent="0.35">
      <c r="A30896" s="4" t="s">
        <v>87</v>
      </c>
      <c r="B30896" s="4" t="s">
        <v>22</v>
      </c>
      <c r="C30896" s="4" t="s">
        <v>24</v>
      </c>
      <c r="D30896">
        <v>2018</v>
      </c>
      <c r="E30896" s="4" t="s">
        <v>204</v>
      </c>
      <c r="F30896">
        <v>252125.14</v>
      </c>
    </row>
    <row r="30897" spans="1:6" x14ac:dyDescent="0.35">
      <c r="A30897" s="4" t="s">
        <v>87</v>
      </c>
      <c r="B30897" s="4" t="s">
        <v>22</v>
      </c>
      <c r="C30897" s="4" t="s">
        <v>24</v>
      </c>
      <c r="D30897">
        <v>2018</v>
      </c>
      <c r="E30897" s="4" t="s">
        <v>205</v>
      </c>
      <c r="F30897">
        <v>104501.29</v>
      </c>
    </row>
    <row r="30898" spans="1:6" x14ac:dyDescent="0.35">
      <c r="A30898" s="4" t="s">
        <v>87</v>
      </c>
      <c r="B30898" s="4" t="s">
        <v>22</v>
      </c>
      <c r="C30898" s="4" t="s">
        <v>24</v>
      </c>
      <c r="D30898">
        <v>2018</v>
      </c>
      <c r="E30898" s="4" t="s">
        <v>206</v>
      </c>
      <c r="F30898">
        <v>141815.16999999998</v>
      </c>
    </row>
    <row r="30899" spans="1:6" x14ac:dyDescent="0.35">
      <c r="A30899" s="4" t="s">
        <v>87</v>
      </c>
      <c r="B30899" s="4" t="s">
        <v>22</v>
      </c>
      <c r="C30899" s="4" t="s">
        <v>24</v>
      </c>
      <c r="D30899">
        <v>2018</v>
      </c>
      <c r="E30899" s="4" t="s">
        <v>207</v>
      </c>
      <c r="F30899">
        <v>103596.03</v>
      </c>
    </row>
    <row r="30900" spans="1:6" x14ac:dyDescent="0.35">
      <c r="A30900" s="4" t="s">
        <v>87</v>
      </c>
      <c r="B30900" s="4" t="s">
        <v>22</v>
      </c>
      <c r="C30900" s="4" t="s">
        <v>24</v>
      </c>
      <c r="D30900">
        <v>2018</v>
      </c>
      <c r="E30900" s="4" t="s">
        <v>208</v>
      </c>
      <c r="F30900">
        <v>109205.41</v>
      </c>
    </row>
    <row r="30901" spans="1:6" x14ac:dyDescent="0.35">
      <c r="A30901" s="4" t="s">
        <v>87</v>
      </c>
      <c r="B30901" s="4" t="s">
        <v>22</v>
      </c>
      <c r="C30901" s="4" t="s">
        <v>24</v>
      </c>
      <c r="D30901">
        <v>2018</v>
      </c>
      <c r="E30901" s="4" t="s">
        <v>209</v>
      </c>
      <c r="F30901">
        <v>196527.48</v>
      </c>
    </row>
    <row r="30902" spans="1:6" x14ac:dyDescent="0.35">
      <c r="A30902" s="4" t="s">
        <v>87</v>
      </c>
      <c r="B30902" s="4" t="s">
        <v>22</v>
      </c>
      <c r="C30902" s="4" t="s">
        <v>24</v>
      </c>
      <c r="D30902">
        <v>2018</v>
      </c>
      <c r="E30902" s="4" t="s">
        <v>201</v>
      </c>
      <c r="F30902">
        <v>75894.25</v>
      </c>
    </row>
    <row r="30903" spans="1:6" x14ac:dyDescent="0.35">
      <c r="A30903" s="4" t="s">
        <v>87</v>
      </c>
      <c r="B30903" s="4" t="s">
        <v>22</v>
      </c>
      <c r="C30903" s="4" t="s">
        <v>24</v>
      </c>
      <c r="D30903">
        <v>2018</v>
      </c>
      <c r="E30903" s="4" t="s">
        <v>202</v>
      </c>
      <c r="F30903">
        <v>187459.02</v>
      </c>
    </row>
    <row r="30904" spans="1:6" x14ac:dyDescent="0.35">
      <c r="A30904" s="4" t="s">
        <v>87</v>
      </c>
      <c r="B30904" s="4" t="s">
        <v>22</v>
      </c>
      <c r="C30904" s="4" t="s">
        <v>24</v>
      </c>
      <c r="D30904">
        <v>2018</v>
      </c>
      <c r="E30904" s="4" t="s">
        <v>203</v>
      </c>
      <c r="F30904">
        <v>108581.9</v>
      </c>
    </row>
    <row r="30905" spans="1:6" x14ac:dyDescent="0.35">
      <c r="A30905" s="4" t="s">
        <v>87</v>
      </c>
      <c r="B30905" s="4" t="s">
        <v>22</v>
      </c>
      <c r="C30905" s="4" t="s">
        <v>24</v>
      </c>
      <c r="D30905">
        <v>2018</v>
      </c>
      <c r="E30905" s="4" t="s">
        <v>198</v>
      </c>
      <c r="F30905">
        <v>289512.76</v>
      </c>
    </row>
    <row r="30906" spans="1:6" x14ac:dyDescent="0.35">
      <c r="A30906" s="4" t="s">
        <v>87</v>
      </c>
      <c r="B30906" s="4" t="s">
        <v>22</v>
      </c>
      <c r="C30906" s="4" t="s">
        <v>24</v>
      </c>
      <c r="D30906">
        <v>2018</v>
      </c>
      <c r="E30906" s="4" t="s">
        <v>199</v>
      </c>
      <c r="F30906">
        <v>217799.93</v>
      </c>
    </row>
    <row r="30907" spans="1:6" x14ac:dyDescent="0.35">
      <c r="A30907" s="4" t="s">
        <v>87</v>
      </c>
      <c r="B30907" s="4" t="s">
        <v>22</v>
      </c>
      <c r="C30907" s="4" t="s">
        <v>24</v>
      </c>
      <c r="D30907">
        <v>2018</v>
      </c>
      <c r="E30907" s="4" t="s">
        <v>200</v>
      </c>
      <c r="F30907">
        <v>194285.36000000002</v>
      </c>
    </row>
    <row r="30908" spans="1:6" x14ac:dyDescent="0.35">
      <c r="A30908" s="4" t="s">
        <v>79</v>
      </c>
      <c r="B30908" s="4" t="s">
        <v>22</v>
      </c>
      <c r="C30908" s="4" t="s">
        <v>24</v>
      </c>
      <c r="D30908">
        <v>2018</v>
      </c>
      <c r="E30908" s="4" t="s">
        <v>204</v>
      </c>
      <c r="F30908">
        <v>1295067.06</v>
      </c>
    </row>
    <row r="30909" spans="1:6" x14ac:dyDescent="0.35">
      <c r="A30909" s="4" t="s">
        <v>79</v>
      </c>
      <c r="B30909" s="4" t="s">
        <v>22</v>
      </c>
      <c r="C30909" s="4" t="s">
        <v>24</v>
      </c>
      <c r="D30909">
        <v>2018</v>
      </c>
      <c r="E30909" s="4" t="s">
        <v>205</v>
      </c>
      <c r="F30909">
        <v>949248.02</v>
      </c>
    </row>
    <row r="30910" spans="1:6" x14ac:dyDescent="0.35">
      <c r="A30910" s="4" t="s">
        <v>79</v>
      </c>
      <c r="B30910" s="4" t="s">
        <v>22</v>
      </c>
      <c r="C30910" s="4" t="s">
        <v>24</v>
      </c>
      <c r="D30910">
        <v>2018</v>
      </c>
      <c r="E30910" s="4" t="s">
        <v>206</v>
      </c>
      <c r="F30910">
        <v>1263999.1800000002</v>
      </c>
    </row>
    <row r="30911" spans="1:6" x14ac:dyDescent="0.35">
      <c r="A30911" s="4" t="s">
        <v>79</v>
      </c>
      <c r="B30911" s="4" t="s">
        <v>22</v>
      </c>
      <c r="C30911" s="4" t="s">
        <v>24</v>
      </c>
      <c r="D30911">
        <v>2018</v>
      </c>
      <c r="E30911" s="4" t="s">
        <v>207</v>
      </c>
      <c r="F30911">
        <v>1148988.48</v>
      </c>
    </row>
    <row r="30912" spans="1:6" x14ac:dyDescent="0.35">
      <c r="A30912" s="4" t="s">
        <v>79</v>
      </c>
      <c r="B30912" s="4" t="s">
        <v>22</v>
      </c>
      <c r="C30912" s="4" t="s">
        <v>24</v>
      </c>
      <c r="D30912">
        <v>2018</v>
      </c>
      <c r="E30912" s="4" t="s">
        <v>208</v>
      </c>
      <c r="F30912">
        <v>1584400.4500000002</v>
      </c>
    </row>
    <row r="30913" spans="1:6" x14ac:dyDescent="0.35">
      <c r="A30913" s="4" t="s">
        <v>79</v>
      </c>
      <c r="B30913" s="4" t="s">
        <v>22</v>
      </c>
      <c r="C30913" s="4" t="s">
        <v>24</v>
      </c>
      <c r="D30913">
        <v>2018</v>
      </c>
      <c r="E30913" s="4" t="s">
        <v>209</v>
      </c>
      <c r="F30913">
        <v>1330842.5699999998</v>
      </c>
    </row>
    <row r="30914" spans="1:6" x14ac:dyDescent="0.35">
      <c r="A30914" s="4" t="s">
        <v>79</v>
      </c>
      <c r="B30914" s="4" t="s">
        <v>22</v>
      </c>
      <c r="C30914" s="4" t="s">
        <v>24</v>
      </c>
      <c r="D30914">
        <v>2018</v>
      </c>
      <c r="E30914" s="4" t="s">
        <v>201</v>
      </c>
      <c r="F30914">
        <v>1355062.17</v>
      </c>
    </row>
    <row r="30915" spans="1:6" x14ac:dyDescent="0.35">
      <c r="A30915" s="4" t="s">
        <v>79</v>
      </c>
      <c r="B30915" s="4" t="s">
        <v>22</v>
      </c>
      <c r="C30915" s="4" t="s">
        <v>24</v>
      </c>
      <c r="D30915">
        <v>2018</v>
      </c>
      <c r="E30915" s="4" t="s">
        <v>202</v>
      </c>
      <c r="F30915">
        <v>1427938.6900000002</v>
      </c>
    </row>
    <row r="30916" spans="1:6" x14ac:dyDescent="0.35">
      <c r="A30916" s="4" t="s">
        <v>79</v>
      </c>
      <c r="B30916" s="4" t="s">
        <v>22</v>
      </c>
      <c r="C30916" s="4" t="s">
        <v>24</v>
      </c>
      <c r="D30916">
        <v>2018</v>
      </c>
      <c r="E30916" s="4" t="s">
        <v>203</v>
      </c>
      <c r="F30916">
        <v>954084.77999999991</v>
      </c>
    </row>
    <row r="30917" spans="1:6" x14ac:dyDescent="0.35">
      <c r="A30917" s="4" t="s">
        <v>79</v>
      </c>
      <c r="B30917" s="4" t="s">
        <v>22</v>
      </c>
      <c r="C30917" s="4" t="s">
        <v>24</v>
      </c>
      <c r="D30917">
        <v>2018</v>
      </c>
      <c r="E30917" s="4" t="s">
        <v>198</v>
      </c>
      <c r="F30917">
        <v>1182264.8800000001</v>
      </c>
    </row>
    <row r="30918" spans="1:6" x14ac:dyDescent="0.35">
      <c r="A30918" s="4" t="s">
        <v>79</v>
      </c>
      <c r="B30918" s="4" t="s">
        <v>22</v>
      </c>
      <c r="C30918" s="4" t="s">
        <v>24</v>
      </c>
      <c r="D30918">
        <v>2018</v>
      </c>
      <c r="E30918" s="4" t="s">
        <v>199</v>
      </c>
      <c r="F30918">
        <v>964991.75</v>
      </c>
    </row>
    <row r="30919" spans="1:6" x14ac:dyDescent="0.35">
      <c r="A30919" s="4" t="s">
        <v>79</v>
      </c>
      <c r="B30919" s="4" t="s">
        <v>22</v>
      </c>
      <c r="C30919" s="4" t="s">
        <v>24</v>
      </c>
      <c r="D30919">
        <v>2018</v>
      </c>
      <c r="E30919" s="4" t="s">
        <v>200</v>
      </c>
      <c r="F30919">
        <v>806469.5</v>
      </c>
    </row>
    <row r="30920" spans="1:6" x14ac:dyDescent="0.35">
      <c r="A30920" s="4" t="s">
        <v>71</v>
      </c>
      <c r="B30920" s="4" t="s">
        <v>22</v>
      </c>
      <c r="C30920" s="4" t="s">
        <v>24</v>
      </c>
      <c r="D30920">
        <v>2018</v>
      </c>
      <c r="E30920" s="4" t="s">
        <v>204</v>
      </c>
      <c r="F30920">
        <v>167333.01999999999</v>
      </c>
    </row>
    <row r="30921" spans="1:6" x14ac:dyDescent="0.35">
      <c r="A30921" s="4" t="s">
        <v>71</v>
      </c>
      <c r="B30921" s="4" t="s">
        <v>22</v>
      </c>
      <c r="C30921" s="4" t="s">
        <v>24</v>
      </c>
      <c r="D30921">
        <v>2018</v>
      </c>
      <c r="E30921" s="4" t="s">
        <v>205</v>
      </c>
      <c r="F30921">
        <v>99945.669999999984</v>
      </c>
    </row>
    <row r="30922" spans="1:6" x14ac:dyDescent="0.35">
      <c r="A30922" s="4" t="s">
        <v>71</v>
      </c>
      <c r="B30922" s="4" t="s">
        <v>22</v>
      </c>
      <c r="C30922" s="4" t="s">
        <v>24</v>
      </c>
      <c r="D30922">
        <v>2018</v>
      </c>
      <c r="E30922" s="4" t="s">
        <v>206</v>
      </c>
      <c r="F30922">
        <v>134677.07</v>
      </c>
    </row>
    <row r="30923" spans="1:6" x14ac:dyDescent="0.35">
      <c r="A30923" s="4" t="s">
        <v>71</v>
      </c>
      <c r="B30923" s="4" t="s">
        <v>22</v>
      </c>
      <c r="C30923" s="4" t="s">
        <v>24</v>
      </c>
      <c r="D30923">
        <v>2018</v>
      </c>
      <c r="E30923" s="4" t="s">
        <v>207</v>
      </c>
      <c r="F30923">
        <v>213225.42</v>
      </c>
    </row>
    <row r="30924" spans="1:6" x14ac:dyDescent="0.35">
      <c r="A30924" s="4" t="s">
        <v>71</v>
      </c>
      <c r="B30924" s="4" t="s">
        <v>22</v>
      </c>
      <c r="C30924" s="4" t="s">
        <v>24</v>
      </c>
      <c r="D30924">
        <v>2018</v>
      </c>
      <c r="E30924" s="4" t="s">
        <v>208</v>
      </c>
      <c r="F30924">
        <v>164441.81</v>
      </c>
    </row>
    <row r="30925" spans="1:6" x14ac:dyDescent="0.35">
      <c r="A30925" s="4" t="s">
        <v>71</v>
      </c>
      <c r="B30925" s="4" t="s">
        <v>22</v>
      </c>
      <c r="C30925" s="4" t="s">
        <v>24</v>
      </c>
      <c r="D30925">
        <v>2018</v>
      </c>
      <c r="E30925" s="4" t="s">
        <v>209</v>
      </c>
      <c r="F30925">
        <v>129010.24999999999</v>
      </c>
    </row>
    <row r="30926" spans="1:6" x14ac:dyDescent="0.35">
      <c r="A30926" s="4" t="s">
        <v>71</v>
      </c>
      <c r="B30926" s="4" t="s">
        <v>22</v>
      </c>
      <c r="C30926" s="4" t="s">
        <v>24</v>
      </c>
      <c r="D30926">
        <v>2018</v>
      </c>
      <c r="E30926" s="4" t="s">
        <v>201</v>
      </c>
      <c r="F30926">
        <v>342602.0199999999</v>
      </c>
    </row>
    <row r="30927" spans="1:6" x14ac:dyDescent="0.35">
      <c r="A30927" s="4" t="s">
        <v>71</v>
      </c>
      <c r="B30927" s="4" t="s">
        <v>22</v>
      </c>
      <c r="C30927" s="4" t="s">
        <v>24</v>
      </c>
      <c r="D30927">
        <v>2018</v>
      </c>
      <c r="E30927" s="4" t="s">
        <v>202</v>
      </c>
      <c r="F30927">
        <v>199123.65</v>
      </c>
    </row>
    <row r="30928" spans="1:6" x14ac:dyDescent="0.35">
      <c r="A30928" s="4" t="s">
        <v>71</v>
      </c>
      <c r="B30928" s="4" t="s">
        <v>22</v>
      </c>
      <c r="C30928" s="4" t="s">
        <v>24</v>
      </c>
      <c r="D30928">
        <v>2018</v>
      </c>
      <c r="E30928" s="4" t="s">
        <v>203</v>
      </c>
      <c r="F30928">
        <v>147565.50999999998</v>
      </c>
    </row>
    <row r="30929" spans="1:6" x14ac:dyDescent="0.35">
      <c r="A30929" s="4" t="s">
        <v>71</v>
      </c>
      <c r="B30929" s="4" t="s">
        <v>22</v>
      </c>
      <c r="C30929" s="4" t="s">
        <v>24</v>
      </c>
      <c r="D30929">
        <v>2018</v>
      </c>
      <c r="E30929" s="4" t="s">
        <v>198</v>
      </c>
      <c r="F30929">
        <v>220600.81000000003</v>
      </c>
    </row>
    <row r="30930" spans="1:6" x14ac:dyDescent="0.35">
      <c r="A30930" s="4" t="s">
        <v>71</v>
      </c>
      <c r="B30930" s="4" t="s">
        <v>22</v>
      </c>
      <c r="C30930" s="4" t="s">
        <v>24</v>
      </c>
      <c r="D30930">
        <v>2018</v>
      </c>
      <c r="E30930" s="4" t="s">
        <v>199</v>
      </c>
      <c r="F30930">
        <v>131508.38</v>
      </c>
    </row>
    <row r="30931" spans="1:6" x14ac:dyDescent="0.35">
      <c r="A30931" s="4" t="s">
        <v>71</v>
      </c>
      <c r="B30931" s="4" t="s">
        <v>22</v>
      </c>
      <c r="C30931" s="4" t="s">
        <v>24</v>
      </c>
      <c r="D30931">
        <v>2018</v>
      </c>
      <c r="E30931" s="4" t="s">
        <v>200</v>
      </c>
      <c r="F30931">
        <v>89861.42</v>
      </c>
    </row>
    <row r="30932" spans="1:6" x14ac:dyDescent="0.35">
      <c r="A30932" s="4" t="s">
        <v>189</v>
      </c>
      <c r="B30932" s="4" t="s">
        <v>22</v>
      </c>
      <c r="C30932" s="4" t="s">
        <v>24</v>
      </c>
      <c r="D30932">
        <v>2018</v>
      </c>
      <c r="E30932" s="4" t="s">
        <v>204</v>
      </c>
      <c r="F30932">
        <v>101818.29999999999</v>
      </c>
    </row>
    <row r="30933" spans="1:6" x14ac:dyDescent="0.35">
      <c r="A30933" s="4" t="s">
        <v>189</v>
      </c>
      <c r="B30933" s="4" t="s">
        <v>22</v>
      </c>
      <c r="C30933" s="4" t="s">
        <v>24</v>
      </c>
      <c r="D30933">
        <v>2018</v>
      </c>
      <c r="E30933" s="4" t="s">
        <v>205</v>
      </c>
      <c r="F30933">
        <v>172525.7</v>
      </c>
    </row>
    <row r="30934" spans="1:6" x14ac:dyDescent="0.35">
      <c r="A30934" s="4" t="s">
        <v>189</v>
      </c>
      <c r="B30934" s="4" t="s">
        <v>22</v>
      </c>
      <c r="C30934" s="4" t="s">
        <v>24</v>
      </c>
      <c r="D30934">
        <v>2018</v>
      </c>
      <c r="E30934" s="4" t="s">
        <v>206</v>
      </c>
      <c r="F30934">
        <v>11469.500000000002</v>
      </c>
    </row>
    <row r="30935" spans="1:6" x14ac:dyDescent="0.35">
      <c r="A30935" s="4" t="s">
        <v>189</v>
      </c>
      <c r="B30935" s="4" t="s">
        <v>22</v>
      </c>
      <c r="C30935" s="4" t="s">
        <v>24</v>
      </c>
      <c r="D30935">
        <v>2018</v>
      </c>
      <c r="E30935" s="4" t="s">
        <v>207</v>
      </c>
      <c r="F30935">
        <v>49382.400000000001</v>
      </c>
    </row>
    <row r="30936" spans="1:6" x14ac:dyDescent="0.35">
      <c r="A30936" s="4" t="s">
        <v>189</v>
      </c>
      <c r="B30936" s="4" t="s">
        <v>22</v>
      </c>
      <c r="C30936" s="4" t="s">
        <v>24</v>
      </c>
      <c r="D30936">
        <v>2018</v>
      </c>
      <c r="E30936" s="4" t="s">
        <v>208</v>
      </c>
      <c r="F30936">
        <v>54730</v>
      </c>
    </row>
    <row r="30937" spans="1:6" x14ac:dyDescent="0.35">
      <c r="A30937" s="4" t="s">
        <v>189</v>
      </c>
      <c r="B30937" s="4" t="s">
        <v>22</v>
      </c>
      <c r="C30937" s="4" t="s">
        <v>24</v>
      </c>
      <c r="D30937">
        <v>2018</v>
      </c>
      <c r="E30937" s="4" t="s">
        <v>209</v>
      </c>
      <c r="F30937">
        <v>100192.64</v>
      </c>
    </row>
    <row r="30938" spans="1:6" x14ac:dyDescent="0.35">
      <c r="A30938" s="4" t="s">
        <v>189</v>
      </c>
      <c r="B30938" s="4" t="s">
        <v>22</v>
      </c>
      <c r="C30938" s="4" t="s">
        <v>24</v>
      </c>
      <c r="D30938">
        <v>2018</v>
      </c>
      <c r="E30938" s="4" t="s">
        <v>201</v>
      </c>
      <c r="F30938">
        <v>74175</v>
      </c>
    </row>
    <row r="30939" spans="1:6" x14ac:dyDescent="0.35">
      <c r="A30939" s="4" t="s">
        <v>189</v>
      </c>
      <c r="B30939" s="4" t="s">
        <v>22</v>
      </c>
      <c r="C30939" s="4" t="s">
        <v>24</v>
      </c>
      <c r="D30939">
        <v>2018</v>
      </c>
      <c r="E30939" s="4" t="s">
        <v>202</v>
      </c>
      <c r="F30939">
        <v>32422</v>
      </c>
    </row>
    <row r="30940" spans="1:6" x14ac:dyDescent="0.35">
      <c r="A30940" s="4" t="s">
        <v>189</v>
      </c>
      <c r="B30940" s="4" t="s">
        <v>22</v>
      </c>
      <c r="C30940" s="4" t="s">
        <v>24</v>
      </c>
      <c r="D30940">
        <v>2018</v>
      </c>
      <c r="E30940" s="4" t="s">
        <v>203</v>
      </c>
      <c r="F30940">
        <v>0</v>
      </c>
    </row>
    <row r="30941" spans="1:6" x14ac:dyDescent="0.35">
      <c r="A30941" s="4" t="s">
        <v>189</v>
      </c>
      <c r="B30941" s="4" t="s">
        <v>22</v>
      </c>
      <c r="C30941" s="4" t="s">
        <v>24</v>
      </c>
      <c r="D30941">
        <v>2018</v>
      </c>
      <c r="E30941" s="4" t="s">
        <v>198</v>
      </c>
      <c r="F30941">
        <v>8071</v>
      </c>
    </row>
    <row r="30942" spans="1:6" x14ac:dyDescent="0.35">
      <c r="A30942" s="4" t="s">
        <v>189</v>
      </c>
      <c r="B30942" s="4" t="s">
        <v>22</v>
      </c>
      <c r="C30942" s="4" t="s">
        <v>24</v>
      </c>
      <c r="D30942">
        <v>2018</v>
      </c>
      <c r="E30942" s="4" t="s">
        <v>199</v>
      </c>
      <c r="F30942">
        <v>52947</v>
      </c>
    </row>
    <row r="30943" spans="1:6" x14ac:dyDescent="0.35">
      <c r="A30943" s="4" t="s">
        <v>189</v>
      </c>
      <c r="B30943" s="4" t="s">
        <v>22</v>
      </c>
      <c r="C30943" s="4" t="s">
        <v>24</v>
      </c>
      <c r="D30943">
        <v>2018</v>
      </c>
      <c r="E30943" s="4" t="s">
        <v>200</v>
      </c>
      <c r="F30943">
        <v>47322.8</v>
      </c>
    </row>
    <row r="30944" spans="1:6" x14ac:dyDescent="0.35">
      <c r="A30944" s="4" t="s">
        <v>191</v>
      </c>
      <c r="B30944" s="4" t="s">
        <v>22</v>
      </c>
      <c r="C30944" s="4" t="s">
        <v>24</v>
      </c>
      <c r="D30944">
        <v>2018</v>
      </c>
      <c r="E30944" s="4" t="s">
        <v>204</v>
      </c>
      <c r="F30944">
        <v>156437.60999999999</v>
      </c>
    </row>
    <row r="30945" spans="1:6" x14ac:dyDescent="0.35">
      <c r="A30945" s="4" t="s">
        <v>191</v>
      </c>
      <c r="B30945" s="4" t="s">
        <v>22</v>
      </c>
      <c r="C30945" s="4" t="s">
        <v>24</v>
      </c>
      <c r="D30945">
        <v>2018</v>
      </c>
      <c r="E30945" s="4" t="s">
        <v>205</v>
      </c>
      <c r="F30945">
        <v>470217.94</v>
      </c>
    </row>
    <row r="30946" spans="1:6" x14ac:dyDescent="0.35">
      <c r="A30946" s="4" t="s">
        <v>191</v>
      </c>
      <c r="B30946" s="4" t="s">
        <v>22</v>
      </c>
      <c r="C30946" s="4" t="s">
        <v>24</v>
      </c>
      <c r="D30946">
        <v>2018</v>
      </c>
      <c r="E30946" s="4" t="s">
        <v>206</v>
      </c>
      <c r="F30946">
        <v>128740.99999999997</v>
      </c>
    </row>
    <row r="30947" spans="1:6" x14ac:dyDescent="0.35">
      <c r="A30947" s="4" t="s">
        <v>191</v>
      </c>
      <c r="B30947" s="4" t="s">
        <v>22</v>
      </c>
      <c r="C30947" s="4" t="s">
        <v>24</v>
      </c>
      <c r="D30947">
        <v>2018</v>
      </c>
      <c r="E30947" s="4" t="s">
        <v>207</v>
      </c>
      <c r="F30947">
        <v>703593.60000000009</v>
      </c>
    </row>
    <row r="30948" spans="1:6" x14ac:dyDescent="0.35">
      <c r="A30948" s="4" t="s">
        <v>191</v>
      </c>
      <c r="B30948" s="4" t="s">
        <v>22</v>
      </c>
      <c r="C30948" s="4" t="s">
        <v>24</v>
      </c>
      <c r="D30948">
        <v>2018</v>
      </c>
      <c r="E30948" s="4" t="s">
        <v>208</v>
      </c>
      <c r="F30948">
        <v>706306.49</v>
      </c>
    </row>
    <row r="30949" spans="1:6" x14ac:dyDescent="0.35">
      <c r="A30949" s="4" t="s">
        <v>191</v>
      </c>
      <c r="B30949" s="4" t="s">
        <v>22</v>
      </c>
      <c r="C30949" s="4" t="s">
        <v>24</v>
      </c>
      <c r="D30949">
        <v>2018</v>
      </c>
      <c r="E30949" s="4" t="s">
        <v>209</v>
      </c>
      <c r="F30949">
        <v>625402.6100000001</v>
      </c>
    </row>
    <row r="30950" spans="1:6" x14ac:dyDescent="0.35">
      <c r="A30950" s="4" t="s">
        <v>191</v>
      </c>
      <c r="B30950" s="4" t="s">
        <v>22</v>
      </c>
      <c r="C30950" s="4" t="s">
        <v>24</v>
      </c>
      <c r="D30950">
        <v>2018</v>
      </c>
      <c r="E30950" s="4" t="s">
        <v>201</v>
      </c>
      <c r="F30950">
        <v>419847.07</v>
      </c>
    </row>
    <row r="30951" spans="1:6" x14ac:dyDescent="0.35">
      <c r="A30951" s="4" t="s">
        <v>191</v>
      </c>
      <c r="B30951" s="4" t="s">
        <v>22</v>
      </c>
      <c r="C30951" s="4" t="s">
        <v>24</v>
      </c>
      <c r="D30951">
        <v>2018</v>
      </c>
      <c r="E30951" s="4" t="s">
        <v>202</v>
      </c>
      <c r="F30951">
        <v>266263.85000000003</v>
      </c>
    </row>
    <row r="30952" spans="1:6" x14ac:dyDescent="0.35">
      <c r="A30952" s="4" t="s">
        <v>191</v>
      </c>
      <c r="B30952" s="4" t="s">
        <v>22</v>
      </c>
      <c r="C30952" s="4" t="s">
        <v>24</v>
      </c>
      <c r="D30952">
        <v>2018</v>
      </c>
      <c r="E30952" s="4" t="s">
        <v>203</v>
      </c>
      <c r="F30952">
        <v>22748.260000000002</v>
      </c>
    </row>
    <row r="30953" spans="1:6" x14ac:dyDescent="0.35">
      <c r="A30953" s="4" t="s">
        <v>191</v>
      </c>
      <c r="B30953" s="4" t="s">
        <v>22</v>
      </c>
      <c r="C30953" s="4" t="s">
        <v>24</v>
      </c>
      <c r="D30953">
        <v>2018</v>
      </c>
      <c r="E30953" s="4" t="s">
        <v>198</v>
      </c>
      <c r="F30953">
        <v>194346.00999999998</v>
      </c>
    </row>
    <row r="30954" spans="1:6" x14ac:dyDescent="0.35">
      <c r="A30954" s="4" t="s">
        <v>191</v>
      </c>
      <c r="B30954" s="4" t="s">
        <v>22</v>
      </c>
      <c r="C30954" s="4" t="s">
        <v>24</v>
      </c>
      <c r="D30954">
        <v>2018</v>
      </c>
      <c r="E30954" s="4" t="s">
        <v>199</v>
      </c>
      <c r="F30954">
        <v>90987.180000000008</v>
      </c>
    </row>
    <row r="30955" spans="1:6" x14ac:dyDescent="0.35">
      <c r="A30955" s="4" t="s">
        <v>191</v>
      </c>
      <c r="B30955" s="4" t="s">
        <v>22</v>
      </c>
      <c r="C30955" s="4" t="s">
        <v>24</v>
      </c>
      <c r="D30955">
        <v>2018</v>
      </c>
      <c r="E30955" s="4" t="s">
        <v>200</v>
      </c>
      <c r="F30955">
        <v>68621.87999999999</v>
      </c>
    </row>
    <row r="30956" spans="1:6" x14ac:dyDescent="0.35">
      <c r="A30956" s="4" t="s">
        <v>157</v>
      </c>
      <c r="B30956" s="4" t="s">
        <v>22</v>
      </c>
      <c r="C30956" s="4" t="s">
        <v>24</v>
      </c>
      <c r="D30956">
        <v>2018</v>
      </c>
      <c r="E30956" s="4" t="s">
        <v>204</v>
      </c>
      <c r="F30956">
        <v>237719.15</v>
      </c>
    </row>
    <row r="30957" spans="1:6" x14ac:dyDescent="0.35">
      <c r="A30957" s="4" t="s">
        <v>157</v>
      </c>
      <c r="B30957" s="4" t="s">
        <v>22</v>
      </c>
      <c r="C30957" s="4" t="s">
        <v>24</v>
      </c>
      <c r="D30957">
        <v>2018</v>
      </c>
      <c r="E30957" s="4" t="s">
        <v>205</v>
      </c>
      <c r="F30957">
        <v>117819.90999999999</v>
      </c>
    </row>
    <row r="30958" spans="1:6" x14ac:dyDescent="0.35">
      <c r="A30958" s="4" t="s">
        <v>157</v>
      </c>
      <c r="B30958" s="4" t="s">
        <v>22</v>
      </c>
      <c r="C30958" s="4" t="s">
        <v>24</v>
      </c>
      <c r="D30958">
        <v>2018</v>
      </c>
      <c r="E30958" s="4" t="s">
        <v>206</v>
      </c>
      <c r="F30958">
        <v>89808.7</v>
      </c>
    </row>
    <row r="30959" spans="1:6" x14ac:dyDescent="0.35">
      <c r="A30959" s="4" t="s">
        <v>157</v>
      </c>
      <c r="B30959" s="4" t="s">
        <v>22</v>
      </c>
      <c r="C30959" s="4" t="s">
        <v>24</v>
      </c>
      <c r="D30959">
        <v>2018</v>
      </c>
      <c r="E30959" s="4" t="s">
        <v>207</v>
      </c>
      <c r="F30959">
        <v>146108.29999999999</v>
      </c>
    </row>
    <row r="30960" spans="1:6" x14ac:dyDescent="0.35">
      <c r="A30960" s="4" t="s">
        <v>157</v>
      </c>
      <c r="B30960" s="4" t="s">
        <v>22</v>
      </c>
      <c r="C30960" s="4" t="s">
        <v>24</v>
      </c>
      <c r="D30960">
        <v>2018</v>
      </c>
      <c r="E30960" s="4" t="s">
        <v>208</v>
      </c>
      <c r="F30960">
        <v>243259.88</v>
      </c>
    </row>
    <row r="30961" spans="1:6" x14ac:dyDescent="0.35">
      <c r="A30961" s="4" t="s">
        <v>157</v>
      </c>
      <c r="B30961" s="4" t="s">
        <v>22</v>
      </c>
      <c r="C30961" s="4" t="s">
        <v>24</v>
      </c>
      <c r="D30961">
        <v>2018</v>
      </c>
      <c r="E30961" s="4" t="s">
        <v>209</v>
      </c>
      <c r="F30961">
        <v>165069.60999999999</v>
      </c>
    </row>
    <row r="30962" spans="1:6" x14ac:dyDescent="0.35">
      <c r="A30962" s="4" t="s">
        <v>157</v>
      </c>
      <c r="B30962" s="4" t="s">
        <v>22</v>
      </c>
      <c r="C30962" s="4" t="s">
        <v>24</v>
      </c>
      <c r="D30962">
        <v>2018</v>
      </c>
      <c r="E30962" s="4" t="s">
        <v>201</v>
      </c>
      <c r="F30962">
        <v>168727.52</v>
      </c>
    </row>
    <row r="30963" spans="1:6" x14ac:dyDescent="0.35">
      <c r="A30963" s="4" t="s">
        <v>157</v>
      </c>
      <c r="B30963" s="4" t="s">
        <v>22</v>
      </c>
      <c r="C30963" s="4" t="s">
        <v>24</v>
      </c>
      <c r="D30963">
        <v>2018</v>
      </c>
      <c r="E30963" s="4" t="s">
        <v>202</v>
      </c>
      <c r="F30963">
        <v>288110</v>
      </c>
    </row>
    <row r="30964" spans="1:6" x14ac:dyDescent="0.35">
      <c r="A30964" s="4" t="s">
        <v>157</v>
      </c>
      <c r="B30964" s="4" t="s">
        <v>22</v>
      </c>
      <c r="C30964" s="4" t="s">
        <v>24</v>
      </c>
      <c r="D30964">
        <v>2018</v>
      </c>
      <c r="E30964" s="4" t="s">
        <v>203</v>
      </c>
      <c r="F30964">
        <v>24387.5</v>
      </c>
    </row>
    <row r="30965" spans="1:6" x14ac:dyDescent="0.35">
      <c r="A30965" s="4" t="s">
        <v>157</v>
      </c>
      <c r="B30965" s="4" t="s">
        <v>22</v>
      </c>
      <c r="C30965" s="4" t="s">
        <v>24</v>
      </c>
      <c r="D30965">
        <v>2018</v>
      </c>
      <c r="E30965" s="4" t="s">
        <v>198</v>
      </c>
      <c r="F30965">
        <v>494182.30000000005</v>
      </c>
    </row>
    <row r="30966" spans="1:6" x14ac:dyDescent="0.35">
      <c r="A30966" s="4" t="s">
        <v>157</v>
      </c>
      <c r="B30966" s="4" t="s">
        <v>22</v>
      </c>
      <c r="C30966" s="4" t="s">
        <v>24</v>
      </c>
      <c r="D30966">
        <v>2018</v>
      </c>
      <c r="E30966" s="4" t="s">
        <v>199</v>
      </c>
      <c r="F30966">
        <v>451886.73</v>
      </c>
    </row>
    <row r="30967" spans="1:6" x14ac:dyDescent="0.35">
      <c r="A30967" s="4" t="s">
        <v>157</v>
      </c>
      <c r="B30967" s="4" t="s">
        <v>22</v>
      </c>
      <c r="C30967" s="4" t="s">
        <v>24</v>
      </c>
      <c r="D30967">
        <v>2018</v>
      </c>
      <c r="E30967" s="4" t="s">
        <v>200</v>
      </c>
      <c r="F30967">
        <v>215671.56</v>
      </c>
    </row>
    <row r="30968" spans="1:6" x14ac:dyDescent="0.35">
      <c r="A30968" s="4" t="s">
        <v>123</v>
      </c>
      <c r="B30968" s="4" t="s">
        <v>22</v>
      </c>
      <c r="C30968" s="4" t="s">
        <v>24</v>
      </c>
      <c r="D30968">
        <v>2018</v>
      </c>
      <c r="E30968" s="4" t="s">
        <v>204</v>
      </c>
      <c r="F30968">
        <v>129208.00999999998</v>
      </c>
    </row>
    <row r="30969" spans="1:6" x14ac:dyDescent="0.35">
      <c r="A30969" s="4" t="s">
        <v>123</v>
      </c>
      <c r="B30969" s="4" t="s">
        <v>22</v>
      </c>
      <c r="C30969" s="4" t="s">
        <v>24</v>
      </c>
      <c r="D30969">
        <v>2018</v>
      </c>
      <c r="E30969" s="4" t="s">
        <v>205</v>
      </c>
      <c r="F30969">
        <v>180899.64</v>
      </c>
    </row>
    <row r="30970" spans="1:6" x14ac:dyDescent="0.35">
      <c r="A30970" s="4" t="s">
        <v>123</v>
      </c>
      <c r="B30970" s="4" t="s">
        <v>22</v>
      </c>
      <c r="C30970" s="4" t="s">
        <v>24</v>
      </c>
      <c r="D30970">
        <v>2018</v>
      </c>
      <c r="E30970" s="4" t="s">
        <v>206</v>
      </c>
      <c r="F30970">
        <v>222616.16</v>
      </c>
    </row>
    <row r="30971" spans="1:6" x14ac:dyDescent="0.35">
      <c r="A30971" s="4" t="s">
        <v>123</v>
      </c>
      <c r="B30971" s="4" t="s">
        <v>22</v>
      </c>
      <c r="C30971" s="4" t="s">
        <v>24</v>
      </c>
      <c r="D30971">
        <v>2018</v>
      </c>
      <c r="E30971" s="4" t="s">
        <v>207</v>
      </c>
      <c r="F30971">
        <v>112168.23999999998</v>
      </c>
    </row>
    <row r="30972" spans="1:6" x14ac:dyDescent="0.35">
      <c r="A30972" s="4" t="s">
        <v>123</v>
      </c>
      <c r="B30972" s="4" t="s">
        <v>22</v>
      </c>
      <c r="C30972" s="4" t="s">
        <v>24</v>
      </c>
      <c r="D30972">
        <v>2018</v>
      </c>
      <c r="E30972" s="4" t="s">
        <v>208</v>
      </c>
      <c r="F30972">
        <v>289430.30999999994</v>
      </c>
    </row>
    <row r="30973" spans="1:6" x14ac:dyDescent="0.35">
      <c r="A30973" s="4" t="s">
        <v>123</v>
      </c>
      <c r="B30973" s="4" t="s">
        <v>22</v>
      </c>
      <c r="C30973" s="4" t="s">
        <v>24</v>
      </c>
      <c r="D30973">
        <v>2018</v>
      </c>
      <c r="E30973" s="4" t="s">
        <v>209</v>
      </c>
      <c r="F30973">
        <v>147597.18000000002</v>
      </c>
    </row>
    <row r="30974" spans="1:6" x14ac:dyDescent="0.35">
      <c r="A30974" s="4" t="s">
        <v>123</v>
      </c>
      <c r="B30974" s="4" t="s">
        <v>22</v>
      </c>
      <c r="C30974" s="4" t="s">
        <v>24</v>
      </c>
      <c r="D30974">
        <v>2018</v>
      </c>
      <c r="E30974" s="4" t="s">
        <v>201</v>
      </c>
      <c r="F30974">
        <v>142298.03</v>
      </c>
    </row>
    <row r="30975" spans="1:6" x14ac:dyDescent="0.35">
      <c r="A30975" s="4" t="s">
        <v>123</v>
      </c>
      <c r="B30975" s="4" t="s">
        <v>22</v>
      </c>
      <c r="C30975" s="4" t="s">
        <v>24</v>
      </c>
      <c r="D30975">
        <v>2018</v>
      </c>
      <c r="E30975" s="4" t="s">
        <v>202</v>
      </c>
      <c r="F30975">
        <v>203328.85000000003</v>
      </c>
    </row>
    <row r="30976" spans="1:6" x14ac:dyDescent="0.35">
      <c r="A30976" s="4" t="s">
        <v>123</v>
      </c>
      <c r="B30976" s="4" t="s">
        <v>22</v>
      </c>
      <c r="C30976" s="4" t="s">
        <v>24</v>
      </c>
      <c r="D30976">
        <v>2018</v>
      </c>
      <c r="E30976" s="4" t="s">
        <v>203</v>
      </c>
      <c r="F30976">
        <v>103040.59000000001</v>
      </c>
    </row>
    <row r="30977" spans="1:6" x14ac:dyDescent="0.35">
      <c r="A30977" s="4" t="s">
        <v>123</v>
      </c>
      <c r="B30977" s="4" t="s">
        <v>22</v>
      </c>
      <c r="C30977" s="4" t="s">
        <v>24</v>
      </c>
      <c r="D30977">
        <v>2018</v>
      </c>
      <c r="E30977" s="4" t="s">
        <v>198</v>
      </c>
      <c r="F30977">
        <v>185721.92000000004</v>
      </c>
    </row>
    <row r="30978" spans="1:6" x14ac:dyDescent="0.35">
      <c r="A30978" s="4" t="s">
        <v>123</v>
      </c>
      <c r="B30978" s="4" t="s">
        <v>22</v>
      </c>
      <c r="C30978" s="4" t="s">
        <v>24</v>
      </c>
      <c r="D30978">
        <v>2018</v>
      </c>
      <c r="E30978" s="4" t="s">
        <v>199</v>
      </c>
      <c r="F30978">
        <v>225288.55000000002</v>
      </c>
    </row>
    <row r="30979" spans="1:6" x14ac:dyDescent="0.35">
      <c r="A30979" s="4" t="s">
        <v>123</v>
      </c>
      <c r="B30979" s="4" t="s">
        <v>22</v>
      </c>
      <c r="C30979" s="4" t="s">
        <v>24</v>
      </c>
      <c r="D30979">
        <v>2018</v>
      </c>
      <c r="E30979" s="4" t="s">
        <v>200</v>
      </c>
      <c r="F30979">
        <v>100985.55</v>
      </c>
    </row>
    <row r="30980" spans="1:6" x14ac:dyDescent="0.35">
      <c r="A30980" s="4" t="s">
        <v>70</v>
      </c>
      <c r="B30980" s="4" t="s">
        <v>22</v>
      </c>
      <c r="C30980" s="4" t="s">
        <v>24</v>
      </c>
      <c r="D30980">
        <v>2018</v>
      </c>
      <c r="E30980" s="4" t="s">
        <v>204</v>
      </c>
      <c r="F30980">
        <v>237087.2</v>
      </c>
    </row>
    <row r="30981" spans="1:6" x14ac:dyDescent="0.35">
      <c r="A30981" s="4" t="s">
        <v>70</v>
      </c>
      <c r="B30981" s="4" t="s">
        <v>22</v>
      </c>
      <c r="C30981" s="4" t="s">
        <v>24</v>
      </c>
      <c r="D30981">
        <v>2018</v>
      </c>
      <c r="E30981" s="4" t="s">
        <v>205</v>
      </c>
      <c r="F30981">
        <v>78722.040000000008</v>
      </c>
    </row>
    <row r="30982" spans="1:6" x14ac:dyDescent="0.35">
      <c r="A30982" s="4" t="s">
        <v>70</v>
      </c>
      <c r="B30982" s="4" t="s">
        <v>22</v>
      </c>
      <c r="C30982" s="4" t="s">
        <v>24</v>
      </c>
      <c r="D30982">
        <v>2018</v>
      </c>
      <c r="E30982" s="4" t="s">
        <v>206</v>
      </c>
      <c r="F30982">
        <v>56170.75</v>
      </c>
    </row>
    <row r="30983" spans="1:6" x14ac:dyDescent="0.35">
      <c r="A30983" s="4" t="s">
        <v>70</v>
      </c>
      <c r="B30983" s="4" t="s">
        <v>22</v>
      </c>
      <c r="C30983" s="4" t="s">
        <v>24</v>
      </c>
      <c r="D30983">
        <v>2018</v>
      </c>
      <c r="E30983" s="4" t="s">
        <v>207</v>
      </c>
      <c r="F30983">
        <v>91505.08</v>
      </c>
    </row>
    <row r="30984" spans="1:6" x14ac:dyDescent="0.35">
      <c r="A30984" s="4" t="s">
        <v>70</v>
      </c>
      <c r="B30984" s="4" t="s">
        <v>22</v>
      </c>
      <c r="C30984" s="4" t="s">
        <v>24</v>
      </c>
      <c r="D30984">
        <v>2018</v>
      </c>
      <c r="E30984" s="4" t="s">
        <v>208</v>
      </c>
      <c r="F30984">
        <v>63222.8</v>
      </c>
    </row>
    <row r="30985" spans="1:6" x14ac:dyDescent="0.35">
      <c r="A30985" s="4" t="s">
        <v>70</v>
      </c>
      <c r="B30985" s="4" t="s">
        <v>22</v>
      </c>
      <c r="C30985" s="4" t="s">
        <v>24</v>
      </c>
      <c r="D30985">
        <v>2018</v>
      </c>
      <c r="E30985" s="4" t="s">
        <v>209</v>
      </c>
      <c r="F30985">
        <v>22881</v>
      </c>
    </row>
    <row r="30986" spans="1:6" x14ac:dyDescent="0.35">
      <c r="A30986" s="4" t="s">
        <v>70</v>
      </c>
      <c r="B30986" s="4" t="s">
        <v>22</v>
      </c>
      <c r="C30986" s="4" t="s">
        <v>24</v>
      </c>
      <c r="D30986">
        <v>2018</v>
      </c>
      <c r="E30986" s="4" t="s">
        <v>201</v>
      </c>
      <c r="F30986">
        <v>5568.82</v>
      </c>
    </row>
    <row r="30987" spans="1:6" x14ac:dyDescent="0.35">
      <c r="A30987" s="4" t="s">
        <v>70</v>
      </c>
      <c r="B30987" s="4" t="s">
        <v>22</v>
      </c>
      <c r="C30987" s="4" t="s">
        <v>24</v>
      </c>
      <c r="D30987">
        <v>2018</v>
      </c>
      <c r="E30987" s="4" t="s">
        <v>202</v>
      </c>
      <c r="F30987">
        <v>83713.440000000002</v>
      </c>
    </row>
    <row r="30988" spans="1:6" x14ac:dyDescent="0.35">
      <c r="A30988" s="4" t="s">
        <v>70</v>
      </c>
      <c r="B30988" s="4" t="s">
        <v>22</v>
      </c>
      <c r="C30988" s="4" t="s">
        <v>24</v>
      </c>
      <c r="D30988">
        <v>2018</v>
      </c>
      <c r="E30988" s="4" t="s">
        <v>203</v>
      </c>
      <c r="F30988">
        <v>80023.900000000009</v>
      </c>
    </row>
    <row r="30989" spans="1:6" x14ac:dyDescent="0.35">
      <c r="A30989" s="4" t="s">
        <v>70</v>
      </c>
      <c r="B30989" s="4" t="s">
        <v>22</v>
      </c>
      <c r="C30989" s="4" t="s">
        <v>24</v>
      </c>
      <c r="D30989">
        <v>2018</v>
      </c>
      <c r="E30989" s="4" t="s">
        <v>198</v>
      </c>
      <c r="F30989">
        <v>37641.99</v>
      </c>
    </row>
    <row r="30990" spans="1:6" x14ac:dyDescent="0.35">
      <c r="A30990" s="4" t="s">
        <v>70</v>
      </c>
      <c r="B30990" s="4" t="s">
        <v>22</v>
      </c>
      <c r="C30990" s="4" t="s">
        <v>24</v>
      </c>
      <c r="D30990">
        <v>2018</v>
      </c>
      <c r="E30990" s="4" t="s">
        <v>199</v>
      </c>
      <c r="F30990">
        <v>185159.89999999997</v>
      </c>
    </row>
    <row r="30991" spans="1:6" x14ac:dyDescent="0.35">
      <c r="A30991" s="4" t="s">
        <v>70</v>
      </c>
      <c r="B30991" s="4" t="s">
        <v>22</v>
      </c>
      <c r="C30991" s="4" t="s">
        <v>24</v>
      </c>
      <c r="D30991">
        <v>2018</v>
      </c>
      <c r="E30991" s="4" t="s">
        <v>200</v>
      </c>
      <c r="F30991">
        <v>118116.10999999999</v>
      </c>
    </row>
    <row r="30992" spans="1:6" x14ac:dyDescent="0.35">
      <c r="A30992" s="4" t="s">
        <v>40</v>
      </c>
      <c r="B30992" s="4" t="s">
        <v>22</v>
      </c>
      <c r="C30992" s="4" t="s">
        <v>24</v>
      </c>
      <c r="D30992">
        <v>2018</v>
      </c>
      <c r="E30992" s="4" t="s">
        <v>204</v>
      </c>
      <c r="F30992">
        <v>0</v>
      </c>
    </row>
    <row r="30993" spans="1:6" x14ac:dyDescent="0.35">
      <c r="A30993" s="4" t="s">
        <v>40</v>
      </c>
      <c r="B30993" s="4" t="s">
        <v>22</v>
      </c>
      <c r="C30993" s="4" t="s">
        <v>24</v>
      </c>
      <c r="D30993">
        <v>2018</v>
      </c>
      <c r="E30993" s="4" t="s">
        <v>205</v>
      </c>
      <c r="F30993">
        <v>0</v>
      </c>
    </row>
    <row r="30994" spans="1:6" x14ac:dyDescent="0.35">
      <c r="A30994" s="4" t="s">
        <v>40</v>
      </c>
      <c r="B30994" s="4" t="s">
        <v>22</v>
      </c>
      <c r="C30994" s="4" t="s">
        <v>24</v>
      </c>
      <c r="D30994">
        <v>2018</v>
      </c>
      <c r="E30994" s="4" t="s">
        <v>206</v>
      </c>
      <c r="F30994">
        <v>0</v>
      </c>
    </row>
    <row r="30995" spans="1:6" x14ac:dyDescent="0.35">
      <c r="A30995" s="4" t="s">
        <v>40</v>
      </c>
      <c r="B30995" s="4" t="s">
        <v>22</v>
      </c>
      <c r="C30995" s="4" t="s">
        <v>24</v>
      </c>
      <c r="D30995">
        <v>2018</v>
      </c>
      <c r="E30995" s="4" t="s">
        <v>207</v>
      </c>
      <c r="F30995">
        <v>0</v>
      </c>
    </row>
    <row r="30996" spans="1:6" x14ac:dyDescent="0.35">
      <c r="A30996" s="4" t="s">
        <v>40</v>
      </c>
      <c r="B30996" s="4" t="s">
        <v>22</v>
      </c>
      <c r="C30996" s="4" t="s">
        <v>24</v>
      </c>
      <c r="D30996">
        <v>2018</v>
      </c>
      <c r="E30996" s="4" t="s">
        <v>208</v>
      </c>
      <c r="F30996">
        <v>17600</v>
      </c>
    </row>
    <row r="30997" spans="1:6" x14ac:dyDescent="0.35">
      <c r="A30997" s="4" t="s">
        <v>40</v>
      </c>
      <c r="B30997" s="4" t="s">
        <v>22</v>
      </c>
      <c r="C30997" s="4" t="s">
        <v>24</v>
      </c>
      <c r="D30997">
        <v>2018</v>
      </c>
      <c r="E30997" s="4" t="s">
        <v>209</v>
      </c>
      <c r="F30997">
        <v>16916.5</v>
      </c>
    </row>
    <row r="30998" spans="1:6" x14ac:dyDescent="0.35">
      <c r="A30998" s="4" t="s">
        <v>40</v>
      </c>
      <c r="B30998" s="4" t="s">
        <v>22</v>
      </c>
      <c r="C30998" s="4" t="s">
        <v>24</v>
      </c>
      <c r="D30998">
        <v>2018</v>
      </c>
      <c r="E30998" s="4" t="s">
        <v>201</v>
      </c>
      <c r="F30998">
        <v>0</v>
      </c>
    </row>
    <row r="30999" spans="1:6" x14ac:dyDescent="0.35">
      <c r="A30999" s="4" t="s">
        <v>40</v>
      </c>
      <c r="B30999" s="4" t="s">
        <v>22</v>
      </c>
      <c r="C30999" s="4" t="s">
        <v>24</v>
      </c>
      <c r="D30999">
        <v>2018</v>
      </c>
      <c r="E30999" s="4" t="s">
        <v>202</v>
      </c>
      <c r="F30999">
        <v>0</v>
      </c>
    </row>
    <row r="31000" spans="1:6" x14ac:dyDescent="0.35">
      <c r="A31000" s="4" t="s">
        <v>40</v>
      </c>
      <c r="B31000" s="4" t="s">
        <v>22</v>
      </c>
      <c r="C31000" s="4" t="s">
        <v>24</v>
      </c>
      <c r="D31000">
        <v>2018</v>
      </c>
      <c r="E31000" s="4" t="s">
        <v>203</v>
      </c>
      <c r="F31000">
        <v>0</v>
      </c>
    </row>
    <row r="31001" spans="1:6" x14ac:dyDescent="0.35">
      <c r="A31001" s="4" t="s">
        <v>40</v>
      </c>
      <c r="B31001" s="4" t="s">
        <v>22</v>
      </c>
      <c r="C31001" s="4" t="s">
        <v>24</v>
      </c>
      <c r="D31001">
        <v>2018</v>
      </c>
      <c r="E31001" s="4" t="s">
        <v>198</v>
      </c>
      <c r="F31001">
        <v>0</v>
      </c>
    </row>
    <row r="31002" spans="1:6" x14ac:dyDescent="0.35">
      <c r="A31002" s="4" t="s">
        <v>40</v>
      </c>
      <c r="B31002" s="4" t="s">
        <v>22</v>
      </c>
      <c r="C31002" s="4" t="s">
        <v>24</v>
      </c>
      <c r="D31002">
        <v>2018</v>
      </c>
      <c r="E31002" s="4" t="s">
        <v>199</v>
      </c>
      <c r="F31002">
        <v>0</v>
      </c>
    </row>
    <row r="31003" spans="1:6" x14ac:dyDescent="0.35">
      <c r="A31003" s="4" t="s">
        <v>40</v>
      </c>
      <c r="B31003" s="4" t="s">
        <v>22</v>
      </c>
      <c r="C31003" s="4" t="s">
        <v>24</v>
      </c>
      <c r="D31003">
        <v>2018</v>
      </c>
      <c r="E31003" s="4" t="s">
        <v>200</v>
      </c>
      <c r="F31003">
        <v>0</v>
      </c>
    </row>
    <row r="31004" spans="1:6" x14ac:dyDescent="0.35">
      <c r="A31004" s="4" t="s">
        <v>65</v>
      </c>
      <c r="B31004" s="4" t="s">
        <v>22</v>
      </c>
      <c r="C31004" s="4" t="s">
        <v>24</v>
      </c>
      <c r="D31004">
        <v>2018</v>
      </c>
      <c r="E31004" s="4" t="s">
        <v>204</v>
      </c>
      <c r="F31004">
        <v>2126609.6000000006</v>
      </c>
    </row>
    <row r="31005" spans="1:6" x14ac:dyDescent="0.35">
      <c r="A31005" s="4" t="s">
        <v>65</v>
      </c>
      <c r="B31005" s="4" t="s">
        <v>22</v>
      </c>
      <c r="C31005" s="4" t="s">
        <v>24</v>
      </c>
      <c r="D31005">
        <v>2018</v>
      </c>
      <c r="E31005" s="4" t="s">
        <v>205</v>
      </c>
      <c r="F31005">
        <v>1428131.3999999997</v>
      </c>
    </row>
    <row r="31006" spans="1:6" x14ac:dyDescent="0.35">
      <c r="A31006" s="4" t="s">
        <v>65</v>
      </c>
      <c r="B31006" s="4" t="s">
        <v>22</v>
      </c>
      <c r="C31006" s="4" t="s">
        <v>24</v>
      </c>
      <c r="D31006">
        <v>2018</v>
      </c>
      <c r="E31006" s="4" t="s">
        <v>206</v>
      </c>
      <c r="F31006">
        <v>852866.64</v>
      </c>
    </row>
    <row r="31007" spans="1:6" x14ac:dyDescent="0.35">
      <c r="A31007" s="4" t="s">
        <v>65</v>
      </c>
      <c r="B31007" s="4" t="s">
        <v>22</v>
      </c>
      <c r="C31007" s="4" t="s">
        <v>24</v>
      </c>
      <c r="D31007">
        <v>2018</v>
      </c>
      <c r="E31007" s="4" t="s">
        <v>207</v>
      </c>
      <c r="F31007">
        <v>758125.74</v>
      </c>
    </row>
    <row r="31008" spans="1:6" x14ac:dyDescent="0.35">
      <c r="A31008" s="4" t="s">
        <v>65</v>
      </c>
      <c r="B31008" s="4" t="s">
        <v>22</v>
      </c>
      <c r="C31008" s="4" t="s">
        <v>24</v>
      </c>
      <c r="D31008">
        <v>2018</v>
      </c>
      <c r="E31008" s="4" t="s">
        <v>208</v>
      </c>
      <c r="F31008">
        <v>1458095.2500000002</v>
      </c>
    </row>
    <row r="31009" spans="1:6" x14ac:dyDescent="0.35">
      <c r="A31009" s="4" t="s">
        <v>65</v>
      </c>
      <c r="B31009" s="4" t="s">
        <v>22</v>
      </c>
      <c r="C31009" s="4" t="s">
        <v>24</v>
      </c>
      <c r="D31009">
        <v>2018</v>
      </c>
      <c r="E31009" s="4" t="s">
        <v>209</v>
      </c>
      <c r="F31009">
        <v>660608.04</v>
      </c>
    </row>
    <row r="31010" spans="1:6" x14ac:dyDescent="0.35">
      <c r="A31010" s="4" t="s">
        <v>65</v>
      </c>
      <c r="B31010" s="4" t="s">
        <v>22</v>
      </c>
      <c r="C31010" s="4" t="s">
        <v>24</v>
      </c>
      <c r="D31010">
        <v>2018</v>
      </c>
      <c r="E31010" s="4" t="s">
        <v>201</v>
      </c>
      <c r="F31010">
        <v>1085547.1100000001</v>
      </c>
    </row>
    <row r="31011" spans="1:6" x14ac:dyDescent="0.35">
      <c r="A31011" s="4" t="s">
        <v>65</v>
      </c>
      <c r="B31011" s="4" t="s">
        <v>22</v>
      </c>
      <c r="C31011" s="4" t="s">
        <v>24</v>
      </c>
      <c r="D31011">
        <v>2018</v>
      </c>
      <c r="E31011" s="4" t="s">
        <v>202</v>
      </c>
      <c r="F31011">
        <v>1413109.2100000004</v>
      </c>
    </row>
    <row r="31012" spans="1:6" x14ac:dyDescent="0.35">
      <c r="A31012" s="4" t="s">
        <v>65</v>
      </c>
      <c r="B31012" s="4" t="s">
        <v>22</v>
      </c>
      <c r="C31012" s="4" t="s">
        <v>24</v>
      </c>
      <c r="D31012">
        <v>2018</v>
      </c>
      <c r="E31012" s="4" t="s">
        <v>203</v>
      </c>
      <c r="F31012">
        <v>711163.52</v>
      </c>
    </row>
    <row r="31013" spans="1:6" x14ac:dyDescent="0.35">
      <c r="A31013" s="4" t="s">
        <v>65</v>
      </c>
      <c r="B31013" s="4" t="s">
        <v>22</v>
      </c>
      <c r="C31013" s="4" t="s">
        <v>24</v>
      </c>
      <c r="D31013">
        <v>2018</v>
      </c>
      <c r="E31013" s="4" t="s">
        <v>198</v>
      </c>
      <c r="F31013">
        <v>1632176.01</v>
      </c>
    </row>
    <row r="31014" spans="1:6" x14ac:dyDescent="0.35">
      <c r="A31014" s="4" t="s">
        <v>65</v>
      </c>
      <c r="B31014" s="4" t="s">
        <v>22</v>
      </c>
      <c r="C31014" s="4" t="s">
        <v>24</v>
      </c>
      <c r="D31014">
        <v>2018</v>
      </c>
      <c r="E31014" s="4" t="s">
        <v>199</v>
      </c>
      <c r="F31014">
        <v>891171.88</v>
      </c>
    </row>
    <row r="31015" spans="1:6" x14ac:dyDescent="0.35">
      <c r="A31015" s="4" t="s">
        <v>65</v>
      </c>
      <c r="B31015" s="4" t="s">
        <v>22</v>
      </c>
      <c r="C31015" s="4" t="s">
        <v>24</v>
      </c>
      <c r="D31015">
        <v>2018</v>
      </c>
      <c r="E31015" s="4" t="s">
        <v>200</v>
      </c>
      <c r="F31015">
        <v>601185.17999999993</v>
      </c>
    </row>
    <row r="31016" spans="1:6" x14ac:dyDescent="0.35">
      <c r="A31016" s="4" t="s">
        <v>138</v>
      </c>
      <c r="B31016" s="4" t="s">
        <v>22</v>
      </c>
      <c r="C31016" s="4" t="s">
        <v>24</v>
      </c>
      <c r="D31016">
        <v>2018</v>
      </c>
      <c r="E31016" s="4" t="s">
        <v>204</v>
      </c>
      <c r="F31016">
        <v>52569.520000000004</v>
      </c>
    </row>
    <row r="31017" spans="1:6" x14ac:dyDescent="0.35">
      <c r="A31017" s="4" t="s">
        <v>138</v>
      </c>
      <c r="B31017" s="4" t="s">
        <v>22</v>
      </c>
      <c r="C31017" s="4" t="s">
        <v>24</v>
      </c>
      <c r="D31017">
        <v>2018</v>
      </c>
      <c r="E31017" s="4" t="s">
        <v>205</v>
      </c>
      <c r="F31017">
        <v>0</v>
      </c>
    </row>
    <row r="31018" spans="1:6" x14ac:dyDescent="0.35">
      <c r="A31018" s="4" t="s">
        <v>138</v>
      </c>
      <c r="B31018" s="4" t="s">
        <v>22</v>
      </c>
      <c r="C31018" s="4" t="s">
        <v>24</v>
      </c>
      <c r="D31018">
        <v>2018</v>
      </c>
      <c r="E31018" s="4" t="s">
        <v>206</v>
      </c>
      <c r="F31018">
        <v>19260</v>
      </c>
    </row>
    <row r="31019" spans="1:6" x14ac:dyDescent="0.35">
      <c r="A31019" s="4" t="s">
        <v>138</v>
      </c>
      <c r="B31019" s="4" t="s">
        <v>22</v>
      </c>
      <c r="C31019" s="4" t="s">
        <v>24</v>
      </c>
      <c r="D31019">
        <v>2018</v>
      </c>
      <c r="E31019" s="4" t="s">
        <v>207</v>
      </c>
      <c r="F31019">
        <v>0</v>
      </c>
    </row>
    <row r="31020" spans="1:6" x14ac:dyDescent="0.35">
      <c r="A31020" s="4" t="s">
        <v>138</v>
      </c>
      <c r="B31020" s="4" t="s">
        <v>22</v>
      </c>
      <c r="C31020" s="4" t="s">
        <v>24</v>
      </c>
      <c r="D31020">
        <v>2018</v>
      </c>
      <c r="E31020" s="4" t="s">
        <v>208</v>
      </c>
      <c r="F31020">
        <v>70770</v>
      </c>
    </row>
    <row r="31021" spans="1:6" x14ac:dyDescent="0.35">
      <c r="A31021" s="4" t="s">
        <v>138</v>
      </c>
      <c r="B31021" s="4" t="s">
        <v>22</v>
      </c>
      <c r="C31021" s="4" t="s">
        <v>24</v>
      </c>
      <c r="D31021">
        <v>2018</v>
      </c>
      <c r="E31021" s="4" t="s">
        <v>209</v>
      </c>
      <c r="F31021">
        <v>19260</v>
      </c>
    </row>
    <row r="31022" spans="1:6" x14ac:dyDescent="0.35">
      <c r="A31022" s="4" t="s">
        <v>138</v>
      </c>
      <c r="B31022" s="4" t="s">
        <v>22</v>
      </c>
      <c r="C31022" s="4" t="s">
        <v>24</v>
      </c>
      <c r="D31022">
        <v>2018</v>
      </c>
      <c r="E31022" s="4" t="s">
        <v>201</v>
      </c>
      <c r="F31022">
        <v>91745.599999999991</v>
      </c>
    </row>
    <row r="31023" spans="1:6" x14ac:dyDescent="0.35">
      <c r="A31023" s="4" t="s">
        <v>138</v>
      </c>
      <c r="B31023" s="4" t="s">
        <v>22</v>
      </c>
      <c r="C31023" s="4" t="s">
        <v>24</v>
      </c>
      <c r="D31023">
        <v>2018</v>
      </c>
      <c r="E31023" s="4" t="s">
        <v>202</v>
      </c>
      <c r="F31023">
        <v>34807</v>
      </c>
    </row>
    <row r="31024" spans="1:6" x14ac:dyDescent="0.35">
      <c r="A31024" s="4" t="s">
        <v>138</v>
      </c>
      <c r="B31024" s="4" t="s">
        <v>22</v>
      </c>
      <c r="C31024" s="4" t="s">
        <v>24</v>
      </c>
      <c r="D31024">
        <v>2018</v>
      </c>
      <c r="E31024" s="4" t="s">
        <v>203</v>
      </c>
      <c r="F31024">
        <v>106168.8</v>
      </c>
    </row>
    <row r="31025" spans="1:6" x14ac:dyDescent="0.35">
      <c r="A31025" s="4" t="s">
        <v>138</v>
      </c>
      <c r="B31025" s="4" t="s">
        <v>22</v>
      </c>
      <c r="C31025" s="4" t="s">
        <v>24</v>
      </c>
      <c r="D31025">
        <v>2018</v>
      </c>
      <c r="E31025" s="4" t="s">
        <v>198</v>
      </c>
      <c r="F31025">
        <v>194514.8</v>
      </c>
    </row>
    <row r="31026" spans="1:6" x14ac:dyDescent="0.35">
      <c r="A31026" s="4" t="s">
        <v>138</v>
      </c>
      <c r="B31026" s="4" t="s">
        <v>22</v>
      </c>
      <c r="C31026" s="4" t="s">
        <v>24</v>
      </c>
      <c r="D31026">
        <v>2018</v>
      </c>
      <c r="E31026" s="4" t="s">
        <v>199</v>
      </c>
      <c r="F31026">
        <v>16584.2</v>
      </c>
    </row>
    <row r="31027" spans="1:6" x14ac:dyDescent="0.35">
      <c r="A31027" s="4" t="s">
        <v>138</v>
      </c>
      <c r="B31027" s="4" t="s">
        <v>22</v>
      </c>
      <c r="C31027" s="4" t="s">
        <v>24</v>
      </c>
      <c r="D31027">
        <v>2018</v>
      </c>
      <c r="E31027" s="4" t="s">
        <v>200</v>
      </c>
      <c r="F31027">
        <v>127910.2</v>
      </c>
    </row>
    <row r="31028" spans="1:6" x14ac:dyDescent="0.35">
      <c r="A31028" s="4" t="s">
        <v>106</v>
      </c>
      <c r="B31028" s="4" t="s">
        <v>22</v>
      </c>
      <c r="C31028" s="4" t="s">
        <v>24</v>
      </c>
      <c r="D31028">
        <v>2018</v>
      </c>
      <c r="E31028" s="4" t="s">
        <v>204</v>
      </c>
      <c r="F31028">
        <v>127837.99999999999</v>
      </c>
    </row>
    <row r="31029" spans="1:6" x14ac:dyDescent="0.35">
      <c r="A31029" s="4" t="s">
        <v>106</v>
      </c>
      <c r="B31029" s="4" t="s">
        <v>22</v>
      </c>
      <c r="C31029" s="4" t="s">
        <v>24</v>
      </c>
      <c r="D31029">
        <v>2018</v>
      </c>
      <c r="E31029" s="4" t="s">
        <v>205</v>
      </c>
      <c r="F31029">
        <v>87566.920000000013</v>
      </c>
    </row>
    <row r="31030" spans="1:6" x14ac:dyDescent="0.35">
      <c r="A31030" s="4" t="s">
        <v>106</v>
      </c>
      <c r="B31030" s="4" t="s">
        <v>22</v>
      </c>
      <c r="C31030" s="4" t="s">
        <v>24</v>
      </c>
      <c r="D31030">
        <v>2018</v>
      </c>
      <c r="E31030" s="4" t="s">
        <v>206</v>
      </c>
      <c r="F31030">
        <v>20719.599999999999</v>
      </c>
    </row>
    <row r="31031" spans="1:6" x14ac:dyDescent="0.35">
      <c r="A31031" s="4" t="s">
        <v>106</v>
      </c>
      <c r="B31031" s="4" t="s">
        <v>22</v>
      </c>
      <c r="C31031" s="4" t="s">
        <v>24</v>
      </c>
      <c r="D31031">
        <v>2018</v>
      </c>
      <c r="E31031" s="4" t="s">
        <v>207</v>
      </c>
      <c r="F31031">
        <v>78529.440000000017</v>
      </c>
    </row>
    <row r="31032" spans="1:6" x14ac:dyDescent="0.35">
      <c r="A31032" s="4" t="s">
        <v>106</v>
      </c>
      <c r="B31032" s="4" t="s">
        <v>22</v>
      </c>
      <c r="C31032" s="4" t="s">
        <v>24</v>
      </c>
      <c r="D31032">
        <v>2018</v>
      </c>
      <c r="E31032" s="4" t="s">
        <v>208</v>
      </c>
      <c r="F31032">
        <v>52136.4</v>
      </c>
    </row>
    <row r="31033" spans="1:6" x14ac:dyDescent="0.35">
      <c r="A31033" s="4" t="s">
        <v>106</v>
      </c>
      <c r="B31033" s="4" t="s">
        <v>22</v>
      </c>
      <c r="C31033" s="4" t="s">
        <v>24</v>
      </c>
      <c r="D31033">
        <v>2018</v>
      </c>
      <c r="E31033" s="4" t="s">
        <v>209</v>
      </c>
      <c r="F31033">
        <v>3744.6</v>
      </c>
    </row>
    <row r="31034" spans="1:6" x14ac:dyDescent="0.35">
      <c r="A31034" s="4" t="s">
        <v>106</v>
      </c>
      <c r="B31034" s="4" t="s">
        <v>22</v>
      </c>
      <c r="C31034" s="4" t="s">
        <v>24</v>
      </c>
      <c r="D31034">
        <v>2018</v>
      </c>
      <c r="E31034" s="4" t="s">
        <v>201</v>
      </c>
      <c r="F31034">
        <v>117662</v>
      </c>
    </row>
    <row r="31035" spans="1:6" x14ac:dyDescent="0.35">
      <c r="A31035" s="4" t="s">
        <v>106</v>
      </c>
      <c r="B31035" s="4" t="s">
        <v>22</v>
      </c>
      <c r="C31035" s="4" t="s">
        <v>24</v>
      </c>
      <c r="D31035">
        <v>2018</v>
      </c>
      <c r="E31035" s="4" t="s">
        <v>202</v>
      </c>
      <c r="F31035">
        <v>90910.26</v>
      </c>
    </row>
    <row r="31036" spans="1:6" x14ac:dyDescent="0.35">
      <c r="A31036" s="4" t="s">
        <v>106</v>
      </c>
      <c r="B31036" s="4" t="s">
        <v>22</v>
      </c>
      <c r="C31036" s="4" t="s">
        <v>24</v>
      </c>
      <c r="D31036">
        <v>2018</v>
      </c>
      <c r="E31036" s="4" t="s">
        <v>203</v>
      </c>
      <c r="F31036">
        <v>74556.399999999994</v>
      </c>
    </row>
    <row r="31037" spans="1:6" x14ac:dyDescent="0.35">
      <c r="A31037" s="4" t="s">
        <v>106</v>
      </c>
      <c r="B31037" s="4" t="s">
        <v>22</v>
      </c>
      <c r="C31037" s="4" t="s">
        <v>24</v>
      </c>
      <c r="D31037">
        <v>2018</v>
      </c>
      <c r="E31037" s="4" t="s">
        <v>198</v>
      </c>
      <c r="F31037">
        <v>51280</v>
      </c>
    </row>
    <row r="31038" spans="1:6" x14ac:dyDescent="0.35">
      <c r="A31038" s="4" t="s">
        <v>106</v>
      </c>
      <c r="B31038" s="4" t="s">
        <v>22</v>
      </c>
      <c r="C31038" s="4" t="s">
        <v>24</v>
      </c>
      <c r="D31038">
        <v>2018</v>
      </c>
      <c r="E31038" s="4" t="s">
        <v>199</v>
      </c>
      <c r="F31038">
        <v>1400</v>
      </c>
    </row>
    <row r="31039" spans="1:6" x14ac:dyDescent="0.35">
      <c r="A31039" s="4" t="s">
        <v>106</v>
      </c>
      <c r="B31039" s="4" t="s">
        <v>22</v>
      </c>
      <c r="C31039" s="4" t="s">
        <v>24</v>
      </c>
      <c r="D31039">
        <v>2018</v>
      </c>
      <c r="E31039" s="4" t="s">
        <v>200</v>
      </c>
      <c r="F31039">
        <v>46547.9</v>
      </c>
    </row>
    <row r="31040" spans="1:6" x14ac:dyDescent="0.35">
      <c r="A31040" s="4" t="s">
        <v>147</v>
      </c>
      <c r="B31040" s="4" t="s">
        <v>22</v>
      </c>
      <c r="C31040" s="4" t="s">
        <v>24</v>
      </c>
      <c r="D31040">
        <v>2018</v>
      </c>
      <c r="E31040" s="4" t="s">
        <v>204</v>
      </c>
      <c r="F31040">
        <v>1622658.06</v>
      </c>
    </row>
    <row r="31041" spans="1:6" x14ac:dyDescent="0.35">
      <c r="A31041" s="4" t="s">
        <v>147</v>
      </c>
      <c r="B31041" s="4" t="s">
        <v>22</v>
      </c>
      <c r="C31041" s="4" t="s">
        <v>24</v>
      </c>
      <c r="D31041">
        <v>2018</v>
      </c>
      <c r="E31041" s="4" t="s">
        <v>205</v>
      </c>
      <c r="F31041">
        <v>185696.03999999998</v>
      </c>
    </row>
    <row r="31042" spans="1:6" x14ac:dyDescent="0.35">
      <c r="A31042" s="4" t="s">
        <v>147</v>
      </c>
      <c r="B31042" s="4" t="s">
        <v>22</v>
      </c>
      <c r="C31042" s="4" t="s">
        <v>24</v>
      </c>
      <c r="D31042">
        <v>2018</v>
      </c>
      <c r="E31042" s="4" t="s">
        <v>206</v>
      </c>
      <c r="F31042">
        <v>1022698.7000000001</v>
      </c>
    </row>
    <row r="31043" spans="1:6" x14ac:dyDescent="0.35">
      <c r="A31043" s="4" t="s">
        <v>147</v>
      </c>
      <c r="B31043" s="4" t="s">
        <v>22</v>
      </c>
      <c r="C31043" s="4" t="s">
        <v>24</v>
      </c>
      <c r="D31043">
        <v>2018</v>
      </c>
      <c r="E31043" s="4" t="s">
        <v>207</v>
      </c>
      <c r="F31043">
        <v>405184.93</v>
      </c>
    </row>
    <row r="31044" spans="1:6" x14ac:dyDescent="0.35">
      <c r="A31044" s="4" t="s">
        <v>147</v>
      </c>
      <c r="B31044" s="4" t="s">
        <v>22</v>
      </c>
      <c r="C31044" s="4" t="s">
        <v>24</v>
      </c>
      <c r="D31044">
        <v>2018</v>
      </c>
      <c r="E31044" s="4" t="s">
        <v>208</v>
      </c>
      <c r="F31044">
        <v>788136.09000000008</v>
      </c>
    </row>
    <row r="31045" spans="1:6" x14ac:dyDescent="0.35">
      <c r="A31045" s="4" t="s">
        <v>147</v>
      </c>
      <c r="B31045" s="4" t="s">
        <v>22</v>
      </c>
      <c r="C31045" s="4" t="s">
        <v>24</v>
      </c>
      <c r="D31045">
        <v>2018</v>
      </c>
      <c r="E31045" s="4" t="s">
        <v>209</v>
      </c>
      <c r="F31045">
        <v>312995.02999999997</v>
      </c>
    </row>
    <row r="31046" spans="1:6" x14ac:dyDescent="0.35">
      <c r="A31046" s="4" t="s">
        <v>147</v>
      </c>
      <c r="B31046" s="4" t="s">
        <v>22</v>
      </c>
      <c r="C31046" s="4" t="s">
        <v>24</v>
      </c>
      <c r="D31046">
        <v>2018</v>
      </c>
      <c r="E31046" s="4" t="s">
        <v>201</v>
      </c>
      <c r="F31046">
        <v>2295135.5199999996</v>
      </c>
    </row>
    <row r="31047" spans="1:6" x14ac:dyDescent="0.35">
      <c r="A31047" s="4" t="s">
        <v>147</v>
      </c>
      <c r="B31047" s="4" t="s">
        <v>22</v>
      </c>
      <c r="C31047" s="4" t="s">
        <v>24</v>
      </c>
      <c r="D31047">
        <v>2018</v>
      </c>
      <c r="E31047" s="4" t="s">
        <v>202</v>
      </c>
      <c r="F31047">
        <v>1064018.9500000002</v>
      </c>
    </row>
    <row r="31048" spans="1:6" x14ac:dyDescent="0.35">
      <c r="A31048" s="4" t="s">
        <v>147</v>
      </c>
      <c r="B31048" s="4" t="s">
        <v>22</v>
      </c>
      <c r="C31048" s="4" t="s">
        <v>24</v>
      </c>
      <c r="D31048">
        <v>2018</v>
      </c>
      <c r="E31048" s="4" t="s">
        <v>203</v>
      </c>
      <c r="F31048">
        <v>455433.24</v>
      </c>
    </row>
    <row r="31049" spans="1:6" x14ac:dyDescent="0.35">
      <c r="A31049" s="4" t="s">
        <v>147</v>
      </c>
      <c r="B31049" s="4" t="s">
        <v>22</v>
      </c>
      <c r="C31049" s="4" t="s">
        <v>24</v>
      </c>
      <c r="D31049">
        <v>2018</v>
      </c>
      <c r="E31049" s="4" t="s">
        <v>198</v>
      </c>
      <c r="F31049">
        <v>764203.21</v>
      </c>
    </row>
    <row r="31050" spans="1:6" x14ac:dyDescent="0.35">
      <c r="A31050" s="4" t="s">
        <v>147</v>
      </c>
      <c r="B31050" s="4" t="s">
        <v>22</v>
      </c>
      <c r="C31050" s="4" t="s">
        <v>24</v>
      </c>
      <c r="D31050">
        <v>2018</v>
      </c>
      <c r="E31050" s="4" t="s">
        <v>199</v>
      </c>
      <c r="F31050">
        <v>1331626.69</v>
      </c>
    </row>
    <row r="31051" spans="1:6" x14ac:dyDescent="0.35">
      <c r="A31051" s="4" t="s">
        <v>147</v>
      </c>
      <c r="B31051" s="4" t="s">
        <v>22</v>
      </c>
      <c r="C31051" s="4" t="s">
        <v>24</v>
      </c>
      <c r="D31051">
        <v>2018</v>
      </c>
      <c r="E31051" s="4" t="s">
        <v>200</v>
      </c>
      <c r="F31051">
        <v>665827.48</v>
      </c>
    </row>
    <row r="31052" spans="1:6" x14ac:dyDescent="0.35">
      <c r="A31052" s="4" t="s">
        <v>141</v>
      </c>
      <c r="B31052" s="4" t="s">
        <v>22</v>
      </c>
      <c r="C31052" s="4" t="s">
        <v>24</v>
      </c>
      <c r="D31052">
        <v>2018</v>
      </c>
      <c r="E31052" s="4" t="s">
        <v>204</v>
      </c>
      <c r="F31052">
        <v>21943.71</v>
      </c>
    </row>
    <row r="31053" spans="1:6" x14ac:dyDescent="0.35">
      <c r="A31053" s="4" t="s">
        <v>141</v>
      </c>
      <c r="B31053" s="4" t="s">
        <v>22</v>
      </c>
      <c r="C31053" s="4" t="s">
        <v>24</v>
      </c>
      <c r="D31053">
        <v>2018</v>
      </c>
      <c r="E31053" s="4" t="s">
        <v>205</v>
      </c>
      <c r="F31053">
        <v>4590.0200000000004</v>
      </c>
    </row>
    <row r="31054" spans="1:6" x14ac:dyDescent="0.35">
      <c r="A31054" s="4" t="s">
        <v>141</v>
      </c>
      <c r="B31054" s="4" t="s">
        <v>22</v>
      </c>
      <c r="C31054" s="4" t="s">
        <v>24</v>
      </c>
      <c r="D31054">
        <v>2018</v>
      </c>
      <c r="E31054" s="4" t="s">
        <v>206</v>
      </c>
      <c r="F31054">
        <v>12409.549999999997</v>
      </c>
    </row>
    <row r="31055" spans="1:6" x14ac:dyDescent="0.35">
      <c r="A31055" s="4" t="s">
        <v>141</v>
      </c>
      <c r="B31055" s="4" t="s">
        <v>22</v>
      </c>
      <c r="C31055" s="4" t="s">
        <v>24</v>
      </c>
      <c r="D31055">
        <v>2018</v>
      </c>
      <c r="E31055" s="4" t="s">
        <v>207</v>
      </c>
      <c r="F31055">
        <v>17213.8</v>
      </c>
    </row>
    <row r="31056" spans="1:6" x14ac:dyDescent="0.35">
      <c r="A31056" s="4" t="s">
        <v>141</v>
      </c>
      <c r="B31056" s="4" t="s">
        <v>22</v>
      </c>
      <c r="C31056" s="4" t="s">
        <v>24</v>
      </c>
      <c r="D31056">
        <v>2018</v>
      </c>
      <c r="E31056" s="4" t="s">
        <v>208</v>
      </c>
      <c r="F31056">
        <v>33.06</v>
      </c>
    </row>
    <row r="31057" spans="1:6" x14ac:dyDescent="0.35">
      <c r="A31057" s="4" t="s">
        <v>141</v>
      </c>
      <c r="B31057" s="4" t="s">
        <v>22</v>
      </c>
      <c r="C31057" s="4" t="s">
        <v>24</v>
      </c>
      <c r="D31057">
        <v>2018</v>
      </c>
      <c r="E31057" s="4" t="s">
        <v>209</v>
      </c>
      <c r="F31057">
        <v>45382.32</v>
      </c>
    </row>
    <row r="31058" spans="1:6" x14ac:dyDescent="0.35">
      <c r="A31058" s="4" t="s">
        <v>141</v>
      </c>
      <c r="B31058" s="4" t="s">
        <v>22</v>
      </c>
      <c r="C31058" s="4" t="s">
        <v>24</v>
      </c>
      <c r="D31058">
        <v>2018</v>
      </c>
      <c r="E31058" s="4" t="s">
        <v>201</v>
      </c>
      <c r="F31058">
        <v>37684.75</v>
      </c>
    </row>
    <row r="31059" spans="1:6" x14ac:dyDescent="0.35">
      <c r="A31059" s="4" t="s">
        <v>141</v>
      </c>
      <c r="B31059" s="4" t="s">
        <v>22</v>
      </c>
      <c r="C31059" s="4" t="s">
        <v>24</v>
      </c>
      <c r="D31059">
        <v>2018</v>
      </c>
      <c r="E31059" s="4" t="s">
        <v>202</v>
      </c>
      <c r="F31059">
        <v>51871.189999999995</v>
      </c>
    </row>
    <row r="31060" spans="1:6" x14ac:dyDescent="0.35">
      <c r="A31060" s="4" t="s">
        <v>141</v>
      </c>
      <c r="B31060" s="4" t="s">
        <v>22</v>
      </c>
      <c r="C31060" s="4" t="s">
        <v>24</v>
      </c>
      <c r="D31060">
        <v>2018</v>
      </c>
      <c r="E31060" s="4" t="s">
        <v>203</v>
      </c>
      <c r="F31060">
        <v>23752.2</v>
      </c>
    </row>
    <row r="31061" spans="1:6" x14ac:dyDescent="0.35">
      <c r="A31061" s="4" t="s">
        <v>141</v>
      </c>
      <c r="B31061" s="4" t="s">
        <v>22</v>
      </c>
      <c r="C31061" s="4" t="s">
        <v>24</v>
      </c>
      <c r="D31061">
        <v>2018</v>
      </c>
      <c r="E31061" s="4" t="s">
        <v>198</v>
      </c>
      <c r="F31061">
        <v>25144.940000000002</v>
      </c>
    </row>
    <row r="31062" spans="1:6" x14ac:dyDescent="0.35">
      <c r="A31062" s="4" t="s">
        <v>141</v>
      </c>
      <c r="B31062" s="4" t="s">
        <v>22</v>
      </c>
      <c r="C31062" s="4" t="s">
        <v>24</v>
      </c>
      <c r="D31062">
        <v>2018</v>
      </c>
      <c r="E31062" s="4" t="s">
        <v>199</v>
      </c>
      <c r="F31062">
        <v>26747.9</v>
      </c>
    </row>
    <row r="31063" spans="1:6" x14ac:dyDescent="0.35">
      <c r="A31063" s="4" t="s">
        <v>141</v>
      </c>
      <c r="B31063" s="4" t="s">
        <v>22</v>
      </c>
      <c r="C31063" s="4" t="s">
        <v>24</v>
      </c>
      <c r="D31063">
        <v>2018</v>
      </c>
      <c r="E31063" s="4" t="s">
        <v>200</v>
      </c>
      <c r="F31063">
        <v>16254.529999999999</v>
      </c>
    </row>
    <row r="31064" spans="1:6" x14ac:dyDescent="0.35">
      <c r="A31064" s="4" t="s">
        <v>152</v>
      </c>
      <c r="B31064" s="4" t="s">
        <v>22</v>
      </c>
      <c r="C31064" s="4" t="s">
        <v>24</v>
      </c>
      <c r="D31064">
        <v>2018</v>
      </c>
      <c r="E31064" s="4" t="s">
        <v>204</v>
      </c>
      <c r="F31064">
        <v>55411.54</v>
      </c>
    </row>
    <row r="31065" spans="1:6" x14ac:dyDescent="0.35">
      <c r="A31065" s="4" t="s">
        <v>152</v>
      </c>
      <c r="B31065" s="4" t="s">
        <v>22</v>
      </c>
      <c r="C31065" s="4" t="s">
        <v>24</v>
      </c>
      <c r="D31065">
        <v>2018</v>
      </c>
      <c r="E31065" s="4" t="s">
        <v>205</v>
      </c>
      <c r="F31065">
        <v>39547.699999999997</v>
      </c>
    </row>
    <row r="31066" spans="1:6" x14ac:dyDescent="0.35">
      <c r="A31066" s="4" t="s">
        <v>152</v>
      </c>
      <c r="B31066" s="4" t="s">
        <v>22</v>
      </c>
      <c r="C31066" s="4" t="s">
        <v>24</v>
      </c>
      <c r="D31066">
        <v>2018</v>
      </c>
      <c r="E31066" s="4" t="s">
        <v>206</v>
      </c>
      <c r="F31066">
        <v>169991.86</v>
      </c>
    </row>
    <row r="31067" spans="1:6" x14ac:dyDescent="0.35">
      <c r="A31067" s="4" t="s">
        <v>152</v>
      </c>
      <c r="B31067" s="4" t="s">
        <v>22</v>
      </c>
      <c r="C31067" s="4" t="s">
        <v>24</v>
      </c>
      <c r="D31067">
        <v>2018</v>
      </c>
      <c r="E31067" s="4" t="s">
        <v>207</v>
      </c>
      <c r="F31067">
        <v>107826.9</v>
      </c>
    </row>
    <row r="31068" spans="1:6" x14ac:dyDescent="0.35">
      <c r="A31068" s="4" t="s">
        <v>152</v>
      </c>
      <c r="B31068" s="4" t="s">
        <v>22</v>
      </c>
      <c r="C31068" s="4" t="s">
        <v>24</v>
      </c>
      <c r="D31068">
        <v>2018</v>
      </c>
      <c r="E31068" s="4" t="s">
        <v>208</v>
      </c>
      <c r="F31068">
        <v>225190.58000000002</v>
      </c>
    </row>
    <row r="31069" spans="1:6" x14ac:dyDescent="0.35">
      <c r="A31069" s="4" t="s">
        <v>152</v>
      </c>
      <c r="B31069" s="4" t="s">
        <v>22</v>
      </c>
      <c r="C31069" s="4" t="s">
        <v>24</v>
      </c>
      <c r="D31069">
        <v>2018</v>
      </c>
      <c r="E31069" s="4" t="s">
        <v>209</v>
      </c>
      <c r="F31069">
        <v>212873.41999999995</v>
      </c>
    </row>
    <row r="31070" spans="1:6" x14ac:dyDescent="0.35">
      <c r="A31070" s="4" t="s">
        <v>152</v>
      </c>
      <c r="B31070" s="4" t="s">
        <v>22</v>
      </c>
      <c r="C31070" s="4" t="s">
        <v>24</v>
      </c>
      <c r="D31070">
        <v>2018</v>
      </c>
      <c r="E31070" s="4" t="s">
        <v>201</v>
      </c>
      <c r="F31070">
        <v>46623.8</v>
      </c>
    </row>
    <row r="31071" spans="1:6" x14ac:dyDescent="0.35">
      <c r="A31071" s="4" t="s">
        <v>152</v>
      </c>
      <c r="B31071" s="4" t="s">
        <v>22</v>
      </c>
      <c r="C31071" s="4" t="s">
        <v>24</v>
      </c>
      <c r="D31071">
        <v>2018</v>
      </c>
      <c r="E31071" s="4" t="s">
        <v>202</v>
      </c>
      <c r="F31071">
        <v>122160.05</v>
      </c>
    </row>
    <row r="31072" spans="1:6" x14ac:dyDescent="0.35">
      <c r="A31072" s="4" t="s">
        <v>152</v>
      </c>
      <c r="B31072" s="4" t="s">
        <v>22</v>
      </c>
      <c r="C31072" s="4" t="s">
        <v>24</v>
      </c>
      <c r="D31072">
        <v>2018</v>
      </c>
      <c r="E31072" s="4" t="s">
        <v>203</v>
      </c>
      <c r="F31072">
        <v>114909.67000000001</v>
      </c>
    </row>
    <row r="31073" spans="1:6" x14ac:dyDescent="0.35">
      <c r="A31073" s="4" t="s">
        <v>152</v>
      </c>
      <c r="B31073" s="4" t="s">
        <v>22</v>
      </c>
      <c r="C31073" s="4" t="s">
        <v>24</v>
      </c>
      <c r="D31073">
        <v>2018</v>
      </c>
      <c r="E31073" s="4" t="s">
        <v>198</v>
      </c>
      <c r="F31073">
        <v>236837.1</v>
      </c>
    </row>
    <row r="31074" spans="1:6" x14ac:dyDescent="0.35">
      <c r="A31074" s="4" t="s">
        <v>152</v>
      </c>
      <c r="B31074" s="4" t="s">
        <v>22</v>
      </c>
      <c r="C31074" s="4" t="s">
        <v>24</v>
      </c>
      <c r="D31074">
        <v>2018</v>
      </c>
      <c r="E31074" s="4" t="s">
        <v>199</v>
      </c>
      <c r="F31074">
        <v>136611.38</v>
      </c>
    </row>
    <row r="31075" spans="1:6" x14ac:dyDescent="0.35">
      <c r="A31075" s="4" t="s">
        <v>152</v>
      </c>
      <c r="B31075" s="4" t="s">
        <v>22</v>
      </c>
      <c r="C31075" s="4" t="s">
        <v>24</v>
      </c>
      <c r="D31075">
        <v>2018</v>
      </c>
      <c r="E31075" s="4" t="s">
        <v>200</v>
      </c>
      <c r="F31075">
        <v>49212.79</v>
      </c>
    </row>
    <row r="31076" spans="1:6" x14ac:dyDescent="0.35">
      <c r="A31076" s="4" t="s">
        <v>193</v>
      </c>
      <c r="B31076" s="4" t="s">
        <v>22</v>
      </c>
      <c r="C31076" s="4" t="s">
        <v>24</v>
      </c>
      <c r="D31076">
        <v>2018</v>
      </c>
      <c r="E31076" s="4" t="s">
        <v>204</v>
      </c>
      <c r="F31076">
        <v>69039.759999999995</v>
      </c>
    </row>
    <row r="31077" spans="1:6" x14ac:dyDescent="0.35">
      <c r="A31077" s="4" t="s">
        <v>193</v>
      </c>
      <c r="B31077" s="4" t="s">
        <v>22</v>
      </c>
      <c r="C31077" s="4" t="s">
        <v>24</v>
      </c>
      <c r="D31077">
        <v>2018</v>
      </c>
      <c r="E31077" s="4" t="s">
        <v>205</v>
      </c>
      <c r="F31077">
        <v>50943.899999999994</v>
      </c>
    </row>
    <row r="31078" spans="1:6" x14ac:dyDescent="0.35">
      <c r="A31078" s="4" t="s">
        <v>193</v>
      </c>
      <c r="B31078" s="4" t="s">
        <v>22</v>
      </c>
      <c r="C31078" s="4" t="s">
        <v>24</v>
      </c>
      <c r="D31078">
        <v>2018</v>
      </c>
      <c r="E31078" s="4" t="s">
        <v>206</v>
      </c>
      <c r="F31078">
        <v>57307.199999999997</v>
      </c>
    </row>
    <row r="31079" spans="1:6" x14ac:dyDescent="0.35">
      <c r="A31079" s="4" t="s">
        <v>193</v>
      </c>
      <c r="B31079" s="4" t="s">
        <v>22</v>
      </c>
      <c r="C31079" s="4" t="s">
        <v>24</v>
      </c>
      <c r="D31079">
        <v>2018</v>
      </c>
      <c r="E31079" s="4" t="s">
        <v>207</v>
      </c>
      <c r="F31079">
        <v>0</v>
      </c>
    </row>
    <row r="31080" spans="1:6" x14ac:dyDescent="0.35">
      <c r="A31080" s="4" t="s">
        <v>193</v>
      </c>
      <c r="B31080" s="4" t="s">
        <v>22</v>
      </c>
      <c r="C31080" s="4" t="s">
        <v>24</v>
      </c>
      <c r="D31080">
        <v>2018</v>
      </c>
      <c r="E31080" s="4" t="s">
        <v>208</v>
      </c>
      <c r="F31080">
        <v>47700</v>
      </c>
    </row>
    <row r="31081" spans="1:6" x14ac:dyDescent="0.35">
      <c r="A31081" s="4" t="s">
        <v>193</v>
      </c>
      <c r="B31081" s="4" t="s">
        <v>22</v>
      </c>
      <c r="C31081" s="4" t="s">
        <v>24</v>
      </c>
      <c r="D31081">
        <v>2018</v>
      </c>
      <c r="E31081" s="4" t="s">
        <v>209</v>
      </c>
      <c r="F31081">
        <v>0</v>
      </c>
    </row>
    <row r="31082" spans="1:6" x14ac:dyDescent="0.35">
      <c r="A31082" s="4" t="s">
        <v>193</v>
      </c>
      <c r="B31082" s="4" t="s">
        <v>22</v>
      </c>
      <c r="C31082" s="4" t="s">
        <v>24</v>
      </c>
      <c r="D31082">
        <v>2018</v>
      </c>
      <c r="E31082" s="4" t="s">
        <v>201</v>
      </c>
      <c r="F31082">
        <v>17400</v>
      </c>
    </row>
    <row r="31083" spans="1:6" x14ac:dyDescent="0.35">
      <c r="A31083" s="4" t="s">
        <v>193</v>
      </c>
      <c r="B31083" s="4" t="s">
        <v>22</v>
      </c>
      <c r="C31083" s="4" t="s">
        <v>24</v>
      </c>
      <c r="D31083">
        <v>2018</v>
      </c>
      <c r="E31083" s="4" t="s">
        <v>202</v>
      </c>
      <c r="F31083">
        <v>14881.25</v>
      </c>
    </row>
    <row r="31084" spans="1:6" x14ac:dyDescent="0.35">
      <c r="A31084" s="4" t="s">
        <v>193</v>
      </c>
      <c r="B31084" s="4" t="s">
        <v>22</v>
      </c>
      <c r="C31084" s="4" t="s">
        <v>24</v>
      </c>
      <c r="D31084">
        <v>2018</v>
      </c>
      <c r="E31084" s="4" t="s">
        <v>203</v>
      </c>
      <c r="F31084">
        <v>70406.600000000006</v>
      </c>
    </row>
    <row r="31085" spans="1:6" x14ac:dyDescent="0.35">
      <c r="A31085" s="4" t="s">
        <v>193</v>
      </c>
      <c r="B31085" s="4" t="s">
        <v>22</v>
      </c>
      <c r="C31085" s="4" t="s">
        <v>24</v>
      </c>
      <c r="D31085">
        <v>2018</v>
      </c>
      <c r="E31085" s="4" t="s">
        <v>198</v>
      </c>
      <c r="F31085">
        <v>15962.43</v>
      </c>
    </row>
    <row r="31086" spans="1:6" x14ac:dyDescent="0.35">
      <c r="A31086" s="4" t="s">
        <v>193</v>
      </c>
      <c r="B31086" s="4" t="s">
        <v>22</v>
      </c>
      <c r="C31086" s="4" t="s">
        <v>24</v>
      </c>
      <c r="D31086">
        <v>2018</v>
      </c>
      <c r="E31086" s="4" t="s">
        <v>199</v>
      </c>
      <c r="F31086">
        <v>85717.68</v>
      </c>
    </row>
    <row r="31087" spans="1:6" x14ac:dyDescent="0.35">
      <c r="A31087" s="4" t="s">
        <v>193</v>
      </c>
      <c r="B31087" s="4" t="s">
        <v>22</v>
      </c>
      <c r="C31087" s="4" t="s">
        <v>24</v>
      </c>
      <c r="D31087">
        <v>2018</v>
      </c>
      <c r="E31087" s="4" t="s">
        <v>200</v>
      </c>
      <c r="F31087">
        <v>35075</v>
      </c>
    </row>
    <row r="31088" spans="1:6" x14ac:dyDescent="0.35">
      <c r="A31088" s="4" t="s">
        <v>174</v>
      </c>
      <c r="B31088" s="4" t="s">
        <v>22</v>
      </c>
      <c r="C31088" s="4" t="s">
        <v>24</v>
      </c>
      <c r="D31088">
        <v>2018</v>
      </c>
      <c r="E31088" s="4" t="s">
        <v>204</v>
      </c>
      <c r="F31088">
        <v>1255054.1399999999</v>
      </c>
    </row>
    <row r="31089" spans="1:6" x14ac:dyDescent="0.35">
      <c r="A31089" s="4" t="s">
        <v>174</v>
      </c>
      <c r="B31089" s="4" t="s">
        <v>22</v>
      </c>
      <c r="C31089" s="4" t="s">
        <v>24</v>
      </c>
      <c r="D31089">
        <v>2018</v>
      </c>
      <c r="E31089" s="4" t="s">
        <v>205</v>
      </c>
      <c r="F31089">
        <v>834626.34999999986</v>
      </c>
    </row>
    <row r="31090" spans="1:6" x14ac:dyDescent="0.35">
      <c r="A31090" s="4" t="s">
        <v>174</v>
      </c>
      <c r="B31090" s="4" t="s">
        <v>22</v>
      </c>
      <c r="C31090" s="4" t="s">
        <v>24</v>
      </c>
      <c r="D31090">
        <v>2018</v>
      </c>
      <c r="E31090" s="4" t="s">
        <v>206</v>
      </c>
      <c r="F31090">
        <v>1165348.6400000001</v>
      </c>
    </row>
    <row r="31091" spans="1:6" x14ac:dyDescent="0.35">
      <c r="A31091" s="4" t="s">
        <v>174</v>
      </c>
      <c r="B31091" s="4" t="s">
        <v>22</v>
      </c>
      <c r="C31091" s="4" t="s">
        <v>24</v>
      </c>
      <c r="D31091">
        <v>2018</v>
      </c>
      <c r="E31091" s="4" t="s">
        <v>207</v>
      </c>
      <c r="F31091">
        <v>1434145.1900000002</v>
      </c>
    </row>
    <row r="31092" spans="1:6" x14ac:dyDescent="0.35">
      <c r="A31092" s="4" t="s">
        <v>174</v>
      </c>
      <c r="B31092" s="4" t="s">
        <v>22</v>
      </c>
      <c r="C31092" s="4" t="s">
        <v>24</v>
      </c>
      <c r="D31092">
        <v>2018</v>
      </c>
      <c r="E31092" s="4" t="s">
        <v>208</v>
      </c>
      <c r="F31092">
        <v>860075.39</v>
      </c>
    </row>
    <row r="31093" spans="1:6" x14ac:dyDescent="0.35">
      <c r="A31093" s="4" t="s">
        <v>174</v>
      </c>
      <c r="B31093" s="4" t="s">
        <v>22</v>
      </c>
      <c r="C31093" s="4" t="s">
        <v>24</v>
      </c>
      <c r="D31093">
        <v>2018</v>
      </c>
      <c r="E31093" s="4" t="s">
        <v>209</v>
      </c>
      <c r="F31093">
        <v>1096356.8500000001</v>
      </c>
    </row>
    <row r="31094" spans="1:6" x14ac:dyDescent="0.35">
      <c r="A31094" s="4" t="s">
        <v>174</v>
      </c>
      <c r="B31094" s="4" t="s">
        <v>22</v>
      </c>
      <c r="C31094" s="4" t="s">
        <v>24</v>
      </c>
      <c r="D31094">
        <v>2018</v>
      </c>
      <c r="E31094" s="4" t="s">
        <v>201</v>
      </c>
      <c r="F31094">
        <v>1149538.9700000002</v>
      </c>
    </row>
    <row r="31095" spans="1:6" x14ac:dyDescent="0.35">
      <c r="A31095" s="4" t="s">
        <v>174</v>
      </c>
      <c r="B31095" s="4" t="s">
        <v>22</v>
      </c>
      <c r="C31095" s="4" t="s">
        <v>24</v>
      </c>
      <c r="D31095">
        <v>2018</v>
      </c>
      <c r="E31095" s="4" t="s">
        <v>202</v>
      </c>
      <c r="F31095">
        <v>1371289.0699999998</v>
      </c>
    </row>
    <row r="31096" spans="1:6" x14ac:dyDescent="0.35">
      <c r="A31096" s="4" t="s">
        <v>174</v>
      </c>
      <c r="B31096" s="4" t="s">
        <v>22</v>
      </c>
      <c r="C31096" s="4" t="s">
        <v>24</v>
      </c>
      <c r="D31096">
        <v>2018</v>
      </c>
      <c r="E31096" s="4" t="s">
        <v>203</v>
      </c>
      <c r="F31096">
        <v>822199.02</v>
      </c>
    </row>
    <row r="31097" spans="1:6" x14ac:dyDescent="0.35">
      <c r="A31097" s="4" t="s">
        <v>174</v>
      </c>
      <c r="B31097" s="4" t="s">
        <v>22</v>
      </c>
      <c r="C31097" s="4" t="s">
        <v>24</v>
      </c>
      <c r="D31097">
        <v>2018</v>
      </c>
      <c r="E31097" s="4" t="s">
        <v>198</v>
      </c>
      <c r="F31097">
        <v>1060715.04</v>
      </c>
    </row>
    <row r="31098" spans="1:6" x14ac:dyDescent="0.35">
      <c r="A31098" s="4" t="s">
        <v>174</v>
      </c>
      <c r="B31098" s="4" t="s">
        <v>22</v>
      </c>
      <c r="C31098" s="4" t="s">
        <v>24</v>
      </c>
      <c r="D31098">
        <v>2018</v>
      </c>
      <c r="E31098" s="4" t="s">
        <v>199</v>
      </c>
      <c r="F31098">
        <v>1087782.6100000001</v>
      </c>
    </row>
    <row r="31099" spans="1:6" x14ac:dyDescent="0.35">
      <c r="A31099" s="4" t="s">
        <v>174</v>
      </c>
      <c r="B31099" s="4" t="s">
        <v>22</v>
      </c>
      <c r="C31099" s="4" t="s">
        <v>24</v>
      </c>
      <c r="D31099">
        <v>2018</v>
      </c>
      <c r="E31099" s="4" t="s">
        <v>200</v>
      </c>
      <c r="F31099">
        <v>656274.43999999994</v>
      </c>
    </row>
    <row r="31100" spans="1:6" x14ac:dyDescent="0.35">
      <c r="A31100" s="4" t="s">
        <v>150</v>
      </c>
      <c r="B31100" s="4" t="s">
        <v>22</v>
      </c>
      <c r="C31100" s="4" t="s">
        <v>24</v>
      </c>
      <c r="D31100">
        <v>2018</v>
      </c>
      <c r="E31100" s="4" t="s">
        <v>204</v>
      </c>
      <c r="F31100">
        <v>1489081.1600000001</v>
      </c>
    </row>
    <row r="31101" spans="1:6" x14ac:dyDescent="0.35">
      <c r="A31101" s="4" t="s">
        <v>150</v>
      </c>
      <c r="B31101" s="4" t="s">
        <v>22</v>
      </c>
      <c r="C31101" s="4" t="s">
        <v>24</v>
      </c>
      <c r="D31101">
        <v>2018</v>
      </c>
      <c r="E31101" s="4" t="s">
        <v>205</v>
      </c>
      <c r="F31101">
        <v>364359</v>
      </c>
    </row>
    <row r="31102" spans="1:6" x14ac:dyDescent="0.35">
      <c r="A31102" s="4" t="s">
        <v>150</v>
      </c>
      <c r="B31102" s="4" t="s">
        <v>22</v>
      </c>
      <c r="C31102" s="4" t="s">
        <v>24</v>
      </c>
      <c r="D31102">
        <v>2018</v>
      </c>
      <c r="E31102" s="4" t="s">
        <v>206</v>
      </c>
      <c r="F31102">
        <v>325049.48</v>
      </c>
    </row>
    <row r="31103" spans="1:6" x14ac:dyDescent="0.35">
      <c r="A31103" s="4" t="s">
        <v>150</v>
      </c>
      <c r="B31103" s="4" t="s">
        <v>22</v>
      </c>
      <c r="C31103" s="4" t="s">
        <v>24</v>
      </c>
      <c r="D31103">
        <v>2018</v>
      </c>
      <c r="E31103" s="4" t="s">
        <v>207</v>
      </c>
      <c r="F31103">
        <v>601733.48</v>
      </c>
    </row>
    <row r="31104" spans="1:6" x14ac:dyDescent="0.35">
      <c r="A31104" s="4" t="s">
        <v>150</v>
      </c>
      <c r="B31104" s="4" t="s">
        <v>22</v>
      </c>
      <c r="C31104" s="4" t="s">
        <v>24</v>
      </c>
      <c r="D31104">
        <v>2018</v>
      </c>
      <c r="E31104" s="4" t="s">
        <v>208</v>
      </c>
      <c r="F31104">
        <v>635648.59</v>
      </c>
    </row>
    <row r="31105" spans="1:6" x14ac:dyDescent="0.35">
      <c r="A31105" s="4" t="s">
        <v>150</v>
      </c>
      <c r="B31105" s="4" t="s">
        <v>22</v>
      </c>
      <c r="C31105" s="4" t="s">
        <v>24</v>
      </c>
      <c r="D31105">
        <v>2018</v>
      </c>
      <c r="E31105" s="4" t="s">
        <v>209</v>
      </c>
      <c r="F31105">
        <v>765978.94</v>
      </c>
    </row>
    <row r="31106" spans="1:6" x14ac:dyDescent="0.35">
      <c r="A31106" s="4" t="s">
        <v>150</v>
      </c>
      <c r="B31106" s="4" t="s">
        <v>22</v>
      </c>
      <c r="C31106" s="4" t="s">
        <v>24</v>
      </c>
      <c r="D31106">
        <v>2018</v>
      </c>
      <c r="E31106" s="4" t="s">
        <v>201</v>
      </c>
      <c r="F31106">
        <v>618970.74</v>
      </c>
    </row>
    <row r="31107" spans="1:6" x14ac:dyDescent="0.35">
      <c r="A31107" s="4" t="s">
        <v>150</v>
      </c>
      <c r="B31107" s="4" t="s">
        <v>22</v>
      </c>
      <c r="C31107" s="4" t="s">
        <v>24</v>
      </c>
      <c r="D31107">
        <v>2018</v>
      </c>
      <c r="E31107" s="4" t="s">
        <v>202</v>
      </c>
      <c r="F31107">
        <v>1086738.46</v>
      </c>
    </row>
    <row r="31108" spans="1:6" x14ac:dyDescent="0.35">
      <c r="A31108" s="4" t="s">
        <v>150</v>
      </c>
      <c r="B31108" s="4" t="s">
        <v>22</v>
      </c>
      <c r="C31108" s="4" t="s">
        <v>24</v>
      </c>
      <c r="D31108">
        <v>2018</v>
      </c>
      <c r="E31108" s="4" t="s">
        <v>203</v>
      </c>
      <c r="F31108">
        <v>461907.20000000001</v>
      </c>
    </row>
    <row r="31109" spans="1:6" x14ac:dyDescent="0.35">
      <c r="A31109" s="4" t="s">
        <v>150</v>
      </c>
      <c r="B31109" s="4" t="s">
        <v>22</v>
      </c>
      <c r="C31109" s="4" t="s">
        <v>24</v>
      </c>
      <c r="D31109">
        <v>2018</v>
      </c>
      <c r="E31109" s="4" t="s">
        <v>198</v>
      </c>
      <c r="F31109">
        <v>1040396.5</v>
      </c>
    </row>
    <row r="31110" spans="1:6" x14ac:dyDescent="0.35">
      <c r="A31110" s="4" t="s">
        <v>150</v>
      </c>
      <c r="B31110" s="4" t="s">
        <v>22</v>
      </c>
      <c r="C31110" s="4" t="s">
        <v>24</v>
      </c>
      <c r="D31110">
        <v>2018</v>
      </c>
      <c r="E31110" s="4" t="s">
        <v>199</v>
      </c>
      <c r="F31110">
        <v>1095481.3700000001</v>
      </c>
    </row>
    <row r="31111" spans="1:6" x14ac:dyDescent="0.35">
      <c r="A31111" s="4" t="s">
        <v>150</v>
      </c>
      <c r="B31111" s="4" t="s">
        <v>22</v>
      </c>
      <c r="C31111" s="4" t="s">
        <v>24</v>
      </c>
      <c r="D31111">
        <v>2018</v>
      </c>
      <c r="E31111" s="4" t="s">
        <v>200</v>
      </c>
      <c r="F31111">
        <v>532921.45000000007</v>
      </c>
    </row>
    <row r="31112" spans="1:6" x14ac:dyDescent="0.35">
      <c r="A31112" s="4" t="s">
        <v>93</v>
      </c>
      <c r="B31112" s="4" t="s">
        <v>22</v>
      </c>
      <c r="C31112" s="4" t="s">
        <v>24</v>
      </c>
      <c r="D31112">
        <v>2018</v>
      </c>
      <c r="E31112" s="4" t="s">
        <v>204</v>
      </c>
      <c r="F31112">
        <v>673223.46000000008</v>
      </c>
    </row>
    <row r="31113" spans="1:6" x14ac:dyDescent="0.35">
      <c r="A31113" s="4" t="s">
        <v>93</v>
      </c>
      <c r="B31113" s="4" t="s">
        <v>22</v>
      </c>
      <c r="C31113" s="4" t="s">
        <v>24</v>
      </c>
      <c r="D31113">
        <v>2018</v>
      </c>
      <c r="E31113" s="4" t="s">
        <v>205</v>
      </c>
      <c r="F31113">
        <v>458065.16000000003</v>
      </c>
    </row>
    <row r="31114" spans="1:6" x14ac:dyDescent="0.35">
      <c r="A31114" s="4" t="s">
        <v>93</v>
      </c>
      <c r="B31114" s="4" t="s">
        <v>22</v>
      </c>
      <c r="C31114" s="4" t="s">
        <v>24</v>
      </c>
      <c r="D31114">
        <v>2018</v>
      </c>
      <c r="E31114" s="4" t="s">
        <v>206</v>
      </c>
      <c r="F31114">
        <v>355680.28999999992</v>
      </c>
    </row>
    <row r="31115" spans="1:6" x14ac:dyDescent="0.35">
      <c r="A31115" s="4" t="s">
        <v>93</v>
      </c>
      <c r="B31115" s="4" t="s">
        <v>22</v>
      </c>
      <c r="C31115" s="4" t="s">
        <v>24</v>
      </c>
      <c r="D31115">
        <v>2018</v>
      </c>
      <c r="E31115" s="4" t="s">
        <v>207</v>
      </c>
      <c r="F31115">
        <v>354480.4599999999</v>
      </c>
    </row>
    <row r="31116" spans="1:6" x14ac:dyDescent="0.35">
      <c r="A31116" s="4" t="s">
        <v>93</v>
      </c>
      <c r="B31116" s="4" t="s">
        <v>22</v>
      </c>
      <c r="C31116" s="4" t="s">
        <v>24</v>
      </c>
      <c r="D31116">
        <v>2018</v>
      </c>
      <c r="E31116" s="4" t="s">
        <v>208</v>
      </c>
      <c r="F31116">
        <v>518895.71999999991</v>
      </c>
    </row>
    <row r="31117" spans="1:6" x14ac:dyDescent="0.35">
      <c r="A31117" s="4" t="s">
        <v>93</v>
      </c>
      <c r="B31117" s="4" t="s">
        <v>22</v>
      </c>
      <c r="C31117" s="4" t="s">
        <v>24</v>
      </c>
      <c r="D31117">
        <v>2018</v>
      </c>
      <c r="E31117" s="4" t="s">
        <v>209</v>
      </c>
      <c r="F31117">
        <v>578999.33000000007</v>
      </c>
    </row>
    <row r="31118" spans="1:6" x14ac:dyDescent="0.35">
      <c r="A31118" s="4" t="s">
        <v>93</v>
      </c>
      <c r="B31118" s="4" t="s">
        <v>22</v>
      </c>
      <c r="C31118" s="4" t="s">
        <v>24</v>
      </c>
      <c r="D31118">
        <v>2018</v>
      </c>
      <c r="E31118" s="4" t="s">
        <v>201</v>
      </c>
      <c r="F31118">
        <v>381203.71</v>
      </c>
    </row>
    <row r="31119" spans="1:6" x14ac:dyDescent="0.35">
      <c r="A31119" s="4" t="s">
        <v>93</v>
      </c>
      <c r="B31119" s="4" t="s">
        <v>22</v>
      </c>
      <c r="C31119" s="4" t="s">
        <v>24</v>
      </c>
      <c r="D31119">
        <v>2018</v>
      </c>
      <c r="E31119" s="4" t="s">
        <v>202</v>
      </c>
      <c r="F31119">
        <v>404149.00999999995</v>
      </c>
    </row>
    <row r="31120" spans="1:6" x14ac:dyDescent="0.35">
      <c r="A31120" s="4" t="s">
        <v>93</v>
      </c>
      <c r="B31120" s="4" t="s">
        <v>22</v>
      </c>
      <c r="C31120" s="4" t="s">
        <v>24</v>
      </c>
      <c r="D31120">
        <v>2018</v>
      </c>
      <c r="E31120" s="4" t="s">
        <v>203</v>
      </c>
      <c r="F31120">
        <v>304857.64999999997</v>
      </c>
    </row>
    <row r="31121" spans="1:6" x14ac:dyDescent="0.35">
      <c r="A31121" s="4" t="s">
        <v>93</v>
      </c>
      <c r="B31121" s="4" t="s">
        <v>22</v>
      </c>
      <c r="C31121" s="4" t="s">
        <v>24</v>
      </c>
      <c r="D31121">
        <v>2018</v>
      </c>
      <c r="E31121" s="4" t="s">
        <v>198</v>
      </c>
      <c r="F31121">
        <v>426868.68000000005</v>
      </c>
    </row>
    <row r="31122" spans="1:6" x14ac:dyDescent="0.35">
      <c r="A31122" s="4" t="s">
        <v>93</v>
      </c>
      <c r="B31122" s="4" t="s">
        <v>22</v>
      </c>
      <c r="C31122" s="4" t="s">
        <v>24</v>
      </c>
      <c r="D31122">
        <v>2018</v>
      </c>
      <c r="E31122" s="4" t="s">
        <v>199</v>
      </c>
      <c r="F31122">
        <v>501178.69</v>
      </c>
    </row>
    <row r="31123" spans="1:6" x14ac:dyDescent="0.35">
      <c r="A31123" s="4" t="s">
        <v>93</v>
      </c>
      <c r="B31123" s="4" t="s">
        <v>22</v>
      </c>
      <c r="C31123" s="4" t="s">
        <v>24</v>
      </c>
      <c r="D31123">
        <v>2018</v>
      </c>
      <c r="E31123" s="4" t="s">
        <v>200</v>
      </c>
      <c r="F31123">
        <v>544769.46</v>
      </c>
    </row>
    <row r="31124" spans="1:6" x14ac:dyDescent="0.35">
      <c r="A31124" s="4" t="s">
        <v>98</v>
      </c>
      <c r="B31124" s="4" t="s">
        <v>22</v>
      </c>
      <c r="C31124" s="4" t="s">
        <v>24</v>
      </c>
      <c r="D31124">
        <v>2018</v>
      </c>
      <c r="E31124" s="4" t="s">
        <v>204</v>
      </c>
      <c r="F31124">
        <v>1749469.14</v>
      </c>
    </row>
    <row r="31125" spans="1:6" x14ac:dyDescent="0.35">
      <c r="A31125" s="4" t="s">
        <v>98</v>
      </c>
      <c r="B31125" s="4" t="s">
        <v>22</v>
      </c>
      <c r="C31125" s="4" t="s">
        <v>24</v>
      </c>
      <c r="D31125">
        <v>2018</v>
      </c>
      <c r="E31125" s="4" t="s">
        <v>205</v>
      </c>
      <c r="F31125">
        <v>1188609.8699999999</v>
      </c>
    </row>
    <row r="31126" spans="1:6" x14ac:dyDescent="0.35">
      <c r="A31126" s="4" t="s">
        <v>98</v>
      </c>
      <c r="B31126" s="4" t="s">
        <v>22</v>
      </c>
      <c r="C31126" s="4" t="s">
        <v>24</v>
      </c>
      <c r="D31126">
        <v>2018</v>
      </c>
      <c r="E31126" s="4" t="s">
        <v>206</v>
      </c>
      <c r="F31126">
        <v>1819670.7699999998</v>
      </c>
    </row>
    <row r="31127" spans="1:6" x14ac:dyDescent="0.35">
      <c r="A31127" s="4" t="s">
        <v>98</v>
      </c>
      <c r="B31127" s="4" t="s">
        <v>22</v>
      </c>
      <c r="C31127" s="4" t="s">
        <v>24</v>
      </c>
      <c r="D31127">
        <v>2018</v>
      </c>
      <c r="E31127" s="4" t="s">
        <v>207</v>
      </c>
      <c r="F31127">
        <v>2012706.9900000002</v>
      </c>
    </row>
    <row r="31128" spans="1:6" x14ac:dyDescent="0.35">
      <c r="A31128" s="4" t="s">
        <v>98</v>
      </c>
      <c r="B31128" s="4" t="s">
        <v>22</v>
      </c>
      <c r="C31128" s="4" t="s">
        <v>24</v>
      </c>
      <c r="D31128">
        <v>2018</v>
      </c>
      <c r="E31128" s="4" t="s">
        <v>208</v>
      </c>
      <c r="F31128">
        <v>1757026.0500000003</v>
      </c>
    </row>
    <row r="31129" spans="1:6" x14ac:dyDescent="0.35">
      <c r="A31129" s="4" t="s">
        <v>98</v>
      </c>
      <c r="B31129" s="4" t="s">
        <v>22</v>
      </c>
      <c r="C31129" s="4" t="s">
        <v>24</v>
      </c>
      <c r="D31129">
        <v>2018</v>
      </c>
      <c r="E31129" s="4" t="s">
        <v>209</v>
      </c>
      <c r="F31129">
        <v>2269347.6999999997</v>
      </c>
    </row>
    <row r="31130" spans="1:6" x14ac:dyDescent="0.35">
      <c r="A31130" s="4" t="s">
        <v>98</v>
      </c>
      <c r="B31130" s="4" t="s">
        <v>22</v>
      </c>
      <c r="C31130" s="4" t="s">
        <v>24</v>
      </c>
      <c r="D31130">
        <v>2018</v>
      </c>
      <c r="E31130" s="4" t="s">
        <v>201</v>
      </c>
      <c r="F31130">
        <v>2068047.7500000002</v>
      </c>
    </row>
    <row r="31131" spans="1:6" x14ac:dyDescent="0.35">
      <c r="A31131" s="4" t="s">
        <v>98</v>
      </c>
      <c r="B31131" s="4" t="s">
        <v>22</v>
      </c>
      <c r="C31131" s="4" t="s">
        <v>24</v>
      </c>
      <c r="D31131">
        <v>2018</v>
      </c>
      <c r="E31131" s="4" t="s">
        <v>202</v>
      </c>
      <c r="F31131">
        <v>2643806.2300000004</v>
      </c>
    </row>
    <row r="31132" spans="1:6" x14ac:dyDescent="0.35">
      <c r="A31132" s="4" t="s">
        <v>98</v>
      </c>
      <c r="B31132" s="4" t="s">
        <v>22</v>
      </c>
      <c r="C31132" s="4" t="s">
        <v>24</v>
      </c>
      <c r="D31132">
        <v>2018</v>
      </c>
      <c r="E31132" s="4" t="s">
        <v>203</v>
      </c>
      <c r="F31132">
        <v>1247992.05</v>
      </c>
    </row>
    <row r="31133" spans="1:6" x14ac:dyDescent="0.35">
      <c r="A31133" s="4" t="s">
        <v>98</v>
      </c>
      <c r="B31133" s="4" t="s">
        <v>22</v>
      </c>
      <c r="C31133" s="4" t="s">
        <v>24</v>
      </c>
      <c r="D31133">
        <v>2018</v>
      </c>
      <c r="E31133" s="4" t="s">
        <v>198</v>
      </c>
      <c r="F31133">
        <v>2627074.2299999991</v>
      </c>
    </row>
    <row r="31134" spans="1:6" x14ac:dyDescent="0.35">
      <c r="A31134" s="4" t="s">
        <v>98</v>
      </c>
      <c r="B31134" s="4" t="s">
        <v>22</v>
      </c>
      <c r="C31134" s="4" t="s">
        <v>24</v>
      </c>
      <c r="D31134">
        <v>2018</v>
      </c>
      <c r="E31134" s="4" t="s">
        <v>199</v>
      </c>
      <c r="F31134">
        <v>2404191.8199999998</v>
      </c>
    </row>
    <row r="31135" spans="1:6" x14ac:dyDescent="0.35">
      <c r="A31135" s="4" t="s">
        <v>98</v>
      </c>
      <c r="B31135" s="4" t="s">
        <v>22</v>
      </c>
      <c r="C31135" s="4" t="s">
        <v>24</v>
      </c>
      <c r="D31135">
        <v>2018</v>
      </c>
      <c r="E31135" s="4" t="s">
        <v>200</v>
      </c>
      <c r="F31135">
        <v>2355181.7999999998</v>
      </c>
    </row>
    <row r="31136" spans="1:6" x14ac:dyDescent="0.35">
      <c r="A31136" s="4" t="s">
        <v>78</v>
      </c>
      <c r="B31136" s="4" t="s">
        <v>22</v>
      </c>
      <c r="C31136" s="4" t="s">
        <v>24</v>
      </c>
      <c r="D31136">
        <v>2018</v>
      </c>
      <c r="E31136" s="4" t="s">
        <v>204</v>
      </c>
      <c r="F31136">
        <v>286747.90000000002</v>
      </c>
    </row>
    <row r="31137" spans="1:6" x14ac:dyDescent="0.35">
      <c r="A31137" s="4" t="s">
        <v>78</v>
      </c>
      <c r="B31137" s="4" t="s">
        <v>22</v>
      </c>
      <c r="C31137" s="4" t="s">
        <v>24</v>
      </c>
      <c r="D31137">
        <v>2018</v>
      </c>
      <c r="E31137" s="4" t="s">
        <v>205</v>
      </c>
      <c r="F31137">
        <v>92461.359999999986</v>
      </c>
    </row>
    <row r="31138" spans="1:6" x14ac:dyDescent="0.35">
      <c r="A31138" s="4" t="s">
        <v>78</v>
      </c>
      <c r="B31138" s="4" t="s">
        <v>22</v>
      </c>
      <c r="C31138" s="4" t="s">
        <v>24</v>
      </c>
      <c r="D31138">
        <v>2018</v>
      </c>
      <c r="E31138" s="4" t="s">
        <v>206</v>
      </c>
      <c r="F31138">
        <v>119799.25999999995</v>
      </c>
    </row>
    <row r="31139" spans="1:6" x14ac:dyDescent="0.35">
      <c r="A31139" s="4" t="s">
        <v>78</v>
      </c>
      <c r="B31139" s="4" t="s">
        <v>22</v>
      </c>
      <c r="C31139" s="4" t="s">
        <v>24</v>
      </c>
      <c r="D31139">
        <v>2018</v>
      </c>
      <c r="E31139" s="4" t="s">
        <v>207</v>
      </c>
      <c r="F31139">
        <v>104035.96999999999</v>
      </c>
    </row>
    <row r="31140" spans="1:6" x14ac:dyDescent="0.35">
      <c r="A31140" s="4" t="s">
        <v>78</v>
      </c>
      <c r="B31140" s="4" t="s">
        <v>22</v>
      </c>
      <c r="C31140" s="4" t="s">
        <v>24</v>
      </c>
      <c r="D31140">
        <v>2018</v>
      </c>
      <c r="E31140" s="4" t="s">
        <v>208</v>
      </c>
      <c r="F31140">
        <v>110158.87999999999</v>
      </c>
    </row>
    <row r="31141" spans="1:6" x14ac:dyDescent="0.35">
      <c r="A31141" s="4" t="s">
        <v>78</v>
      </c>
      <c r="B31141" s="4" t="s">
        <v>22</v>
      </c>
      <c r="C31141" s="4" t="s">
        <v>24</v>
      </c>
      <c r="D31141">
        <v>2018</v>
      </c>
      <c r="E31141" s="4" t="s">
        <v>209</v>
      </c>
      <c r="F31141">
        <v>123024.35</v>
      </c>
    </row>
    <row r="31142" spans="1:6" x14ac:dyDescent="0.35">
      <c r="A31142" s="4" t="s">
        <v>78</v>
      </c>
      <c r="B31142" s="4" t="s">
        <v>22</v>
      </c>
      <c r="C31142" s="4" t="s">
        <v>24</v>
      </c>
      <c r="D31142">
        <v>2018</v>
      </c>
      <c r="E31142" s="4" t="s">
        <v>201</v>
      </c>
      <c r="F31142">
        <v>131022.75999999998</v>
      </c>
    </row>
    <row r="31143" spans="1:6" x14ac:dyDescent="0.35">
      <c r="A31143" s="4" t="s">
        <v>78</v>
      </c>
      <c r="B31143" s="4" t="s">
        <v>22</v>
      </c>
      <c r="C31143" s="4" t="s">
        <v>24</v>
      </c>
      <c r="D31143">
        <v>2018</v>
      </c>
      <c r="E31143" s="4" t="s">
        <v>202</v>
      </c>
      <c r="F31143">
        <v>155289.46000000002</v>
      </c>
    </row>
    <row r="31144" spans="1:6" x14ac:dyDescent="0.35">
      <c r="A31144" s="4" t="s">
        <v>78</v>
      </c>
      <c r="B31144" s="4" t="s">
        <v>22</v>
      </c>
      <c r="C31144" s="4" t="s">
        <v>24</v>
      </c>
      <c r="D31144">
        <v>2018</v>
      </c>
      <c r="E31144" s="4" t="s">
        <v>203</v>
      </c>
      <c r="F31144">
        <v>339090.66000000003</v>
      </c>
    </row>
    <row r="31145" spans="1:6" x14ac:dyDescent="0.35">
      <c r="A31145" s="4" t="s">
        <v>78</v>
      </c>
      <c r="B31145" s="4" t="s">
        <v>22</v>
      </c>
      <c r="C31145" s="4" t="s">
        <v>24</v>
      </c>
      <c r="D31145">
        <v>2018</v>
      </c>
      <c r="E31145" s="4" t="s">
        <v>198</v>
      </c>
      <c r="F31145">
        <v>396118.49</v>
      </c>
    </row>
    <row r="31146" spans="1:6" x14ac:dyDescent="0.35">
      <c r="A31146" s="4" t="s">
        <v>78</v>
      </c>
      <c r="B31146" s="4" t="s">
        <v>22</v>
      </c>
      <c r="C31146" s="4" t="s">
        <v>24</v>
      </c>
      <c r="D31146">
        <v>2018</v>
      </c>
      <c r="E31146" s="4" t="s">
        <v>199</v>
      </c>
      <c r="F31146">
        <v>208032.54000000004</v>
      </c>
    </row>
    <row r="31147" spans="1:6" x14ac:dyDescent="0.35">
      <c r="A31147" s="4" t="s">
        <v>78</v>
      </c>
      <c r="B31147" s="4" t="s">
        <v>22</v>
      </c>
      <c r="C31147" s="4" t="s">
        <v>24</v>
      </c>
      <c r="D31147">
        <v>2018</v>
      </c>
      <c r="E31147" s="4" t="s">
        <v>200</v>
      </c>
      <c r="F31147">
        <v>95118.65</v>
      </c>
    </row>
    <row r="31148" spans="1:6" x14ac:dyDescent="0.35">
      <c r="A31148" s="4" t="s">
        <v>54</v>
      </c>
      <c r="B31148" s="4" t="s">
        <v>22</v>
      </c>
      <c r="C31148" s="4" t="s">
        <v>24</v>
      </c>
      <c r="D31148">
        <v>2018</v>
      </c>
      <c r="E31148" s="4" t="s">
        <v>204</v>
      </c>
      <c r="F31148">
        <v>166811.6</v>
      </c>
    </row>
    <row r="31149" spans="1:6" x14ac:dyDescent="0.35">
      <c r="A31149" s="4" t="s">
        <v>54</v>
      </c>
      <c r="B31149" s="4" t="s">
        <v>22</v>
      </c>
      <c r="C31149" s="4" t="s">
        <v>24</v>
      </c>
      <c r="D31149">
        <v>2018</v>
      </c>
      <c r="E31149" s="4" t="s">
        <v>205</v>
      </c>
      <c r="F31149">
        <v>0</v>
      </c>
    </row>
    <row r="31150" spans="1:6" x14ac:dyDescent="0.35">
      <c r="A31150" s="4" t="s">
        <v>54</v>
      </c>
      <c r="B31150" s="4" t="s">
        <v>22</v>
      </c>
      <c r="C31150" s="4" t="s">
        <v>24</v>
      </c>
      <c r="D31150">
        <v>2018</v>
      </c>
      <c r="E31150" s="4" t="s">
        <v>206</v>
      </c>
      <c r="F31150">
        <v>0</v>
      </c>
    </row>
    <row r="31151" spans="1:6" x14ac:dyDescent="0.35">
      <c r="A31151" s="4" t="s">
        <v>54</v>
      </c>
      <c r="B31151" s="4" t="s">
        <v>22</v>
      </c>
      <c r="C31151" s="4" t="s">
        <v>24</v>
      </c>
      <c r="D31151">
        <v>2018</v>
      </c>
      <c r="E31151" s="4" t="s">
        <v>207</v>
      </c>
      <c r="F31151">
        <v>0</v>
      </c>
    </row>
    <row r="31152" spans="1:6" x14ac:dyDescent="0.35">
      <c r="A31152" s="4" t="s">
        <v>54</v>
      </c>
      <c r="B31152" s="4" t="s">
        <v>22</v>
      </c>
      <c r="C31152" s="4" t="s">
        <v>24</v>
      </c>
      <c r="D31152">
        <v>2018</v>
      </c>
      <c r="E31152" s="4" t="s">
        <v>208</v>
      </c>
      <c r="F31152">
        <v>0</v>
      </c>
    </row>
    <row r="31153" spans="1:6" x14ac:dyDescent="0.35">
      <c r="A31153" s="4" t="s">
        <v>54</v>
      </c>
      <c r="B31153" s="4" t="s">
        <v>22</v>
      </c>
      <c r="C31153" s="4" t="s">
        <v>24</v>
      </c>
      <c r="D31153">
        <v>2018</v>
      </c>
      <c r="E31153" s="4" t="s">
        <v>209</v>
      </c>
      <c r="F31153">
        <v>0</v>
      </c>
    </row>
    <row r="31154" spans="1:6" x14ac:dyDescent="0.35">
      <c r="A31154" s="4" t="s">
        <v>54</v>
      </c>
      <c r="B31154" s="4" t="s">
        <v>22</v>
      </c>
      <c r="C31154" s="4" t="s">
        <v>24</v>
      </c>
      <c r="D31154">
        <v>2018</v>
      </c>
      <c r="E31154" s="4" t="s">
        <v>201</v>
      </c>
      <c r="F31154">
        <v>0</v>
      </c>
    </row>
    <row r="31155" spans="1:6" x14ac:dyDescent="0.35">
      <c r="A31155" s="4" t="s">
        <v>54</v>
      </c>
      <c r="B31155" s="4" t="s">
        <v>22</v>
      </c>
      <c r="C31155" s="4" t="s">
        <v>24</v>
      </c>
      <c r="D31155">
        <v>2018</v>
      </c>
      <c r="E31155" s="4" t="s">
        <v>202</v>
      </c>
      <c r="F31155">
        <v>0</v>
      </c>
    </row>
    <row r="31156" spans="1:6" x14ac:dyDescent="0.35">
      <c r="A31156" s="4" t="s">
        <v>54</v>
      </c>
      <c r="B31156" s="4" t="s">
        <v>22</v>
      </c>
      <c r="C31156" s="4" t="s">
        <v>24</v>
      </c>
      <c r="D31156">
        <v>2018</v>
      </c>
      <c r="E31156" s="4" t="s">
        <v>203</v>
      </c>
      <c r="F31156">
        <v>0</v>
      </c>
    </row>
    <row r="31157" spans="1:6" x14ac:dyDescent="0.35">
      <c r="A31157" s="4" t="s">
        <v>54</v>
      </c>
      <c r="B31157" s="4" t="s">
        <v>22</v>
      </c>
      <c r="C31157" s="4" t="s">
        <v>24</v>
      </c>
      <c r="D31157">
        <v>2018</v>
      </c>
      <c r="E31157" s="4" t="s">
        <v>198</v>
      </c>
      <c r="F31157">
        <v>0</v>
      </c>
    </row>
    <row r="31158" spans="1:6" x14ac:dyDescent="0.35">
      <c r="A31158" s="4" t="s">
        <v>54</v>
      </c>
      <c r="B31158" s="4" t="s">
        <v>22</v>
      </c>
      <c r="C31158" s="4" t="s">
        <v>24</v>
      </c>
      <c r="D31158">
        <v>2018</v>
      </c>
      <c r="E31158" s="4" t="s">
        <v>199</v>
      </c>
      <c r="F31158">
        <v>0</v>
      </c>
    </row>
    <row r="31159" spans="1:6" x14ac:dyDescent="0.35">
      <c r="A31159" s="4" t="s">
        <v>54</v>
      </c>
      <c r="B31159" s="4" t="s">
        <v>22</v>
      </c>
      <c r="C31159" s="4" t="s">
        <v>24</v>
      </c>
      <c r="D31159">
        <v>2018</v>
      </c>
      <c r="E31159" s="4" t="s">
        <v>200</v>
      </c>
      <c r="F31159">
        <v>0</v>
      </c>
    </row>
    <row r="31160" spans="1:6" x14ac:dyDescent="0.35">
      <c r="A31160" s="4" t="s">
        <v>61</v>
      </c>
      <c r="B31160" s="4" t="s">
        <v>22</v>
      </c>
      <c r="C31160" s="4" t="s">
        <v>24</v>
      </c>
      <c r="D31160">
        <v>2018</v>
      </c>
      <c r="E31160" s="4" t="s">
        <v>204</v>
      </c>
      <c r="F31160">
        <v>17091.2</v>
      </c>
    </row>
    <row r="31161" spans="1:6" x14ac:dyDescent="0.35">
      <c r="A31161" s="4" t="s">
        <v>61</v>
      </c>
      <c r="B31161" s="4" t="s">
        <v>22</v>
      </c>
      <c r="C31161" s="4" t="s">
        <v>24</v>
      </c>
      <c r="D31161">
        <v>2018</v>
      </c>
      <c r="E31161" s="4" t="s">
        <v>205</v>
      </c>
      <c r="F31161">
        <v>0</v>
      </c>
    </row>
    <row r="31162" spans="1:6" x14ac:dyDescent="0.35">
      <c r="A31162" s="4" t="s">
        <v>61</v>
      </c>
      <c r="B31162" s="4" t="s">
        <v>22</v>
      </c>
      <c r="C31162" s="4" t="s">
        <v>24</v>
      </c>
      <c r="D31162">
        <v>2018</v>
      </c>
      <c r="E31162" s="4" t="s">
        <v>206</v>
      </c>
      <c r="F31162">
        <v>14736</v>
      </c>
    </row>
    <row r="31163" spans="1:6" x14ac:dyDescent="0.35">
      <c r="A31163" s="4" t="s">
        <v>61</v>
      </c>
      <c r="B31163" s="4" t="s">
        <v>22</v>
      </c>
      <c r="C31163" s="4" t="s">
        <v>24</v>
      </c>
      <c r="D31163">
        <v>2018</v>
      </c>
      <c r="E31163" s="4" t="s">
        <v>207</v>
      </c>
      <c r="F31163">
        <v>0</v>
      </c>
    </row>
    <row r="31164" spans="1:6" x14ac:dyDescent="0.35">
      <c r="A31164" s="4" t="s">
        <v>61</v>
      </c>
      <c r="B31164" s="4" t="s">
        <v>22</v>
      </c>
      <c r="C31164" s="4" t="s">
        <v>24</v>
      </c>
      <c r="D31164">
        <v>2018</v>
      </c>
      <c r="E31164" s="4" t="s">
        <v>208</v>
      </c>
      <c r="F31164">
        <v>0</v>
      </c>
    </row>
    <row r="31165" spans="1:6" x14ac:dyDescent="0.35">
      <c r="A31165" s="4" t="s">
        <v>61</v>
      </c>
      <c r="B31165" s="4" t="s">
        <v>22</v>
      </c>
      <c r="C31165" s="4" t="s">
        <v>24</v>
      </c>
      <c r="D31165">
        <v>2018</v>
      </c>
      <c r="E31165" s="4" t="s">
        <v>209</v>
      </c>
      <c r="F31165">
        <v>0</v>
      </c>
    </row>
    <row r="31166" spans="1:6" x14ac:dyDescent="0.35">
      <c r="A31166" s="4" t="s">
        <v>61</v>
      </c>
      <c r="B31166" s="4" t="s">
        <v>22</v>
      </c>
      <c r="C31166" s="4" t="s">
        <v>24</v>
      </c>
      <c r="D31166">
        <v>2018</v>
      </c>
      <c r="E31166" s="4" t="s">
        <v>201</v>
      </c>
      <c r="F31166">
        <v>0</v>
      </c>
    </row>
    <row r="31167" spans="1:6" x14ac:dyDescent="0.35">
      <c r="A31167" s="4" t="s">
        <v>61</v>
      </c>
      <c r="B31167" s="4" t="s">
        <v>22</v>
      </c>
      <c r="C31167" s="4" t="s">
        <v>24</v>
      </c>
      <c r="D31167">
        <v>2018</v>
      </c>
      <c r="E31167" s="4" t="s">
        <v>202</v>
      </c>
      <c r="F31167">
        <v>32094.000000000004</v>
      </c>
    </row>
    <row r="31168" spans="1:6" x14ac:dyDescent="0.35">
      <c r="A31168" s="4" t="s">
        <v>61</v>
      </c>
      <c r="B31168" s="4" t="s">
        <v>22</v>
      </c>
      <c r="C31168" s="4" t="s">
        <v>24</v>
      </c>
      <c r="D31168">
        <v>2018</v>
      </c>
      <c r="E31168" s="4" t="s">
        <v>203</v>
      </c>
      <c r="F31168">
        <v>0</v>
      </c>
    </row>
    <row r="31169" spans="1:6" x14ac:dyDescent="0.35">
      <c r="A31169" s="4" t="s">
        <v>61</v>
      </c>
      <c r="B31169" s="4" t="s">
        <v>22</v>
      </c>
      <c r="C31169" s="4" t="s">
        <v>24</v>
      </c>
      <c r="D31169">
        <v>2018</v>
      </c>
      <c r="E31169" s="4" t="s">
        <v>198</v>
      </c>
      <c r="F31169">
        <v>0</v>
      </c>
    </row>
    <row r="31170" spans="1:6" x14ac:dyDescent="0.35">
      <c r="A31170" s="4" t="s">
        <v>61</v>
      </c>
      <c r="B31170" s="4" t="s">
        <v>22</v>
      </c>
      <c r="C31170" s="4" t="s">
        <v>24</v>
      </c>
      <c r="D31170">
        <v>2018</v>
      </c>
      <c r="E31170" s="4" t="s">
        <v>199</v>
      </c>
      <c r="F31170">
        <v>2977.86</v>
      </c>
    </row>
    <row r="31171" spans="1:6" x14ac:dyDescent="0.35">
      <c r="A31171" s="4" t="s">
        <v>61</v>
      </c>
      <c r="B31171" s="4" t="s">
        <v>22</v>
      </c>
      <c r="C31171" s="4" t="s">
        <v>24</v>
      </c>
      <c r="D31171">
        <v>2018</v>
      </c>
      <c r="E31171" s="4" t="s">
        <v>200</v>
      </c>
      <c r="F31171">
        <v>0</v>
      </c>
    </row>
    <row r="31172" spans="1:6" x14ac:dyDescent="0.35">
      <c r="A31172" s="4" t="s">
        <v>151</v>
      </c>
      <c r="B31172" s="4" t="s">
        <v>22</v>
      </c>
      <c r="C31172" s="4" t="s">
        <v>24</v>
      </c>
      <c r="D31172">
        <v>2018</v>
      </c>
      <c r="E31172" s="4" t="s">
        <v>204</v>
      </c>
      <c r="F31172">
        <v>0</v>
      </c>
    </row>
    <row r="31173" spans="1:6" x14ac:dyDescent="0.35">
      <c r="A31173" s="4" t="s">
        <v>151</v>
      </c>
      <c r="B31173" s="4" t="s">
        <v>22</v>
      </c>
      <c r="C31173" s="4" t="s">
        <v>24</v>
      </c>
      <c r="D31173">
        <v>2018</v>
      </c>
      <c r="E31173" s="4" t="s">
        <v>205</v>
      </c>
      <c r="F31173">
        <v>11442.6</v>
      </c>
    </row>
    <row r="31174" spans="1:6" x14ac:dyDescent="0.35">
      <c r="A31174" s="4" t="s">
        <v>151</v>
      </c>
      <c r="B31174" s="4" t="s">
        <v>22</v>
      </c>
      <c r="C31174" s="4" t="s">
        <v>24</v>
      </c>
      <c r="D31174">
        <v>2018</v>
      </c>
      <c r="E31174" s="4" t="s">
        <v>206</v>
      </c>
      <c r="F31174">
        <v>0</v>
      </c>
    </row>
    <row r="31175" spans="1:6" x14ac:dyDescent="0.35">
      <c r="A31175" s="4" t="s">
        <v>151</v>
      </c>
      <c r="B31175" s="4" t="s">
        <v>22</v>
      </c>
      <c r="C31175" s="4" t="s">
        <v>24</v>
      </c>
      <c r="D31175">
        <v>2018</v>
      </c>
      <c r="E31175" s="4" t="s">
        <v>207</v>
      </c>
      <c r="F31175">
        <v>14963.5</v>
      </c>
    </row>
    <row r="31176" spans="1:6" x14ac:dyDescent="0.35">
      <c r="A31176" s="4" t="s">
        <v>151</v>
      </c>
      <c r="B31176" s="4" t="s">
        <v>22</v>
      </c>
      <c r="C31176" s="4" t="s">
        <v>24</v>
      </c>
      <c r="D31176">
        <v>2018</v>
      </c>
      <c r="E31176" s="4" t="s">
        <v>208</v>
      </c>
      <c r="F31176">
        <v>27461.919999999998</v>
      </c>
    </row>
    <row r="31177" spans="1:6" x14ac:dyDescent="0.35">
      <c r="A31177" s="4" t="s">
        <v>151</v>
      </c>
      <c r="B31177" s="4" t="s">
        <v>22</v>
      </c>
      <c r="C31177" s="4" t="s">
        <v>24</v>
      </c>
      <c r="D31177">
        <v>2018</v>
      </c>
      <c r="E31177" s="4" t="s">
        <v>209</v>
      </c>
      <c r="F31177">
        <v>0</v>
      </c>
    </row>
    <row r="31178" spans="1:6" x14ac:dyDescent="0.35">
      <c r="A31178" s="4" t="s">
        <v>151</v>
      </c>
      <c r="B31178" s="4" t="s">
        <v>22</v>
      </c>
      <c r="C31178" s="4" t="s">
        <v>24</v>
      </c>
      <c r="D31178">
        <v>2018</v>
      </c>
      <c r="E31178" s="4" t="s">
        <v>201</v>
      </c>
      <c r="F31178">
        <v>16000</v>
      </c>
    </row>
    <row r="31179" spans="1:6" x14ac:dyDescent="0.35">
      <c r="A31179" s="4" t="s">
        <v>151</v>
      </c>
      <c r="B31179" s="4" t="s">
        <v>22</v>
      </c>
      <c r="C31179" s="4" t="s">
        <v>24</v>
      </c>
      <c r="D31179">
        <v>2018</v>
      </c>
      <c r="E31179" s="4" t="s">
        <v>202</v>
      </c>
      <c r="F31179">
        <v>12746.69</v>
      </c>
    </row>
    <row r="31180" spans="1:6" x14ac:dyDescent="0.35">
      <c r="A31180" s="4" t="s">
        <v>151</v>
      </c>
      <c r="B31180" s="4" t="s">
        <v>22</v>
      </c>
      <c r="C31180" s="4" t="s">
        <v>24</v>
      </c>
      <c r="D31180">
        <v>2018</v>
      </c>
      <c r="E31180" s="4" t="s">
        <v>203</v>
      </c>
      <c r="F31180">
        <v>0</v>
      </c>
    </row>
    <row r="31181" spans="1:6" x14ac:dyDescent="0.35">
      <c r="A31181" s="4" t="s">
        <v>151</v>
      </c>
      <c r="B31181" s="4" t="s">
        <v>22</v>
      </c>
      <c r="C31181" s="4" t="s">
        <v>24</v>
      </c>
      <c r="D31181">
        <v>2018</v>
      </c>
      <c r="E31181" s="4" t="s">
        <v>198</v>
      </c>
      <c r="F31181">
        <v>0</v>
      </c>
    </row>
    <row r="31182" spans="1:6" x14ac:dyDescent="0.35">
      <c r="A31182" s="4" t="s">
        <v>151</v>
      </c>
      <c r="B31182" s="4" t="s">
        <v>22</v>
      </c>
      <c r="C31182" s="4" t="s">
        <v>24</v>
      </c>
      <c r="D31182">
        <v>2018</v>
      </c>
      <c r="E31182" s="4" t="s">
        <v>199</v>
      </c>
      <c r="F31182">
        <v>35459.599999999999</v>
      </c>
    </row>
    <row r="31183" spans="1:6" x14ac:dyDescent="0.35">
      <c r="A31183" s="4" t="s">
        <v>151</v>
      </c>
      <c r="B31183" s="4" t="s">
        <v>22</v>
      </c>
      <c r="C31183" s="4" t="s">
        <v>24</v>
      </c>
      <c r="D31183">
        <v>2018</v>
      </c>
      <c r="E31183" s="4" t="s">
        <v>200</v>
      </c>
      <c r="F31183">
        <v>0</v>
      </c>
    </row>
    <row r="31184" spans="1:6" x14ac:dyDescent="0.35">
      <c r="A31184" s="4" t="s">
        <v>134</v>
      </c>
      <c r="B31184" s="4" t="s">
        <v>22</v>
      </c>
      <c r="C31184" s="4" t="s">
        <v>24</v>
      </c>
      <c r="D31184">
        <v>2018</v>
      </c>
      <c r="E31184" s="4" t="s">
        <v>204</v>
      </c>
      <c r="F31184">
        <v>460231.8</v>
      </c>
    </row>
    <row r="31185" spans="1:6" x14ac:dyDescent="0.35">
      <c r="A31185" s="4" t="s">
        <v>134</v>
      </c>
      <c r="B31185" s="4" t="s">
        <v>22</v>
      </c>
      <c r="C31185" s="4" t="s">
        <v>24</v>
      </c>
      <c r="D31185">
        <v>2018</v>
      </c>
      <c r="E31185" s="4" t="s">
        <v>205</v>
      </c>
      <c r="F31185">
        <v>0</v>
      </c>
    </row>
    <row r="31186" spans="1:6" x14ac:dyDescent="0.35">
      <c r="A31186" s="4" t="s">
        <v>134</v>
      </c>
      <c r="B31186" s="4" t="s">
        <v>22</v>
      </c>
      <c r="C31186" s="4" t="s">
        <v>24</v>
      </c>
      <c r="D31186">
        <v>2018</v>
      </c>
      <c r="E31186" s="4" t="s">
        <v>206</v>
      </c>
      <c r="F31186">
        <v>332310.2</v>
      </c>
    </row>
    <row r="31187" spans="1:6" x14ac:dyDescent="0.35">
      <c r="A31187" s="4" t="s">
        <v>134</v>
      </c>
      <c r="B31187" s="4" t="s">
        <v>22</v>
      </c>
      <c r="C31187" s="4" t="s">
        <v>24</v>
      </c>
      <c r="D31187">
        <v>2018</v>
      </c>
      <c r="E31187" s="4" t="s">
        <v>207</v>
      </c>
      <c r="F31187">
        <v>21390</v>
      </c>
    </row>
    <row r="31188" spans="1:6" x14ac:dyDescent="0.35">
      <c r="A31188" s="4" t="s">
        <v>134</v>
      </c>
      <c r="B31188" s="4" t="s">
        <v>22</v>
      </c>
      <c r="C31188" s="4" t="s">
        <v>24</v>
      </c>
      <c r="D31188">
        <v>2018</v>
      </c>
      <c r="E31188" s="4" t="s">
        <v>208</v>
      </c>
      <c r="F31188">
        <v>320850</v>
      </c>
    </row>
    <row r="31189" spans="1:6" x14ac:dyDescent="0.35">
      <c r="A31189" s="4" t="s">
        <v>134</v>
      </c>
      <c r="B31189" s="4" t="s">
        <v>22</v>
      </c>
      <c r="C31189" s="4" t="s">
        <v>24</v>
      </c>
      <c r="D31189">
        <v>2018</v>
      </c>
      <c r="E31189" s="4" t="s">
        <v>209</v>
      </c>
      <c r="F31189">
        <v>199206.40000000002</v>
      </c>
    </row>
    <row r="31190" spans="1:6" x14ac:dyDescent="0.35">
      <c r="A31190" s="4" t="s">
        <v>134</v>
      </c>
      <c r="B31190" s="4" t="s">
        <v>22</v>
      </c>
      <c r="C31190" s="4" t="s">
        <v>24</v>
      </c>
      <c r="D31190">
        <v>2018</v>
      </c>
      <c r="E31190" s="4" t="s">
        <v>201</v>
      </c>
      <c r="F31190">
        <v>64170</v>
      </c>
    </row>
    <row r="31191" spans="1:6" x14ac:dyDescent="0.35">
      <c r="A31191" s="4" t="s">
        <v>134</v>
      </c>
      <c r="B31191" s="4" t="s">
        <v>22</v>
      </c>
      <c r="C31191" s="4" t="s">
        <v>24</v>
      </c>
      <c r="D31191">
        <v>2018</v>
      </c>
      <c r="E31191" s="4" t="s">
        <v>202</v>
      </c>
      <c r="F31191">
        <v>0</v>
      </c>
    </row>
    <row r="31192" spans="1:6" x14ac:dyDescent="0.35">
      <c r="A31192" s="4" t="s">
        <v>134</v>
      </c>
      <c r="B31192" s="4" t="s">
        <v>22</v>
      </c>
      <c r="C31192" s="4" t="s">
        <v>24</v>
      </c>
      <c r="D31192">
        <v>2018</v>
      </c>
      <c r="E31192" s="4" t="s">
        <v>203</v>
      </c>
      <c r="F31192">
        <v>27418.300000000003</v>
      </c>
    </row>
    <row r="31193" spans="1:6" x14ac:dyDescent="0.35">
      <c r="A31193" s="4" t="s">
        <v>134</v>
      </c>
      <c r="B31193" s="4" t="s">
        <v>22</v>
      </c>
      <c r="C31193" s="4" t="s">
        <v>24</v>
      </c>
      <c r="D31193">
        <v>2018</v>
      </c>
      <c r="E31193" s="4" t="s">
        <v>198</v>
      </c>
      <c r="F31193">
        <v>16521.400000000001</v>
      </c>
    </row>
    <row r="31194" spans="1:6" x14ac:dyDescent="0.35">
      <c r="A31194" s="4" t="s">
        <v>134</v>
      </c>
      <c r="B31194" s="4" t="s">
        <v>22</v>
      </c>
      <c r="C31194" s="4" t="s">
        <v>24</v>
      </c>
      <c r="D31194">
        <v>2018</v>
      </c>
      <c r="E31194" s="4" t="s">
        <v>199</v>
      </c>
      <c r="F31194">
        <v>0</v>
      </c>
    </row>
    <row r="31195" spans="1:6" x14ac:dyDescent="0.35">
      <c r="A31195" s="4" t="s">
        <v>134</v>
      </c>
      <c r="B31195" s="4" t="s">
        <v>22</v>
      </c>
      <c r="C31195" s="4" t="s">
        <v>24</v>
      </c>
      <c r="D31195">
        <v>2018</v>
      </c>
      <c r="E31195" s="4" t="s">
        <v>200</v>
      </c>
      <c r="F31195">
        <v>0</v>
      </c>
    </row>
    <row r="31196" spans="1:6" x14ac:dyDescent="0.35">
      <c r="A31196" s="4" t="s">
        <v>83</v>
      </c>
      <c r="B31196" s="4" t="s">
        <v>22</v>
      </c>
      <c r="C31196" s="4" t="s">
        <v>24</v>
      </c>
      <c r="D31196">
        <v>2018</v>
      </c>
      <c r="E31196" s="4" t="s">
        <v>204</v>
      </c>
      <c r="F31196">
        <v>23385.4</v>
      </c>
    </row>
    <row r="31197" spans="1:6" x14ac:dyDescent="0.35">
      <c r="A31197" s="4" t="s">
        <v>83</v>
      </c>
      <c r="B31197" s="4" t="s">
        <v>22</v>
      </c>
      <c r="C31197" s="4" t="s">
        <v>24</v>
      </c>
      <c r="D31197">
        <v>2018</v>
      </c>
      <c r="E31197" s="4" t="s">
        <v>205</v>
      </c>
      <c r="F31197">
        <v>0</v>
      </c>
    </row>
    <row r="31198" spans="1:6" x14ac:dyDescent="0.35">
      <c r="A31198" s="4" t="s">
        <v>83</v>
      </c>
      <c r="B31198" s="4" t="s">
        <v>22</v>
      </c>
      <c r="C31198" s="4" t="s">
        <v>24</v>
      </c>
      <c r="D31198">
        <v>2018</v>
      </c>
      <c r="E31198" s="4" t="s">
        <v>206</v>
      </c>
      <c r="F31198">
        <v>0</v>
      </c>
    </row>
    <row r="31199" spans="1:6" x14ac:dyDescent="0.35">
      <c r="A31199" s="4" t="s">
        <v>83</v>
      </c>
      <c r="B31199" s="4" t="s">
        <v>22</v>
      </c>
      <c r="C31199" s="4" t="s">
        <v>24</v>
      </c>
      <c r="D31199">
        <v>2018</v>
      </c>
      <c r="E31199" s="4" t="s">
        <v>207</v>
      </c>
      <c r="F31199">
        <v>0</v>
      </c>
    </row>
    <row r="31200" spans="1:6" x14ac:dyDescent="0.35">
      <c r="A31200" s="4" t="s">
        <v>83</v>
      </c>
      <c r="B31200" s="4" t="s">
        <v>22</v>
      </c>
      <c r="C31200" s="4" t="s">
        <v>24</v>
      </c>
      <c r="D31200">
        <v>2018</v>
      </c>
      <c r="E31200" s="4" t="s">
        <v>208</v>
      </c>
      <c r="F31200">
        <v>0</v>
      </c>
    </row>
    <row r="31201" spans="1:6" x14ac:dyDescent="0.35">
      <c r="A31201" s="4" t="s">
        <v>83</v>
      </c>
      <c r="B31201" s="4" t="s">
        <v>22</v>
      </c>
      <c r="C31201" s="4" t="s">
        <v>24</v>
      </c>
      <c r="D31201">
        <v>2018</v>
      </c>
      <c r="E31201" s="4" t="s">
        <v>209</v>
      </c>
      <c r="F31201">
        <v>0</v>
      </c>
    </row>
    <row r="31202" spans="1:6" x14ac:dyDescent="0.35">
      <c r="A31202" s="4" t="s">
        <v>83</v>
      </c>
      <c r="B31202" s="4" t="s">
        <v>22</v>
      </c>
      <c r="C31202" s="4" t="s">
        <v>24</v>
      </c>
      <c r="D31202">
        <v>2018</v>
      </c>
      <c r="E31202" s="4" t="s">
        <v>201</v>
      </c>
      <c r="F31202">
        <v>0</v>
      </c>
    </row>
    <row r="31203" spans="1:6" x14ac:dyDescent="0.35">
      <c r="A31203" s="4" t="s">
        <v>83</v>
      </c>
      <c r="B31203" s="4" t="s">
        <v>22</v>
      </c>
      <c r="C31203" s="4" t="s">
        <v>24</v>
      </c>
      <c r="D31203">
        <v>2018</v>
      </c>
      <c r="E31203" s="4" t="s">
        <v>202</v>
      </c>
      <c r="F31203">
        <v>0</v>
      </c>
    </row>
    <row r="31204" spans="1:6" x14ac:dyDescent="0.35">
      <c r="A31204" s="4" t="s">
        <v>83</v>
      </c>
      <c r="B31204" s="4" t="s">
        <v>22</v>
      </c>
      <c r="C31204" s="4" t="s">
        <v>24</v>
      </c>
      <c r="D31204">
        <v>2018</v>
      </c>
      <c r="E31204" s="4" t="s">
        <v>203</v>
      </c>
      <c r="F31204">
        <v>0</v>
      </c>
    </row>
    <row r="31205" spans="1:6" x14ac:dyDescent="0.35">
      <c r="A31205" s="4" t="s">
        <v>83</v>
      </c>
      <c r="B31205" s="4" t="s">
        <v>22</v>
      </c>
      <c r="C31205" s="4" t="s">
        <v>24</v>
      </c>
      <c r="D31205">
        <v>2018</v>
      </c>
      <c r="E31205" s="4" t="s">
        <v>198</v>
      </c>
      <c r="F31205">
        <v>0</v>
      </c>
    </row>
    <row r="31206" spans="1:6" x14ac:dyDescent="0.35">
      <c r="A31206" s="4" t="s">
        <v>83</v>
      </c>
      <c r="B31206" s="4" t="s">
        <v>22</v>
      </c>
      <c r="C31206" s="4" t="s">
        <v>24</v>
      </c>
      <c r="D31206">
        <v>2018</v>
      </c>
      <c r="E31206" s="4" t="s">
        <v>199</v>
      </c>
      <c r="F31206">
        <v>33967.000000000007</v>
      </c>
    </row>
    <row r="31207" spans="1:6" x14ac:dyDescent="0.35">
      <c r="A31207" s="4" t="s">
        <v>83</v>
      </c>
      <c r="B31207" s="4" t="s">
        <v>22</v>
      </c>
      <c r="C31207" s="4" t="s">
        <v>24</v>
      </c>
      <c r="D31207">
        <v>2018</v>
      </c>
      <c r="E31207" s="4" t="s">
        <v>200</v>
      </c>
      <c r="F31207">
        <v>29115.800000000003</v>
      </c>
    </row>
    <row r="31208" spans="1:6" x14ac:dyDescent="0.35">
      <c r="A31208" s="4" t="s">
        <v>184</v>
      </c>
      <c r="B31208" s="4" t="s">
        <v>22</v>
      </c>
      <c r="C31208" s="4" t="s">
        <v>24</v>
      </c>
      <c r="D31208">
        <v>2018</v>
      </c>
      <c r="E31208" s="4" t="s">
        <v>204</v>
      </c>
      <c r="F31208">
        <v>9024</v>
      </c>
    </row>
    <row r="31209" spans="1:6" x14ac:dyDescent="0.35">
      <c r="A31209" s="4" t="s">
        <v>184</v>
      </c>
      <c r="B31209" s="4" t="s">
        <v>22</v>
      </c>
      <c r="C31209" s="4" t="s">
        <v>24</v>
      </c>
      <c r="D31209">
        <v>2018</v>
      </c>
      <c r="E31209" s="4" t="s">
        <v>205</v>
      </c>
      <c r="F31209">
        <v>4955</v>
      </c>
    </row>
    <row r="31210" spans="1:6" x14ac:dyDescent="0.35">
      <c r="A31210" s="4" t="s">
        <v>184</v>
      </c>
      <c r="B31210" s="4" t="s">
        <v>22</v>
      </c>
      <c r="C31210" s="4" t="s">
        <v>24</v>
      </c>
      <c r="D31210">
        <v>2018</v>
      </c>
      <c r="E31210" s="4" t="s">
        <v>206</v>
      </c>
      <c r="F31210">
        <v>0</v>
      </c>
    </row>
    <row r="31211" spans="1:6" x14ac:dyDescent="0.35">
      <c r="A31211" s="4" t="s">
        <v>184</v>
      </c>
      <c r="B31211" s="4" t="s">
        <v>22</v>
      </c>
      <c r="C31211" s="4" t="s">
        <v>24</v>
      </c>
      <c r="D31211">
        <v>2018</v>
      </c>
      <c r="E31211" s="4" t="s">
        <v>207</v>
      </c>
      <c r="F31211">
        <v>2940</v>
      </c>
    </row>
    <row r="31212" spans="1:6" x14ac:dyDescent="0.35">
      <c r="A31212" s="4" t="s">
        <v>184</v>
      </c>
      <c r="B31212" s="4" t="s">
        <v>22</v>
      </c>
      <c r="C31212" s="4" t="s">
        <v>24</v>
      </c>
      <c r="D31212">
        <v>2018</v>
      </c>
      <c r="E31212" s="4" t="s">
        <v>208</v>
      </c>
      <c r="F31212">
        <v>0</v>
      </c>
    </row>
    <row r="31213" spans="1:6" x14ac:dyDescent="0.35">
      <c r="A31213" s="4" t="s">
        <v>184</v>
      </c>
      <c r="B31213" s="4" t="s">
        <v>22</v>
      </c>
      <c r="C31213" s="4" t="s">
        <v>24</v>
      </c>
      <c r="D31213">
        <v>2018</v>
      </c>
      <c r="E31213" s="4" t="s">
        <v>209</v>
      </c>
      <c r="F31213">
        <v>16210</v>
      </c>
    </row>
    <row r="31214" spans="1:6" x14ac:dyDescent="0.35">
      <c r="A31214" s="4" t="s">
        <v>184</v>
      </c>
      <c r="B31214" s="4" t="s">
        <v>22</v>
      </c>
      <c r="C31214" s="4" t="s">
        <v>24</v>
      </c>
      <c r="D31214">
        <v>2018</v>
      </c>
      <c r="E31214" s="4" t="s">
        <v>201</v>
      </c>
      <c r="F31214">
        <v>0</v>
      </c>
    </row>
    <row r="31215" spans="1:6" x14ac:dyDescent="0.35">
      <c r="A31215" s="4" t="s">
        <v>184</v>
      </c>
      <c r="B31215" s="4" t="s">
        <v>22</v>
      </c>
      <c r="C31215" s="4" t="s">
        <v>24</v>
      </c>
      <c r="D31215">
        <v>2018</v>
      </c>
      <c r="E31215" s="4" t="s">
        <v>202</v>
      </c>
      <c r="F31215">
        <v>20720</v>
      </c>
    </row>
    <row r="31216" spans="1:6" x14ac:dyDescent="0.35">
      <c r="A31216" s="4" t="s">
        <v>184</v>
      </c>
      <c r="B31216" s="4" t="s">
        <v>22</v>
      </c>
      <c r="C31216" s="4" t="s">
        <v>24</v>
      </c>
      <c r="D31216">
        <v>2018</v>
      </c>
      <c r="E31216" s="4" t="s">
        <v>203</v>
      </c>
      <c r="F31216">
        <v>0</v>
      </c>
    </row>
    <row r="31217" spans="1:6" x14ac:dyDescent="0.35">
      <c r="A31217" s="4" t="s">
        <v>184</v>
      </c>
      <c r="B31217" s="4" t="s">
        <v>22</v>
      </c>
      <c r="C31217" s="4" t="s">
        <v>24</v>
      </c>
      <c r="D31217">
        <v>2018</v>
      </c>
      <c r="E31217" s="4" t="s">
        <v>198</v>
      </c>
      <c r="F31217">
        <v>0</v>
      </c>
    </row>
    <row r="31218" spans="1:6" x14ac:dyDescent="0.35">
      <c r="A31218" s="4" t="s">
        <v>184</v>
      </c>
      <c r="B31218" s="4" t="s">
        <v>22</v>
      </c>
      <c r="C31218" s="4" t="s">
        <v>24</v>
      </c>
      <c r="D31218">
        <v>2018</v>
      </c>
      <c r="E31218" s="4" t="s">
        <v>199</v>
      </c>
      <c r="F31218">
        <v>0</v>
      </c>
    </row>
    <row r="31219" spans="1:6" x14ac:dyDescent="0.35">
      <c r="A31219" s="4" t="s">
        <v>184</v>
      </c>
      <c r="B31219" s="4" t="s">
        <v>22</v>
      </c>
      <c r="C31219" s="4" t="s">
        <v>24</v>
      </c>
      <c r="D31219">
        <v>2018</v>
      </c>
      <c r="E31219" s="4" t="s">
        <v>200</v>
      </c>
      <c r="F31219">
        <v>0</v>
      </c>
    </row>
    <row r="31220" spans="1:6" x14ac:dyDescent="0.35">
      <c r="A31220" s="4" t="s">
        <v>137</v>
      </c>
      <c r="B31220" s="4" t="s">
        <v>22</v>
      </c>
      <c r="C31220" s="4" t="s">
        <v>24</v>
      </c>
      <c r="D31220">
        <v>2018</v>
      </c>
      <c r="E31220" s="4" t="s">
        <v>204</v>
      </c>
      <c r="F31220">
        <v>70958.429999999993</v>
      </c>
    </row>
    <row r="31221" spans="1:6" x14ac:dyDescent="0.35">
      <c r="A31221" s="4" t="s">
        <v>137</v>
      </c>
      <c r="B31221" s="4" t="s">
        <v>22</v>
      </c>
      <c r="C31221" s="4" t="s">
        <v>24</v>
      </c>
      <c r="D31221">
        <v>2018</v>
      </c>
      <c r="E31221" s="4" t="s">
        <v>205</v>
      </c>
      <c r="F31221">
        <v>72101.049999999988</v>
      </c>
    </row>
    <row r="31222" spans="1:6" x14ac:dyDescent="0.35">
      <c r="A31222" s="4" t="s">
        <v>137</v>
      </c>
      <c r="B31222" s="4" t="s">
        <v>22</v>
      </c>
      <c r="C31222" s="4" t="s">
        <v>24</v>
      </c>
      <c r="D31222">
        <v>2018</v>
      </c>
      <c r="E31222" s="4" t="s">
        <v>206</v>
      </c>
      <c r="F31222">
        <v>74381.48</v>
      </c>
    </row>
    <row r="31223" spans="1:6" x14ac:dyDescent="0.35">
      <c r="A31223" s="4" t="s">
        <v>137</v>
      </c>
      <c r="B31223" s="4" t="s">
        <v>22</v>
      </c>
      <c r="C31223" s="4" t="s">
        <v>24</v>
      </c>
      <c r="D31223">
        <v>2018</v>
      </c>
      <c r="E31223" s="4" t="s">
        <v>207</v>
      </c>
      <c r="F31223">
        <v>110216.1</v>
      </c>
    </row>
    <row r="31224" spans="1:6" x14ac:dyDescent="0.35">
      <c r="A31224" s="4" t="s">
        <v>137</v>
      </c>
      <c r="B31224" s="4" t="s">
        <v>22</v>
      </c>
      <c r="C31224" s="4" t="s">
        <v>24</v>
      </c>
      <c r="D31224">
        <v>2018</v>
      </c>
      <c r="E31224" s="4" t="s">
        <v>208</v>
      </c>
      <c r="F31224">
        <v>36095.310000000005</v>
      </c>
    </row>
    <row r="31225" spans="1:6" x14ac:dyDescent="0.35">
      <c r="A31225" s="4" t="s">
        <v>137</v>
      </c>
      <c r="B31225" s="4" t="s">
        <v>22</v>
      </c>
      <c r="C31225" s="4" t="s">
        <v>24</v>
      </c>
      <c r="D31225">
        <v>2018</v>
      </c>
      <c r="E31225" s="4" t="s">
        <v>209</v>
      </c>
      <c r="F31225">
        <v>35789.399999999994</v>
      </c>
    </row>
    <row r="31226" spans="1:6" x14ac:dyDescent="0.35">
      <c r="A31226" s="4" t="s">
        <v>137</v>
      </c>
      <c r="B31226" s="4" t="s">
        <v>22</v>
      </c>
      <c r="C31226" s="4" t="s">
        <v>24</v>
      </c>
      <c r="D31226">
        <v>2018</v>
      </c>
      <c r="E31226" s="4" t="s">
        <v>201</v>
      </c>
      <c r="F31226">
        <v>61753.859999999993</v>
      </c>
    </row>
    <row r="31227" spans="1:6" x14ac:dyDescent="0.35">
      <c r="A31227" s="4" t="s">
        <v>137</v>
      </c>
      <c r="B31227" s="4" t="s">
        <v>22</v>
      </c>
      <c r="C31227" s="4" t="s">
        <v>24</v>
      </c>
      <c r="D31227">
        <v>2018</v>
      </c>
      <c r="E31227" s="4" t="s">
        <v>202</v>
      </c>
      <c r="F31227">
        <v>27222</v>
      </c>
    </row>
    <row r="31228" spans="1:6" x14ac:dyDescent="0.35">
      <c r="A31228" s="4" t="s">
        <v>137</v>
      </c>
      <c r="B31228" s="4" t="s">
        <v>22</v>
      </c>
      <c r="C31228" s="4" t="s">
        <v>24</v>
      </c>
      <c r="D31228">
        <v>2018</v>
      </c>
      <c r="E31228" s="4" t="s">
        <v>203</v>
      </c>
      <c r="F31228">
        <v>19899.999999999996</v>
      </c>
    </row>
    <row r="31229" spans="1:6" x14ac:dyDescent="0.35">
      <c r="A31229" s="4" t="s">
        <v>137</v>
      </c>
      <c r="B31229" s="4" t="s">
        <v>22</v>
      </c>
      <c r="C31229" s="4" t="s">
        <v>24</v>
      </c>
      <c r="D31229">
        <v>2018</v>
      </c>
      <c r="E31229" s="4" t="s">
        <v>198</v>
      </c>
      <c r="F31229">
        <v>0</v>
      </c>
    </row>
    <row r="31230" spans="1:6" x14ac:dyDescent="0.35">
      <c r="A31230" s="4" t="s">
        <v>137</v>
      </c>
      <c r="B31230" s="4" t="s">
        <v>22</v>
      </c>
      <c r="C31230" s="4" t="s">
        <v>24</v>
      </c>
      <c r="D31230">
        <v>2018</v>
      </c>
      <c r="E31230" s="4" t="s">
        <v>199</v>
      </c>
      <c r="F31230">
        <v>0</v>
      </c>
    </row>
    <row r="31231" spans="1:6" x14ac:dyDescent="0.35">
      <c r="A31231" s="4" t="s">
        <v>137</v>
      </c>
      <c r="B31231" s="4" t="s">
        <v>22</v>
      </c>
      <c r="C31231" s="4" t="s">
        <v>24</v>
      </c>
      <c r="D31231">
        <v>2018</v>
      </c>
      <c r="E31231" s="4" t="s">
        <v>200</v>
      </c>
      <c r="F31231">
        <v>33902.9</v>
      </c>
    </row>
    <row r="31232" spans="1:6" x14ac:dyDescent="0.35">
      <c r="A31232" s="4" t="s">
        <v>92</v>
      </c>
      <c r="B31232" s="4" t="s">
        <v>22</v>
      </c>
      <c r="C31232" s="4" t="s">
        <v>24</v>
      </c>
      <c r="D31232">
        <v>2018</v>
      </c>
      <c r="E31232" s="4" t="s">
        <v>204</v>
      </c>
      <c r="F31232">
        <v>71623.25</v>
      </c>
    </row>
    <row r="31233" spans="1:6" x14ac:dyDescent="0.35">
      <c r="A31233" s="4" t="s">
        <v>92</v>
      </c>
      <c r="B31233" s="4" t="s">
        <v>22</v>
      </c>
      <c r="C31233" s="4" t="s">
        <v>24</v>
      </c>
      <c r="D31233">
        <v>2018</v>
      </c>
      <c r="E31233" s="4" t="s">
        <v>205</v>
      </c>
      <c r="F31233">
        <v>83562.84</v>
      </c>
    </row>
    <row r="31234" spans="1:6" x14ac:dyDescent="0.35">
      <c r="A31234" s="4" t="s">
        <v>92</v>
      </c>
      <c r="B31234" s="4" t="s">
        <v>22</v>
      </c>
      <c r="C31234" s="4" t="s">
        <v>24</v>
      </c>
      <c r="D31234">
        <v>2018</v>
      </c>
      <c r="E31234" s="4" t="s">
        <v>206</v>
      </c>
      <c r="F31234">
        <v>47198.200000000004</v>
      </c>
    </row>
    <row r="31235" spans="1:6" x14ac:dyDescent="0.35">
      <c r="A31235" s="4" t="s">
        <v>92</v>
      </c>
      <c r="B31235" s="4" t="s">
        <v>22</v>
      </c>
      <c r="C31235" s="4" t="s">
        <v>24</v>
      </c>
      <c r="D31235">
        <v>2018</v>
      </c>
      <c r="E31235" s="4" t="s">
        <v>207</v>
      </c>
      <c r="F31235">
        <v>87199.12000000001</v>
      </c>
    </row>
    <row r="31236" spans="1:6" x14ac:dyDescent="0.35">
      <c r="A31236" s="4" t="s">
        <v>92</v>
      </c>
      <c r="B31236" s="4" t="s">
        <v>22</v>
      </c>
      <c r="C31236" s="4" t="s">
        <v>24</v>
      </c>
      <c r="D31236">
        <v>2018</v>
      </c>
      <c r="E31236" s="4" t="s">
        <v>208</v>
      </c>
      <c r="F31236">
        <v>65468.270000000004</v>
      </c>
    </row>
    <row r="31237" spans="1:6" x14ac:dyDescent="0.35">
      <c r="A31237" s="4" t="s">
        <v>92</v>
      </c>
      <c r="B31237" s="4" t="s">
        <v>22</v>
      </c>
      <c r="C31237" s="4" t="s">
        <v>24</v>
      </c>
      <c r="D31237">
        <v>2018</v>
      </c>
      <c r="E31237" s="4" t="s">
        <v>209</v>
      </c>
      <c r="F31237">
        <v>33044.559999999998</v>
      </c>
    </row>
    <row r="31238" spans="1:6" x14ac:dyDescent="0.35">
      <c r="A31238" s="4" t="s">
        <v>92</v>
      </c>
      <c r="B31238" s="4" t="s">
        <v>22</v>
      </c>
      <c r="C31238" s="4" t="s">
        <v>24</v>
      </c>
      <c r="D31238">
        <v>2018</v>
      </c>
      <c r="E31238" s="4" t="s">
        <v>201</v>
      </c>
      <c r="F31238">
        <v>65567.350000000006</v>
      </c>
    </row>
    <row r="31239" spans="1:6" x14ac:dyDescent="0.35">
      <c r="A31239" s="4" t="s">
        <v>92</v>
      </c>
      <c r="B31239" s="4" t="s">
        <v>22</v>
      </c>
      <c r="C31239" s="4" t="s">
        <v>24</v>
      </c>
      <c r="D31239">
        <v>2018</v>
      </c>
      <c r="E31239" s="4" t="s">
        <v>202</v>
      </c>
      <c r="F31239">
        <v>16427.129999999997</v>
      </c>
    </row>
    <row r="31240" spans="1:6" x14ac:dyDescent="0.35">
      <c r="A31240" s="4" t="s">
        <v>92</v>
      </c>
      <c r="B31240" s="4" t="s">
        <v>22</v>
      </c>
      <c r="C31240" s="4" t="s">
        <v>24</v>
      </c>
      <c r="D31240">
        <v>2018</v>
      </c>
      <c r="E31240" s="4" t="s">
        <v>203</v>
      </c>
      <c r="F31240">
        <v>5123.28</v>
      </c>
    </row>
    <row r="31241" spans="1:6" x14ac:dyDescent="0.35">
      <c r="A31241" s="4" t="s">
        <v>92</v>
      </c>
      <c r="B31241" s="4" t="s">
        <v>22</v>
      </c>
      <c r="C31241" s="4" t="s">
        <v>24</v>
      </c>
      <c r="D31241">
        <v>2018</v>
      </c>
      <c r="E31241" s="4" t="s">
        <v>198</v>
      </c>
      <c r="F31241">
        <v>65378.6</v>
      </c>
    </row>
    <row r="31242" spans="1:6" x14ac:dyDescent="0.35">
      <c r="A31242" s="4" t="s">
        <v>92</v>
      </c>
      <c r="B31242" s="4" t="s">
        <v>22</v>
      </c>
      <c r="C31242" s="4" t="s">
        <v>24</v>
      </c>
      <c r="D31242">
        <v>2018</v>
      </c>
      <c r="E31242" s="4" t="s">
        <v>199</v>
      </c>
      <c r="F31242">
        <v>171846.47</v>
      </c>
    </row>
    <row r="31243" spans="1:6" x14ac:dyDescent="0.35">
      <c r="A31243" s="4" t="s">
        <v>92</v>
      </c>
      <c r="B31243" s="4" t="s">
        <v>22</v>
      </c>
      <c r="C31243" s="4" t="s">
        <v>24</v>
      </c>
      <c r="D31243">
        <v>2018</v>
      </c>
      <c r="E31243" s="4" t="s">
        <v>200</v>
      </c>
      <c r="F31243">
        <v>18026.099999999999</v>
      </c>
    </row>
    <row r="31244" spans="1:6" x14ac:dyDescent="0.35">
      <c r="A31244" s="4" t="s">
        <v>139</v>
      </c>
      <c r="B31244" s="4" t="s">
        <v>22</v>
      </c>
      <c r="C31244" s="4" t="s">
        <v>24</v>
      </c>
      <c r="D31244">
        <v>2018</v>
      </c>
      <c r="E31244" s="4" t="s">
        <v>204</v>
      </c>
      <c r="F31244">
        <v>548923.48</v>
      </c>
    </row>
    <row r="31245" spans="1:6" x14ac:dyDescent="0.35">
      <c r="A31245" s="4" t="s">
        <v>139</v>
      </c>
      <c r="B31245" s="4" t="s">
        <v>22</v>
      </c>
      <c r="C31245" s="4" t="s">
        <v>24</v>
      </c>
      <c r="D31245">
        <v>2018</v>
      </c>
      <c r="E31245" s="4" t="s">
        <v>205</v>
      </c>
      <c r="F31245">
        <v>515332.33999999997</v>
      </c>
    </row>
    <row r="31246" spans="1:6" x14ac:dyDescent="0.35">
      <c r="A31246" s="4" t="s">
        <v>139</v>
      </c>
      <c r="B31246" s="4" t="s">
        <v>22</v>
      </c>
      <c r="C31246" s="4" t="s">
        <v>24</v>
      </c>
      <c r="D31246">
        <v>2018</v>
      </c>
      <c r="E31246" s="4" t="s">
        <v>206</v>
      </c>
      <c r="F31246">
        <v>538720.83000000007</v>
      </c>
    </row>
    <row r="31247" spans="1:6" x14ac:dyDescent="0.35">
      <c r="A31247" s="4" t="s">
        <v>139</v>
      </c>
      <c r="B31247" s="4" t="s">
        <v>22</v>
      </c>
      <c r="C31247" s="4" t="s">
        <v>24</v>
      </c>
      <c r="D31247">
        <v>2018</v>
      </c>
      <c r="E31247" s="4" t="s">
        <v>207</v>
      </c>
      <c r="F31247">
        <v>459122.75</v>
      </c>
    </row>
    <row r="31248" spans="1:6" x14ac:dyDescent="0.35">
      <c r="A31248" s="4" t="s">
        <v>139</v>
      </c>
      <c r="B31248" s="4" t="s">
        <v>22</v>
      </c>
      <c r="C31248" s="4" t="s">
        <v>24</v>
      </c>
      <c r="D31248">
        <v>2018</v>
      </c>
      <c r="E31248" s="4" t="s">
        <v>208</v>
      </c>
      <c r="F31248">
        <v>608817.5</v>
      </c>
    </row>
    <row r="31249" spans="1:6" x14ac:dyDescent="0.35">
      <c r="A31249" s="4" t="s">
        <v>139</v>
      </c>
      <c r="B31249" s="4" t="s">
        <v>22</v>
      </c>
      <c r="C31249" s="4" t="s">
        <v>24</v>
      </c>
      <c r="D31249">
        <v>2018</v>
      </c>
      <c r="E31249" s="4" t="s">
        <v>209</v>
      </c>
      <c r="F31249">
        <v>457077.19</v>
      </c>
    </row>
    <row r="31250" spans="1:6" x14ac:dyDescent="0.35">
      <c r="A31250" s="4" t="s">
        <v>139</v>
      </c>
      <c r="B31250" s="4" t="s">
        <v>22</v>
      </c>
      <c r="C31250" s="4" t="s">
        <v>24</v>
      </c>
      <c r="D31250">
        <v>2018</v>
      </c>
      <c r="E31250" s="4" t="s">
        <v>201</v>
      </c>
      <c r="F31250">
        <v>665256.80000000005</v>
      </c>
    </row>
    <row r="31251" spans="1:6" x14ac:dyDescent="0.35">
      <c r="A31251" s="4" t="s">
        <v>139</v>
      </c>
      <c r="B31251" s="4" t="s">
        <v>22</v>
      </c>
      <c r="C31251" s="4" t="s">
        <v>24</v>
      </c>
      <c r="D31251">
        <v>2018</v>
      </c>
      <c r="E31251" s="4" t="s">
        <v>202</v>
      </c>
      <c r="F31251">
        <v>480192.16000000003</v>
      </c>
    </row>
    <row r="31252" spans="1:6" x14ac:dyDescent="0.35">
      <c r="A31252" s="4" t="s">
        <v>139</v>
      </c>
      <c r="B31252" s="4" t="s">
        <v>22</v>
      </c>
      <c r="C31252" s="4" t="s">
        <v>24</v>
      </c>
      <c r="D31252">
        <v>2018</v>
      </c>
      <c r="E31252" s="4" t="s">
        <v>203</v>
      </c>
      <c r="F31252">
        <v>487178.5</v>
      </c>
    </row>
    <row r="31253" spans="1:6" x14ac:dyDescent="0.35">
      <c r="A31253" s="4" t="s">
        <v>139</v>
      </c>
      <c r="B31253" s="4" t="s">
        <v>22</v>
      </c>
      <c r="C31253" s="4" t="s">
        <v>24</v>
      </c>
      <c r="D31253">
        <v>2018</v>
      </c>
      <c r="E31253" s="4" t="s">
        <v>198</v>
      </c>
      <c r="F31253">
        <v>598397.18000000005</v>
      </c>
    </row>
    <row r="31254" spans="1:6" x14ac:dyDescent="0.35">
      <c r="A31254" s="4" t="s">
        <v>139</v>
      </c>
      <c r="B31254" s="4" t="s">
        <v>22</v>
      </c>
      <c r="C31254" s="4" t="s">
        <v>24</v>
      </c>
      <c r="D31254">
        <v>2018</v>
      </c>
      <c r="E31254" s="4" t="s">
        <v>199</v>
      </c>
      <c r="F31254">
        <v>661334.02</v>
      </c>
    </row>
    <row r="31255" spans="1:6" x14ac:dyDescent="0.35">
      <c r="A31255" s="4" t="s">
        <v>139</v>
      </c>
      <c r="B31255" s="4" t="s">
        <v>22</v>
      </c>
      <c r="C31255" s="4" t="s">
        <v>24</v>
      </c>
      <c r="D31255">
        <v>2018</v>
      </c>
      <c r="E31255" s="4" t="s">
        <v>200</v>
      </c>
      <c r="F31255">
        <v>441845.4</v>
      </c>
    </row>
    <row r="31256" spans="1:6" x14ac:dyDescent="0.35">
      <c r="A31256" s="4" t="s">
        <v>186</v>
      </c>
      <c r="B31256" s="4" t="s">
        <v>22</v>
      </c>
      <c r="C31256" s="4" t="s">
        <v>24</v>
      </c>
      <c r="D31256">
        <v>2018</v>
      </c>
      <c r="E31256" s="4" t="s">
        <v>204</v>
      </c>
      <c r="F31256">
        <v>9799.92</v>
      </c>
    </row>
    <row r="31257" spans="1:6" x14ac:dyDescent="0.35">
      <c r="A31257" s="4" t="s">
        <v>186</v>
      </c>
      <c r="B31257" s="4" t="s">
        <v>22</v>
      </c>
      <c r="C31257" s="4" t="s">
        <v>24</v>
      </c>
      <c r="D31257">
        <v>2018</v>
      </c>
      <c r="E31257" s="4" t="s">
        <v>205</v>
      </c>
      <c r="F31257">
        <v>937.07999999999993</v>
      </c>
    </row>
    <row r="31258" spans="1:6" x14ac:dyDescent="0.35">
      <c r="A31258" s="4" t="s">
        <v>186</v>
      </c>
      <c r="B31258" s="4" t="s">
        <v>22</v>
      </c>
      <c r="C31258" s="4" t="s">
        <v>24</v>
      </c>
      <c r="D31258">
        <v>2018</v>
      </c>
      <c r="E31258" s="4" t="s">
        <v>206</v>
      </c>
      <c r="F31258">
        <v>3312.59</v>
      </c>
    </row>
    <row r="31259" spans="1:6" x14ac:dyDescent="0.35">
      <c r="A31259" s="4" t="s">
        <v>186</v>
      </c>
      <c r="B31259" s="4" t="s">
        <v>22</v>
      </c>
      <c r="C31259" s="4" t="s">
        <v>24</v>
      </c>
      <c r="D31259">
        <v>2018</v>
      </c>
      <c r="E31259" s="4" t="s">
        <v>207</v>
      </c>
      <c r="F31259">
        <v>17239.100000000002</v>
      </c>
    </row>
    <row r="31260" spans="1:6" x14ac:dyDescent="0.35">
      <c r="A31260" s="4" t="s">
        <v>186</v>
      </c>
      <c r="B31260" s="4" t="s">
        <v>22</v>
      </c>
      <c r="C31260" s="4" t="s">
        <v>24</v>
      </c>
      <c r="D31260">
        <v>2018</v>
      </c>
      <c r="E31260" s="4" t="s">
        <v>208</v>
      </c>
      <c r="F31260">
        <v>5343.4</v>
      </c>
    </row>
    <row r="31261" spans="1:6" x14ac:dyDescent="0.35">
      <c r="A31261" s="4" t="s">
        <v>186</v>
      </c>
      <c r="B31261" s="4" t="s">
        <v>22</v>
      </c>
      <c r="C31261" s="4" t="s">
        <v>24</v>
      </c>
      <c r="D31261">
        <v>2018</v>
      </c>
      <c r="E31261" s="4" t="s">
        <v>209</v>
      </c>
      <c r="F31261">
        <v>18943.5</v>
      </c>
    </row>
    <row r="31262" spans="1:6" x14ac:dyDescent="0.35">
      <c r="A31262" s="4" t="s">
        <v>186</v>
      </c>
      <c r="B31262" s="4" t="s">
        <v>22</v>
      </c>
      <c r="C31262" s="4" t="s">
        <v>24</v>
      </c>
      <c r="D31262">
        <v>2018</v>
      </c>
      <c r="E31262" s="4" t="s">
        <v>201</v>
      </c>
      <c r="F31262">
        <v>34219.599999999999</v>
      </c>
    </row>
    <row r="31263" spans="1:6" x14ac:dyDescent="0.35">
      <c r="A31263" s="4" t="s">
        <v>186</v>
      </c>
      <c r="B31263" s="4" t="s">
        <v>22</v>
      </c>
      <c r="C31263" s="4" t="s">
        <v>24</v>
      </c>
      <c r="D31263">
        <v>2018</v>
      </c>
      <c r="E31263" s="4" t="s">
        <v>202</v>
      </c>
      <c r="F31263">
        <v>19503.25</v>
      </c>
    </row>
    <row r="31264" spans="1:6" x14ac:dyDescent="0.35">
      <c r="A31264" s="4" t="s">
        <v>186</v>
      </c>
      <c r="B31264" s="4" t="s">
        <v>22</v>
      </c>
      <c r="C31264" s="4" t="s">
        <v>24</v>
      </c>
      <c r="D31264">
        <v>2018</v>
      </c>
      <c r="E31264" s="4" t="s">
        <v>203</v>
      </c>
      <c r="F31264">
        <v>0</v>
      </c>
    </row>
    <row r="31265" spans="1:6" x14ac:dyDescent="0.35">
      <c r="A31265" s="4" t="s">
        <v>186</v>
      </c>
      <c r="B31265" s="4" t="s">
        <v>22</v>
      </c>
      <c r="C31265" s="4" t="s">
        <v>24</v>
      </c>
      <c r="D31265">
        <v>2018</v>
      </c>
      <c r="E31265" s="4" t="s">
        <v>198</v>
      </c>
      <c r="F31265">
        <v>21450</v>
      </c>
    </row>
    <row r="31266" spans="1:6" x14ac:dyDescent="0.35">
      <c r="A31266" s="4" t="s">
        <v>186</v>
      </c>
      <c r="B31266" s="4" t="s">
        <v>22</v>
      </c>
      <c r="C31266" s="4" t="s">
        <v>24</v>
      </c>
      <c r="D31266">
        <v>2018</v>
      </c>
      <c r="E31266" s="4" t="s">
        <v>199</v>
      </c>
      <c r="F31266">
        <v>14053.2</v>
      </c>
    </row>
    <row r="31267" spans="1:6" x14ac:dyDescent="0.35">
      <c r="A31267" s="4" t="s">
        <v>186</v>
      </c>
      <c r="B31267" s="4" t="s">
        <v>22</v>
      </c>
      <c r="C31267" s="4" t="s">
        <v>24</v>
      </c>
      <c r="D31267">
        <v>2018</v>
      </c>
      <c r="E31267" s="4" t="s">
        <v>200</v>
      </c>
      <c r="F31267">
        <v>0</v>
      </c>
    </row>
    <row r="31268" spans="1:6" x14ac:dyDescent="0.35">
      <c r="A31268" s="4" t="s">
        <v>112</v>
      </c>
      <c r="B31268" s="4" t="s">
        <v>22</v>
      </c>
      <c r="C31268" s="4" t="s">
        <v>24</v>
      </c>
      <c r="D31268">
        <v>2018</v>
      </c>
      <c r="E31268" s="4" t="s">
        <v>204</v>
      </c>
      <c r="F31268">
        <v>16742.400000000001</v>
      </c>
    </row>
    <row r="31269" spans="1:6" x14ac:dyDescent="0.35">
      <c r="A31269" s="4" t="s">
        <v>112</v>
      </c>
      <c r="B31269" s="4" t="s">
        <v>22</v>
      </c>
      <c r="C31269" s="4" t="s">
        <v>24</v>
      </c>
      <c r="D31269">
        <v>2018</v>
      </c>
      <c r="E31269" s="4" t="s">
        <v>205</v>
      </c>
      <c r="F31269">
        <v>0</v>
      </c>
    </row>
    <row r="31270" spans="1:6" x14ac:dyDescent="0.35">
      <c r="A31270" s="4" t="s">
        <v>112</v>
      </c>
      <c r="B31270" s="4" t="s">
        <v>22</v>
      </c>
      <c r="C31270" s="4" t="s">
        <v>24</v>
      </c>
      <c r="D31270">
        <v>2018</v>
      </c>
      <c r="E31270" s="4" t="s">
        <v>206</v>
      </c>
      <c r="F31270">
        <v>55225.899999999994</v>
      </c>
    </row>
    <row r="31271" spans="1:6" x14ac:dyDescent="0.35">
      <c r="A31271" s="4" t="s">
        <v>112</v>
      </c>
      <c r="B31271" s="4" t="s">
        <v>22</v>
      </c>
      <c r="C31271" s="4" t="s">
        <v>24</v>
      </c>
      <c r="D31271">
        <v>2018</v>
      </c>
      <c r="E31271" s="4" t="s">
        <v>207</v>
      </c>
      <c r="F31271">
        <v>63073</v>
      </c>
    </row>
    <row r="31272" spans="1:6" x14ac:dyDescent="0.35">
      <c r="A31272" s="4" t="s">
        <v>112</v>
      </c>
      <c r="B31272" s="4" t="s">
        <v>22</v>
      </c>
      <c r="C31272" s="4" t="s">
        <v>24</v>
      </c>
      <c r="D31272">
        <v>2018</v>
      </c>
      <c r="E31272" s="4" t="s">
        <v>208</v>
      </c>
      <c r="F31272">
        <v>100439.59999999999</v>
      </c>
    </row>
    <row r="31273" spans="1:6" x14ac:dyDescent="0.35">
      <c r="A31273" s="4" t="s">
        <v>112</v>
      </c>
      <c r="B31273" s="4" t="s">
        <v>22</v>
      </c>
      <c r="C31273" s="4" t="s">
        <v>24</v>
      </c>
      <c r="D31273">
        <v>2018</v>
      </c>
      <c r="E31273" s="4" t="s">
        <v>209</v>
      </c>
      <c r="F31273">
        <v>0</v>
      </c>
    </row>
    <row r="31274" spans="1:6" x14ac:dyDescent="0.35">
      <c r="A31274" s="4" t="s">
        <v>112</v>
      </c>
      <c r="B31274" s="4" t="s">
        <v>22</v>
      </c>
      <c r="C31274" s="4" t="s">
        <v>24</v>
      </c>
      <c r="D31274">
        <v>2018</v>
      </c>
      <c r="E31274" s="4" t="s">
        <v>201</v>
      </c>
      <c r="F31274">
        <v>60563.199999999997</v>
      </c>
    </row>
    <row r="31275" spans="1:6" x14ac:dyDescent="0.35">
      <c r="A31275" s="4" t="s">
        <v>112</v>
      </c>
      <c r="B31275" s="4" t="s">
        <v>22</v>
      </c>
      <c r="C31275" s="4" t="s">
        <v>24</v>
      </c>
      <c r="D31275">
        <v>2018</v>
      </c>
      <c r="E31275" s="4" t="s">
        <v>202</v>
      </c>
      <c r="F31275">
        <v>134839.06</v>
      </c>
    </row>
    <row r="31276" spans="1:6" x14ac:dyDescent="0.35">
      <c r="A31276" s="4" t="s">
        <v>112</v>
      </c>
      <c r="B31276" s="4" t="s">
        <v>22</v>
      </c>
      <c r="C31276" s="4" t="s">
        <v>24</v>
      </c>
      <c r="D31276">
        <v>2018</v>
      </c>
      <c r="E31276" s="4" t="s">
        <v>203</v>
      </c>
      <c r="F31276">
        <v>0</v>
      </c>
    </row>
    <row r="31277" spans="1:6" x14ac:dyDescent="0.35">
      <c r="A31277" s="4" t="s">
        <v>112</v>
      </c>
      <c r="B31277" s="4" t="s">
        <v>22</v>
      </c>
      <c r="C31277" s="4" t="s">
        <v>24</v>
      </c>
      <c r="D31277">
        <v>2018</v>
      </c>
      <c r="E31277" s="4" t="s">
        <v>198</v>
      </c>
      <c r="F31277">
        <v>65449.3</v>
      </c>
    </row>
    <row r="31278" spans="1:6" x14ac:dyDescent="0.35">
      <c r="A31278" s="4" t="s">
        <v>112</v>
      </c>
      <c r="B31278" s="4" t="s">
        <v>22</v>
      </c>
      <c r="C31278" s="4" t="s">
        <v>24</v>
      </c>
      <c r="D31278">
        <v>2018</v>
      </c>
      <c r="E31278" s="4" t="s">
        <v>199</v>
      </c>
      <c r="F31278">
        <v>84356.800000000003</v>
      </c>
    </row>
    <row r="31279" spans="1:6" x14ac:dyDescent="0.35">
      <c r="A31279" s="4" t="s">
        <v>112</v>
      </c>
      <c r="B31279" s="4" t="s">
        <v>22</v>
      </c>
      <c r="C31279" s="4" t="s">
        <v>24</v>
      </c>
      <c r="D31279">
        <v>2018</v>
      </c>
      <c r="E31279" s="4" t="s">
        <v>200</v>
      </c>
      <c r="F31279">
        <v>97074.200000000012</v>
      </c>
    </row>
    <row r="31280" spans="1:6" x14ac:dyDescent="0.35">
      <c r="A31280" s="4" t="s">
        <v>153</v>
      </c>
      <c r="B31280" s="4" t="s">
        <v>22</v>
      </c>
      <c r="C31280" s="4" t="s">
        <v>24</v>
      </c>
      <c r="D31280">
        <v>2018</v>
      </c>
      <c r="E31280" s="4" t="s">
        <v>204</v>
      </c>
      <c r="F31280">
        <v>8394</v>
      </c>
    </row>
    <row r="31281" spans="1:6" x14ac:dyDescent="0.35">
      <c r="A31281" s="4" t="s">
        <v>153</v>
      </c>
      <c r="B31281" s="4" t="s">
        <v>22</v>
      </c>
      <c r="C31281" s="4" t="s">
        <v>24</v>
      </c>
      <c r="D31281">
        <v>2018</v>
      </c>
      <c r="E31281" s="4" t="s">
        <v>205</v>
      </c>
      <c r="F31281">
        <v>28548.240000000002</v>
      </c>
    </row>
    <row r="31282" spans="1:6" x14ac:dyDescent="0.35">
      <c r="A31282" s="4" t="s">
        <v>153</v>
      </c>
      <c r="B31282" s="4" t="s">
        <v>22</v>
      </c>
      <c r="C31282" s="4" t="s">
        <v>24</v>
      </c>
      <c r="D31282">
        <v>2018</v>
      </c>
      <c r="E31282" s="4" t="s">
        <v>206</v>
      </c>
      <c r="F31282">
        <v>28986.9</v>
      </c>
    </row>
    <row r="31283" spans="1:6" x14ac:dyDescent="0.35">
      <c r="A31283" s="4" t="s">
        <v>153</v>
      </c>
      <c r="B31283" s="4" t="s">
        <v>22</v>
      </c>
      <c r="C31283" s="4" t="s">
        <v>24</v>
      </c>
      <c r="D31283">
        <v>2018</v>
      </c>
      <c r="E31283" s="4" t="s">
        <v>207</v>
      </c>
      <c r="F31283">
        <v>5856.3</v>
      </c>
    </row>
    <row r="31284" spans="1:6" x14ac:dyDescent="0.35">
      <c r="A31284" s="4" t="s">
        <v>153</v>
      </c>
      <c r="B31284" s="4" t="s">
        <v>22</v>
      </c>
      <c r="C31284" s="4" t="s">
        <v>24</v>
      </c>
      <c r="D31284">
        <v>2018</v>
      </c>
      <c r="E31284" s="4" t="s">
        <v>208</v>
      </c>
      <c r="F31284">
        <v>0</v>
      </c>
    </row>
    <row r="31285" spans="1:6" x14ac:dyDescent="0.35">
      <c r="A31285" s="4" t="s">
        <v>153</v>
      </c>
      <c r="B31285" s="4" t="s">
        <v>22</v>
      </c>
      <c r="C31285" s="4" t="s">
        <v>24</v>
      </c>
      <c r="D31285">
        <v>2018</v>
      </c>
      <c r="E31285" s="4" t="s">
        <v>209</v>
      </c>
      <c r="F31285">
        <v>36221.699999999997</v>
      </c>
    </row>
    <row r="31286" spans="1:6" x14ac:dyDescent="0.35">
      <c r="A31286" s="4" t="s">
        <v>153</v>
      </c>
      <c r="B31286" s="4" t="s">
        <v>22</v>
      </c>
      <c r="C31286" s="4" t="s">
        <v>24</v>
      </c>
      <c r="D31286">
        <v>2018</v>
      </c>
      <c r="E31286" s="4" t="s">
        <v>201</v>
      </c>
      <c r="F31286">
        <v>22242.530000000002</v>
      </c>
    </row>
    <row r="31287" spans="1:6" x14ac:dyDescent="0.35">
      <c r="A31287" s="4" t="s">
        <v>153</v>
      </c>
      <c r="B31287" s="4" t="s">
        <v>22</v>
      </c>
      <c r="C31287" s="4" t="s">
        <v>24</v>
      </c>
      <c r="D31287">
        <v>2018</v>
      </c>
      <c r="E31287" s="4" t="s">
        <v>202</v>
      </c>
      <c r="F31287">
        <v>26803.980000000003</v>
      </c>
    </row>
    <row r="31288" spans="1:6" x14ac:dyDescent="0.35">
      <c r="A31288" s="4" t="s">
        <v>153</v>
      </c>
      <c r="B31288" s="4" t="s">
        <v>22</v>
      </c>
      <c r="C31288" s="4" t="s">
        <v>24</v>
      </c>
      <c r="D31288">
        <v>2018</v>
      </c>
      <c r="E31288" s="4" t="s">
        <v>203</v>
      </c>
      <c r="F31288">
        <v>0</v>
      </c>
    </row>
    <row r="31289" spans="1:6" x14ac:dyDescent="0.35">
      <c r="A31289" s="4" t="s">
        <v>153</v>
      </c>
      <c r="B31289" s="4" t="s">
        <v>22</v>
      </c>
      <c r="C31289" s="4" t="s">
        <v>24</v>
      </c>
      <c r="D31289">
        <v>2018</v>
      </c>
      <c r="E31289" s="4" t="s">
        <v>198</v>
      </c>
      <c r="F31289">
        <v>0</v>
      </c>
    </row>
    <row r="31290" spans="1:6" x14ac:dyDescent="0.35">
      <c r="A31290" s="4" t="s">
        <v>153</v>
      </c>
      <c r="B31290" s="4" t="s">
        <v>22</v>
      </c>
      <c r="C31290" s="4" t="s">
        <v>24</v>
      </c>
      <c r="D31290">
        <v>2018</v>
      </c>
      <c r="E31290" s="4" t="s">
        <v>199</v>
      </c>
      <c r="F31290">
        <v>14007.7</v>
      </c>
    </row>
    <row r="31291" spans="1:6" x14ac:dyDescent="0.35">
      <c r="A31291" s="4" t="s">
        <v>153</v>
      </c>
      <c r="B31291" s="4" t="s">
        <v>22</v>
      </c>
      <c r="C31291" s="4" t="s">
        <v>24</v>
      </c>
      <c r="D31291">
        <v>2018</v>
      </c>
      <c r="E31291" s="4" t="s">
        <v>200</v>
      </c>
      <c r="F31291">
        <v>164967.77000000002</v>
      </c>
    </row>
    <row r="31292" spans="1:6" x14ac:dyDescent="0.35">
      <c r="A31292" s="4" t="s">
        <v>64</v>
      </c>
      <c r="B31292" s="4" t="s">
        <v>22</v>
      </c>
      <c r="C31292" s="4" t="s">
        <v>24</v>
      </c>
      <c r="D31292">
        <v>2018</v>
      </c>
      <c r="E31292" s="4" t="s">
        <v>204</v>
      </c>
      <c r="F31292">
        <v>212588.48</v>
      </c>
    </row>
    <row r="31293" spans="1:6" x14ac:dyDescent="0.35">
      <c r="A31293" s="4" t="s">
        <v>64</v>
      </c>
      <c r="B31293" s="4" t="s">
        <v>22</v>
      </c>
      <c r="C31293" s="4" t="s">
        <v>24</v>
      </c>
      <c r="D31293">
        <v>2018</v>
      </c>
      <c r="E31293" s="4" t="s">
        <v>205</v>
      </c>
      <c r="F31293">
        <v>180938.08</v>
      </c>
    </row>
    <row r="31294" spans="1:6" x14ac:dyDescent="0.35">
      <c r="A31294" s="4" t="s">
        <v>64</v>
      </c>
      <c r="B31294" s="4" t="s">
        <v>22</v>
      </c>
      <c r="C31294" s="4" t="s">
        <v>24</v>
      </c>
      <c r="D31294">
        <v>2018</v>
      </c>
      <c r="E31294" s="4" t="s">
        <v>206</v>
      </c>
      <c r="F31294">
        <v>78006.36</v>
      </c>
    </row>
    <row r="31295" spans="1:6" x14ac:dyDescent="0.35">
      <c r="A31295" s="4" t="s">
        <v>64</v>
      </c>
      <c r="B31295" s="4" t="s">
        <v>22</v>
      </c>
      <c r="C31295" s="4" t="s">
        <v>24</v>
      </c>
      <c r="D31295">
        <v>2018</v>
      </c>
      <c r="E31295" s="4" t="s">
        <v>207</v>
      </c>
      <c r="F31295">
        <v>119663.65999999999</v>
      </c>
    </row>
    <row r="31296" spans="1:6" x14ac:dyDescent="0.35">
      <c r="A31296" s="4" t="s">
        <v>64</v>
      </c>
      <c r="B31296" s="4" t="s">
        <v>22</v>
      </c>
      <c r="C31296" s="4" t="s">
        <v>24</v>
      </c>
      <c r="D31296">
        <v>2018</v>
      </c>
      <c r="E31296" s="4" t="s">
        <v>208</v>
      </c>
      <c r="F31296">
        <v>184024.11000000002</v>
      </c>
    </row>
    <row r="31297" spans="1:6" x14ac:dyDescent="0.35">
      <c r="A31297" s="4" t="s">
        <v>64</v>
      </c>
      <c r="B31297" s="4" t="s">
        <v>22</v>
      </c>
      <c r="C31297" s="4" t="s">
        <v>24</v>
      </c>
      <c r="D31297">
        <v>2018</v>
      </c>
      <c r="E31297" s="4" t="s">
        <v>209</v>
      </c>
      <c r="F31297">
        <v>156652.75</v>
      </c>
    </row>
    <row r="31298" spans="1:6" x14ac:dyDescent="0.35">
      <c r="A31298" s="4" t="s">
        <v>64</v>
      </c>
      <c r="B31298" s="4" t="s">
        <v>22</v>
      </c>
      <c r="C31298" s="4" t="s">
        <v>24</v>
      </c>
      <c r="D31298">
        <v>2018</v>
      </c>
      <c r="E31298" s="4" t="s">
        <v>201</v>
      </c>
      <c r="F31298">
        <v>138800.18</v>
      </c>
    </row>
    <row r="31299" spans="1:6" x14ac:dyDescent="0.35">
      <c r="A31299" s="4" t="s">
        <v>64</v>
      </c>
      <c r="B31299" s="4" t="s">
        <v>22</v>
      </c>
      <c r="C31299" s="4" t="s">
        <v>24</v>
      </c>
      <c r="D31299">
        <v>2018</v>
      </c>
      <c r="E31299" s="4" t="s">
        <v>202</v>
      </c>
      <c r="F31299">
        <v>151171.34000000003</v>
      </c>
    </row>
    <row r="31300" spans="1:6" x14ac:dyDescent="0.35">
      <c r="A31300" s="4" t="s">
        <v>64</v>
      </c>
      <c r="B31300" s="4" t="s">
        <v>22</v>
      </c>
      <c r="C31300" s="4" t="s">
        <v>24</v>
      </c>
      <c r="D31300">
        <v>2018</v>
      </c>
      <c r="E31300" s="4" t="s">
        <v>203</v>
      </c>
      <c r="F31300">
        <v>88773.54</v>
      </c>
    </row>
    <row r="31301" spans="1:6" x14ac:dyDescent="0.35">
      <c r="A31301" s="4" t="s">
        <v>64</v>
      </c>
      <c r="B31301" s="4" t="s">
        <v>22</v>
      </c>
      <c r="C31301" s="4" t="s">
        <v>24</v>
      </c>
      <c r="D31301">
        <v>2018</v>
      </c>
      <c r="E31301" s="4" t="s">
        <v>198</v>
      </c>
      <c r="F31301">
        <v>56464.160000000003</v>
      </c>
    </row>
    <row r="31302" spans="1:6" x14ac:dyDescent="0.35">
      <c r="A31302" s="4" t="s">
        <v>64</v>
      </c>
      <c r="B31302" s="4" t="s">
        <v>22</v>
      </c>
      <c r="C31302" s="4" t="s">
        <v>24</v>
      </c>
      <c r="D31302">
        <v>2018</v>
      </c>
      <c r="E31302" s="4" t="s">
        <v>199</v>
      </c>
      <c r="F31302">
        <v>275256.08999999997</v>
      </c>
    </row>
    <row r="31303" spans="1:6" x14ac:dyDescent="0.35">
      <c r="A31303" s="4" t="s">
        <v>64</v>
      </c>
      <c r="B31303" s="4" t="s">
        <v>22</v>
      </c>
      <c r="C31303" s="4" t="s">
        <v>24</v>
      </c>
      <c r="D31303">
        <v>2018</v>
      </c>
      <c r="E31303" s="4" t="s">
        <v>200</v>
      </c>
      <c r="F31303">
        <v>107223.12</v>
      </c>
    </row>
    <row r="31304" spans="1:6" x14ac:dyDescent="0.35">
      <c r="A31304" s="4" t="s">
        <v>85</v>
      </c>
      <c r="B31304" s="4" t="s">
        <v>22</v>
      </c>
      <c r="C31304" s="4" t="s">
        <v>24</v>
      </c>
      <c r="D31304">
        <v>2018</v>
      </c>
      <c r="E31304" s="4" t="s">
        <v>204</v>
      </c>
      <c r="F31304">
        <v>3630.0000000000005</v>
      </c>
    </row>
    <row r="31305" spans="1:6" x14ac:dyDescent="0.35">
      <c r="A31305" s="4" t="s">
        <v>85</v>
      </c>
      <c r="B31305" s="4" t="s">
        <v>22</v>
      </c>
      <c r="C31305" s="4" t="s">
        <v>24</v>
      </c>
      <c r="D31305">
        <v>2018</v>
      </c>
      <c r="E31305" s="4" t="s">
        <v>205</v>
      </c>
      <c r="F31305">
        <v>9198</v>
      </c>
    </row>
    <row r="31306" spans="1:6" x14ac:dyDescent="0.35">
      <c r="A31306" s="4" t="s">
        <v>85</v>
      </c>
      <c r="B31306" s="4" t="s">
        <v>22</v>
      </c>
      <c r="C31306" s="4" t="s">
        <v>24</v>
      </c>
      <c r="D31306">
        <v>2018</v>
      </c>
      <c r="E31306" s="4" t="s">
        <v>206</v>
      </c>
      <c r="F31306">
        <v>2825.4</v>
      </c>
    </row>
    <row r="31307" spans="1:6" x14ac:dyDescent="0.35">
      <c r="A31307" s="4" t="s">
        <v>85</v>
      </c>
      <c r="B31307" s="4" t="s">
        <v>22</v>
      </c>
      <c r="C31307" s="4" t="s">
        <v>24</v>
      </c>
      <c r="D31307">
        <v>2018</v>
      </c>
      <c r="E31307" s="4" t="s">
        <v>207</v>
      </c>
      <c r="F31307">
        <v>20.5</v>
      </c>
    </row>
    <row r="31308" spans="1:6" x14ac:dyDescent="0.35">
      <c r="A31308" s="4" t="s">
        <v>85</v>
      </c>
      <c r="B31308" s="4" t="s">
        <v>22</v>
      </c>
      <c r="C31308" s="4" t="s">
        <v>24</v>
      </c>
      <c r="D31308">
        <v>2018</v>
      </c>
      <c r="E31308" s="4" t="s">
        <v>208</v>
      </c>
      <c r="F31308">
        <v>12947.519999999999</v>
      </c>
    </row>
    <row r="31309" spans="1:6" x14ac:dyDescent="0.35">
      <c r="A31309" s="4" t="s">
        <v>85</v>
      </c>
      <c r="B31309" s="4" t="s">
        <v>22</v>
      </c>
      <c r="C31309" s="4" t="s">
        <v>24</v>
      </c>
      <c r="D31309">
        <v>2018</v>
      </c>
      <c r="E31309" s="4" t="s">
        <v>209</v>
      </c>
      <c r="F31309">
        <v>4448</v>
      </c>
    </row>
    <row r="31310" spans="1:6" x14ac:dyDescent="0.35">
      <c r="A31310" s="4" t="s">
        <v>85</v>
      </c>
      <c r="B31310" s="4" t="s">
        <v>22</v>
      </c>
      <c r="C31310" s="4" t="s">
        <v>24</v>
      </c>
      <c r="D31310">
        <v>2018</v>
      </c>
      <c r="E31310" s="4" t="s">
        <v>201</v>
      </c>
      <c r="F31310">
        <v>0</v>
      </c>
    </row>
    <row r="31311" spans="1:6" x14ac:dyDescent="0.35">
      <c r="A31311" s="4" t="s">
        <v>85</v>
      </c>
      <c r="B31311" s="4" t="s">
        <v>22</v>
      </c>
      <c r="C31311" s="4" t="s">
        <v>24</v>
      </c>
      <c r="D31311">
        <v>2018</v>
      </c>
      <c r="E31311" s="4" t="s">
        <v>202</v>
      </c>
      <c r="F31311">
        <v>0</v>
      </c>
    </row>
    <row r="31312" spans="1:6" x14ac:dyDescent="0.35">
      <c r="A31312" s="4" t="s">
        <v>85</v>
      </c>
      <c r="B31312" s="4" t="s">
        <v>22</v>
      </c>
      <c r="C31312" s="4" t="s">
        <v>24</v>
      </c>
      <c r="D31312">
        <v>2018</v>
      </c>
      <c r="E31312" s="4" t="s">
        <v>203</v>
      </c>
      <c r="F31312">
        <v>8555.2099999999991</v>
      </c>
    </row>
    <row r="31313" spans="1:6" x14ac:dyDescent="0.35">
      <c r="A31313" s="4" t="s">
        <v>85</v>
      </c>
      <c r="B31313" s="4" t="s">
        <v>22</v>
      </c>
      <c r="C31313" s="4" t="s">
        <v>24</v>
      </c>
      <c r="D31313">
        <v>2018</v>
      </c>
      <c r="E31313" s="4" t="s">
        <v>198</v>
      </c>
      <c r="F31313">
        <v>0</v>
      </c>
    </row>
    <row r="31314" spans="1:6" x14ac:dyDescent="0.35">
      <c r="A31314" s="4" t="s">
        <v>85</v>
      </c>
      <c r="B31314" s="4" t="s">
        <v>22</v>
      </c>
      <c r="C31314" s="4" t="s">
        <v>24</v>
      </c>
      <c r="D31314">
        <v>2018</v>
      </c>
      <c r="E31314" s="4" t="s">
        <v>199</v>
      </c>
      <c r="F31314">
        <v>11043</v>
      </c>
    </row>
    <row r="31315" spans="1:6" x14ac:dyDescent="0.35">
      <c r="A31315" s="4" t="s">
        <v>85</v>
      </c>
      <c r="B31315" s="4" t="s">
        <v>22</v>
      </c>
      <c r="C31315" s="4" t="s">
        <v>24</v>
      </c>
      <c r="D31315">
        <v>2018</v>
      </c>
      <c r="E31315" s="4" t="s">
        <v>200</v>
      </c>
      <c r="F31315">
        <v>0</v>
      </c>
    </row>
    <row r="31316" spans="1:6" x14ac:dyDescent="0.35">
      <c r="A31316" s="4" t="s">
        <v>169</v>
      </c>
      <c r="B31316" s="4" t="s">
        <v>22</v>
      </c>
      <c r="C31316" s="4" t="s">
        <v>24</v>
      </c>
      <c r="D31316">
        <v>2018</v>
      </c>
      <c r="E31316" s="4" t="s">
        <v>204</v>
      </c>
      <c r="F31316">
        <v>459038.36999999994</v>
      </c>
    </row>
    <row r="31317" spans="1:6" x14ac:dyDescent="0.35">
      <c r="A31317" s="4" t="s">
        <v>169</v>
      </c>
      <c r="B31317" s="4" t="s">
        <v>22</v>
      </c>
      <c r="C31317" s="4" t="s">
        <v>24</v>
      </c>
      <c r="D31317">
        <v>2018</v>
      </c>
      <c r="E31317" s="4" t="s">
        <v>205</v>
      </c>
      <c r="F31317">
        <v>219238.5</v>
      </c>
    </row>
    <row r="31318" spans="1:6" x14ac:dyDescent="0.35">
      <c r="A31318" s="4" t="s">
        <v>169</v>
      </c>
      <c r="B31318" s="4" t="s">
        <v>22</v>
      </c>
      <c r="C31318" s="4" t="s">
        <v>24</v>
      </c>
      <c r="D31318">
        <v>2018</v>
      </c>
      <c r="E31318" s="4" t="s">
        <v>206</v>
      </c>
      <c r="F31318">
        <v>326700.76</v>
      </c>
    </row>
    <row r="31319" spans="1:6" x14ac:dyDescent="0.35">
      <c r="A31319" s="4" t="s">
        <v>169</v>
      </c>
      <c r="B31319" s="4" t="s">
        <v>22</v>
      </c>
      <c r="C31319" s="4" t="s">
        <v>24</v>
      </c>
      <c r="D31319">
        <v>2018</v>
      </c>
      <c r="E31319" s="4" t="s">
        <v>207</v>
      </c>
      <c r="F31319">
        <v>319530.89999999997</v>
      </c>
    </row>
    <row r="31320" spans="1:6" x14ac:dyDescent="0.35">
      <c r="A31320" s="4" t="s">
        <v>169</v>
      </c>
      <c r="B31320" s="4" t="s">
        <v>22</v>
      </c>
      <c r="C31320" s="4" t="s">
        <v>24</v>
      </c>
      <c r="D31320">
        <v>2018</v>
      </c>
      <c r="E31320" s="4" t="s">
        <v>208</v>
      </c>
      <c r="F31320">
        <v>434605.38</v>
      </c>
    </row>
    <row r="31321" spans="1:6" x14ac:dyDescent="0.35">
      <c r="A31321" s="4" t="s">
        <v>169</v>
      </c>
      <c r="B31321" s="4" t="s">
        <v>22</v>
      </c>
      <c r="C31321" s="4" t="s">
        <v>24</v>
      </c>
      <c r="D31321">
        <v>2018</v>
      </c>
      <c r="E31321" s="4" t="s">
        <v>209</v>
      </c>
      <c r="F31321">
        <v>308170.64999999997</v>
      </c>
    </row>
    <row r="31322" spans="1:6" x14ac:dyDescent="0.35">
      <c r="A31322" s="4" t="s">
        <v>169</v>
      </c>
      <c r="B31322" s="4" t="s">
        <v>22</v>
      </c>
      <c r="C31322" s="4" t="s">
        <v>24</v>
      </c>
      <c r="D31322">
        <v>2018</v>
      </c>
      <c r="E31322" s="4" t="s">
        <v>201</v>
      </c>
      <c r="F31322">
        <v>367741.24</v>
      </c>
    </row>
    <row r="31323" spans="1:6" x14ac:dyDescent="0.35">
      <c r="A31323" s="4" t="s">
        <v>169</v>
      </c>
      <c r="B31323" s="4" t="s">
        <v>22</v>
      </c>
      <c r="C31323" s="4" t="s">
        <v>24</v>
      </c>
      <c r="D31323">
        <v>2018</v>
      </c>
      <c r="E31323" s="4" t="s">
        <v>202</v>
      </c>
      <c r="F31323">
        <v>352838.34</v>
      </c>
    </row>
    <row r="31324" spans="1:6" x14ac:dyDescent="0.35">
      <c r="A31324" s="4" t="s">
        <v>169</v>
      </c>
      <c r="B31324" s="4" t="s">
        <v>22</v>
      </c>
      <c r="C31324" s="4" t="s">
        <v>24</v>
      </c>
      <c r="D31324">
        <v>2018</v>
      </c>
      <c r="E31324" s="4" t="s">
        <v>203</v>
      </c>
      <c r="F31324">
        <v>358869.54</v>
      </c>
    </row>
    <row r="31325" spans="1:6" x14ac:dyDescent="0.35">
      <c r="A31325" s="4" t="s">
        <v>169</v>
      </c>
      <c r="B31325" s="4" t="s">
        <v>22</v>
      </c>
      <c r="C31325" s="4" t="s">
        <v>24</v>
      </c>
      <c r="D31325">
        <v>2018</v>
      </c>
      <c r="E31325" s="4" t="s">
        <v>198</v>
      </c>
      <c r="F31325">
        <v>408066.52999999997</v>
      </c>
    </row>
    <row r="31326" spans="1:6" x14ac:dyDescent="0.35">
      <c r="A31326" s="4" t="s">
        <v>169</v>
      </c>
      <c r="B31326" s="4" t="s">
        <v>22</v>
      </c>
      <c r="C31326" s="4" t="s">
        <v>24</v>
      </c>
      <c r="D31326">
        <v>2018</v>
      </c>
      <c r="E31326" s="4" t="s">
        <v>199</v>
      </c>
      <c r="F31326">
        <v>244671.55000000002</v>
      </c>
    </row>
    <row r="31327" spans="1:6" x14ac:dyDescent="0.35">
      <c r="A31327" s="4" t="s">
        <v>169</v>
      </c>
      <c r="B31327" s="4" t="s">
        <v>22</v>
      </c>
      <c r="C31327" s="4" t="s">
        <v>24</v>
      </c>
      <c r="D31327">
        <v>2018</v>
      </c>
      <c r="E31327" s="4" t="s">
        <v>200</v>
      </c>
      <c r="F31327">
        <v>252886.97999999998</v>
      </c>
    </row>
    <row r="31328" spans="1:6" x14ac:dyDescent="0.35">
      <c r="A31328" s="4" t="s">
        <v>114</v>
      </c>
      <c r="B31328" s="4" t="s">
        <v>22</v>
      </c>
      <c r="C31328" s="4" t="s">
        <v>24</v>
      </c>
      <c r="D31328">
        <v>2018</v>
      </c>
      <c r="E31328" s="4" t="s">
        <v>204</v>
      </c>
      <c r="F31328">
        <v>0</v>
      </c>
    </row>
    <row r="31329" spans="1:6" x14ac:dyDescent="0.35">
      <c r="A31329" s="4" t="s">
        <v>114</v>
      </c>
      <c r="B31329" s="4" t="s">
        <v>22</v>
      </c>
      <c r="C31329" s="4" t="s">
        <v>24</v>
      </c>
      <c r="D31329">
        <v>2018</v>
      </c>
      <c r="E31329" s="4" t="s">
        <v>205</v>
      </c>
      <c r="F31329">
        <v>0</v>
      </c>
    </row>
    <row r="31330" spans="1:6" x14ac:dyDescent="0.35">
      <c r="A31330" s="4" t="s">
        <v>114</v>
      </c>
      <c r="B31330" s="4" t="s">
        <v>22</v>
      </c>
      <c r="C31330" s="4" t="s">
        <v>24</v>
      </c>
      <c r="D31330">
        <v>2018</v>
      </c>
      <c r="E31330" s="4" t="s">
        <v>206</v>
      </c>
      <c r="F31330">
        <v>0</v>
      </c>
    </row>
    <row r="31331" spans="1:6" x14ac:dyDescent="0.35">
      <c r="A31331" s="4" t="s">
        <v>114</v>
      </c>
      <c r="B31331" s="4" t="s">
        <v>22</v>
      </c>
      <c r="C31331" s="4" t="s">
        <v>24</v>
      </c>
      <c r="D31331">
        <v>2018</v>
      </c>
      <c r="E31331" s="4" t="s">
        <v>207</v>
      </c>
      <c r="F31331">
        <v>0</v>
      </c>
    </row>
    <row r="31332" spans="1:6" x14ac:dyDescent="0.35">
      <c r="A31332" s="4" t="s">
        <v>114</v>
      </c>
      <c r="B31332" s="4" t="s">
        <v>22</v>
      </c>
      <c r="C31332" s="4" t="s">
        <v>24</v>
      </c>
      <c r="D31332">
        <v>2018</v>
      </c>
      <c r="E31332" s="4" t="s">
        <v>208</v>
      </c>
      <c r="F31332">
        <v>0</v>
      </c>
    </row>
    <row r="31333" spans="1:6" x14ac:dyDescent="0.35">
      <c r="A31333" s="4" t="s">
        <v>114</v>
      </c>
      <c r="B31333" s="4" t="s">
        <v>22</v>
      </c>
      <c r="C31333" s="4" t="s">
        <v>24</v>
      </c>
      <c r="D31333">
        <v>2018</v>
      </c>
      <c r="E31333" s="4" t="s">
        <v>209</v>
      </c>
      <c r="F31333">
        <v>0</v>
      </c>
    </row>
    <row r="31334" spans="1:6" x14ac:dyDescent="0.35">
      <c r="A31334" s="4" t="s">
        <v>114</v>
      </c>
      <c r="B31334" s="4" t="s">
        <v>22</v>
      </c>
      <c r="C31334" s="4" t="s">
        <v>24</v>
      </c>
      <c r="D31334">
        <v>2018</v>
      </c>
      <c r="E31334" s="4" t="s">
        <v>201</v>
      </c>
      <c r="F31334">
        <v>0</v>
      </c>
    </row>
    <row r="31335" spans="1:6" x14ac:dyDescent="0.35">
      <c r="A31335" s="4" t="s">
        <v>114</v>
      </c>
      <c r="B31335" s="4" t="s">
        <v>22</v>
      </c>
      <c r="C31335" s="4" t="s">
        <v>24</v>
      </c>
      <c r="D31335">
        <v>2018</v>
      </c>
      <c r="E31335" s="4" t="s">
        <v>202</v>
      </c>
      <c r="F31335">
        <v>0</v>
      </c>
    </row>
    <row r="31336" spans="1:6" x14ac:dyDescent="0.35">
      <c r="A31336" s="4" t="s">
        <v>114</v>
      </c>
      <c r="B31336" s="4" t="s">
        <v>22</v>
      </c>
      <c r="C31336" s="4" t="s">
        <v>24</v>
      </c>
      <c r="D31336">
        <v>2018</v>
      </c>
      <c r="E31336" s="4" t="s">
        <v>203</v>
      </c>
      <c r="F31336">
        <v>0</v>
      </c>
    </row>
    <row r="31337" spans="1:6" x14ac:dyDescent="0.35">
      <c r="A31337" s="4" t="s">
        <v>114</v>
      </c>
      <c r="B31337" s="4" t="s">
        <v>22</v>
      </c>
      <c r="C31337" s="4" t="s">
        <v>24</v>
      </c>
      <c r="D31337">
        <v>2018</v>
      </c>
      <c r="E31337" s="4" t="s">
        <v>198</v>
      </c>
      <c r="F31337">
        <v>10080</v>
      </c>
    </row>
    <row r="31338" spans="1:6" x14ac:dyDescent="0.35">
      <c r="A31338" s="4" t="s">
        <v>114</v>
      </c>
      <c r="B31338" s="4" t="s">
        <v>22</v>
      </c>
      <c r="C31338" s="4" t="s">
        <v>24</v>
      </c>
      <c r="D31338">
        <v>2018</v>
      </c>
      <c r="E31338" s="4" t="s">
        <v>199</v>
      </c>
      <c r="F31338">
        <v>0</v>
      </c>
    </row>
    <row r="31339" spans="1:6" x14ac:dyDescent="0.35">
      <c r="A31339" s="4" t="s">
        <v>114</v>
      </c>
      <c r="B31339" s="4" t="s">
        <v>22</v>
      </c>
      <c r="C31339" s="4" t="s">
        <v>24</v>
      </c>
      <c r="D31339">
        <v>2018</v>
      </c>
      <c r="E31339" s="4" t="s">
        <v>200</v>
      </c>
      <c r="F31339">
        <v>0</v>
      </c>
    </row>
    <row r="31340" spans="1:6" x14ac:dyDescent="0.35">
      <c r="A31340" s="4" t="s">
        <v>190</v>
      </c>
      <c r="B31340" s="4" t="s">
        <v>22</v>
      </c>
      <c r="C31340" s="4" t="s">
        <v>24</v>
      </c>
      <c r="D31340">
        <v>2018</v>
      </c>
      <c r="E31340" s="4" t="s">
        <v>204</v>
      </c>
      <c r="F31340">
        <v>154428.78</v>
      </c>
    </row>
    <row r="31341" spans="1:6" x14ac:dyDescent="0.35">
      <c r="A31341" s="4" t="s">
        <v>190</v>
      </c>
      <c r="B31341" s="4" t="s">
        <v>22</v>
      </c>
      <c r="C31341" s="4" t="s">
        <v>24</v>
      </c>
      <c r="D31341">
        <v>2018</v>
      </c>
      <c r="E31341" s="4" t="s">
        <v>205</v>
      </c>
      <c r="F31341">
        <v>20620.199999999997</v>
      </c>
    </row>
    <row r="31342" spans="1:6" x14ac:dyDescent="0.35">
      <c r="A31342" s="4" t="s">
        <v>190</v>
      </c>
      <c r="B31342" s="4" t="s">
        <v>22</v>
      </c>
      <c r="C31342" s="4" t="s">
        <v>24</v>
      </c>
      <c r="D31342">
        <v>2018</v>
      </c>
      <c r="E31342" s="4" t="s">
        <v>206</v>
      </c>
      <c r="F31342">
        <v>118715.94</v>
      </c>
    </row>
    <row r="31343" spans="1:6" x14ac:dyDescent="0.35">
      <c r="A31343" s="4" t="s">
        <v>190</v>
      </c>
      <c r="B31343" s="4" t="s">
        <v>22</v>
      </c>
      <c r="C31343" s="4" t="s">
        <v>24</v>
      </c>
      <c r="D31343">
        <v>2018</v>
      </c>
      <c r="E31343" s="4" t="s">
        <v>207</v>
      </c>
      <c r="F31343">
        <v>242577.58999999997</v>
      </c>
    </row>
    <row r="31344" spans="1:6" x14ac:dyDescent="0.35">
      <c r="A31344" s="4" t="s">
        <v>190</v>
      </c>
      <c r="B31344" s="4" t="s">
        <v>22</v>
      </c>
      <c r="C31344" s="4" t="s">
        <v>24</v>
      </c>
      <c r="D31344">
        <v>2018</v>
      </c>
      <c r="E31344" s="4" t="s">
        <v>208</v>
      </c>
      <c r="F31344">
        <v>42831.43</v>
      </c>
    </row>
    <row r="31345" spans="1:6" x14ac:dyDescent="0.35">
      <c r="A31345" s="4" t="s">
        <v>190</v>
      </c>
      <c r="B31345" s="4" t="s">
        <v>22</v>
      </c>
      <c r="C31345" s="4" t="s">
        <v>24</v>
      </c>
      <c r="D31345">
        <v>2018</v>
      </c>
      <c r="E31345" s="4" t="s">
        <v>209</v>
      </c>
      <c r="F31345">
        <v>316483.01</v>
      </c>
    </row>
    <row r="31346" spans="1:6" x14ac:dyDescent="0.35">
      <c r="A31346" s="4" t="s">
        <v>190</v>
      </c>
      <c r="B31346" s="4" t="s">
        <v>22</v>
      </c>
      <c r="C31346" s="4" t="s">
        <v>24</v>
      </c>
      <c r="D31346">
        <v>2018</v>
      </c>
      <c r="E31346" s="4" t="s">
        <v>201</v>
      </c>
      <c r="F31346">
        <v>259688.69000000003</v>
      </c>
    </row>
    <row r="31347" spans="1:6" x14ac:dyDescent="0.35">
      <c r="A31347" s="4" t="s">
        <v>190</v>
      </c>
      <c r="B31347" s="4" t="s">
        <v>22</v>
      </c>
      <c r="C31347" s="4" t="s">
        <v>24</v>
      </c>
      <c r="D31347">
        <v>2018</v>
      </c>
      <c r="E31347" s="4" t="s">
        <v>202</v>
      </c>
      <c r="F31347">
        <v>139198.39999999999</v>
      </c>
    </row>
    <row r="31348" spans="1:6" x14ac:dyDescent="0.35">
      <c r="A31348" s="4" t="s">
        <v>190</v>
      </c>
      <c r="B31348" s="4" t="s">
        <v>22</v>
      </c>
      <c r="C31348" s="4" t="s">
        <v>24</v>
      </c>
      <c r="D31348">
        <v>2018</v>
      </c>
      <c r="E31348" s="4" t="s">
        <v>203</v>
      </c>
      <c r="F31348">
        <v>207732.71000000002</v>
      </c>
    </row>
    <row r="31349" spans="1:6" x14ac:dyDescent="0.35">
      <c r="A31349" s="4" t="s">
        <v>190</v>
      </c>
      <c r="B31349" s="4" t="s">
        <v>22</v>
      </c>
      <c r="C31349" s="4" t="s">
        <v>24</v>
      </c>
      <c r="D31349">
        <v>2018</v>
      </c>
      <c r="E31349" s="4" t="s">
        <v>198</v>
      </c>
      <c r="F31349">
        <v>201889.51</v>
      </c>
    </row>
    <row r="31350" spans="1:6" x14ac:dyDescent="0.35">
      <c r="A31350" s="4" t="s">
        <v>190</v>
      </c>
      <c r="B31350" s="4" t="s">
        <v>22</v>
      </c>
      <c r="C31350" s="4" t="s">
        <v>24</v>
      </c>
      <c r="D31350">
        <v>2018</v>
      </c>
      <c r="E31350" s="4" t="s">
        <v>199</v>
      </c>
      <c r="F31350">
        <v>101582.30000000002</v>
      </c>
    </row>
    <row r="31351" spans="1:6" x14ac:dyDescent="0.35">
      <c r="A31351" s="4" t="s">
        <v>190</v>
      </c>
      <c r="B31351" s="4" t="s">
        <v>22</v>
      </c>
      <c r="C31351" s="4" t="s">
        <v>24</v>
      </c>
      <c r="D31351">
        <v>2018</v>
      </c>
      <c r="E31351" s="4" t="s">
        <v>200</v>
      </c>
      <c r="F31351">
        <v>280992.26999999996</v>
      </c>
    </row>
    <row r="31352" spans="1:6" x14ac:dyDescent="0.35">
      <c r="A31352" s="4" t="s">
        <v>110</v>
      </c>
      <c r="B31352" s="4" t="s">
        <v>22</v>
      </c>
      <c r="C31352" s="4" t="s">
        <v>24</v>
      </c>
      <c r="D31352">
        <v>2018</v>
      </c>
      <c r="E31352" s="4" t="s">
        <v>204</v>
      </c>
      <c r="F31352">
        <v>30392.199999999997</v>
      </c>
    </row>
    <row r="31353" spans="1:6" x14ac:dyDescent="0.35">
      <c r="A31353" s="4" t="s">
        <v>110</v>
      </c>
      <c r="B31353" s="4" t="s">
        <v>22</v>
      </c>
      <c r="C31353" s="4" t="s">
        <v>24</v>
      </c>
      <c r="D31353">
        <v>2018</v>
      </c>
      <c r="E31353" s="4" t="s">
        <v>205</v>
      </c>
      <c r="F31353">
        <v>1991.1999999999998</v>
      </c>
    </row>
    <row r="31354" spans="1:6" x14ac:dyDescent="0.35">
      <c r="A31354" s="4" t="s">
        <v>110</v>
      </c>
      <c r="B31354" s="4" t="s">
        <v>22</v>
      </c>
      <c r="C31354" s="4" t="s">
        <v>24</v>
      </c>
      <c r="D31354">
        <v>2018</v>
      </c>
      <c r="E31354" s="4" t="s">
        <v>206</v>
      </c>
      <c r="F31354">
        <v>0</v>
      </c>
    </row>
    <row r="31355" spans="1:6" x14ac:dyDescent="0.35">
      <c r="A31355" s="4" t="s">
        <v>110</v>
      </c>
      <c r="B31355" s="4" t="s">
        <v>22</v>
      </c>
      <c r="C31355" s="4" t="s">
        <v>24</v>
      </c>
      <c r="D31355">
        <v>2018</v>
      </c>
      <c r="E31355" s="4" t="s">
        <v>207</v>
      </c>
      <c r="F31355">
        <v>0</v>
      </c>
    </row>
    <row r="31356" spans="1:6" x14ac:dyDescent="0.35">
      <c r="A31356" s="4" t="s">
        <v>110</v>
      </c>
      <c r="B31356" s="4" t="s">
        <v>22</v>
      </c>
      <c r="C31356" s="4" t="s">
        <v>24</v>
      </c>
      <c r="D31356">
        <v>2018</v>
      </c>
      <c r="E31356" s="4" t="s">
        <v>208</v>
      </c>
      <c r="F31356">
        <v>0</v>
      </c>
    </row>
    <row r="31357" spans="1:6" x14ac:dyDescent="0.35">
      <c r="A31357" s="4" t="s">
        <v>110</v>
      </c>
      <c r="B31357" s="4" t="s">
        <v>22</v>
      </c>
      <c r="C31357" s="4" t="s">
        <v>24</v>
      </c>
      <c r="D31357">
        <v>2018</v>
      </c>
      <c r="E31357" s="4" t="s">
        <v>209</v>
      </c>
      <c r="F31357">
        <v>17998.190000000002</v>
      </c>
    </row>
    <row r="31358" spans="1:6" x14ac:dyDescent="0.35">
      <c r="A31358" s="4" t="s">
        <v>110</v>
      </c>
      <c r="B31358" s="4" t="s">
        <v>22</v>
      </c>
      <c r="C31358" s="4" t="s">
        <v>24</v>
      </c>
      <c r="D31358">
        <v>2018</v>
      </c>
      <c r="E31358" s="4" t="s">
        <v>201</v>
      </c>
      <c r="F31358">
        <v>31903.599999999999</v>
      </c>
    </row>
    <row r="31359" spans="1:6" x14ac:dyDescent="0.35">
      <c r="A31359" s="4" t="s">
        <v>110</v>
      </c>
      <c r="B31359" s="4" t="s">
        <v>22</v>
      </c>
      <c r="C31359" s="4" t="s">
        <v>24</v>
      </c>
      <c r="D31359">
        <v>2018</v>
      </c>
      <c r="E31359" s="4" t="s">
        <v>202</v>
      </c>
      <c r="F31359">
        <v>0</v>
      </c>
    </row>
    <row r="31360" spans="1:6" x14ac:dyDescent="0.35">
      <c r="A31360" s="4" t="s">
        <v>110</v>
      </c>
      <c r="B31360" s="4" t="s">
        <v>22</v>
      </c>
      <c r="C31360" s="4" t="s">
        <v>24</v>
      </c>
      <c r="D31360">
        <v>2018</v>
      </c>
      <c r="E31360" s="4" t="s">
        <v>203</v>
      </c>
      <c r="F31360">
        <v>0</v>
      </c>
    </row>
    <row r="31361" spans="1:6" x14ac:dyDescent="0.35">
      <c r="A31361" s="4" t="s">
        <v>110</v>
      </c>
      <c r="B31361" s="4" t="s">
        <v>22</v>
      </c>
      <c r="C31361" s="4" t="s">
        <v>24</v>
      </c>
      <c r="D31361">
        <v>2018</v>
      </c>
      <c r="E31361" s="4" t="s">
        <v>198</v>
      </c>
      <c r="F31361">
        <v>0</v>
      </c>
    </row>
    <row r="31362" spans="1:6" x14ac:dyDescent="0.35">
      <c r="A31362" s="4" t="s">
        <v>110</v>
      </c>
      <c r="B31362" s="4" t="s">
        <v>22</v>
      </c>
      <c r="C31362" s="4" t="s">
        <v>24</v>
      </c>
      <c r="D31362">
        <v>2018</v>
      </c>
      <c r="E31362" s="4" t="s">
        <v>199</v>
      </c>
      <c r="F31362">
        <v>14893.7</v>
      </c>
    </row>
    <row r="31363" spans="1:6" x14ac:dyDescent="0.35">
      <c r="A31363" s="4" t="s">
        <v>110</v>
      </c>
      <c r="B31363" s="4" t="s">
        <v>22</v>
      </c>
      <c r="C31363" s="4" t="s">
        <v>24</v>
      </c>
      <c r="D31363">
        <v>2018</v>
      </c>
      <c r="E31363" s="4" t="s">
        <v>200</v>
      </c>
      <c r="F31363">
        <v>10224.6</v>
      </c>
    </row>
    <row r="31364" spans="1:6" x14ac:dyDescent="0.35">
      <c r="A31364" s="4" t="s">
        <v>120</v>
      </c>
      <c r="B31364" s="4" t="s">
        <v>22</v>
      </c>
      <c r="C31364" s="4" t="s">
        <v>24</v>
      </c>
      <c r="D31364">
        <v>2018</v>
      </c>
      <c r="E31364" s="4" t="s">
        <v>204</v>
      </c>
      <c r="F31364">
        <v>205127.5</v>
      </c>
    </row>
    <row r="31365" spans="1:6" x14ac:dyDescent="0.35">
      <c r="A31365" s="4" t="s">
        <v>120</v>
      </c>
      <c r="B31365" s="4" t="s">
        <v>22</v>
      </c>
      <c r="C31365" s="4" t="s">
        <v>24</v>
      </c>
      <c r="D31365">
        <v>2018</v>
      </c>
      <c r="E31365" s="4" t="s">
        <v>205</v>
      </c>
      <c r="F31365">
        <v>44821</v>
      </c>
    </row>
    <row r="31366" spans="1:6" x14ac:dyDescent="0.35">
      <c r="A31366" s="4" t="s">
        <v>120</v>
      </c>
      <c r="B31366" s="4" t="s">
        <v>22</v>
      </c>
      <c r="C31366" s="4" t="s">
        <v>24</v>
      </c>
      <c r="D31366">
        <v>2018</v>
      </c>
      <c r="E31366" s="4" t="s">
        <v>206</v>
      </c>
      <c r="F31366">
        <v>62366.29</v>
      </c>
    </row>
    <row r="31367" spans="1:6" x14ac:dyDescent="0.35">
      <c r="A31367" s="4" t="s">
        <v>120</v>
      </c>
      <c r="B31367" s="4" t="s">
        <v>22</v>
      </c>
      <c r="C31367" s="4" t="s">
        <v>24</v>
      </c>
      <c r="D31367">
        <v>2018</v>
      </c>
      <c r="E31367" s="4" t="s">
        <v>207</v>
      </c>
      <c r="F31367">
        <v>156231.69999999998</v>
      </c>
    </row>
    <row r="31368" spans="1:6" x14ac:dyDescent="0.35">
      <c r="A31368" s="4" t="s">
        <v>120</v>
      </c>
      <c r="B31368" s="4" t="s">
        <v>22</v>
      </c>
      <c r="C31368" s="4" t="s">
        <v>24</v>
      </c>
      <c r="D31368">
        <v>2018</v>
      </c>
      <c r="E31368" s="4" t="s">
        <v>208</v>
      </c>
      <c r="F31368">
        <v>52930.299999999996</v>
      </c>
    </row>
    <row r="31369" spans="1:6" x14ac:dyDescent="0.35">
      <c r="A31369" s="4" t="s">
        <v>120</v>
      </c>
      <c r="B31369" s="4" t="s">
        <v>22</v>
      </c>
      <c r="C31369" s="4" t="s">
        <v>24</v>
      </c>
      <c r="D31369">
        <v>2018</v>
      </c>
      <c r="E31369" s="4" t="s">
        <v>209</v>
      </c>
      <c r="F31369">
        <v>131185.70000000001</v>
      </c>
    </row>
    <row r="31370" spans="1:6" x14ac:dyDescent="0.35">
      <c r="A31370" s="4" t="s">
        <v>120</v>
      </c>
      <c r="B31370" s="4" t="s">
        <v>22</v>
      </c>
      <c r="C31370" s="4" t="s">
        <v>24</v>
      </c>
      <c r="D31370">
        <v>2018</v>
      </c>
      <c r="E31370" s="4" t="s">
        <v>201</v>
      </c>
      <c r="F31370">
        <v>149013.29999999999</v>
      </c>
    </row>
    <row r="31371" spans="1:6" x14ac:dyDescent="0.35">
      <c r="A31371" s="4" t="s">
        <v>120</v>
      </c>
      <c r="B31371" s="4" t="s">
        <v>22</v>
      </c>
      <c r="C31371" s="4" t="s">
        <v>24</v>
      </c>
      <c r="D31371">
        <v>2018</v>
      </c>
      <c r="E31371" s="4" t="s">
        <v>202</v>
      </c>
      <c r="F31371">
        <v>354966</v>
      </c>
    </row>
    <row r="31372" spans="1:6" x14ac:dyDescent="0.35">
      <c r="A31372" s="4" t="s">
        <v>120</v>
      </c>
      <c r="B31372" s="4" t="s">
        <v>22</v>
      </c>
      <c r="C31372" s="4" t="s">
        <v>24</v>
      </c>
      <c r="D31372">
        <v>2018</v>
      </c>
      <c r="E31372" s="4" t="s">
        <v>203</v>
      </c>
      <c r="F31372">
        <v>115028.2</v>
      </c>
    </row>
    <row r="31373" spans="1:6" x14ac:dyDescent="0.35">
      <c r="A31373" s="4" t="s">
        <v>120</v>
      </c>
      <c r="B31373" s="4" t="s">
        <v>22</v>
      </c>
      <c r="C31373" s="4" t="s">
        <v>24</v>
      </c>
      <c r="D31373">
        <v>2018</v>
      </c>
      <c r="E31373" s="4" t="s">
        <v>198</v>
      </c>
      <c r="F31373">
        <v>153210.44</v>
      </c>
    </row>
    <row r="31374" spans="1:6" x14ac:dyDescent="0.35">
      <c r="A31374" s="4" t="s">
        <v>120</v>
      </c>
      <c r="B31374" s="4" t="s">
        <v>22</v>
      </c>
      <c r="C31374" s="4" t="s">
        <v>24</v>
      </c>
      <c r="D31374">
        <v>2018</v>
      </c>
      <c r="E31374" s="4" t="s">
        <v>199</v>
      </c>
      <c r="F31374">
        <v>403829.09999999992</v>
      </c>
    </row>
    <row r="31375" spans="1:6" x14ac:dyDescent="0.35">
      <c r="A31375" s="4" t="s">
        <v>120</v>
      </c>
      <c r="B31375" s="4" t="s">
        <v>22</v>
      </c>
      <c r="C31375" s="4" t="s">
        <v>24</v>
      </c>
      <c r="D31375">
        <v>2018</v>
      </c>
      <c r="E31375" s="4" t="s">
        <v>200</v>
      </c>
      <c r="F31375">
        <v>115882.5</v>
      </c>
    </row>
    <row r="31376" spans="1:6" x14ac:dyDescent="0.35">
      <c r="A31376" s="4" t="s">
        <v>108</v>
      </c>
      <c r="B31376" s="4" t="s">
        <v>22</v>
      </c>
      <c r="C31376" s="4" t="s">
        <v>24</v>
      </c>
      <c r="D31376">
        <v>2018</v>
      </c>
      <c r="E31376" s="4" t="s">
        <v>204</v>
      </c>
      <c r="F31376">
        <v>87949</v>
      </c>
    </row>
    <row r="31377" spans="1:6" x14ac:dyDescent="0.35">
      <c r="A31377" s="4" t="s">
        <v>108</v>
      </c>
      <c r="B31377" s="4" t="s">
        <v>22</v>
      </c>
      <c r="C31377" s="4" t="s">
        <v>24</v>
      </c>
      <c r="D31377">
        <v>2018</v>
      </c>
      <c r="E31377" s="4" t="s">
        <v>205</v>
      </c>
      <c r="F31377">
        <v>48943.600000000006</v>
      </c>
    </row>
    <row r="31378" spans="1:6" x14ac:dyDescent="0.35">
      <c r="A31378" s="4" t="s">
        <v>108</v>
      </c>
      <c r="B31378" s="4" t="s">
        <v>22</v>
      </c>
      <c r="C31378" s="4" t="s">
        <v>24</v>
      </c>
      <c r="D31378">
        <v>2018</v>
      </c>
      <c r="E31378" s="4" t="s">
        <v>206</v>
      </c>
      <c r="F31378">
        <v>70203.999999999985</v>
      </c>
    </row>
    <row r="31379" spans="1:6" x14ac:dyDescent="0.35">
      <c r="A31379" s="4" t="s">
        <v>108</v>
      </c>
      <c r="B31379" s="4" t="s">
        <v>22</v>
      </c>
      <c r="C31379" s="4" t="s">
        <v>24</v>
      </c>
      <c r="D31379">
        <v>2018</v>
      </c>
      <c r="E31379" s="4" t="s">
        <v>207</v>
      </c>
      <c r="F31379">
        <v>19743</v>
      </c>
    </row>
    <row r="31380" spans="1:6" x14ac:dyDescent="0.35">
      <c r="A31380" s="4" t="s">
        <v>108</v>
      </c>
      <c r="B31380" s="4" t="s">
        <v>22</v>
      </c>
      <c r="C31380" s="4" t="s">
        <v>24</v>
      </c>
      <c r="D31380">
        <v>2018</v>
      </c>
      <c r="E31380" s="4" t="s">
        <v>208</v>
      </c>
      <c r="F31380">
        <v>41601.409999999996</v>
      </c>
    </row>
    <row r="31381" spans="1:6" x14ac:dyDescent="0.35">
      <c r="A31381" s="4" t="s">
        <v>108</v>
      </c>
      <c r="B31381" s="4" t="s">
        <v>22</v>
      </c>
      <c r="C31381" s="4" t="s">
        <v>24</v>
      </c>
      <c r="D31381">
        <v>2018</v>
      </c>
      <c r="E31381" s="4" t="s">
        <v>209</v>
      </c>
      <c r="F31381">
        <v>70387.45</v>
      </c>
    </row>
    <row r="31382" spans="1:6" x14ac:dyDescent="0.35">
      <c r="A31382" s="4" t="s">
        <v>108</v>
      </c>
      <c r="B31382" s="4" t="s">
        <v>22</v>
      </c>
      <c r="C31382" s="4" t="s">
        <v>24</v>
      </c>
      <c r="D31382">
        <v>2018</v>
      </c>
      <c r="E31382" s="4" t="s">
        <v>201</v>
      </c>
      <c r="F31382">
        <v>83502.799999999988</v>
      </c>
    </row>
    <row r="31383" spans="1:6" x14ac:dyDescent="0.35">
      <c r="A31383" s="4" t="s">
        <v>108</v>
      </c>
      <c r="B31383" s="4" t="s">
        <v>22</v>
      </c>
      <c r="C31383" s="4" t="s">
        <v>24</v>
      </c>
      <c r="D31383">
        <v>2018</v>
      </c>
      <c r="E31383" s="4" t="s">
        <v>202</v>
      </c>
      <c r="F31383">
        <v>30100.95</v>
      </c>
    </row>
    <row r="31384" spans="1:6" x14ac:dyDescent="0.35">
      <c r="A31384" s="4" t="s">
        <v>108</v>
      </c>
      <c r="B31384" s="4" t="s">
        <v>22</v>
      </c>
      <c r="C31384" s="4" t="s">
        <v>24</v>
      </c>
      <c r="D31384">
        <v>2018</v>
      </c>
      <c r="E31384" s="4" t="s">
        <v>203</v>
      </c>
      <c r="F31384">
        <v>0</v>
      </c>
    </row>
    <row r="31385" spans="1:6" x14ac:dyDescent="0.35">
      <c r="A31385" s="4" t="s">
        <v>108</v>
      </c>
      <c r="B31385" s="4" t="s">
        <v>22</v>
      </c>
      <c r="C31385" s="4" t="s">
        <v>24</v>
      </c>
      <c r="D31385">
        <v>2018</v>
      </c>
      <c r="E31385" s="4" t="s">
        <v>198</v>
      </c>
      <c r="F31385">
        <v>36316.11</v>
      </c>
    </row>
    <row r="31386" spans="1:6" x14ac:dyDescent="0.35">
      <c r="A31386" s="4" t="s">
        <v>108</v>
      </c>
      <c r="B31386" s="4" t="s">
        <v>22</v>
      </c>
      <c r="C31386" s="4" t="s">
        <v>24</v>
      </c>
      <c r="D31386">
        <v>2018</v>
      </c>
      <c r="E31386" s="4" t="s">
        <v>199</v>
      </c>
      <c r="F31386">
        <v>65216.280000000006</v>
      </c>
    </row>
    <row r="31387" spans="1:6" x14ac:dyDescent="0.35">
      <c r="A31387" s="4" t="s">
        <v>108</v>
      </c>
      <c r="B31387" s="4" t="s">
        <v>22</v>
      </c>
      <c r="C31387" s="4" t="s">
        <v>24</v>
      </c>
      <c r="D31387">
        <v>2018</v>
      </c>
      <c r="E31387" s="4" t="s">
        <v>200</v>
      </c>
      <c r="F31387">
        <v>0</v>
      </c>
    </row>
    <row r="31388" spans="1:6" x14ac:dyDescent="0.35">
      <c r="A31388" s="4" t="s">
        <v>36</v>
      </c>
      <c r="B31388" s="4" t="s">
        <v>22</v>
      </c>
      <c r="C31388" s="4" t="s">
        <v>24</v>
      </c>
      <c r="D31388">
        <v>2018</v>
      </c>
      <c r="E31388" s="4" t="s">
        <v>204</v>
      </c>
      <c r="F31388">
        <v>15400</v>
      </c>
    </row>
    <row r="31389" spans="1:6" x14ac:dyDescent="0.35">
      <c r="A31389" s="4" t="s">
        <v>36</v>
      </c>
      <c r="B31389" s="4" t="s">
        <v>22</v>
      </c>
      <c r="C31389" s="4" t="s">
        <v>24</v>
      </c>
      <c r="D31389">
        <v>2018</v>
      </c>
      <c r="E31389" s="4" t="s">
        <v>205</v>
      </c>
      <c r="F31389">
        <v>8840.9</v>
      </c>
    </row>
    <row r="31390" spans="1:6" x14ac:dyDescent="0.35">
      <c r="A31390" s="4" t="s">
        <v>36</v>
      </c>
      <c r="B31390" s="4" t="s">
        <v>22</v>
      </c>
      <c r="C31390" s="4" t="s">
        <v>24</v>
      </c>
      <c r="D31390">
        <v>2018</v>
      </c>
      <c r="E31390" s="4" t="s">
        <v>206</v>
      </c>
      <c r="F31390">
        <v>17574.16</v>
      </c>
    </row>
    <row r="31391" spans="1:6" x14ac:dyDescent="0.35">
      <c r="A31391" s="4" t="s">
        <v>36</v>
      </c>
      <c r="B31391" s="4" t="s">
        <v>22</v>
      </c>
      <c r="C31391" s="4" t="s">
        <v>24</v>
      </c>
      <c r="D31391">
        <v>2018</v>
      </c>
      <c r="E31391" s="4" t="s">
        <v>207</v>
      </c>
      <c r="F31391">
        <v>0</v>
      </c>
    </row>
    <row r="31392" spans="1:6" x14ac:dyDescent="0.35">
      <c r="A31392" s="4" t="s">
        <v>36</v>
      </c>
      <c r="B31392" s="4" t="s">
        <v>22</v>
      </c>
      <c r="C31392" s="4" t="s">
        <v>24</v>
      </c>
      <c r="D31392">
        <v>2018</v>
      </c>
      <c r="E31392" s="4" t="s">
        <v>208</v>
      </c>
      <c r="F31392">
        <v>0</v>
      </c>
    </row>
    <row r="31393" spans="1:6" x14ac:dyDescent="0.35">
      <c r="A31393" s="4" t="s">
        <v>36</v>
      </c>
      <c r="B31393" s="4" t="s">
        <v>22</v>
      </c>
      <c r="C31393" s="4" t="s">
        <v>24</v>
      </c>
      <c r="D31393">
        <v>2018</v>
      </c>
      <c r="E31393" s="4" t="s">
        <v>209</v>
      </c>
      <c r="F31393">
        <v>0</v>
      </c>
    </row>
    <row r="31394" spans="1:6" x14ac:dyDescent="0.35">
      <c r="A31394" s="4" t="s">
        <v>36</v>
      </c>
      <c r="B31394" s="4" t="s">
        <v>22</v>
      </c>
      <c r="C31394" s="4" t="s">
        <v>24</v>
      </c>
      <c r="D31394">
        <v>2018</v>
      </c>
      <c r="E31394" s="4" t="s">
        <v>201</v>
      </c>
      <c r="F31394">
        <v>13986</v>
      </c>
    </row>
    <row r="31395" spans="1:6" x14ac:dyDescent="0.35">
      <c r="A31395" s="4" t="s">
        <v>36</v>
      </c>
      <c r="B31395" s="4" t="s">
        <v>22</v>
      </c>
      <c r="C31395" s="4" t="s">
        <v>24</v>
      </c>
      <c r="D31395">
        <v>2018</v>
      </c>
      <c r="E31395" s="4" t="s">
        <v>202</v>
      </c>
      <c r="F31395">
        <v>7404.17</v>
      </c>
    </row>
    <row r="31396" spans="1:6" x14ac:dyDescent="0.35">
      <c r="A31396" s="4" t="s">
        <v>36</v>
      </c>
      <c r="B31396" s="4" t="s">
        <v>22</v>
      </c>
      <c r="C31396" s="4" t="s">
        <v>24</v>
      </c>
      <c r="D31396">
        <v>2018</v>
      </c>
      <c r="E31396" s="4" t="s">
        <v>203</v>
      </c>
      <c r="F31396">
        <v>19810.7</v>
      </c>
    </row>
    <row r="31397" spans="1:6" x14ac:dyDescent="0.35">
      <c r="A31397" s="4" t="s">
        <v>36</v>
      </c>
      <c r="B31397" s="4" t="s">
        <v>22</v>
      </c>
      <c r="C31397" s="4" t="s">
        <v>24</v>
      </c>
      <c r="D31397">
        <v>2018</v>
      </c>
      <c r="E31397" s="4" t="s">
        <v>198</v>
      </c>
      <c r="F31397">
        <v>0</v>
      </c>
    </row>
    <row r="31398" spans="1:6" x14ac:dyDescent="0.35">
      <c r="A31398" s="4" t="s">
        <v>36</v>
      </c>
      <c r="B31398" s="4" t="s">
        <v>22</v>
      </c>
      <c r="C31398" s="4" t="s">
        <v>24</v>
      </c>
      <c r="D31398">
        <v>2018</v>
      </c>
      <c r="E31398" s="4" t="s">
        <v>199</v>
      </c>
      <c r="F31398">
        <v>0</v>
      </c>
    </row>
    <row r="31399" spans="1:6" x14ac:dyDescent="0.35">
      <c r="A31399" s="4" t="s">
        <v>36</v>
      </c>
      <c r="B31399" s="4" t="s">
        <v>22</v>
      </c>
      <c r="C31399" s="4" t="s">
        <v>24</v>
      </c>
      <c r="D31399">
        <v>2018</v>
      </c>
      <c r="E31399" s="4" t="s">
        <v>200</v>
      </c>
      <c r="F31399">
        <v>231</v>
      </c>
    </row>
    <row r="31400" spans="1:6" x14ac:dyDescent="0.35">
      <c r="A31400" s="4" t="s">
        <v>175</v>
      </c>
      <c r="B31400" s="4" t="s">
        <v>22</v>
      </c>
      <c r="C31400" s="4" t="s">
        <v>24</v>
      </c>
      <c r="D31400">
        <v>2018</v>
      </c>
      <c r="E31400" s="4" t="s">
        <v>204</v>
      </c>
      <c r="F31400">
        <v>203170.98999999996</v>
      </c>
    </row>
    <row r="31401" spans="1:6" x14ac:dyDescent="0.35">
      <c r="A31401" s="4" t="s">
        <v>175</v>
      </c>
      <c r="B31401" s="4" t="s">
        <v>22</v>
      </c>
      <c r="C31401" s="4" t="s">
        <v>24</v>
      </c>
      <c r="D31401">
        <v>2018</v>
      </c>
      <c r="E31401" s="4" t="s">
        <v>205</v>
      </c>
      <c r="F31401">
        <v>152715.6</v>
      </c>
    </row>
    <row r="31402" spans="1:6" x14ac:dyDescent="0.35">
      <c r="A31402" s="4" t="s">
        <v>175</v>
      </c>
      <c r="B31402" s="4" t="s">
        <v>22</v>
      </c>
      <c r="C31402" s="4" t="s">
        <v>24</v>
      </c>
      <c r="D31402">
        <v>2018</v>
      </c>
      <c r="E31402" s="4" t="s">
        <v>206</v>
      </c>
      <c r="F31402">
        <v>163124.78999999998</v>
      </c>
    </row>
    <row r="31403" spans="1:6" x14ac:dyDescent="0.35">
      <c r="A31403" s="4" t="s">
        <v>175</v>
      </c>
      <c r="B31403" s="4" t="s">
        <v>22</v>
      </c>
      <c r="C31403" s="4" t="s">
        <v>24</v>
      </c>
      <c r="D31403">
        <v>2018</v>
      </c>
      <c r="E31403" s="4" t="s">
        <v>207</v>
      </c>
      <c r="F31403">
        <v>273364.97999999992</v>
      </c>
    </row>
    <row r="31404" spans="1:6" x14ac:dyDescent="0.35">
      <c r="A31404" s="4" t="s">
        <v>175</v>
      </c>
      <c r="B31404" s="4" t="s">
        <v>22</v>
      </c>
      <c r="C31404" s="4" t="s">
        <v>24</v>
      </c>
      <c r="D31404">
        <v>2018</v>
      </c>
      <c r="E31404" s="4" t="s">
        <v>208</v>
      </c>
      <c r="F31404">
        <v>270948.96000000002</v>
      </c>
    </row>
    <row r="31405" spans="1:6" x14ac:dyDescent="0.35">
      <c r="A31405" s="4" t="s">
        <v>175</v>
      </c>
      <c r="B31405" s="4" t="s">
        <v>22</v>
      </c>
      <c r="C31405" s="4" t="s">
        <v>24</v>
      </c>
      <c r="D31405">
        <v>2018</v>
      </c>
      <c r="E31405" s="4" t="s">
        <v>209</v>
      </c>
      <c r="F31405">
        <v>166350.6</v>
      </c>
    </row>
    <row r="31406" spans="1:6" x14ac:dyDescent="0.35">
      <c r="A31406" s="4" t="s">
        <v>175</v>
      </c>
      <c r="B31406" s="4" t="s">
        <v>22</v>
      </c>
      <c r="C31406" s="4" t="s">
        <v>24</v>
      </c>
      <c r="D31406">
        <v>2018</v>
      </c>
      <c r="E31406" s="4" t="s">
        <v>201</v>
      </c>
      <c r="F31406">
        <v>178718.19999999998</v>
      </c>
    </row>
    <row r="31407" spans="1:6" x14ac:dyDescent="0.35">
      <c r="A31407" s="4" t="s">
        <v>175</v>
      </c>
      <c r="B31407" s="4" t="s">
        <v>22</v>
      </c>
      <c r="C31407" s="4" t="s">
        <v>24</v>
      </c>
      <c r="D31407">
        <v>2018</v>
      </c>
      <c r="E31407" s="4" t="s">
        <v>202</v>
      </c>
      <c r="F31407">
        <v>329152.8</v>
      </c>
    </row>
    <row r="31408" spans="1:6" x14ac:dyDescent="0.35">
      <c r="A31408" s="4" t="s">
        <v>175</v>
      </c>
      <c r="B31408" s="4" t="s">
        <v>22</v>
      </c>
      <c r="C31408" s="4" t="s">
        <v>24</v>
      </c>
      <c r="D31408">
        <v>2018</v>
      </c>
      <c r="E31408" s="4" t="s">
        <v>203</v>
      </c>
      <c r="F31408">
        <v>27848.2</v>
      </c>
    </row>
    <row r="31409" spans="1:6" x14ac:dyDescent="0.35">
      <c r="A31409" s="4" t="s">
        <v>175</v>
      </c>
      <c r="B31409" s="4" t="s">
        <v>22</v>
      </c>
      <c r="C31409" s="4" t="s">
        <v>24</v>
      </c>
      <c r="D31409">
        <v>2018</v>
      </c>
      <c r="E31409" s="4" t="s">
        <v>198</v>
      </c>
      <c r="F31409">
        <v>223010.24999999994</v>
      </c>
    </row>
    <row r="31410" spans="1:6" x14ac:dyDescent="0.35">
      <c r="A31410" s="4" t="s">
        <v>175</v>
      </c>
      <c r="B31410" s="4" t="s">
        <v>22</v>
      </c>
      <c r="C31410" s="4" t="s">
        <v>24</v>
      </c>
      <c r="D31410">
        <v>2018</v>
      </c>
      <c r="E31410" s="4" t="s">
        <v>199</v>
      </c>
      <c r="F31410">
        <v>496498.33999999997</v>
      </c>
    </row>
    <row r="31411" spans="1:6" x14ac:dyDescent="0.35">
      <c r="A31411" s="4" t="s">
        <v>175</v>
      </c>
      <c r="B31411" s="4" t="s">
        <v>22</v>
      </c>
      <c r="C31411" s="4" t="s">
        <v>24</v>
      </c>
      <c r="D31411">
        <v>2018</v>
      </c>
      <c r="E31411" s="4" t="s">
        <v>200</v>
      </c>
      <c r="F31411">
        <v>115446.13</v>
      </c>
    </row>
    <row r="31412" spans="1:6" x14ac:dyDescent="0.35">
      <c r="A31412" s="4" t="s">
        <v>171</v>
      </c>
      <c r="B31412" s="4" t="s">
        <v>22</v>
      </c>
      <c r="C31412" s="4" t="s">
        <v>24</v>
      </c>
      <c r="D31412">
        <v>2018</v>
      </c>
      <c r="E31412" s="4" t="s">
        <v>204</v>
      </c>
      <c r="F31412">
        <v>85540.299999999988</v>
      </c>
    </row>
    <row r="31413" spans="1:6" x14ac:dyDescent="0.35">
      <c r="A31413" s="4" t="s">
        <v>171</v>
      </c>
      <c r="B31413" s="4" t="s">
        <v>22</v>
      </c>
      <c r="C31413" s="4" t="s">
        <v>24</v>
      </c>
      <c r="D31413">
        <v>2018</v>
      </c>
      <c r="E31413" s="4" t="s">
        <v>205</v>
      </c>
      <c r="F31413">
        <v>44488.25</v>
      </c>
    </row>
    <row r="31414" spans="1:6" x14ac:dyDescent="0.35">
      <c r="A31414" s="4" t="s">
        <v>171</v>
      </c>
      <c r="B31414" s="4" t="s">
        <v>22</v>
      </c>
      <c r="C31414" s="4" t="s">
        <v>24</v>
      </c>
      <c r="D31414">
        <v>2018</v>
      </c>
      <c r="E31414" s="4" t="s">
        <v>206</v>
      </c>
      <c r="F31414">
        <v>37289.74</v>
      </c>
    </row>
    <row r="31415" spans="1:6" x14ac:dyDescent="0.35">
      <c r="A31415" s="4" t="s">
        <v>171</v>
      </c>
      <c r="B31415" s="4" t="s">
        <v>22</v>
      </c>
      <c r="C31415" s="4" t="s">
        <v>24</v>
      </c>
      <c r="D31415">
        <v>2018</v>
      </c>
      <c r="E31415" s="4" t="s">
        <v>207</v>
      </c>
      <c r="F31415">
        <v>52665.340000000004</v>
      </c>
    </row>
    <row r="31416" spans="1:6" x14ac:dyDescent="0.35">
      <c r="A31416" s="4" t="s">
        <v>171</v>
      </c>
      <c r="B31416" s="4" t="s">
        <v>22</v>
      </c>
      <c r="C31416" s="4" t="s">
        <v>24</v>
      </c>
      <c r="D31416">
        <v>2018</v>
      </c>
      <c r="E31416" s="4" t="s">
        <v>208</v>
      </c>
      <c r="F31416">
        <v>119837.57</v>
      </c>
    </row>
    <row r="31417" spans="1:6" x14ac:dyDescent="0.35">
      <c r="A31417" s="4" t="s">
        <v>171</v>
      </c>
      <c r="B31417" s="4" t="s">
        <v>22</v>
      </c>
      <c r="C31417" s="4" t="s">
        <v>24</v>
      </c>
      <c r="D31417">
        <v>2018</v>
      </c>
      <c r="E31417" s="4" t="s">
        <v>209</v>
      </c>
      <c r="F31417">
        <v>50986.46</v>
      </c>
    </row>
    <row r="31418" spans="1:6" x14ac:dyDescent="0.35">
      <c r="A31418" s="4" t="s">
        <v>171</v>
      </c>
      <c r="B31418" s="4" t="s">
        <v>22</v>
      </c>
      <c r="C31418" s="4" t="s">
        <v>24</v>
      </c>
      <c r="D31418">
        <v>2018</v>
      </c>
      <c r="E31418" s="4" t="s">
        <v>201</v>
      </c>
      <c r="F31418">
        <v>67998.7</v>
      </c>
    </row>
    <row r="31419" spans="1:6" x14ac:dyDescent="0.35">
      <c r="A31419" s="4" t="s">
        <v>171</v>
      </c>
      <c r="B31419" s="4" t="s">
        <v>22</v>
      </c>
      <c r="C31419" s="4" t="s">
        <v>24</v>
      </c>
      <c r="D31419">
        <v>2018</v>
      </c>
      <c r="E31419" s="4" t="s">
        <v>202</v>
      </c>
      <c r="F31419">
        <v>18159.43</v>
      </c>
    </row>
    <row r="31420" spans="1:6" x14ac:dyDescent="0.35">
      <c r="A31420" s="4" t="s">
        <v>171</v>
      </c>
      <c r="B31420" s="4" t="s">
        <v>22</v>
      </c>
      <c r="C31420" s="4" t="s">
        <v>24</v>
      </c>
      <c r="D31420">
        <v>2018</v>
      </c>
      <c r="E31420" s="4" t="s">
        <v>203</v>
      </c>
      <c r="F31420">
        <v>66591.960000000006</v>
      </c>
    </row>
    <row r="31421" spans="1:6" x14ac:dyDescent="0.35">
      <c r="A31421" s="4" t="s">
        <v>171</v>
      </c>
      <c r="B31421" s="4" t="s">
        <v>22</v>
      </c>
      <c r="C31421" s="4" t="s">
        <v>24</v>
      </c>
      <c r="D31421">
        <v>2018</v>
      </c>
      <c r="E31421" s="4" t="s">
        <v>198</v>
      </c>
      <c r="F31421">
        <v>72424.3</v>
      </c>
    </row>
    <row r="31422" spans="1:6" x14ac:dyDescent="0.35">
      <c r="A31422" s="4" t="s">
        <v>171</v>
      </c>
      <c r="B31422" s="4" t="s">
        <v>22</v>
      </c>
      <c r="C31422" s="4" t="s">
        <v>24</v>
      </c>
      <c r="D31422">
        <v>2018</v>
      </c>
      <c r="E31422" s="4" t="s">
        <v>199</v>
      </c>
      <c r="F31422">
        <v>40691</v>
      </c>
    </row>
    <row r="31423" spans="1:6" x14ac:dyDescent="0.35">
      <c r="A31423" s="4" t="s">
        <v>171</v>
      </c>
      <c r="B31423" s="4" t="s">
        <v>22</v>
      </c>
      <c r="C31423" s="4" t="s">
        <v>24</v>
      </c>
      <c r="D31423">
        <v>2018</v>
      </c>
      <c r="E31423" s="4" t="s">
        <v>200</v>
      </c>
      <c r="F31423">
        <v>28754.620000000003</v>
      </c>
    </row>
    <row r="31424" spans="1:6" x14ac:dyDescent="0.35">
      <c r="A31424" s="4" t="s">
        <v>155</v>
      </c>
      <c r="B31424" s="4" t="s">
        <v>22</v>
      </c>
      <c r="C31424" s="4" t="s">
        <v>24</v>
      </c>
      <c r="D31424">
        <v>2018</v>
      </c>
      <c r="E31424" s="4" t="s">
        <v>204</v>
      </c>
      <c r="F31424">
        <v>389855.15</v>
      </c>
    </row>
    <row r="31425" spans="1:6" x14ac:dyDescent="0.35">
      <c r="A31425" s="4" t="s">
        <v>155</v>
      </c>
      <c r="B31425" s="4" t="s">
        <v>22</v>
      </c>
      <c r="C31425" s="4" t="s">
        <v>24</v>
      </c>
      <c r="D31425">
        <v>2018</v>
      </c>
      <c r="E31425" s="4" t="s">
        <v>205</v>
      </c>
      <c r="F31425">
        <v>370766.75</v>
      </c>
    </row>
    <row r="31426" spans="1:6" x14ac:dyDescent="0.35">
      <c r="A31426" s="4" t="s">
        <v>155</v>
      </c>
      <c r="B31426" s="4" t="s">
        <v>22</v>
      </c>
      <c r="C31426" s="4" t="s">
        <v>24</v>
      </c>
      <c r="D31426">
        <v>2018</v>
      </c>
      <c r="E31426" s="4" t="s">
        <v>206</v>
      </c>
      <c r="F31426">
        <v>396889.13</v>
      </c>
    </row>
    <row r="31427" spans="1:6" x14ac:dyDescent="0.35">
      <c r="A31427" s="4" t="s">
        <v>155</v>
      </c>
      <c r="B31427" s="4" t="s">
        <v>22</v>
      </c>
      <c r="C31427" s="4" t="s">
        <v>24</v>
      </c>
      <c r="D31427">
        <v>2018</v>
      </c>
      <c r="E31427" s="4" t="s">
        <v>207</v>
      </c>
      <c r="F31427">
        <v>423704.99999999994</v>
      </c>
    </row>
    <row r="31428" spans="1:6" x14ac:dyDescent="0.35">
      <c r="A31428" s="4" t="s">
        <v>155</v>
      </c>
      <c r="B31428" s="4" t="s">
        <v>22</v>
      </c>
      <c r="C31428" s="4" t="s">
        <v>24</v>
      </c>
      <c r="D31428">
        <v>2018</v>
      </c>
      <c r="E31428" s="4" t="s">
        <v>208</v>
      </c>
      <c r="F31428">
        <v>172354.3</v>
      </c>
    </row>
    <row r="31429" spans="1:6" x14ac:dyDescent="0.35">
      <c r="A31429" s="4" t="s">
        <v>155</v>
      </c>
      <c r="B31429" s="4" t="s">
        <v>22</v>
      </c>
      <c r="C31429" s="4" t="s">
        <v>24</v>
      </c>
      <c r="D31429">
        <v>2018</v>
      </c>
      <c r="E31429" s="4" t="s">
        <v>209</v>
      </c>
      <c r="F31429">
        <v>219619.75</v>
      </c>
    </row>
    <row r="31430" spans="1:6" x14ac:dyDescent="0.35">
      <c r="A31430" s="4" t="s">
        <v>155</v>
      </c>
      <c r="B31430" s="4" t="s">
        <v>22</v>
      </c>
      <c r="C31430" s="4" t="s">
        <v>24</v>
      </c>
      <c r="D31430">
        <v>2018</v>
      </c>
      <c r="E31430" s="4" t="s">
        <v>201</v>
      </c>
      <c r="F31430">
        <v>547446.12</v>
      </c>
    </row>
    <row r="31431" spans="1:6" x14ac:dyDescent="0.35">
      <c r="A31431" s="4" t="s">
        <v>155</v>
      </c>
      <c r="B31431" s="4" t="s">
        <v>22</v>
      </c>
      <c r="C31431" s="4" t="s">
        <v>24</v>
      </c>
      <c r="D31431">
        <v>2018</v>
      </c>
      <c r="E31431" s="4" t="s">
        <v>202</v>
      </c>
      <c r="F31431">
        <v>471932.30000000005</v>
      </c>
    </row>
    <row r="31432" spans="1:6" x14ac:dyDescent="0.35">
      <c r="A31432" s="4" t="s">
        <v>155</v>
      </c>
      <c r="B31432" s="4" t="s">
        <v>22</v>
      </c>
      <c r="C31432" s="4" t="s">
        <v>24</v>
      </c>
      <c r="D31432">
        <v>2018</v>
      </c>
      <c r="E31432" s="4" t="s">
        <v>203</v>
      </c>
      <c r="F31432">
        <v>298205.7</v>
      </c>
    </row>
    <row r="31433" spans="1:6" x14ac:dyDescent="0.35">
      <c r="A31433" s="4" t="s">
        <v>155</v>
      </c>
      <c r="B31433" s="4" t="s">
        <v>22</v>
      </c>
      <c r="C31433" s="4" t="s">
        <v>24</v>
      </c>
      <c r="D31433">
        <v>2018</v>
      </c>
      <c r="E31433" s="4" t="s">
        <v>198</v>
      </c>
      <c r="F31433">
        <v>614062.96</v>
      </c>
    </row>
    <row r="31434" spans="1:6" x14ac:dyDescent="0.35">
      <c r="A31434" s="4" t="s">
        <v>155</v>
      </c>
      <c r="B31434" s="4" t="s">
        <v>22</v>
      </c>
      <c r="C31434" s="4" t="s">
        <v>24</v>
      </c>
      <c r="D31434">
        <v>2018</v>
      </c>
      <c r="E31434" s="4" t="s">
        <v>199</v>
      </c>
      <c r="F31434">
        <v>529900.30000000005</v>
      </c>
    </row>
    <row r="31435" spans="1:6" x14ac:dyDescent="0.35">
      <c r="A31435" s="4" t="s">
        <v>155</v>
      </c>
      <c r="B31435" s="4" t="s">
        <v>22</v>
      </c>
      <c r="C31435" s="4" t="s">
        <v>24</v>
      </c>
      <c r="D31435">
        <v>2018</v>
      </c>
      <c r="E31435" s="4" t="s">
        <v>200</v>
      </c>
      <c r="F31435">
        <v>227544.74</v>
      </c>
    </row>
    <row r="31436" spans="1:6" x14ac:dyDescent="0.35">
      <c r="A31436" s="4" t="s">
        <v>116</v>
      </c>
      <c r="B31436" s="4" t="s">
        <v>22</v>
      </c>
      <c r="C31436" s="4" t="s">
        <v>24</v>
      </c>
      <c r="D31436">
        <v>2018</v>
      </c>
      <c r="E31436" s="4" t="s">
        <v>204</v>
      </c>
      <c r="F31436">
        <v>495799.8</v>
      </c>
    </row>
    <row r="31437" spans="1:6" x14ac:dyDescent="0.35">
      <c r="A31437" s="4" t="s">
        <v>116</v>
      </c>
      <c r="B31437" s="4" t="s">
        <v>22</v>
      </c>
      <c r="C31437" s="4" t="s">
        <v>24</v>
      </c>
      <c r="D31437">
        <v>2018</v>
      </c>
      <c r="E31437" s="4" t="s">
        <v>205</v>
      </c>
      <c r="F31437">
        <v>313089.43999999994</v>
      </c>
    </row>
    <row r="31438" spans="1:6" x14ac:dyDescent="0.35">
      <c r="A31438" s="4" t="s">
        <v>116</v>
      </c>
      <c r="B31438" s="4" t="s">
        <v>22</v>
      </c>
      <c r="C31438" s="4" t="s">
        <v>24</v>
      </c>
      <c r="D31438">
        <v>2018</v>
      </c>
      <c r="E31438" s="4" t="s">
        <v>206</v>
      </c>
      <c r="F31438">
        <v>442331.00000000006</v>
      </c>
    </row>
    <row r="31439" spans="1:6" x14ac:dyDescent="0.35">
      <c r="A31439" s="4" t="s">
        <v>116</v>
      </c>
      <c r="B31439" s="4" t="s">
        <v>22</v>
      </c>
      <c r="C31439" s="4" t="s">
        <v>24</v>
      </c>
      <c r="D31439">
        <v>2018</v>
      </c>
      <c r="E31439" s="4" t="s">
        <v>207</v>
      </c>
      <c r="F31439">
        <v>397005.32000000012</v>
      </c>
    </row>
    <row r="31440" spans="1:6" x14ac:dyDescent="0.35">
      <c r="A31440" s="4" t="s">
        <v>116</v>
      </c>
      <c r="B31440" s="4" t="s">
        <v>22</v>
      </c>
      <c r="C31440" s="4" t="s">
        <v>24</v>
      </c>
      <c r="D31440">
        <v>2018</v>
      </c>
      <c r="E31440" s="4" t="s">
        <v>208</v>
      </c>
      <c r="F31440">
        <v>516329.97</v>
      </c>
    </row>
    <row r="31441" spans="1:6" x14ac:dyDescent="0.35">
      <c r="A31441" s="4" t="s">
        <v>116</v>
      </c>
      <c r="B31441" s="4" t="s">
        <v>22</v>
      </c>
      <c r="C31441" s="4" t="s">
        <v>24</v>
      </c>
      <c r="D31441">
        <v>2018</v>
      </c>
      <c r="E31441" s="4" t="s">
        <v>209</v>
      </c>
      <c r="F31441">
        <v>385145.82</v>
      </c>
    </row>
    <row r="31442" spans="1:6" x14ac:dyDescent="0.35">
      <c r="A31442" s="4" t="s">
        <v>116</v>
      </c>
      <c r="B31442" s="4" t="s">
        <v>22</v>
      </c>
      <c r="C31442" s="4" t="s">
        <v>24</v>
      </c>
      <c r="D31442">
        <v>2018</v>
      </c>
      <c r="E31442" s="4" t="s">
        <v>201</v>
      </c>
      <c r="F31442">
        <v>215560.45000000004</v>
      </c>
    </row>
    <row r="31443" spans="1:6" x14ac:dyDescent="0.35">
      <c r="A31443" s="4" t="s">
        <v>116</v>
      </c>
      <c r="B31443" s="4" t="s">
        <v>22</v>
      </c>
      <c r="C31443" s="4" t="s">
        <v>24</v>
      </c>
      <c r="D31443">
        <v>2018</v>
      </c>
      <c r="E31443" s="4" t="s">
        <v>202</v>
      </c>
      <c r="F31443">
        <v>560284.44999999995</v>
      </c>
    </row>
    <row r="31444" spans="1:6" x14ac:dyDescent="0.35">
      <c r="A31444" s="4" t="s">
        <v>116</v>
      </c>
      <c r="B31444" s="4" t="s">
        <v>22</v>
      </c>
      <c r="C31444" s="4" t="s">
        <v>24</v>
      </c>
      <c r="D31444">
        <v>2018</v>
      </c>
      <c r="E31444" s="4" t="s">
        <v>203</v>
      </c>
      <c r="F31444">
        <v>248845.25000000003</v>
      </c>
    </row>
    <row r="31445" spans="1:6" x14ac:dyDescent="0.35">
      <c r="A31445" s="4" t="s">
        <v>116</v>
      </c>
      <c r="B31445" s="4" t="s">
        <v>22</v>
      </c>
      <c r="C31445" s="4" t="s">
        <v>24</v>
      </c>
      <c r="D31445">
        <v>2018</v>
      </c>
      <c r="E31445" s="4" t="s">
        <v>198</v>
      </c>
      <c r="F31445">
        <v>810645.53</v>
      </c>
    </row>
    <row r="31446" spans="1:6" x14ac:dyDescent="0.35">
      <c r="A31446" s="4" t="s">
        <v>116</v>
      </c>
      <c r="B31446" s="4" t="s">
        <v>22</v>
      </c>
      <c r="C31446" s="4" t="s">
        <v>24</v>
      </c>
      <c r="D31446">
        <v>2018</v>
      </c>
      <c r="E31446" s="4" t="s">
        <v>199</v>
      </c>
      <c r="F31446">
        <v>262596</v>
      </c>
    </row>
    <row r="31447" spans="1:6" x14ac:dyDescent="0.35">
      <c r="A31447" s="4" t="s">
        <v>116</v>
      </c>
      <c r="B31447" s="4" t="s">
        <v>22</v>
      </c>
      <c r="C31447" s="4" t="s">
        <v>24</v>
      </c>
      <c r="D31447">
        <v>2018</v>
      </c>
      <c r="E31447" s="4" t="s">
        <v>200</v>
      </c>
      <c r="F31447">
        <v>114617.3</v>
      </c>
    </row>
    <row r="31448" spans="1:6" x14ac:dyDescent="0.35">
      <c r="A31448" s="4" t="s">
        <v>125</v>
      </c>
      <c r="B31448" s="4" t="s">
        <v>22</v>
      </c>
      <c r="C31448" s="4" t="s">
        <v>24</v>
      </c>
      <c r="D31448">
        <v>2018</v>
      </c>
      <c r="E31448" s="4" t="s">
        <v>204</v>
      </c>
      <c r="F31448">
        <v>0</v>
      </c>
    </row>
    <row r="31449" spans="1:6" x14ac:dyDescent="0.35">
      <c r="A31449" s="4" t="s">
        <v>125</v>
      </c>
      <c r="B31449" s="4" t="s">
        <v>22</v>
      </c>
      <c r="C31449" s="4" t="s">
        <v>24</v>
      </c>
      <c r="D31449">
        <v>2018</v>
      </c>
      <c r="E31449" s="4" t="s">
        <v>205</v>
      </c>
      <c r="F31449">
        <v>0</v>
      </c>
    </row>
    <row r="31450" spans="1:6" x14ac:dyDescent="0.35">
      <c r="A31450" s="4" t="s">
        <v>125</v>
      </c>
      <c r="B31450" s="4" t="s">
        <v>22</v>
      </c>
      <c r="C31450" s="4" t="s">
        <v>24</v>
      </c>
      <c r="D31450">
        <v>2018</v>
      </c>
      <c r="E31450" s="4" t="s">
        <v>206</v>
      </c>
      <c r="F31450">
        <v>0</v>
      </c>
    </row>
    <row r="31451" spans="1:6" x14ac:dyDescent="0.35">
      <c r="A31451" s="4" t="s">
        <v>125</v>
      </c>
      <c r="B31451" s="4" t="s">
        <v>22</v>
      </c>
      <c r="C31451" s="4" t="s">
        <v>24</v>
      </c>
      <c r="D31451">
        <v>2018</v>
      </c>
      <c r="E31451" s="4" t="s">
        <v>207</v>
      </c>
      <c r="F31451">
        <v>0</v>
      </c>
    </row>
    <row r="31452" spans="1:6" x14ac:dyDescent="0.35">
      <c r="A31452" s="4" t="s">
        <v>125</v>
      </c>
      <c r="B31452" s="4" t="s">
        <v>22</v>
      </c>
      <c r="C31452" s="4" t="s">
        <v>24</v>
      </c>
      <c r="D31452">
        <v>2018</v>
      </c>
      <c r="E31452" s="4" t="s">
        <v>208</v>
      </c>
      <c r="F31452">
        <v>10560</v>
      </c>
    </row>
    <row r="31453" spans="1:6" x14ac:dyDescent="0.35">
      <c r="A31453" s="4" t="s">
        <v>125</v>
      </c>
      <c r="B31453" s="4" t="s">
        <v>22</v>
      </c>
      <c r="C31453" s="4" t="s">
        <v>24</v>
      </c>
      <c r="D31453">
        <v>2018</v>
      </c>
      <c r="E31453" s="4" t="s">
        <v>209</v>
      </c>
      <c r="F31453">
        <v>0</v>
      </c>
    </row>
    <row r="31454" spans="1:6" x14ac:dyDescent="0.35">
      <c r="A31454" s="4" t="s">
        <v>125</v>
      </c>
      <c r="B31454" s="4" t="s">
        <v>22</v>
      </c>
      <c r="C31454" s="4" t="s">
        <v>24</v>
      </c>
      <c r="D31454">
        <v>2018</v>
      </c>
      <c r="E31454" s="4" t="s">
        <v>201</v>
      </c>
      <c r="F31454">
        <v>0</v>
      </c>
    </row>
    <row r="31455" spans="1:6" x14ac:dyDescent="0.35">
      <c r="A31455" s="4" t="s">
        <v>125</v>
      </c>
      <c r="B31455" s="4" t="s">
        <v>22</v>
      </c>
      <c r="C31455" s="4" t="s">
        <v>24</v>
      </c>
      <c r="D31455">
        <v>2018</v>
      </c>
      <c r="E31455" s="4" t="s">
        <v>202</v>
      </c>
      <c r="F31455">
        <v>15908.2</v>
      </c>
    </row>
    <row r="31456" spans="1:6" x14ac:dyDescent="0.35">
      <c r="A31456" s="4" t="s">
        <v>125</v>
      </c>
      <c r="B31456" s="4" t="s">
        <v>22</v>
      </c>
      <c r="C31456" s="4" t="s">
        <v>24</v>
      </c>
      <c r="D31456">
        <v>2018</v>
      </c>
      <c r="E31456" s="4" t="s">
        <v>203</v>
      </c>
      <c r="F31456">
        <v>0</v>
      </c>
    </row>
    <row r="31457" spans="1:6" x14ac:dyDescent="0.35">
      <c r="A31457" s="4" t="s">
        <v>125</v>
      </c>
      <c r="B31457" s="4" t="s">
        <v>22</v>
      </c>
      <c r="C31457" s="4" t="s">
        <v>24</v>
      </c>
      <c r="D31457">
        <v>2018</v>
      </c>
      <c r="E31457" s="4" t="s">
        <v>198</v>
      </c>
      <c r="F31457">
        <v>0</v>
      </c>
    </row>
    <row r="31458" spans="1:6" x14ac:dyDescent="0.35">
      <c r="A31458" s="4" t="s">
        <v>125</v>
      </c>
      <c r="B31458" s="4" t="s">
        <v>22</v>
      </c>
      <c r="C31458" s="4" t="s">
        <v>24</v>
      </c>
      <c r="D31458">
        <v>2018</v>
      </c>
      <c r="E31458" s="4" t="s">
        <v>199</v>
      </c>
      <c r="F31458">
        <v>0</v>
      </c>
    </row>
    <row r="31459" spans="1:6" x14ac:dyDescent="0.35">
      <c r="A31459" s="4" t="s">
        <v>125</v>
      </c>
      <c r="B31459" s="4" t="s">
        <v>22</v>
      </c>
      <c r="C31459" s="4" t="s">
        <v>24</v>
      </c>
      <c r="D31459">
        <v>2018</v>
      </c>
      <c r="E31459" s="4" t="s">
        <v>200</v>
      </c>
      <c r="F31459">
        <v>10700</v>
      </c>
    </row>
    <row r="31460" spans="1:6" x14ac:dyDescent="0.35">
      <c r="A31460" s="4" t="s">
        <v>26</v>
      </c>
      <c r="B31460" s="4" t="s">
        <v>22</v>
      </c>
      <c r="C31460" s="4" t="s">
        <v>24</v>
      </c>
      <c r="D31460">
        <v>2018</v>
      </c>
      <c r="E31460" s="4" t="s">
        <v>204</v>
      </c>
      <c r="F31460">
        <v>17373.2</v>
      </c>
    </row>
    <row r="31461" spans="1:6" x14ac:dyDescent="0.35">
      <c r="A31461" s="4" t="s">
        <v>26</v>
      </c>
      <c r="B31461" s="4" t="s">
        <v>22</v>
      </c>
      <c r="C31461" s="4" t="s">
        <v>24</v>
      </c>
      <c r="D31461">
        <v>2018</v>
      </c>
      <c r="E31461" s="4" t="s">
        <v>205</v>
      </c>
      <c r="F31461">
        <v>0</v>
      </c>
    </row>
    <row r="31462" spans="1:6" x14ac:dyDescent="0.35">
      <c r="A31462" s="4" t="s">
        <v>26</v>
      </c>
      <c r="B31462" s="4" t="s">
        <v>22</v>
      </c>
      <c r="C31462" s="4" t="s">
        <v>24</v>
      </c>
      <c r="D31462">
        <v>2018</v>
      </c>
      <c r="E31462" s="4" t="s">
        <v>206</v>
      </c>
      <c r="F31462">
        <v>0</v>
      </c>
    </row>
    <row r="31463" spans="1:6" x14ac:dyDescent="0.35">
      <c r="A31463" s="4" t="s">
        <v>26</v>
      </c>
      <c r="B31463" s="4" t="s">
        <v>22</v>
      </c>
      <c r="C31463" s="4" t="s">
        <v>24</v>
      </c>
      <c r="D31463">
        <v>2018</v>
      </c>
      <c r="E31463" s="4" t="s">
        <v>207</v>
      </c>
      <c r="F31463">
        <v>17538.400000000001</v>
      </c>
    </row>
    <row r="31464" spans="1:6" x14ac:dyDescent="0.35">
      <c r="A31464" s="4" t="s">
        <v>26</v>
      </c>
      <c r="B31464" s="4" t="s">
        <v>22</v>
      </c>
      <c r="C31464" s="4" t="s">
        <v>24</v>
      </c>
      <c r="D31464">
        <v>2018</v>
      </c>
      <c r="E31464" s="4" t="s">
        <v>208</v>
      </c>
      <c r="F31464">
        <v>0</v>
      </c>
    </row>
    <row r="31465" spans="1:6" x14ac:dyDescent="0.35">
      <c r="A31465" s="4" t="s">
        <v>26</v>
      </c>
      <c r="B31465" s="4" t="s">
        <v>22</v>
      </c>
      <c r="C31465" s="4" t="s">
        <v>24</v>
      </c>
      <c r="D31465">
        <v>2018</v>
      </c>
      <c r="E31465" s="4" t="s">
        <v>209</v>
      </c>
      <c r="F31465">
        <v>51187.299999999996</v>
      </c>
    </row>
    <row r="31466" spans="1:6" x14ac:dyDescent="0.35">
      <c r="A31466" s="4" t="s">
        <v>26</v>
      </c>
      <c r="B31466" s="4" t="s">
        <v>22</v>
      </c>
      <c r="C31466" s="4" t="s">
        <v>24</v>
      </c>
      <c r="D31466">
        <v>2018</v>
      </c>
      <c r="E31466" s="4" t="s">
        <v>201</v>
      </c>
      <c r="F31466">
        <v>0</v>
      </c>
    </row>
    <row r="31467" spans="1:6" x14ac:dyDescent="0.35">
      <c r="A31467" s="4" t="s">
        <v>26</v>
      </c>
      <c r="B31467" s="4" t="s">
        <v>22</v>
      </c>
      <c r="C31467" s="4" t="s">
        <v>24</v>
      </c>
      <c r="D31467">
        <v>2018</v>
      </c>
      <c r="E31467" s="4" t="s">
        <v>202</v>
      </c>
      <c r="F31467">
        <v>0</v>
      </c>
    </row>
    <row r="31468" spans="1:6" x14ac:dyDescent="0.35">
      <c r="A31468" s="4" t="s">
        <v>26</v>
      </c>
      <c r="B31468" s="4" t="s">
        <v>22</v>
      </c>
      <c r="C31468" s="4" t="s">
        <v>24</v>
      </c>
      <c r="D31468">
        <v>2018</v>
      </c>
      <c r="E31468" s="4" t="s">
        <v>203</v>
      </c>
      <c r="F31468">
        <v>0</v>
      </c>
    </row>
    <row r="31469" spans="1:6" x14ac:dyDescent="0.35">
      <c r="A31469" s="4" t="s">
        <v>26</v>
      </c>
      <c r="B31469" s="4" t="s">
        <v>22</v>
      </c>
      <c r="C31469" s="4" t="s">
        <v>24</v>
      </c>
      <c r="D31469">
        <v>2018</v>
      </c>
      <c r="E31469" s="4" t="s">
        <v>198</v>
      </c>
      <c r="F31469">
        <v>17180</v>
      </c>
    </row>
    <row r="31470" spans="1:6" x14ac:dyDescent="0.35">
      <c r="A31470" s="4" t="s">
        <v>26</v>
      </c>
      <c r="B31470" s="4" t="s">
        <v>22</v>
      </c>
      <c r="C31470" s="4" t="s">
        <v>24</v>
      </c>
      <c r="D31470">
        <v>2018</v>
      </c>
      <c r="E31470" s="4" t="s">
        <v>199</v>
      </c>
      <c r="F31470">
        <v>0</v>
      </c>
    </row>
    <row r="31471" spans="1:6" x14ac:dyDescent="0.35">
      <c r="A31471" s="4" t="s">
        <v>26</v>
      </c>
      <c r="B31471" s="4" t="s">
        <v>22</v>
      </c>
      <c r="C31471" s="4" t="s">
        <v>24</v>
      </c>
      <c r="D31471">
        <v>2018</v>
      </c>
      <c r="E31471" s="4" t="s">
        <v>200</v>
      </c>
      <c r="F31471">
        <v>0</v>
      </c>
    </row>
    <row r="31472" spans="1:6" x14ac:dyDescent="0.35">
      <c r="A31472" s="4" t="s">
        <v>53</v>
      </c>
      <c r="B31472" s="4" t="s">
        <v>22</v>
      </c>
      <c r="C31472" s="4" t="s">
        <v>24</v>
      </c>
      <c r="D31472">
        <v>2018</v>
      </c>
      <c r="E31472" s="4" t="s">
        <v>204</v>
      </c>
      <c r="F31472">
        <v>42971.7</v>
      </c>
    </row>
    <row r="31473" spans="1:6" x14ac:dyDescent="0.35">
      <c r="A31473" s="4" t="s">
        <v>53</v>
      </c>
      <c r="B31473" s="4" t="s">
        <v>22</v>
      </c>
      <c r="C31473" s="4" t="s">
        <v>24</v>
      </c>
      <c r="D31473">
        <v>2018</v>
      </c>
      <c r="E31473" s="4" t="s">
        <v>205</v>
      </c>
      <c r="F31473">
        <v>23291.320000000003</v>
      </c>
    </row>
    <row r="31474" spans="1:6" x14ac:dyDescent="0.35">
      <c r="A31474" s="4" t="s">
        <v>53</v>
      </c>
      <c r="B31474" s="4" t="s">
        <v>22</v>
      </c>
      <c r="C31474" s="4" t="s">
        <v>24</v>
      </c>
      <c r="D31474">
        <v>2018</v>
      </c>
      <c r="E31474" s="4" t="s">
        <v>206</v>
      </c>
      <c r="F31474">
        <v>23274.690000000002</v>
      </c>
    </row>
    <row r="31475" spans="1:6" x14ac:dyDescent="0.35">
      <c r="A31475" s="4" t="s">
        <v>53</v>
      </c>
      <c r="B31475" s="4" t="s">
        <v>22</v>
      </c>
      <c r="C31475" s="4" t="s">
        <v>24</v>
      </c>
      <c r="D31475">
        <v>2018</v>
      </c>
      <c r="E31475" s="4" t="s">
        <v>207</v>
      </c>
      <c r="F31475">
        <v>25028</v>
      </c>
    </row>
    <row r="31476" spans="1:6" x14ac:dyDescent="0.35">
      <c r="A31476" s="4" t="s">
        <v>53</v>
      </c>
      <c r="B31476" s="4" t="s">
        <v>22</v>
      </c>
      <c r="C31476" s="4" t="s">
        <v>24</v>
      </c>
      <c r="D31476">
        <v>2018</v>
      </c>
      <c r="E31476" s="4" t="s">
        <v>208</v>
      </c>
      <c r="F31476">
        <v>26765.599999999999</v>
      </c>
    </row>
    <row r="31477" spans="1:6" x14ac:dyDescent="0.35">
      <c r="A31477" s="4" t="s">
        <v>53</v>
      </c>
      <c r="B31477" s="4" t="s">
        <v>22</v>
      </c>
      <c r="C31477" s="4" t="s">
        <v>24</v>
      </c>
      <c r="D31477">
        <v>2018</v>
      </c>
      <c r="E31477" s="4" t="s">
        <v>209</v>
      </c>
      <c r="F31477">
        <v>50551.880000000005</v>
      </c>
    </row>
    <row r="31478" spans="1:6" x14ac:dyDescent="0.35">
      <c r="A31478" s="4" t="s">
        <v>53</v>
      </c>
      <c r="B31478" s="4" t="s">
        <v>22</v>
      </c>
      <c r="C31478" s="4" t="s">
        <v>24</v>
      </c>
      <c r="D31478">
        <v>2018</v>
      </c>
      <c r="E31478" s="4" t="s">
        <v>201</v>
      </c>
      <c r="F31478">
        <v>41410.25</v>
      </c>
    </row>
    <row r="31479" spans="1:6" x14ac:dyDescent="0.35">
      <c r="A31479" s="4" t="s">
        <v>53</v>
      </c>
      <c r="B31479" s="4" t="s">
        <v>22</v>
      </c>
      <c r="C31479" s="4" t="s">
        <v>24</v>
      </c>
      <c r="D31479">
        <v>2018</v>
      </c>
      <c r="E31479" s="4" t="s">
        <v>202</v>
      </c>
      <c r="F31479">
        <v>37807</v>
      </c>
    </row>
    <row r="31480" spans="1:6" x14ac:dyDescent="0.35">
      <c r="A31480" s="4" t="s">
        <v>53</v>
      </c>
      <c r="B31480" s="4" t="s">
        <v>22</v>
      </c>
      <c r="C31480" s="4" t="s">
        <v>24</v>
      </c>
      <c r="D31480">
        <v>2018</v>
      </c>
      <c r="E31480" s="4" t="s">
        <v>203</v>
      </c>
      <c r="F31480">
        <v>16589</v>
      </c>
    </row>
    <row r="31481" spans="1:6" x14ac:dyDescent="0.35">
      <c r="A31481" s="4" t="s">
        <v>53</v>
      </c>
      <c r="B31481" s="4" t="s">
        <v>22</v>
      </c>
      <c r="C31481" s="4" t="s">
        <v>24</v>
      </c>
      <c r="D31481">
        <v>2018</v>
      </c>
      <c r="E31481" s="4" t="s">
        <v>198</v>
      </c>
      <c r="F31481">
        <v>43019.86</v>
      </c>
    </row>
    <row r="31482" spans="1:6" x14ac:dyDescent="0.35">
      <c r="A31482" s="4" t="s">
        <v>53</v>
      </c>
      <c r="B31482" s="4" t="s">
        <v>22</v>
      </c>
      <c r="C31482" s="4" t="s">
        <v>24</v>
      </c>
      <c r="D31482">
        <v>2018</v>
      </c>
      <c r="E31482" s="4" t="s">
        <v>199</v>
      </c>
      <c r="F31482">
        <v>82620.399999999994</v>
      </c>
    </row>
    <row r="31483" spans="1:6" x14ac:dyDescent="0.35">
      <c r="A31483" s="4" t="s">
        <v>53</v>
      </c>
      <c r="B31483" s="4" t="s">
        <v>22</v>
      </c>
      <c r="C31483" s="4" t="s">
        <v>24</v>
      </c>
      <c r="D31483">
        <v>2018</v>
      </c>
      <c r="E31483" s="4" t="s">
        <v>200</v>
      </c>
      <c r="F31483">
        <v>58860.24</v>
      </c>
    </row>
    <row r="31484" spans="1:6" x14ac:dyDescent="0.35">
      <c r="A31484" s="4" t="s">
        <v>57</v>
      </c>
      <c r="B31484" s="4" t="s">
        <v>22</v>
      </c>
      <c r="C31484" s="4" t="s">
        <v>24</v>
      </c>
      <c r="D31484">
        <v>2018</v>
      </c>
      <c r="E31484" s="4" t="s">
        <v>204</v>
      </c>
      <c r="F31484">
        <v>57777.36</v>
      </c>
    </row>
    <row r="31485" spans="1:6" x14ac:dyDescent="0.35">
      <c r="A31485" s="4" t="s">
        <v>57</v>
      </c>
      <c r="B31485" s="4" t="s">
        <v>22</v>
      </c>
      <c r="C31485" s="4" t="s">
        <v>24</v>
      </c>
      <c r="D31485">
        <v>2018</v>
      </c>
      <c r="E31485" s="4" t="s">
        <v>205</v>
      </c>
      <c r="F31485">
        <v>91</v>
      </c>
    </row>
    <row r="31486" spans="1:6" x14ac:dyDescent="0.35">
      <c r="A31486" s="4" t="s">
        <v>57</v>
      </c>
      <c r="B31486" s="4" t="s">
        <v>22</v>
      </c>
      <c r="C31486" s="4" t="s">
        <v>24</v>
      </c>
      <c r="D31486">
        <v>2018</v>
      </c>
      <c r="E31486" s="4" t="s">
        <v>206</v>
      </c>
      <c r="F31486">
        <v>50125.899999999994</v>
      </c>
    </row>
    <row r="31487" spans="1:6" x14ac:dyDescent="0.35">
      <c r="A31487" s="4" t="s">
        <v>57</v>
      </c>
      <c r="B31487" s="4" t="s">
        <v>22</v>
      </c>
      <c r="C31487" s="4" t="s">
        <v>24</v>
      </c>
      <c r="D31487">
        <v>2018</v>
      </c>
      <c r="E31487" s="4" t="s">
        <v>207</v>
      </c>
      <c r="F31487">
        <v>27372.059999999998</v>
      </c>
    </row>
    <row r="31488" spans="1:6" x14ac:dyDescent="0.35">
      <c r="A31488" s="4" t="s">
        <v>57</v>
      </c>
      <c r="B31488" s="4" t="s">
        <v>22</v>
      </c>
      <c r="C31488" s="4" t="s">
        <v>24</v>
      </c>
      <c r="D31488">
        <v>2018</v>
      </c>
      <c r="E31488" s="4" t="s">
        <v>208</v>
      </c>
      <c r="F31488">
        <v>17831.29</v>
      </c>
    </row>
    <row r="31489" spans="1:6" x14ac:dyDescent="0.35">
      <c r="A31489" s="4" t="s">
        <v>57</v>
      </c>
      <c r="B31489" s="4" t="s">
        <v>22</v>
      </c>
      <c r="C31489" s="4" t="s">
        <v>24</v>
      </c>
      <c r="D31489">
        <v>2018</v>
      </c>
      <c r="E31489" s="4" t="s">
        <v>209</v>
      </c>
      <c r="F31489">
        <v>55645.399999999994</v>
      </c>
    </row>
    <row r="31490" spans="1:6" x14ac:dyDescent="0.35">
      <c r="A31490" s="4" t="s">
        <v>57</v>
      </c>
      <c r="B31490" s="4" t="s">
        <v>22</v>
      </c>
      <c r="C31490" s="4" t="s">
        <v>24</v>
      </c>
      <c r="D31490">
        <v>2018</v>
      </c>
      <c r="E31490" s="4" t="s">
        <v>201</v>
      </c>
      <c r="F31490">
        <v>39701.600000000006</v>
      </c>
    </row>
    <row r="31491" spans="1:6" x14ac:dyDescent="0.35">
      <c r="A31491" s="4" t="s">
        <v>57</v>
      </c>
      <c r="B31491" s="4" t="s">
        <v>22</v>
      </c>
      <c r="C31491" s="4" t="s">
        <v>24</v>
      </c>
      <c r="D31491">
        <v>2018</v>
      </c>
      <c r="E31491" s="4" t="s">
        <v>202</v>
      </c>
      <c r="F31491">
        <v>28592.799999999999</v>
      </c>
    </row>
    <row r="31492" spans="1:6" x14ac:dyDescent="0.35">
      <c r="A31492" s="4" t="s">
        <v>57</v>
      </c>
      <c r="B31492" s="4" t="s">
        <v>22</v>
      </c>
      <c r="C31492" s="4" t="s">
        <v>24</v>
      </c>
      <c r="D31492">
        <v>2018</v>
      </c>
      <c r="E31492" s="4" t="s">
        <v>203</v>
      </c>
      <c r="F31492">
        <v>0</v>
      </c>
    </row>
    <row r="31493" spans="1:6" x14ac:dyDescent="0.35">
      <c r="A31493" s="4" t="s">
        <v>57</v>
      </c>
      <c r="B31493" s="4" t="s">
        <v>22</v>
      </c>
      <c r="C31493" s="4" t="s">
        <v>24</v>
      </c>
      <c r="D31493">
        <v>2018</v>
      </c>
      <c r="E31493" s="4" t="s">
        <v>198</v>
      </c>
      <c r="F31493">
        <v>30804.15</v>
      </c>
    </row>
    <row r="31494" spans="1:6" x14ac:dyDescent="0.35">
      <c r="A31494" s="4" t="s">
        <v>57</v>
      </c>
      <c r="B31494" s="4" t="s">
        <v>22</v>
      </c>
      <c r="C31494" s="4" t="s">
        <v>24</v>
      </c>
      <c r="D31494">
        <v>2018</v>
      </c>
      <c r="E31494" s="4" t="s">
        <v>199</v>
      </c>
      <c r="F31494">
        <v>41638.299999999996</v>
      </c>
    </row>
    <row r="31495" spans="1:6" x14ac:dyDescent="0.35">
      <c r="A31495" s="4" t="s">
        <v>57</v>
      </c>
      <c r="B31495" s="4" t="s">
        <v>22</v>
      </c>
      <c r="C31495" s="4" t="s">
        <v>24</v>
      </c>
      <c r="D31495">
        <v>2018</v>
      </c>
      <c r="E31495" s="4" t="s">
        <v>200</v>
      </c>
      <c r="F31495">
        <v>15252.400000000001</v>
      </c>
    </row>
    <row r="31496" spans="1:6" x14ac:dyDescent="0.35">
      <c r="A31496" s="4" t="s">
        <v>42</v>
      </c>
      <c r="B31496" s="4" t="s">
        <v>22</v>
      </c>
      <c r="C31496" s="4" t="s">
        <v>24</v>
      </c>
      <c r="D31496">
        <v>2018</v>
      </c>
      <c r="E31496" s="4" t="s">
        <v>204</v>
      </c>
      <c r="F31496">
        <v>0</v>
      </c>
    </row>
    <row r="31497" spans="1:6" x14ac:dyDescent="0.35">
      <c r="A31497" s="4" t="s">
        <v>42</v>
      </c>
      <c r="B31497" s="4" t="s">
        <v>22</v>
      </c>
      <c r="C31497" s="4" t="s">
        <v>24</v>
      </c>
      <c r="D31497">
        <v>2018</v>
      </c>
      <c r="E31497" s="4" t="s">
        <v>205</v>
      </c>
      <c r="F31497">
        <v>0</v>
      </c>
    </row>
    <row r="31498" spans="1:6" x14ac:dyDescent="0.35">
      <c r="A31498" s="4" t="s">
        <v>42</v>
      </c>
      <c r="B31498" s="4" t="s">
        <v>22</v>
      </c>
      <c r="C31498" s="4" t="s">
        <v>24</v>
      </c>
      <c r="D31498">
        <v>2018</v>
      </c>
      <c r="E31498" s="4" t="s">
        <v>206</v>
      </c>
      <c r="F31498">
        <v>13135</v>
      </c>
    </row>
    <row r="31499" spans="1:6" x14ac:dyDescent="0.35">
      <c r="A31499" s="4" t="s">
        <v>42</v>
      </c>
      <c r="B31499" s="4" t="s">
        <v>22</v>
      </c>
      <c r="C31499" s="4" t="s">
        <v>24</v>
      </c>
      <c r="D31499">
        <v>2018</v>
      </c>
      <c r="E31499" s="4" t="s">
        <v>207</v>
      </c>
      <c r="F31499">
        <v>38555.100000000006</v>
      </c>
    </row>
    <row r="31500" spans="1:6" x14ac:dyDescent="0.35">
      <c r="A31500" s="4" t="s">
        <v>42</v>
      </c>
      <c r="B31500" s="4" t="s">
        <v>22</v>
      </c>
      <c r="C31500" s="4" t="s">
        <v>24</v>
      </c>
      <c r="D31500">
        <v>2018</v>
      </c>
      <c r="E31500" s="4" t="s">
        <v>208</v>
      </c>
      <c r="F31500">
        <v>54425.9</v>
      </c>
    </row>
    <row r="31501" spans="1:6" x14ac:dyDescent="0.35">
      <c r="A31501" s="4" t="s">
        <v>42</v>
      </c>
      <c r="B31501" s="4" t="s">
        <v>22</v>
      </c>
      <c r="C31501" s="4" t="s">
        <v>24</v>
      </c>
      <c r="D31501">
        <v>2018</v>
      </c>
      <c r="E31501" s="4" t="s">
        <v>209</v>
      </c>
      <c r="F31501">
        <v>47081.2</v>
      </c>
    </row>
    <row r="31502" spans="1:6" x14ac:dyDescent="0.35">
      <c r="A31502" s="4" t="s">
        <v>42</v>
      </c>
      <c r="B31502" s="4" t="s">
        <v>22</v>
      </c>
      <c r="C31502" s="4" t="s">
        <v>24</v>
      </c>
      <c r="D31502">
        <v>2018</v>
      </c>
      <c r="E31502" s="4" t="s">
        <v>201</v>
      </c>
      <c r="F31502">
        <v>33132.1</v>
      </c>
    </row>
    <row r="31503" spans="1:6" x14ac:dyDescent="0.35">
      <c r="A31503" s="4" t="s">
        <v>42</v>
      </c>
      <c r="B31503" s="4" t="s">
        <v>22</v>
      </c>
      <c r="C31503" s="4" t="s">
        <v>24</v>
      </c>
      <c r="D31503">
        <v>2018</v>
      </c>
      <c r="E31503" s="4" t="s">
        <v>202</v>
      </c>
      <c r="F31503">
        <v>79958</v>
      </c>
    </row>
    <row r="31504" spans="1:6" x14ac:dyDescent="0.35">
      <c r="A31504" s="4" t="s">
        <v>42</v>
      </c>
      <c r="B31504" s="4" t="s">
        <v>22</v>
      </c>
      <c r="C31504" s="4" t="s">
        <v>24</v>
      </c>
      <c r="D31504">
        <v>2018</v>
      </c>
      <c r="E31504" s="4" t="s">
        <v>203</v>
      </c>
      <c r="F31504">
        <v>31906</v>
      </c>
    </row>
    <row r="31505" spans="1:6" x14ac:dyDescent="0.35">
      <c r="A31505" s="4" t="s">
        <v>42</v>
      </c>
      <c r="B31505" s="4" t="s">
        <v>22</v>
      </c>
      <c r="C31505" s="4" t="s">
        <v>24</v>
      </c>
      <c r="D31505">
        <v>2018</v>
      </c>
      <c r="E31505" s="4" t="s">
        <v>198</v>
      </c>
      <c r="F31505">
        <v>43254</v>
      </c>
    </row>
    <row r="31506" spans="1:6" x14ac:dyDescent="0.35">
      <c r="A31506" s="4" t="s">
        <v>42</v>
      </c>
      <c r="B31506" s="4" t="s">
        <v>22</v>
      </c>
      <c r="C31506" s="4" t="s">
        <v>24</v>
      </c>
      <c r="D31506">
        <v>2018</v>
      </c>
      <c r="E31506" s="4" t="s">
        <v>199</v>
      </c>
      <c r="F31506">
        <v>0</v>
      </c>
    </row>
    <row r="31507" spans="1:6" x14ac:dyDescent="0.35">
      <c r="A31507" s="4" t="s">
        <v>42</v>
      </c>
      <c r="B31507" s="4" t="s">
        <v>22</v>
      </c>
      <c r="C31507" s="4" t="s">
        <v>24</v>
      </c>
      <c r="D31507">
        <v>2018</v>
      </c>
      <c r="E31507" s="4" t="s">
        <v>200</v>
      </c>
      <c r="F31507">
        <v>0</v>
      </c>
    </row>
    <row r="31508" spans="1:6" x14ac:dyDescent="0.35">
      <c r="A31508" s="4" t="s">
        <v>90</v>
      </c>
      <c r="B31508" s="4" t="s">
        <v>22</v>
      </c>
      <c r="C31508" s="4" t="s">
        <v>24</v>
      </c>
      <c r="D31508">
        <v>2018</v>
      </c>
      <c r="E31508" s="4" t="s">
        <v>204</v>
      </c>
      <c r="F31508">
        <v>21400</v>
      </c>
    </row>
    <row r="31509" spans="1:6" x14ac:dyDescent="0.35">
      <c r="A31509" s="4" t="s">
        <v>90</v>
      </c>
      <c r="B31509" s="4" t="s">
        <v>22</v>
      </c>
      <c r="C31509" s="4" t="s">
        <v>24</v>
      </c>
      <c r="D31509">
        <v>2018</v>
      </c>
      <c r="E31509" s="4" t="s">
        <v>205</v>
      </c>
      <c r="F31509">
        <v>47786</v>
      </c>
    </row>
    <row r="31510" spans="1:6" x14ac:dyDescent="0.35">
      <c r="A31510" s="4" t="s">
        <v>90</v>
      </c>
      <c r="B31510" s="4" t="s">
        <v>22</v>
      </c>
      <c r="C31510" s="4" t="s">
        <v>24</v>
      </c>
      <c r="D31510">
        <v>2018</v>
      </c>
      <c r="E31510" s="4" t="s">
        <v>206</v>
      </c>
      <c r="F31510">
        <v>18667.400000000001</v>
      </c>
    </row>
    <row r="31511" spans="1:6" x14ac:dyDescent="0.35">
      <c r="A31511" s="4" t="s">
        <v>90</v>
      </c>
      <c r="B31511" s="4" t="s">
        <v>22</v>
      </c>
      <c r="C31511" s="4" t="s">
        <v>24</v>
      </c>
      <c r="D31511">
        <v>2018</v>
      </c>
      <c r="E31511" s="4" t="s">
        <v>207</v>
      </c>
      <c r="F31511">
        <v>16800</v>
      </c>
    </row>
    <row r="31512" spans="1:6" x14ac:dyDescent="0.35">
      <c r="A31512" s="4" t="s">
        <v>90</v>
      </c>
      <c r="B31512" s="4" t="s">
        <v>22</v>
      </c>
      <c r="C31512" s="4" t="s">
        <v>24</v>
      </c>
      <c r="D31512">
        <v>2018</v>
      </c>
      <c r="E31512" s="4" t="s">
        <v>208</v>
      </c>
      <c r="F31512">
        <v>39187.100000000006</v>
      </c>
    </row>
    <row r="31513" spans="1:6" x14ac:dyDescent="0.35">
      <c r="A31513" s="4" t="s">
        <v>90</v>
      </c>
      <c r="B31513" s="4" t="s">
        <v>22</v>
      </c>
      <c r="C31513" s="4" t="s">
        <v>24</v>
      </c>
      <c r="D31513">
        <v>2018</v>
      </c>
      <c r="E31513" s="4" t="s">
        <v>209</v>
      </c>
      <c r="F31513">
        <v>14988</v>
      </c>
    </row>
    <row r="31514" spans="1:6" x14ac:dyDescent="0.35">
      <c r="A31514" s="4" t="s">
        <v>90</v>
      </c>
      <c r="B31514" s="4" t="s">
        <v>22</v>
      </c>
      <c r="C31514" s="4" t="s">
        <v>24</v>
      </c>
      <c r="D31514">
        <v>2018</v>
      </c>
      <c r="E31514" s="4" t="s">
        <v>201</v>
      </c>
      <c r="F31514">
        <v>29363.5</v>
      </c>
    </row>
    <row r="31515" spans="1:6" x14ac:dyDescent="0.35">
      <c r="A31515" s="4" t="s">
        <v>90</v>
      </c>
      <c r="B31515" s="4" t="s">
        <v>22</v>
      </c>
      <c r="C31515" s="4" t="s">
        <v>24</v>
      </c>
      <c r="D31515">
        <v>2018</v>
      </c>
      <c r="E31515" s="4" t="s">
        <v>202</v>
      </c>
      <c r="F31515">
        <v>42780</v>
      </c>
    </row>
    <row r="31516" spans="1:6" x14ac:dyDescent="0.35">
      <c r="A31516" s="4" t="s">
        <v>90</v>
      </c>
      <c r="B31516" s="4" t="s">
        <v>22</v>
      </c>
      <c r="C31516" s="4" t="s">
        <v>24</v>
      </c>
      <c r="D31516">
        <v>2018</v>
      </c>
      <c r="E31516" s="4" t="s">
        <v>203</v>
      </c>
      <c r="F31516">
        <v>11343</v>
      </c>
    </row>
    <row r="31517" spans="1:6" x14ac:dyDescent="0.35">
      <c r="A31517" s="4" t="s">
        <v>90</v>
      </c>
      <c r="B31517" s="4" t="s">
        <v>22</v>
      </c>
      <c r="C31517" s="4" t="s">
        <v>24</v>
      </c>
      <c r="D31517">
        <v>2018</v>
      </c>
      <c r="E31517" s="4" t="s">
        <v>198</v>
      </c>
      <c r="F31517">
        <v>1287.55</v>
      </c>
    </row>
    <row r="31518" spans="1:6" x14ac:dyDescent="0.35">
      <c r="A31518" s="4" t="s">
        <v>90</v>
      </c>
      <c r="B31518" s="4" t="s">
        <v>22</v>
      </c>
      <c r="C31518" s="4" t="s">
        <v>24</v>
      </c>
      <c r="D31518">
        <v>2018</v>
      </c>
      <c r="E31518" s="4" t="s">
        <v>199</v>
      </c>
      <c r="F31518">
        <v>0</v>
      </c>
    </row>
    <row r="31519" spans="1:6" x14ac:dyDescent="0.35">
      <c r="A31519" s="4" t="s">
        <v>90</v>
      </c>
      <c r="B31519" s="4" t="s">
        <v>22</v>
      </c>
      <c r="C31519" s="4" t="s">
        <v>24</v>
      </c>
      <c r="D31519">
        <v>2018</v>
      </c>
      <c r="E31519" s="4" t="s">
        <v>200</v>
      </c>
      <c r="F31519">
        <v>27607.110000000004</v>
      </c>
    </row>
    <row r="31520" spans="1:6" x14ac:dyDescent="0.35">
      <c r="A31520" s="4" t="s">
        <v>159</v>
      </c>
      <c r="B31520" s="4" t="s">
        <v>22</v>
      </c>
      <c r="C31520" s="4" t="s">
        <v>24</v>
      </c>
      <c r="D31520">
        <v>2018</v>
      </c>
      <c r="E31520" s="4" t="s">
        <v>204</v>
      </c>
      <c r="F31520">
        <v>25278.899999999994</v>
      </c>
    </row>
    <row r="31521" spans="1:6" x14ac:dyDescent="0.35">
      <c r="A31521" s="4" t="s">
        <v>159</v>
      </c>
      <c r="B31521" s="4" t="s">
        <v>22</v>
      </c>
      <c r="C31521" s="4" t="s">
        <v>24</v>
      </c>
      <c r="D31521">
        <v>2018</v>
      </c>
      <c r="E31521" s="4" t="s">
        <v>205</v>
      </c>
      <c r="F31521">
        <v>0</v>
      </c>
    </row>
    <row r="31522" spans="1:6" x14ac:dyDescent="0.35">
      <c r="A31522" s="4" t="s">
        <v>159</v>
      </c>
      <c r="B31522" s="4" t="s">
        <v>22</v>
      </c>
      <c r="C31522" s="4" t="s">
        <v>24</v>
      </c>
      <c r="D31522">
        <v>2018</v>
      </c>
      <c r="E31522" s="4" t="s">
        <v>206</v>
      </c>
      <c r="F31522">
        <v>9106.2999999999993</v>
      </c>
    </row>
    <row r="31523" spans="1:6" x14ac:dyDescent="0.35">
      <c r="A31523" s="4" t="s">
        <v>159</v>
      </c>
      <c r="B31523" s="4" t="s">
        <v>22</v>
      </c>
      <c r="C31523" s="4" t="s">
        <v>24</v>
      </c>
      <c r="D31523">
        <v>2018</v>
      </c>
      <c r="E31523" s="4" t="s">
        <v>207</v>
      </c>
      <c r="F31523">
        <v>0</v>
      </c>
    </row>
    <row r="31524" spans="1:6" x14ac:dyDescent="0.35">
      <c r="A31524" s="4" t="s">
        <v>159</v>
      </c>
      <c r="B31524" s="4" t="s">
        <v>22</v>
      </c>
      <c r="C31524" s="4" t="s">
        <v>24</v>
      </c>
      <c r="D31524">
        <v>2018</v>
      </c>
      <c r="E31524" s="4" t="s">
        <v>208</v>
      </c>
      <c r="F31524">
        <v>19863.2</v>
      </c>
    </row>
    <row r="31525" spans="1:6" x14ac:dyDescent="0.35">
      <c r="A31525" s="4" t="s">
        <v>159</v>
      </c>
      <c r="B31525" s="4" t="s">
        <v>22</v>
      </c>
      <c r="C31525" s="4" t="s">
        <v>24</v>
      </c>
      <c r="D31525">
        <v>2018</v>
      </c>
      <c r="E31525" s="4" t="s">
        <v>209</v>
      </c>
      <c r="F31525">
        <v>906.40000000000009</v>
      </c>
    </row>
    <row r="31526" spans="1:6" x14ac:dyDescent="0.35">
      <c r="A31526" s="4" t="s">
        <v>159</v>
      </c>
      <c r="B31526" s="4" t="s">
        <v>22</v>
      </c>
      <c r="C31526" s="4" t="s">
        <v>24</v>
      </c>
      <c r="D31526">
        <v>2018</v>
      </c>
      <c r="E31526" s="4" t="s">
        <v>201</v>
      </c>
      <c r="F31526">
        <v>0</v>
      </c>
    </row>
    <row r="31527" spans="1:6" x14ac:dyDescent="0.35">
      <c r="A31527" s="4" t="s">
        <v>159</v>
      </c>
      <c r="B31527" s="4" t="s">
        <v>22</v>
      </c>
      <c r="C31527" s="4" t="s">
        <v>24</v>
      </c>
      <c r="D31527">
        <v>2018</v>
      </c>
      <c r="E31527" s="4" t="s">
        <v>202</v>
      </c>
      <c r="F31527">
        <v>0</v>
      </c>
    </row>
    <row r="31528" spans="1:6" x14ac:dyDescent="0.35">
      <c r="A31528" s="4" t="s">
        <v>159</v>
      </c>
      <c r="B31528" s="4" t="s">
        <v>22</v>
      </c>
      <c r="C31528" s="4" t="s">
        <v>24</v>
      </c>
      <c r="D31528">
        <v>2018</v>
      </c>
      <c r="E31528" s="4" t="s">
        <v>203</v>
      </c>
      <c r="F31528">
        <v>0</v>
      </c>
    </row>
    <row r="31529" spans="1:6" x14ac:dyDescent="0.35">
      <c r="A31529" s="4" t="s">
        <v>159</v>
      </c>
      <c r="B31529" s="4" t="s">
        <v>22</v>
      </c>
      <c r="C31529" s="4" t="s">
        <v>24</v>
      </c>
      <c r="D31529">
        <v>2018</v>
      </c>
      <c r="E31529" s="4" t="s">
        <v>198</v>
      </c>
      <c r="F31529">
        <v>23070.079999999998</v>
      </c>
    </row>
    <row r="31530" spans="1:6" x14ac:dyDescent="0.35">
      <c r="A31530" s="4" t="s">
        <v>159</v>
      </c>
      <c r="B31530" s="4" t="s">
        <v>22</v>
      </c>
      <c r="C31530" s="4" t="s">
        <v>24</v>
      </c>
      <c r="D31530">
        <v>2018</v>
      </c>
      <c r="E31530" s="4" t="s">
        <v>199</v>
      </c>
      <c r="F31530">
        <v>22993.3</v>
      </c>
    </row>
    <row r="31531" spans="1:6" x14ac:dyDescent="0.35">
      <c r="A31531" s="4" t="s">
        <v>159</v>
      </c>
      <c r="B31531" s="4" t="s">
        <v>22</v>
      </c>
      <c r="C31531" s="4" t="s">
        <v>24</v>
      </c>
      <c r="D31531">
        <v>2018</v>
      </c>
      <c r="E31531" s="4" t="s">
        <v>200</v>
      </c>
      <c r="F31531">
        <v>0</v>
      </c>
    </row>
    <row r="31532" spans="1:6" x14ac:dyDescent="0.35">
      <c r="A31532" s="4" t="s">
        <v>117</v>
      </c>
      <c r="B31532" s="4" t="s">
        <v>22</v>
      </c>
      <c r="C31532" s="4" t="s">
        <v>24</v>
      </c>
      <c r="D31532">
        <v>2018</v>
      </c>
      <c r="E31532" s="4" t="s">
        <v>204</v>
      </c>
      <c r="F31532">
        <v>16265.4</v>
      </c>
    </row>
    <row r="31533" spans="1:6" x14ac:dyDescent="0.35">
      <c r="A31533" s="4" t="s">
        <v>117</v>
      </c>
      <c r="B31533" s="4" t="s">
        <v>22</v>
      </c>
      <c r="C31533" s="4" t="s">
        <v>24</v>
      </c>
      <c r="D31533">
        <v>2018</v>
      </c>
      <c r="E31533" s="4" t="s">
        <v>205</v>
      </c>
      <c r="F31533">
        <v>0</v>
      </c>
    </row>
    <row r="31534" spans="1:6" x14ac:dyDescent="0.35">
      <c r="A31534" s="4" t="s">
        <v>117</v>
      </c>
      <c r="B31534" s="4" t="s">
        <v>22</v>
      </c>
      <c r="C31534" s="4" t="s">
        <v>24</v>
      </c>
      <c r="D31534">
        <v>2018</v>
      </c>
      <c r="E31534" s="4" t="s">
        <v>206</v>
      </c>
      <c r="F31534">
        <v>0</v>
      </c>
    </row>
    <row r="31535" spans="1:6" x14ac:dyDescent="0.35">
      <c r="A31535" s="4" t="s">
        <v>117</v>
      </c>
      <c r="B31535" s="4" t="s">
        <v>22</v>
      </c>
      <c r="C31535" s="4" t="s">
        <v>24</v>
      </c>
      <c r="D31535">
        <v>2018</v>
      </c>
      <c r="E31535" s="4" t="s">
        <v>207</v>
      </c>
      <c r="F31535">
        <v>4939.8</v>
      </c>
    </row>
    <row r="31536" spans="1:6" x14ac:dyDescent="0.35">
      <c r="A31536" s="4" t="s">
        <v>117</v>
      </c>
      <c r="B31536" s="4" t="s">
        <v>22</v>
      </c>
      <c r="C31536" s="4" t="s">
        <v>24</v>
      </c>
      <c r="D31536">
        <v>2018</v>
      </c>
      <c r="E31536" s="4" t="s">
        <v>208</v>
      </c>
      <c r="F31536">
        <v>0</v>
      </c>
    </row>
    <row r="31537" spans="1:6" x14ac:dyDescent="0.35">
      <c r="A31537" s="4" t="s">
        <v>117</v>
      </c>
      <c r="B31537" s="4" t="s">
        <v>22</v>
      </c>
      <c r="C31537" s="4" t="s">
        <v>24</v>
      </c>
      <c r="D31537">
        <v>2018</v>
      </c>
      <c r="E31537" s="4" t="s">
        <v>209</v>
      </c>
      <c r="F31537">
        <v>14971.2</v>
      </c>
    </row>
    <row r="31538" spans="1:6" x14ac:dyDescent="0.35">
      <c r="A31538" s="4" t="s">
        <v>117</v>
      </c>
      <c r="B31538" s="4" t="s">
        <v>22</v>
      </c>
      <c r="C31538" s="4" t="s">
        <v>24</v>
      </c>
      <c r="D31538">
        <v>2018</v>
      </c>
      <c r="E31538" s="4" t="s">
        <v>201</v>
      </c>
      <c r="F31538">
        <v>0</v>
      </c>
    </row>
    <row r="31539" spans="1:6" x14ac:dyDescent="0.35">
      <c r="A31539" s="4" t="s">
        <v>117</v>
      </c>
      <c r="B31539" s="4" t="s">
        <v>22</v>
      </c>
      <c r="C31539" s="4" t="s">
        <v>24</v>
      </c>
      <c r="D31539">
        <v>2018</v>
      </c>
      <c r="E31539" s="4" t="s">
        <v>202</v>
      </c>
      <c r="F31539">
        <v>16262.4</v>
      </c>
    </row>
    <row r="31540" spans="1:6" x14ac:dyDescent="0.35">
      <c r="A31540" s="4" t="s">
        <v>117</v>
      </c>
      <c r="B31540" s="4" t="s">
        <v>22</v>
      </c>
      <c r="C31540" s="4" t="s">
        <v>24</v>
      </c>
      <c r="D31540">
        <v>2018</v>
      </c>
      <c r="E31540" s="4" t="s">
        <v>203</v>
      </c>
      <c r="F31540">
        <v>0</v>
      </c>
    </row>
    <row r="31541" spans="1:6" x14ac:dyDescent="0.35">
      <c r="A31541" s="4" t="s">
        <v>117</v>
      </c>
      <c r="B31541" s="4" t="s">
        <v>22</v>
      </c>
      <c r="C31541" s="4" t="s">
        <v>24</v>
      </c>
      <c r="D31541">
        <v>2018</v>
      </c>
      <c r="E31541" s="4" t="s">
        <v>198</v>
      </c>
      <c r="F31541">
        <v>0</v>
      </c>
    </row>
    <row r="31542" spans="1:6" x14ac:dyDescent="0.35">
      <c r="A31542" s="4" t="s">
        <v>117</v>
      </c>
      <c r="B31542" s="4" t="s">
        <v>22</v>
      </c>
      <c r="C31542" s="4" t="s">
        <v>24</v>
      </c>
      <c r="D31542">
        <v>2018</v>
      </c>
      <c r="E31542" s="4" t="s">
        <v>199</v>
      </c>
      <c r="F31542">
        <v>0</v>
      </c>
    </row>
    <row r="31543" spans="1:6" x14ac:dyDescent="0.35">
      <c r="A31543" s="4" t="s">
        <v>117</v>
      </c>
      <c r="B31543" s="4" t="s">
        <v>22</v>
      </c>
      <c r="C31543" s="4" t="s">
        <v>24</v>
      </c>
      <c r="D31543">
        <v>2018</v>
      </c>
      <c r="E31543" s="4" t="s">
        <v>200</v>
      </c>
      <c r="F31543">
        <v>0</v>
      </c>
    </row>
    <row r="31544" spans="1:6" x14ac:dyDescent="0.35">
      <c r="A31544" s="4" t="s">
        <v>41</v>
      </c>
      <c r="B31544" s="4" t="s">
        <v>22</v>
      </c>
      <c r="C31544" s="4" t="s">
        <v>24</v>
      </c>
      <c r="D31544">
        <v>2018</v>
      </c>
      <c r="E31544" s="4" t="s">
        <v>204</v>
      </c>
      <c r="F31544">
        <v>77657.849999999991</v>
      </c>
    </row>
    <row r="31545" spans="1:6" x14ac:dyDescent="0.35">
      <c r="A31545" s="4" t="s">
        <v>41</v>
      </c>
      <c r="B31545" s="4" t="s">
        <v>22</v>
      </c>
      <c r="C31545" s="4" t="s">
        <v>24</v>
      </c>
      <c r="D31545">
        <v>2018</v>
      </c>
      <c r="E31545" s="4" t="s">
        <v>205</v>
      </c>
      <c r="F31545">
        <v>16006.150000000001</v>
      </c>
    </row>
    <row r="31546" spans="1:6" x14ac:dyDescent="0.35">
      <c r="A31546" s="4" t="s">
        <v>41</v>
      </c>
      <c r="B31546" s="4" t="s">
        <v>22</v>
      </c>
      <c r="C31546" s="4" t="s">
        <v>24</v>
      </c>
      <c r="D31546">
        <v>2018</v>
      </c>
      <c r="E31546" s="4" t="s">
        <v>206</v>
      </c>
      <c r="F31546">
        <v>16356.9</v>
      </c>
    </row>
    <row r="31547" spans="1:6" x14ac:dyDescent="0.35">
      <c r="A31547" s="4" t="s">
        <v>41</v>
      </c>
      <c r="B31547" s="4" t="s">
        <v>22</v>
      </c>
      <c r="C31547" s="4" t="s">
        <v>24</v>
      </c>
      <c r="D31547">
        <v>2018</v>
      </c>
      <c r="E31547" s="4" t="s">
        <v>207</v>
      </c>
      <c r="F31547">
        <v>66257.649999999994</v>
      </c>
    </row>
    <row r="31548" spans="1:6" x14ac:dyDescent="0.35">
      <c r="A31548" s="4" t="s">
        <v>41</v>
      </c>
      <c r="B31548" s="4" t="s">
        <v>22</v>
      </c>
      <c r="C31548" s="4" t="s">
        <v>24</v>
      </c>
      <c r="D31548">
        <v>2018</v>
      </c>
      <c r="E31548" s="4" t="s">
        <v>208</v>
      </c>
      <c r="F31548">
        <v>32003.839999999997</v>
      </c>
    </row>
    <row r="31549" spans="1:6" x14ac:dyDescent="0.35">
      <c r="A31549" s="4" t="s">
        <v>41</v>
      </c>
      <c r="B31549" s="4" t="s">
        <v>22</v>
      </c>
      <c r="C31549" s="4" t="s">
        <v>24</v>
      </c>
      <c r="D31549">
        <v>2018</v>
      </c>
      <c r="E31549" s="4" t="s">
        <v>209</v>
      </c>
      <c r="F31549">
        <v>22512.5</v>
      </c>
    </row>
    <row r="31550" spans="1:6" x14ac:dyDescent="0.35">
      <c r="A31550" s="4" t="s">
        <v>41</v>
      </c>
      <c r="B31550" s="4" t="s">
        <v>22</v>
      </c>
      <c r="C31550" s="4" t="s">
        <v>24</v>
      </c>
      <c r="D31550">
        <v>2018</v>
      </c>
      <c r="E31550" s="4" t="s">
        <v>201</v>
      </c>
      <c r="F31550">
        <v>32440.799999999996</v>
      </c>
    </row>
    <row r="31551" spans="1:6" x14ac:dyDescent="0.35">
      <c r="A31551" s="4" t="s">
        <v>41</v>
      </c>
      <c r="B31551" s="4" t="s">
        <v>22</v>
      </c>
      <c r="C31551" s="4" t="s">
        <v>24</v>
      </c>
      <c r="D31551">
        <v>2018</v>
      </c>
      <c r="E31551" s="4" t="s">
        <v>202</v>
      </c>
      <c r="F31551">
        <v>32033.239999999998</v>
      </c>
    </row>
    <row r="31552" spans="1:6" x14ac:dyDescent="0.35">
      <c r="A31552" s="4" t="s">
        <v>41</v>
      </c>
      <c r="B31552" s="4" t="s">
        <v>22</v>
      </c>
      <c r="C31552" s="4" t="s">
        <v>24</v>
      </c>
      <c r="D31552">
        <v>2018</v>
      </c>
      <c r="E31552" s="4" t="s">
        <v>203</v>
      </c>
      <c r="F31552">
        <v>24047.4</v>
      </c>
    </row>
    <row r="31553" spans="1:6" x14ac:dyDescent="0.35">
      <c r="A31553" s="4" t="s">
        <v>41</v>
      </c>
      <c r="B31553" s="4" t="s">
        <v>22</v>
      </c>
      <c r="C31553" s="4" t="s">
        <v>24</v>
      </c>
      <c r="D31553">
        <v>2018</v>
      </c>
      <c r="E31553" s="4" t="s">
        <v>198</v>
      </c>
      <c r="F31553">
        <v>7900</v>
      </c>
    </row>
    <row r="31554" spans="1:6" x14ac:dyDescent="0.35">
      <c r="A31554" s="4" t="s">
        <v>41</v>
      </c>
      <c r="B31554" s="4" t="s">
        <v>22</v>
      </c>
      <c r="C31554" s="4" t="s">
        <v>24</v>
      </c>
      <c r="D31554">
        <v>2018</v>
      </c>
      <c r="E31554" s="4" t="s">
        <v>199</v>
      </c>
      <c r="F31554">
        <v>63563.119999999995</v>
      </c>
    </row>
    <row r="31555" spans="1:6" x14ac:dyDescent="0.35">
      <c r="A31555" s="4" t="s">
        <v>41</v>
      </c>
      <c r="B31555" s="4" t="s">
        <v>22</v>
      </c>
      <c r="C31555" s="4" t="s">
        <v>24</v>
      </c>
      <c r="D31555">
        <v>2018</v>
      </c>
      <c r="E31555" s="4" t="s">
        <v>200</v>
      </c>
      <c r="F31555">
        <v>25533.1</v>
      </c>
    </row>
    <row r="31556" spans="1:6" x14ac:dyDescent="0.35">
      <c r="A31556" s="4" t="s">
        <v>38</v>
      </c>
      <c r="B31556" s="4" t="s">
        <v>22</v>
      </c>
      <c r="C31556" s="4" t="s">
        <v>24</v>
      </c>
      <c r="D31556">
        <v>2018</v>
      </c>
      <c r="E31556" s="4" t="s">
        <v>204</v>
      </c>
      <c r="F31556">
        <v>64704.899999999994</v>
      </c>
    </row>
    <row r="31557" spans="1:6" x14ac:dyDescent="0.35">
      <c r="A31557" s="4" t="s">
        <v>38</v>
      </c>
      <c r="B31557" s="4" t="s">
        <v>22</v>
      </c>
      <c r="C31557" s="4" t="s">
        <v>24</v>
      </c>
      <c r="D31557">
        <v>2018</v>
      </c>
      <c r="E31557" s="4" t="s">
        <v>205</v>
      </c>
      <c r="F31557">
        <v>26868.3</v>
      </c>
    </row>
    <row r="31558" spans="1:6" x14ac:dyDescent="0.35">
      <c r="A31558" s="4" t="s">
        <v>38</v>
      </c>
      <c r="B31558" s="4" t="s">
        <v>22</v>
      </c>
      <c r="C31558" s="4" t="s">
        <v>24</v>
      </c>
      <c r="D31558">
        <v>2018</v>
      </c>
      <c r="E31558" s="4" t="s">
        <v>206</v>
      </c>
      <c r="F31558">
        <v>59438</v>
      </c>
    </row>
    <row r="31559" spans="1:6" x14ac:dyDescent="0.35">
      <c r="A31559" s="4" t="s">
        <v>38</v>
      </c>
      <c r="B31559" s="4" t="s">
        <v>22</v>
      </c>
      <c r="C31559" s="4" t="s">
        <v>24</v>
      </c>
      <c r="D31559">
        <v>2018</v>
      </c>
      <c r="E31559" s="4" t="s">
        <v>207</v>
      </c>
      <c r="F31559">
        <v>35997.599999999999</v>
      </c>
    </row>
    <row r="31560" spans="1:6" x14ac:dyDescent="0.35">
      <c r="A31560" s="4" t="s">
        <v>38</v>
      </c>
      <c r="B31560" s="4" t="s">
        <v>22</v>
      </c>
      <c r="C31560" s="4" t="s">
        <v>24</v>
      </c>
      <c r="D31560">
        <v>2018</v>
      </c>
      <c r="E31560" s="4" t="s">
        <v>208</v>
      </c>
      <c r="F31560">
        <v>13525</v>
      </c>
    </row>
    <row r="31561" spans="1:6" x14ac:dyDescent="0.35">
      <c r="A31561" s="4" t="s">
        <v>38</v>
      </c>
      <c r="B31561" s="4" t="s">
        <v>22</v>
      </c>
      <c r="C31561" s="4" t="s">
        <v>24</v>
      </c>
      <c r="D31561">
        <v>2018</v>
      </c>
      <c r="E31561" s="4" t="s">
        <v>209</v>
      </c>
      <c r="F31561">
        <v>81235.539999999994</v>
      </c>
    </row>
    <row r="31562" spans="1:6" x14ac:dyDescent="0.35">
      <c r="A31562" s="4" t="s">
        <v>38</v>
      </c>
      <c r="B31562" s="4" t="s">
        <v>22</v>
      </c>
      <c r="C31562" s="4" t="s">
        <v>24</v>
      </c>
      <c r="D31562">
        <v>2018</v>
      </c>
      <c r="E31562" s="4" t="s">
        <v>201</v>
      </c>
      <c r="F31562">
        <v>100189.48</v>
      </c>
    </row>
    <row r="31563" spans="1:6" x14ac:dyDescent="0.35">
      <c r="A31563" s="4" t="s">
        <v>38</v>
      </c>
      <c r="B31563" s="4" t="s">
        <v>22</v>
      </c>
      <c r="C31563" s="4" t="s">
        <v>24</v>
      </c>
      <c r="D31563">
        <v>2018</v>
      </c>
      <c r="E31563" s="4" t="s">
        <v>202</v>
      </c>
      <c r="F31563">
        <v>0</v>
      </c>
    </row>
    <row r="31564" spans="1:6" x14ac:dyDescent="0.35">
      <c r="A31564" s="4" t="s">
        <v>38</v>
      </c>
      <c r="B31564" s="4" t="s">
        <v>22</v>
      </c>
      <c r="C31564" s="4" t="s">
        <v>24</v>
      </c>
      <c r="D31564">
        <v>2018</v>
      </c>
      <c r="E31564" s="4" t="s">
        <v>203</v>
      </c>
      <c r="F31564">
        <v>6524.98</v>
      </c>
    </row>
    <row r="31565" spans="1:6" x14ac:dyDescent="0.35">
      <c r="A31565" s="4" t="s">
        <v>38</v>
      </c>
      <c r="B31565" s="4" t="s">
        <v>22</v>
      </c>
      <c r="C31565" s="4" t="s">
        <v>24</v>
      </c>
      <c r="D31565">
        <v>2018</v>
      </c>
      <c r="E31565" s="4" t="s">
        <v>198</v>
      </c>
      <c r="F31565">
        <v>23863.8</v>
      </c>
    </row>
    <row r="31566" spans="1:6" x14ac:dyDescent="0.35">
      <c r="A31566" s="4" t="s">
        <v>38</v>
      </c>
      <c r="B31566" s="4" t="s">
        <v>22</v>
      </c>
      <c r="C31566" s="4" t="s">
        <v>24</v>
      </c>
      <c r="D31566">
        <v>2018</v>
      </c>
      <c r="E31566" s="4" t="s">
        <v>199</v>
      </c>
      <c r="F31566">
        <v>56273.3</v>
      </c>
    </row>
    <row r="31567" spans="1:6" x14ac:dyDescent="0.35">
      <c r="A31567" s="4" t="s">
        <v>38</v>
      </c>
      <c r="B31567" s="4" t="s">
        <v>22</v>
      </c>
      <c r="C31567" s="4" t="s">
        <v>24</v>
      </c>
      <c r="D31567">
        <v>2018</v>
      </c>
      <c r="E31567" s="4" t="s">
        <v>200</v>
      </c>
      <c r="F31567">
        <v>33544.300000000003</v>
      </c>
    </row>
    <row r="31568" spans="1:6" x14ac:dyDescent="0.35">
      <c r="A31568" s="4" t="s">
        <v>29</v>
      </c>
      <c r="B31568" s="4" t="s">
        <v>22</v>
      </c>
      <c r="C31568" s="4" t="s">
        <v>24</v>
      </c>
      <c r="D31568">
        <v>2018</v>
      </c>
      <c r="E31568" s="4" t="s">
        <v>204</v>
      </c>
      <c r="F31568">
        <v>114766.22999999998</v>
      </c>
    </row>
    <row r="31569" spans="1:6" x14ac:dyDescent="0.35">
      <c r="A31569" s="4" t="s">
        <v>29</v>
      </c>
      <c r="B31569" s="4" t="s">
        <v>22</v>
      </c>
      <c r="C31569" s="4" t="s">
        <v>24</v>
      </c>
      <c r="D31569">
        <v>2018</v>
      </c>
      <c r="E31569" s="4" t="s">
        <v>205</v>
      </c>
      <c r="F31569">
        <v>76010.840000000011</v>
      </c>
    </row>
    <row r="31570" spans="1:6" x14ac:dyDescent="0.35">
      <c r="A31570" s="4" t="s">
        <v>29</v>
      </c>
      <c r="B31570" s="4" t="s">
        <v>22</v>
      </c>
      <c r="C31570" s="4" t="s">
        <v>24</v>
      </c>
      <c r="D31570">
        <v>2018</v>
      </c>
      <c r="E31570" s="4" t="s">
        <v>206</v>
      </c>
      <c r="F31570">
        <v>33808.28</v>
      </c>
    </row>
    <row r="31571" spans="1:6" x14ac:dyDescent="0.35">
      <c r="A31571" s="4" t="s">
        <v>29</v>
      </c>
      <c r="B31571" s="4" t="s">
        <v>22</v>
      </c>
      <c r="C31571" s="4" t="s">
        <v>24</v>
      </c>
      <c r="D31571">
        <v>2018</v>
      </c>
      <c r="E31571" s="4" t="s">
        <v>207</v>
      </c>
      <c r="F31571">
        <v>91608.52</v>
      </c>
    </row>
    <row r="31572" spans="1:6" x14ac:dyDescent="0.35">
      <c r="A31572" s="4" t="s">
        <v>29</v>
      </c>
      <c r="B31572" s="4" t="s">
        <v>22</v>
      </c>
      <c r="C31572" s="4" t="s">
        <v>24</v>
      </c>
      <c r="D31572">
        <v>2018</v>
      </c>
      <c r="E31572" s="4" t="s">
        <v>208</v>
      </c>
      <c r="F31572">
        <v>106662.74999999999</v>
      </c>
    </row>
    <row r="31573" spans="1:6" x14ac:dyDescent="0.35">
      <c r="A31573" s="4" t="s">
        <v>29</v>
      </c>
      <c r="B31573" s="4" t="s">
        <v>22</v>
      </c>
      <c r="C31573" s="4" t="s">
        <v>24</v>
      </c>
      <c r="D31573">
        <v>2018</v>
      </c>
      <c r="E31573" s="4" t="s">
        <v>209</v>
      </c>
      <c r="F31573">
        <v>113171.62000000001</v>
      </c>
    </row>
    <row r="31574" spans="1:6" x14ac:dyDescent="0.35">
      <c r="A31574" s="4" t="s">
        <v>29</v>
      </c>
      <c r="B31574" s="4" t="s">
        <v>22</v>
      </c>
      <c r="C31574" s="4" t="s">
        <v>24</v>
      </c>
      <c r="D31574">
        <v>2018</v>
      </c>
      <c r="E31574" s="4" t="s">
        <v>201</v>
      </c>
      <c r="F31574">
        <v>106483.42</v>
      </c>
    </row>
    <row r="31575" spans="1:6" x14ac:dyDescent="0.35">
      <c r="A31575" s="4" t="s">
        <v>29</v>
      </c>
      <c r="B31575" s="4" t="s">
        <v>22</v>
      </c>
      <c r="C31575" s="4" t="s">
        <v>24</v>
      </c>
      <c r="D31575">
        <v>2018</v>
      </c>
      <c r="E31575" s="4" t="s">
        <v>202</v>
      </c>
      <c r="F31575">
        <v>88796.599999999991</v>
      </c>
    </row>
    <row r="31576" spans="1:6" x14ac:dyDescent="0.35">
      <c r="A31576" s="4" t="s">
        <v>29</v>
      </c>
      <c r="B31576" s="4" t="s">
        <v>22</v>
      </c>
      <c r="C31576" s="4" t="s">
        <v>24</v>
      </c>
      <c r="D31576">
        <v>2018</v>
      </c>
      <c r="E31576" s="4" t="s">
        <v>203</v>
      </c>
      <c r="F31576">
        <v>43784.2</v>
      </c>
    </row>
    <row r="31577" spans="1:6" x14ac:dyDescent="0.35">
      <c r="A31577" s="4" t="s">
        <v>29</v>
      </c>
      <c r="B31577" s="4" t="s">
        <v>22</v>
      </c>
      <c r="C31577" s="4" t="s">
        <v>24</v>
      </c>
      <c r="D31577">
        <v>2018</v>
      </c>
      <c r="E31577" s="4" t="s">
        <v>198</v>
      </c>
      <c r="F31577">
        <v>45412.569999999992</v>
      </c>
    </row>
    <row r="31578" spans="1:6" x14ac:dyDescent="0.35">
      <c r="A31578" s="4" t="s">
        <v>29</v>
      </c>
      <c r="B31578" s="4" t="s">
        <v>22</v>
      </c>
      <c r="C31578" s="4" t="s">
        <v>24</v>
      </c>
      <c r="D31578">
        <v>2018</v>
      </c>
      <c r="E31578" s="4" t="s">
        <v>199</v>
      </c>
      <c r="F31578">
        <v>97594.55</v>
      </c>
    </row>
    <row r="31579" spans="1:6" x14ac:dyDescent="0.35">
      <c r="A31579" s="4" t="s">
        <v>29</v>
      </c>
      <c r="B31579" s="4" t="s">
        <v>22</v>
      </c>
      <c r="C31579" s="4" t="s">
        <v>24</v>
      </c>
      <c r="D31579">
        <v>2018</v>
      </c>
      <c r="E31579" s="4" t="s">
        <v>200</v>
      </c>
      <c r="F31579">
        <v>32265.800000000003</v>
      </c>
    </row>
    <row r="31580" spans="1:6" x14ac:dyDescent="0.35">
      <c r="A31580" s="4" t="s">
        <v>75</v>
      </c>
      <c r="B31580" s="4" t="s">
        <v>22</v>
      </c>
      <c r="C31580" s="4" t="s">
        <v>24</v>
      </c>
      <c r="D31580">
        <v>2018</v>
      </c>
      <c r="E31580" s="4" t="s">
        <v>204</v>
      </c>
      <c r="F31580">
        <v>74981.649999999994</v>
      </c>
    </row>
    <row r="31581" spans="1:6" x14ac:dyDescent="0.35">
      <c r="A31581" s="4" t="s">
        <v>75</v>
      </c>
      <c r="B31581" s="4" t="s">
        <v>22</v>
      </c>
      <c r="C31581" s="4" t="s">
        <v>24</v>
      </c>
      <c r="D31581">
        <v>2018</v>
      </c>
      <c r="E31581" s="4" t="s">
        <v>205</v>
      </c>
      <c r="F31581">
        <v>62356.9</v>
      </c>
    </row>
    <row r="31582" spans="1:6" x14ac:dyDescent="0.35">
      <c r="A31582" s="4" t="s">
        <v>75</v>
      </c>
      <c r="B31582" s="4" t="s">
        <v>22</v>
      </c>
      <c r="C31582" s="4" t="s">
        <v>24</v>
      </c>
      <c r="D31582">
        <v>2018</v>
      </c>
      <c r="E31582" s="4" t="s">
        <v>206</v>
      </c>
      <c r="F31582">
        <v>114024.1</v>
      </c>
    </row>
    <row r="31583" spans="1:6" x14ac:dyDescent="0.35">
      <c r="A31583" s="4" t="s">
        <v>75</v>
      </c>
      <c r="B31583" s="4" t="s">
        <v>22</v>
      </c>
      <c r="C31583" s="4" t="s">
        <v>24</v>
      </c>
      <c r="D31583">
        <v>2018</v>
      </c>
      <c r="E31583" s="4" t="s">
        <v>207</v>
      </c>
      <c r="F31583">
        <v>94996.1</v>
      </c>
    </row>
    <row r="31584" spans="1:6" x14ac:dyDescent="0.35">
      <c r="A31584" s="4" t="s">
        <v>75</v>
      </c>
      <c r="B31584" s="4" t="s">
        <v>22</v>
      </c>
      <c r="C31584" s="4" t="s">
        <v>24</v>
      </c>
      <c r="D31584">
        <v>2018</v>
      </c>
      <c r="E31584" s="4" t="s">
        <v>208</v>
      </c>
      <c r="F31584">
        <v>153762.4</v>
      </c>
    </row>
    <row r="31585" spans="1:6" x14ac:dyDescent="0.35">
      <c r="A31585" s="4" t="s">
        <v>75</v>
      </c>
      <c r="B31585" s="4" t="s">
        <v>22</v>
      </c>
      <c r="C31585" s="4" t="s">
        <v>24</v>
      </c>
      <c r="D31585">
        <v>2018</v>
      </c>
      <c r="E31585" s="4" t="s">
        <v>209</v>
      </c>
      <c r="F31585">
        <v>160673.46000000002</v>
      </c>
    </row>
    <row r="31586" spans="1:6" x14ac:dyDescent="0.35">
      <c r="A31586" s="4" t="s">
        <v>75</v>
      </c>
      <c r="B31586" s="4" t="s">
        <v>22</v>
      </c>
      <c r="C31586" s="4" t="s">
        <v>24</v>
      </c>
      <c r="D31586">
        <v>2018</v>
      </c>
      <c r="E31586" s="4" t="s">
        <v>201</v>
      </c>
      <c r="F31586">
        <v>103984.04000000001</v>
      </c>
    </row>
    <row r="31587" spans="1:6" x14ac:dyDescent="0.35">
      <c r="A31587" s="4" t="s">
        <v>75</v>
      </c>
      <c r="B31587" s="4" t="s">
        <v>22</v>
      </c>
      <c r="C31587" s="4" t="s">
        <v>24</v>
      </c>
      <c r="D31587">
        <v>2018</v>
      </c>
      <c r="E31587" s="4" t="s">
        <v>202</v>
      </c>
      <c r="F31587">
        <v>237126.49</v>
      </c>
    </row>
    <row r="31588" spans="1:6" x14ac:dyDescent="0.35">
      <c r="A31588" s="4" t="s">
        <v>75</v>
      </c>
      <c r="B31588" s="4" t="s">
        <v>22</v>
      </c>
      <c r="C31588" s="4" t="s">
        <v>24</v>
      </c>
      <c r="D31588">
        <v>2018</v>
      </c>
      <c r="E31588" s="4" t="s">
        <v>203</v>
      </c>
      <c r="F31588">
        <v>116755.80000000002</v>
      </c>
    </row>
    <row r="31589" spans="1:6" x14ac:dyDescent="0.35">
      <c r="A31589" s="4" t="s">
        <v>75</v>
      </c>
      <c r="B31589" s="4" t="s">
        <v>22</v>
      </c>
      <c r="C31589" s="4" t="s">
        <v>24</v>
      </c>
      <c r="D31589">
        <v>2018</v>
      </c>
      <c r="E31589" s="4" t="s">
        <v>198</v>
      </c>
      <c r="F31589">
        <v>177066.77</v>
      </c>
    </row>
    <row r="31590" spans="1:6" x14ac:dyDescent="0.35">
      <c r="A31590" s="4" t="s">
        <v>75</v>
      </c>
      <c r="B31590" s="4" t="s">
        <v>22</v>
      </c>
      <c r="C31590" s="4" t="s">
        <v>24</v>
      </c>
      <c r="D31590">
        <v>2018</v>
      </c>
      <c r="E31590" s="4" t="s">
        <v>199</v>
      </c>
      <c r="F31590">
        <v>215230.67</v>
      </c>
    </row>
    <row r="31591" spans="1:6" x14ac:dyDescent="0.35">
      <c r="A31591" s="4" t="s">
        <v>75</v>
      </c>
      <c r="B31591" s="4" t="s">
        <v>22</v>
      </c>
      <c r="C31591" s="4" t="s">
        <v>24</v>
      </c>
      <c r="D31591">
        <v>2018</v>
      </c>
      <c r="E31591" s="4" t="s">
        <v>200</v>
      </c>
      <c r="F31591">
        <v>111452.19000000002</v>
      </c>
    </row>
    <row r="31592" spans="1:6" x14ac:dyDescent="0.35">
      <c r="A31592" s="4" t="s">
        <v>101</v>
      </c>
      <c r="B31592" s="4" t="s">
        <v>22</v>
      </c>
      <c r="C31592" s="4" t="s">
        <v>24</v>
      </c>
      <c r="D31592">
        <v>2018</v>
      </c>
      <c r="E31592" s="4" t="s">
        <v>204</v>
      </c>
      <c r="F31592">
        <v>93429.7</v>
      </c>
    </row>
    <row r="31593" spans="1:6" x14ac:dyDescent="0.35">
      <c r="A31593" s="4" t="s">
        <v>101</v>
      </c>
      <c r="B31593" s="4" t="s">
        <v>22</v>
      </c>
      <c r="C31593" s="4" t="s">
        <v>24</v>
      </c>
      <c r="D31593">
        <v>2018</v>
      </c>
      <c r="E31593" s="4" t="s">
        <v>205</v>
      </c>
      <c r="F31593">
        <v>56021.5</v>
      </c>
    </row>
    <row r="31594" spans="1:6" x14ac:dyDescent="0.35">
      <c r="A31594" s="4" t="s">
        <v>101</v>
      </c>
      <c r="B31594" s="4" t="s">
        <v>22</v>
      </c>
      <c r="C31594" s="4" t="s">
        <v>24</v>
      </c>
      <c r="D31594">
        <v>2018</v>
      </c>
      <c r="E31594" s="4" t="s">
        <v>206</v>
      </c>
      <c r="F31594">
        <v>63831.599999999991</v>
      </c>
    </row>
    <row r="31595" spans="1:6" x14ac:dyDescent="0.35">
      <c r="A31595" s="4" t="s">
        <v>101</v>
      </c>
      <c r="B31595" s="4" t="s">
        <v>22</v>
      </c>
      <c r="C31595" s="4" t="s">
        <v>24</v>
      </c>
      <c r="D31595">
        <v>2018</v>
      </c>
      <c r="E31595" s="4" t="s">
        <v>207</v>
      </c>
      <c r="F31595">
        <v>134338.70000000001</v>
      </c>
    </row>
    <row r="31596" spans="1:6" x14ac:dyDescent="0.35">
      <c r="A31596" s="4" t="s">
        <v>101</v>
      </c>
      <c r="B31596" s="4" t="s">
        <v>22</v>
      </c>
      <c r="C31596" s="4" t="s">
        <v>24</v>
      </c>
      <c r="D31596">
        <v>2018</v>
      </c>
      <c r="E31596" s="4" t="s">
        <v>208</v>
      </c>
      <c r="F31596">
        <v>14949.799999999997</v>
      </c>
    </row>
    <row r="31597" spans="1:6" x14ac:dyDescent="0.35">
      <c r="A31597" s="4" t="s">
        <v>101</v>
      </c>
      <c r="B31597" s="4" t="s">
        <v>22</v>
      </c>
      <c r="C31597" s="4" t="s">
        <v>24</v>
      </c>
      <c r="D31597">
        <v>2018</v>
      </c>
      <c r="E31597" s="4" t="s">
        <v>209</v>
      </c>
      <c r="F31597">
        <v>128055.85</v>
      </c>
    </row>
    <row r="31598" spans="1:6" x14ac:dyDescent="0.35">
      <c r="A31598" s="4" t="s">
        <v>101</v>
      </c>
      <c r="B31598" s="4" t="s">
        <v>22</v>
      </c>
      <c r="C31598" s="4" t="s">
        <v>24</v>
      </c>
      <c r="D31598">
        <v>2018</v>
      </c>
      <c r="E31598" s="4" t="s">
        <v>201</v>
      </c>
      <c r="F31598">
        <v>122395.1</v>
      </c>
    </row>
    <row r="31599" spans="1:6" x14ac:dyDescent="0.35">
      <c r="A31599" s="4" t="s">
        <v>101</v>
      </c>
      <c r="B31599" s="4" t="s">
        <v>22</v>
      </c>
      <c r="C31599" s="4" t="s">
        <v>24</v>
      </c>
      <c r="D31599">
        <v>2018</v>
      </c>
      <c r="E31599" s="4" t="s">
        <v>202</v>
      </c>
      <c r="F31599">
        <v>125736.8</v>
      </c>
    </row>
    <row r="31600" spans="1:6" x14ac:dyDescent="0.35">
      <c r="A31600" s="4" t="s">
        <v>101</v>
      </c>
      <c r="B31600" s="4" t="s">
        <v>22</v>
      </c>
      <c r="C31600" s="4" t="s">
        <v>24</v>
      </c>
      <c r="D31600">
        <v>2018</v>
      </c>
      <c r="E31600" s="4" t="s">
        <v>203</v>
      </c>
      <c r="F31600">
        <v>16659</v>
      </c>
    </row>
    <row r="31601" spans="1:6" x14ac:dyDescent="0.35">
      <c r="A31601" s="4" t="s">
        <v>101</v>
      </c>
      <c r="B31601" s="4" t="s">
        <v>22</v>
      </c>
      <c r="C31601" s="4" t="s">
        <v>24</v>
      </c>
      <c r="D31601">
        <v>2018</v>
      </c>
      <c r="E31601" s="4" t="s">
        <v>198</v>
      </c>
      <c r="F31601">
        <v>119383.70000000001</v>
      </c>
    </row>
    <row r="31602" spans="1:6" x14ac:dyDescent="0.35">
      <c r="A31602" s="4" t="s">
        <v>101</v>
      </c>
      <c r="B31602" s="4" t="s">
        <v>22</v>
      </c>
      <c r="C31602" s="4" t="s">
        <v>24</v>
      </c>
      <c r="D31602">
        <v>2018</v>
      </c>
      <c r="E31602" s="4" t="s">
        <v>199</v>
      </c>
      <c r="F31602">
        <v>56427.6</v>
      </c>
    </row>
    <row r="31603" spans="1:6" x14ac:dyDescent="0.35">
      <c r="A31603" s="4" t="s">
        <v>101</v>
      </c>
      <c r="B31603" s="4" t="s">
        <v>22</v>
      </c>
      <c r="C31603" s="4" t="s">
        <v>24</v>
      </c>
      <c r="D31603">
        <v>2018</v>
      </c>
      <c r="E31603" s="4" t="s">
        <v>200</v>
      </c>
      <c r="F31603">
        <v>24440.059999999998</v>
      </c>
    </row>
    <row r="31604" spans="1:6" x14ac:dyDescent="0.35">
      <c r="A31604" s="4" t="s">
        <v>89</v>
      </c>
      <c r="B31604" s="4" t="s">
        <v>22</v>
      </c>
      <c r="C31604" s="4" t="s">
        <v>24</v>
      </c>
      <c r="D31604">
        <v>2018</v>
      </c>
      <c r="E31604" s="4" t="s">
        <v>204</v>
      </c>
      <c r="F31604">
        <v>6501.22</v>
      </c>
    </row>
    <row r="31605" spans="1:6" x14ac:dyDescent="0.35">
      <c r="A31605" s="4" t="s">
        <v>89</v>
      </c>
      <c r="B31605" s="4" t="s">
        <v>22</v>
      </c>
      <c r="C31605" s="4" t="s">
        <v>24</v>
      </c>
      <c r="D31605">
        <v>2018</v>
      </c>
      <c r="E31605" s="4" t="s">
        <v>205</v>
      </c>
      <c r="F31605">
        <v>0</v>
      </c>
    </row>
    <row r="31606" spans="1:6" x14ac:dyDescent="0.35">
      <c r="A31606" s="4" t="s">
        <v>89</v>
      </c>
      <c r="B31606" s="4" t="s">
        <v>22</v>
      </c>
      <c r="C31606" s="4" t="s">
        <v>24</v>
      </c>
      <c r="D31606">
        <v>2018</v>
      </c>
      <c r="E31606" s="4" t="s">
        <v>206</v>
      </c>
      <c r="F31606">
        <v>26095.9</v>
      </c>
    </row>
    <row r="31607" spans="1:6" x14ac:dyDescent="0.35">
      <c r="A31607" s="4" t="s">
        <v>89</v>
      </c>
      <c r="B31607" s="4" t="s">
        <v>22</v>
      </c>
      <c r="C31607" s="4" t="s">
        <v>24</v>
      </c>
      <c r="D31607">
        <v>2018</v>
      </c>
      <c r="E31607" s="4" t="s">
        <v>207</v>
      </c>
      <c r="F31607">
        <v>16954.2</v>
      </c>
    </row>
    <row r="31608" spans="1:6" x14ac:dyDescent="0.35">
      <c r="A31608" s="4" t="s">
        <v>89</v>
      </c>
      <c r="B31608" s="4" t="s">
        <v>22</v>
      </c>
      <c r="C31608" s="4" t="s">
        <v>24</v>
      </c>
      <c r="D31608">
        <v>2018</v>
      </c>
      <c r="E31608" s="4" t="s">
        <v>208</v>
      </c>
      <c r="F31608">
        <v>0</v>
      </c>
    </row>
    <row r="31609" spans="1:6" x14ac:dyDescent="0.35">
      <c r="A31609" s="4" t="s">
        <v>89</v>
      </c>
      <c r="B31609" s="4" t="s">
        <v>22</v>
      </c>
      <c r="C31609" s="4" t="s">
        <v>24</v>
      </c>
      <c r="D31609">
        <v>2018</v>
      </c>
      <c r="E31609" s="4" t="s">
        <v>209</v>
      </c>
      <c r="F31609">
        <v>0</v>
      </c>
    </row>
    <row r="31610" spans="1:6" x14ac:dyDescent="0.35">
      <c r="A31610" s="4" t="s">
        <v>89</v>
      </c>
      <c r="B31610" s="4" t="s">
        <v>22</v>
      </c>
      <c r="C31610" s="4" t="s">
        <v>24</v>
      </c>
      <c r="D31610">
        <v>2018</v>
      </c>
      <c r="E31610" s="4" t="s">
        <v>201</v>
      </c>
      <c r="F31610">
        <v>21048.95</v>
      </c>
    </row>
    <row r="31611" spans="1:6" x14ac:dyDescent="0.35">
      <c r="A31611" s="4" t="s">
        <v>89</v>
      </c>
      <c r="B31611" s="4" t="s">
        <v>22</v>
      </c>
      <c r="C31611" s="4" t="s">
        <v>24</v>
      </c>
      <c r="D31611">
        <v>2018</v>
      </c>
      <c r="E31611" s="4" t="s">
        <v>202</v>
      </c>
      <c r="F31611">
        <v>0</v>
      </c>
    </row>
    <row r="31612" spans="1:6" x14ac:dyDescent="0.35">
      <c r="A31612" s="4" t="s">
        <v>89</v>
      </c>
      <c r="B31612" s="4" t="s">
        <v>22</v>
      </c>
      <c r="C31612" s="4" t="s">
        <v>24</v>
      </c>
      <c r="D31612">
        <v>2018</v>
      </c>
      <c r="E31612" s="4" t="s">
        <v>203</v>
      </c>
      <c r="F31612">
        <v>5870</v>
      </c>
    </row>
    <row r="31613" spans="1:6" x14ac:dyDescent="0.35">
      <c r="A31613" s="4" t="s">
        <v>89</v>
      </c>
      <c r="B31613" s="4" t="s">
        <v>22</v>
      </c>
      <c r="C31613" s="4" t="s">
        <v>24</v>
      </c>
      <c r="D31613">
        <v>2018</v>
      </c>
      <c r="E31613" s="4" t="s">
        <v>198</v>
      </c>
      <c r="F31613">
        <v>0</v>
      </c>
    </row>
    <row r="31614" spans="1:6" x14ac:dyDescent="0.35">
      <c r="A31614" s="4" t="s">
        <v>89</v>
      </c>
      <c r="B31614" s="4" t="s">
        <v>22</v>
      </c>
      <c r="C31614" s="4" t="s">
        <v>24</v>
      </c>
      <c r="D31614">
        <v>2018</v>
      </c>
      <c r="E31614" s="4" t="s">
        <v>199</v>
      </c>
      <c r="F31614">
        <v>0</v>
      </c>
    </row>
    <row r="31615" spans="1:6" x14ac:dyDescent="0.35">
      <c r="A31615" s="4" t="s">
        <v>89</v>
      </c>
      <c r="B31615" s="4" t="s">
        <v>22</v>
      </c>
      <c r="C31615" s="4" t="s">
        <v>24</v>
      </c>
      <c r="D31615">
        <v>2018</v>
      </c>
      <c r="E31615" s="4" t="s">
        <v>200</v>
      </c>
      <c r="F31615">
        <v>0</v>
      </c>
    </row>
    <row r="31616" spans="1:6" x14ac:dyDescent="0.35">
      <c r="A31616" s="4" t="s">
        <v>182</v>
      </c>
      <c r="B31616" s="4" t="s">
        <v>22</v>
      </c>
      <c r="C31616" s="4" t="s">
        <v>24</v>
      </c>
      <c r="D31616">
        <v>2018</v>
      </c>
      <c r="E31616" s="4" t="s">
        <v>204</v>
      </c>
      <c r="F31616">
        <v>0</v>
      </c>
    </row>
    <row r="31617" spans="1:6" x14ac:dyDescent="0.35">
      <c r="A31617" s="4" t="s">
        <v>182</v>
      </c>
      <c r="B31617" s="4" t="s">
        <v>22</v>
      </c>
      <c r="C31617" s="4" t="s">
        <v>24</v>
      </c>
      <c r="D31617">
        <v>2018</v>
      </c>
      <c r="E31617" s="4" t="s">
        <v>205</v>
      </c>
      <c r="F31617">
        <v>0</v>
      </c>
    </row>
    <row r="31618" spans="1:6" x14ac:dyDescent="0.35">
      <c r="A31618" s="4" t="s">
        <v>182</v>
      </c>
      <c r="B31618" s="4" t="s">
        <v>22</v>
      </c>
      <c r="C31618" s="4" t="s">
        <v>24</v>
      </c>
      <c r="D31618">
        <v>2018</v>
      </c>
      <c r="E31618" s="4" t="s">
        <v>206</v>
      </c>
      <c r="F31618">
        <v>0</v>
      </c>
    </row>
    <row r="31619" spans="1:6" x14ac:dyDescent="0.35">
      <c r="A31619" s="4" t="s">
        <v>182</v>
      </c>
      <c r="B31619" s="4" t="s">
        <v>22</v>
      </c>
      <c r="C31619" s="4" t="s">
        <v>24</v>
      </c>
      <c r="D31619">
        <v>2018</v>
      </c>
      <c r="E31619" s="4" t="s">
        <v>207</v>
      </c>
      <c r="F31619">
        <v>0</v>
      </c>
    </row>
    <row r="31620" spans="1:6" x14ac:dyDescent="0.35">
      <c r="A31620" s="4" t="s">
        <v>182</v>
      </c>
      <c r="B31620" s="4" t="s">
        <v>22</v>
      </c>
      <c r="C31620" s="4" t="s">
        <v>24</v>
      </c>
      <c r="D31620">
        <v>2018</v>
      </c>
      <c r="E31620" s="4" t="s">
        <v>208</v>
      </c>
      <c r="F31620">
        <v>17200.5</v>
      </c>
    </row>
    <row r="31621" spans="1:6" x14ac:dyDescent="0.35">
      <c r="A31621" s="4" t="s">
        <v>182</v>
      </c>
      <c r="B31621" s="4" t="s">
        <v>22</v>
      </c>
      <c r="C31621" s="4" t="s">
        <v>24</v>
      </c>
      <c r="D31621">
        <v>2018</v>
      </c>
      <c r="E31621" s="4" t="s">
        <v>209</v>
      </c>
      <c r="F31621">
        <v>0</v>
      </c>
    </row>
    <row r="31622" spans="1:6" x14ac:dyDescent="0.35">
      <c r="A31622" s="4" t="s">
        <v>182</v>
      </c>
      <c r="B31622" s="4" t="s">
        <v>22</v>
      </c>
      <c r="C31622" s="4" t="s">
        <v>24</v>
      </c>
      <c r="D31622">
        <v>2018</v>
      </c>
      <c r="E31622" s="4" t="s">
        <v>201</v>
      </c>
      <c r="F31622">
        <v>0</v>
      </c>
    </row>
    <row r="31623" spans="1:6" x14ac:dyDescent="0.35">
      <c r="A31623" s="4" t="s">
        <v>182</v>
      </c>
      <c r="B31623" s="4" t="s">
        <v>22</v>
      </c>
      <c r="C31623" s="4" t="s">
        <v>24</v>
      </c>
      <c r="D31623">
        <v>2018</v>
      </c>
      <c r="E31623" s="4" t="s">
        <v>202</v>
      </c>
      <c r="F31623">
        <v>0</v>
      </c>
    </row>
    <row r="31624" spans="1:6" x14ac:dyDescent="0.35">
      <c r="A31624" s="4" t="s">
        <v>182</v>
      </c>
      <c r="B31624" s="4" t="s">
        <v>22</v>
      </c>
      <c r="C31624" s="4" t="s">
        <v>24</v>
      </c>
      <c r="D31624">
        <v>2018</v>
      </c>
      <c r="E31624" s="4" t="s">
        <v>203</v>
      </c>
      <c r="F31624">
        <v>0</v>
      </c>
    </row>
    <row r="31625" spans="1:6" x14ac:dyDescent="0.35">
      <c r="A31625" s="4" t="s">
        <v>182</v>
      </c>
      <c r="B31625" s="4" t="s">
        <v>22</v>
      </c>
      <c r="C31625" s="4" t="s">
        <v>24</v>
      </c>
      <c r="D31625">
        <v>2018</v>
      </c>
      <c r="E31625" s="4" t="s">
        <v>198</v>
      </c>
      <c r="F31625">
        <v>0</v>
      </c>
    </row>
    <row r="31626" spans="1:6" x14ac:dyDescent="0.35">
      <c r="A31626" s="4" t="s">
        <v>182</v>
      </c>
      <c r="B31626" s="4" t="s">
        <v>22</v>
      </c>
      <c r="C31626" s="4" t="s">
        <v>24</v>
      </c>
      <c r="D31626">
        <v>2018</v>
      </c>
      <c r="E31626" s="4" t="s">
        <v>199</v>
      </c>
      <c r="F31626">
        <v>15174.4</v>
      </c>
    </row>
    <row r="31627" spans="1:6" x14ac:dyDescent="0.35">
      <c r="A31627" s="4" t="s">
        <v>182</v>
      </c>
      <c r="B31627" s="4" t="s">
        <v>22</v>
      </c>
      <c r="C31627" s="4" t="s">
        <v>24</v>
      </c>
      <c r="D31627">
        <v>2018</v>
      </c>
      <c r="E31627" s="4" t="s">
        <v>200</v>
      </c>
      <c r="F31627">
        <v>0</v>
      </c>
    </row>
    <row r="31628" spans="1:6" x14ac:dyDescent="0.35">
      <c r="A31628" s="4" t="s">
        <v>44</v>
      </c>
      <c r="B31628" s="4" t="s">
        <v>22</v>
      </c>
      <c r="C31628" s="4" t="s">
        <v>24</v>
      </c>
      <c r="D31628">
        <v>2018</v>
      </c>
      <c r="E31628" s="4" t="s">
        <v>204</v>
      </c>
      <c r="F31628">
        <v>12812.349999999999</v>
      </c>
    </row>
    <row r="31629" spans="1:6" x14ac:dyDescent="0.35">
      <c r="A31629" s="4" t="s">
        <v>44</v>
      </c>
      <c r="B31629" s="4" t="s">
        <v>22</v>
      </c>
      <c r="C31629" s="4" t="s">
        <v>24</v>
      </c>
      <c r="D31629">
        <v>2018</v>
      </c>
      <c r="E31629" s="4" t="s">
        <v>205</v>
      </c>
      <c r="F31629">
        <v>13418.21</v>
      </c>
    </row>
    <row r="31630" spans="1:6" x14ac:dyDescent="0.35">
      <c r="A31630" s="4" t="s">
        <v>44</v>
      </c>
      <c r="B31630" s="4" t="s">
        <v>22</v>
      </c>
      <c r="C31630" s="4" t="s">
        <v>24</v>
      </c>
      <c r="D31630">
        <v>2018</v>
      </c>
      <c r="E31630" s="4" t="s">
        <v>206</v>
      </c>
      <c r="F31630">
        <v>52752.83</v>
      </c>
    </row>
    <row r="31631" spans="1:6" x14ac:dyDescent="0.35">
      <c r="A31631" s="4" t="s">
        <v>44</v>
      </c>
      <c r="B31631" s="4" t="s">
        <v>22</v>
      </c>
      <c r="C31631" s="4" t="s">
        <v>24</v>
      </c>
      <c r="D31631">
        <v>2018</v>
      </c>
      <c r="E31631" s="4" t="s">
        <v>207</v>
      </c>
      <c r="F31631">
        <v>45438.6</v>
      </c>
    </row>
    <row r="31632" spans="1:6" x14ac:dyDescent="0.35">
      <c r="A31632" s="4" t="s">
        <v>44</v>
      </c>
      <c r="B31632" s="4" t="s">
        <v>22</v>
      </c>
      <c r="C31632" s="4" t="s">
        <v>24</v>
      </c>
      <c r="D31632">
        <v>2018</v>
      </c>
      <c r="E31632" s="4" t="s">
        <v>208</v>
      </c>
      <c r="F31632">
        <v>998.1</v>
      </c>
    </row>
    <row r="31633" spans="1:6" x14ac:dyDescent="0.35">
      <c r="A31633" s="4" t="s">
        <v>44</v>
      </c>
      <c r="B31633" s="4" t="s">
        <v>22</v>
      </c>
      <c r="C31633" s="4" t="s">
        <v>24</v>
      </c>
      <c r="D31633">
        <v>2018</v>
      </c>
      <c r="E31633" s="4" t="s">
        <v>209</v>
      </c>
      <c r="F31633">
        <v>0</v>
      </c>
    </row>
    <row r="31634" spans="1:6" x14ac:dyDescent="0.35">
      <c r="A31634" s="4" t="s">
        <v>44</v>
      </c>
      <c r="B31634" s="4" t="s">
        <v>22</v>
      </c>
      <c r="C31634" s="4" t="s">
        <v>24</v>
      </c>
      <c r="D31634">
        <v>2018</v>
      </c>
      <c r="E31634" s="4" t="s">
        <v>201</v>
      </c>
      <c r="F31634">
        <v>26845.000000000004</v>
      </c>
    </row>
    <row r="31635" spans="1:6" x14ac:dyDescent="0.35">
      <c r="A31635" s="4" t="s">
        <v>44</v>
      </c>
      <c r="B31635" s="4" t="s">
        <v>22</v>
      </c>
      <c r="C31635" s="4" t="s">
        <v>24</v>
      </c>
      <c r="D31635">
        <v>2018</v>
      </c>
      <c r="E31635" s="4" t="s">
        <v>202</v>
      </c>
      <c r="F31635">
        <v>9354.98</v>
      </c>
    </row>
    <row r="31636" spans="1:6" x14ac:dyDescent="0.35">
      <c r="A31636" s="4" t="s">
        <v>44</v>
      </c>
      <c r="B31636" s="4" t="s">
        <v>22</v>
      </c>
      <c r="C31636" s="4" t="s">
        <v>24</v>
      </c>
      <c r="D31636">
        <v>2018</v>
      </c>
      <c r="E31636" s="4" t="s">
        <v>203</v>
      </c>
      <c r="F31636">
        <v>14098.5</v>
      </c>
    </row>
    <row r="31637" spans="1:6" x14ac:dyDescent="0.35">
      <c r="A31637" s="4" t="s">
        <v>44</v>
      </c>
      <c r="B31637" s="4" t="s">
        <v>22</v>
      </c>
      <c r="C31637" s="4" t="s">
        <v>24</v>
      </c>
      <c r="D31637">
        <v>2018</v>
      </c>
      <c r="E31637" s="4" t="s">
        <v>198</v>
      </c>
      <c r="F31637">
        <v>0</v>
      </c>
    </row>
    <row r="31638" spans="1:6" x14ac:dyDescent="0.35">
      <c r="A31638" s="4" t="s">
        <v>44</v>
      </c>
      <c r="B31638" s="4" t="s">
        <v>22</v>
      </c>
      <c r="C31638" s="4" t="s">
        <v>24</v>
      </c>
      <c r="D31638">
        <v>2018</v>
      </c>
      <c r="E31638" s="4" t="s">
        <v>199</v>
      </c>
      <c r="F31638">
        <v>5400</v>
      </c>
    </row>
    <row r="31639" spans="1:6" x14ac:dyDescent="0.35">
      <c r="A31639" s="4" t="s">
        <v>44</v>
      </c>
      <c r="B31639" s="4" t="s">
        <v>22</v>
      </c>
      <c r="C31639" s="4" t="s">
        <v>24</v>
      </c>
      <c r="D31639">
        <v>2018</v>
      </c>
      <c r="E31639" s="4" t="s">
        <v>200</v>
      </c>
      <c r="F31639">
        <v>6909.4</v>
      </c>
    </row>
    <row r="31640" spans="1:6" x14ac:dyDescent="0.35">
      <c r="A31640" s="4" t="s">
        <v>34</v>
      </c>
      <c r="B31640" s="4" t="s">
        <v>22</v>
      </c>
      <c r="C31640" s="4" t="s">
        <v>24</v>
      </c>
      <c r="D31640">
        <v>2018</v>
      </c>
      <c r="E31640" s="4" t="s">
        <v>204</v>
      </c>
      <c r="F31640">
        <v>73905.670000000013</v>
      </c>
    </row>
    <row r="31641" spans="1:6" x14ac:dyDescent="0.35">
      <c r="A31641" s="4" t="s">
        <v>34</v>
      </c>
      <c r="B31641" s="4" t="s">
        <v>22</v>
      </c>
      <c r="C31641" s="4" t="s">
        <v>24</v>
      </c>
      <c r="D31641">
        <v>2018</v>
      </c>
      <c r="E31641" s="4" t="s">
        <v>205</v>
      </c>
      <c r="F31641">
        <v>21747.1</v>
      </c>
    </row>
    <row r="31642" spans="1:6" x14ac:dyDescent="0.35">
      <c r="A31642" s="4" t="s">
        <v>34</v>
      </c>
      <c r="B31642" s="4" t="s">
        <v>22</v>
      </c>
      <c r="C31642" s="4" t="s">
        <v>24</v>
      </c>
      <c r="D31642">
        <v>2018</v>
      </c>
      <c r="E31642" s="4" t="s">
        <v>206</v>
      </c>
      <c r="F31642">
        <v>20676</v>
      </c>
    </row>
    <row r="31643" spans="1:6" x14ac:dyDescent="0.35">
      <c r="A31643" s="4" t="s">
        <v>34</v>
      </c>
      <c r="B31643" s="4" t="s">
        <v>22</v>
      </c>
      <c r="C31643" s="4" t="s">
        <v>24</v>
      </c>
      <c r="D31643">
        <v>2018</v>
      </c>
      <c r="E31643" s="4" t="s">
        <v>207</v>
      </c>
      <c r="F31643">
        <v>29506.78</v>
      </c>
    </row>
    <row r="31644" spans="1:6" x14ac:dyDescent="0.35">
      <c r="A31644" s="4" t="s">
        <v>34</v>
      </c>
      <c r="B31644" s="4" t="s">
        <v>22</v>
      </c>
      <c r="C31644" s="4" t="s">
        <v>24</v>
      </c>
      <c r="D31644">
        <v>2018</v>
      </c>
      <c r="E31644" s="4" t="s">
        <v>208</v>
      </c>
      <c r="F31644">
        <v>31673.360000000001</v>
      </c>
    </row>
    <row r="31645" spans="1:6" x14ac:dyDescent="0.35">
      <c r="A31645" s="4" t="s">
        <v>34</v>
      </c>
      <c r="B31645" s="4" t="s">
        <v>22</v>
      </c>
      <c r="C31645" s="4" t="s">
        <v>24</v>
      </c>
      <c r="D31645">
        <v>2018</v>
      </c>
      <c r="E31645" s="4" t="s">
        <v>209</v>
      </c>
      <c r="F31645">
        <v>18113.04</v>
      </c>
    </row>
    <row r="31646" spans="1:6" x14ac:dyDescent="0.35">
      <c r="A31646" s="4" t="s">
        <v>34</v>
      </c>
      <c r="B31646" s="4" t="s">
        <v>22</v>
      </c>
      <c r="C31646" s="4" t="s">
        <v>24</v>
      </c>
      <c r="D31646">
        <v>2018</v>
      </c>
      <c r="E31646" s="4" t="s">
        <v>201</v>
      </c>
      <c r="F31646">
        <v>71406.290000000008</v>
      </c>
    </row>
    <row r="31647" spans="1:6" x14ac:dyDescent="0.35">
      <c r="A31647" s="4" t="s">
        <v>34</v>
      </c>
      <c r="B31647" s="4" t="s">
        <v>22</v>
      </c>
      <c r="C31647" s="4" t="s">
        <v>24</v>
      </c>
      <c r="D31647">
        <v>2018</v>
      </c>
      <c r="E31647" s="4" t="s">
        <v>202</v>
      </c>
      <c r="F31647">
        <v>47620.5</v>
      </c>
    </row>
    <row r="31648" spans="1:6" x14ac:dyDescent="0.35">
      <c r="A31648" s="4" t="s">
        <v>34</v>
      </c>
      <c r="B31648" s="4" t="s">
        <v>22</v>
      </c>
      <c r="C31648" s="4" t="s">
        <v>24</v>
      </c>
      <c r="D31648">
        <v>2018</v>
      </c>
      <c r="E31648" s="4" t="s">
        <v>203</v>
      </c>
      <c r="F31648">
        <v>84390.11</v>
      </c>
    </row>
    <row r="31649" spans="1:6" x14ac:dyDescent="0.35">
      <c r="A31649" s="4" t="s">
        <v>34</v>
      </c>
      <c r="B31649" s="4" t="s">
        <v>22</v>
      </c>
      <c r="C31649" s="4" t="s">
        <v>24</v>
      </c>
      <c r="D31649">
        <v>2018</v>
      </c>
      <c r="E31649" s="4" t="s">
        <v>198</v>
      </c>
      <c r="F31649">
        <v>32492.800000000003</v>
      </c>
    </row>
    <row r="31650" spans="1:6" x14ac:dyDescent="0.35">
      <c r="A31650" s="4" t="s">
        <v>34</v>
      </c>
      <c r="B31650" s="4" t="s">
        <v>22</v>
      </c>
      <c r="C31650" s="4" t="s">
        <v>24</v>
      </c>
      <c r="D31650">
        <v>2018</v>
      </c>
      <c r="E31650" s="4" t="s">
        <v>199</v>
      </c>
      <c r="F31650">
        <v>43359.5</v>
      </c>
    </row>
    <row r="31651" spans="1:6" x14ac:dyDescent="0.35">
      <c r="A31651" s="4" t="s">
        <v>34</v>
      </c>
      <c r="B31651" s="4" t="s">
        <v>22</v>
      </c>
      <c r="C31651" s="4" t="s">
        <v>24</v>
      </c>
      <c r="D31651">
        <v>2018</v>
      </c>
      <c r="E31651" s="4" t="s">
        <v>200</v>
      </c>
      <c r="F31651">
        <v>93842.5</v>
      </c>
    </row>
    <row r="31652" spans="1:6" x14ac:dyDescent="0.35">
      <c r="A31652" s="4" t="s">
        <v>94</v>
      </c>
      <c r="B31652" s="4" t="s">
        <v>22</v>
      </c>
      <c r="C31652" s="4" t="s">
        <v>24</v>
      </c>
      <c r="D31652">
        <v>2018</v>
      </c>
      <c r="E31652" s="4" t="s">
        <v>204</v>
      </c>
      <c r="F31652">
        <v>0</v>
      </c>
    </row>
    <row r="31653" spans="1:6" x14ac:dyDescent="0.35">
      <c r="A31653" s="4" t="s">
        <v>94</v>
      </c>
      <c r="B31653" s="4" t="s">
        <v>22</v>
      </c>
      <c r="C31653" s="4" t="s">
        <v>24</v>
      </c>
      <c r="D31653">
        <v>2018</v>
      </c>
      <c r="E31653" s="4" t="s">
        <v>205</v>
      </c>
      <c r="F31653">
        <v>6788.6100000000015</v>
      </c>
    </row>
    <row r="31654" spans="1:6" x14ac:dyDescent="0.35">
      <c r="A31654" s="4" t="s">
        <v>94</v>
      </c>
      <c r="B31654" s="4" t="s">
        <v>22</v>
      </c>
      <c r="C31654" s="4" t="s">
        <v>24</v>
      </c>
      <c r="D31654">
        <v>2018</v>
      </c>
      <c r="E31654" s="4" t="s">
        <v>206</v>
      </c>
      <c r="F31654">
        <v>0</v>
      </c>
    </row>
    <row r="31655" spans="1:6" x14ac:dyDescent="0.35">
      <c r="A31655" s="4" t="s">
        <v>94</v>
      </c>
      <c r="B31655" s="4" t="s">
        <v>22</v>
      </c>
      <c r="C31655" s="4" t="s">
        <v>24</v>
      </c>
      <c r="D31655">
        <v>2018</v>
      </c>
      <c r="E31655" s="4" t="s">
        <v>207</v>
      </c>
      <c r="F31655">
        <v>0</v>
      </c>
    </row>
    <row r="31656" spans="1:6" x14ac:dyDescent="0.35">
      <c r="A31656" s="4" t="s">
        <v>94</v>
      </c>
      <c r="B31656" s="4" t="s">
        <v>22</v>
      </c>
      <c r="C31656" s="4" t="s">
        <v>24</v>
      </c>
      <c r="D31656">
        <v>2018</v>
      </c>
      <c r="E31656" s="4" t="s">
        <v>208</v>
      </c>
      <c r="F31656">
        <v>8035.6500000000005</v>
      </c>
    </row>
    <row r="31657" spans="1:6" x14ac:dyDescent="0.35">
      <c r="A31657" s="4" t="s">
        <v>94</v>
      </c>
      <c r="B31657" s="4" t="s">
        <v>22</v>
      </c>
      <c r="C31657" s="4" t="s">
        <v>24</v>
      </c>
      <c r="D31657">
        <v>2018</v>
      </c>
      <c r="E31657" s="4" t="s">
        <v>209</v>
      </c>
      <c r="F31657">
        <v>0</v>
      </c>
    </row>
    <row r="31658" spans="1:6" x14ac:dyDescent="0.35">
      <c r="A31658" s="4" t="s">
        <v>94</v>
      </c>
      <c r="B31658" s="4" t="s">
        <v>22</v>
      </c>
      <c r="C31658" s="4" t="s">
        <v>24</v>
      </c>
      <c r="D31658">
        <v>2018</v>
      </c>
      <c r="E31658" s="4" t="s">
        <v>201</v>
      </c>
      <c r="F31658">
        <v>0</v>
      </c>
    </row>
    <row r="31659" spans="1:6" x14ac:dyDescent="0.35">
      <c r="A31659" s="4" t="s">
        <v>94</v>
      </c>
      <c r="B31659" s="4" t="s">
        <v>22</v>
      </c>
      <c r="C31659" s="4" t="s">
        <v>24</v>
      </c>
      <c r="D31659">
        <v>2018</v>
      </c>
      <c r="E31659" s="4" t="s">
        <v>202</v>
      </c>
      <c r="F31659">
        <v>13678.85</v>
      </c>
    </row>
    <row r="31660" spans="1:6" x14ac:dyDescent="0.35">
      <c r="A31660" s="4" t="s">
        <v>94</v>
      </c>
      <c r="B31660" s="4" t="s">
        <v>22</v>
      </c>
      <c r="C31660" s="4" t="s">
        <v>24</v>
      </c>
      <c r="D31660">
        <v>2018</v>
      </c>
      <c r="E31660" s="4" t="s">
        <v>203</v>
      </c>
      <c r="F31660">
        <v>0</v>
      </c>
    </row>
    <row r="31661" spans="1:6" x14ac:dyDescent="0.35">
      <c r="A31661" s="4" t="s">
        <v>94</v>
      </c>
      <c r="B31661" s="4" t="s">
        <v>22</v>
      </c>
      <c r="C31661" s="4" t="s">
        <v>24</v>
      </c>
      <c r="D31661">
        <v>2018</v>
      </c>
      <c r="E31661" s="4" t="s">
        <v>198</v>
      </c>
      <c r="F31661">
        <v>99</v>
      </c>
    </row>
    <row r="31662" spans="1:6" x14ac:dyDescent="0.35">
      <c r="A31662" s="4" t="s">
        <v>94</v>
      </c>
      <c r="B31662" s="4" t="s">
        <v>22</v>
      </c>
      <c r="C31662" s="4" t="s">
        <v>24</v>
      </c>
      <c r="D31662">
        <v>2018</v>
      </c>
      <c r="E31662" s="4" t="s">
        <v>199</v>
      </c>
      <c r="F31662">
        <v>0</v>
      </c>
    </row>
    <row r="31663" spans="1:6" x14ac:dyDescent="0.35">
      <c r="A31663" s="4" t="s">
        <v>94</v>
      </c>
      <c r="B31663" s="4" t="s">
        <v>22</v>
      </c>
      <c r="C31663" s="4" t="s">
        <v>24</v>
      </c>
      <c r="D31663">
        <v>2018</v>
      </c>
      <c r="E31663" s="4" t="s">
        <v>200</v>
      </c>
      <c r="F31663">
        <v>0</v>
      </c>
    </row>
    <row r="31664" spans="1:6" x14ac:dyDescent="0.35">
      <c r="A31664" s="4" t="s">
        <v>81</v>
      </c>
      <c r="B31664" s="4" t="s">
        <v>22</v>
      </c>
      <c r="C31664" s="4" t="s">
        <v>24</v>
      </c>
      <c r="D31664">
        <v>2018</v>
      </c>
      <c r="E31664" s="4" t="s">
        <v>204</v>
      </c>
      <c r="F31664">
        <v>16934.399999999998</v>
      </c>
    </row>
    <row r="31665" spans="1:6" x14ac:dyDescent="0.35">
      <c r="A31665" s="4" t="s">
        <v>81</v>
      </c>
      <c r="B31665" s="4" t="s">
        <v>22</v>
      </c>
      <c r="C31665" s="4" t="s">
        <v>24</v>
      </c>
      <c r="D31665">
        <v>2018</v>
      </c>
      <c r="E31665" s="4" t="s">
        <v>205</v>
      </c>
      <c r="F31665">
        <v>0</v>
      </c>
    </row>
    <row r="31666" spans="1:6" x14ac:dyDescent="0.35">
      <c r="A31666" s="4" t="s">
        <v>81</v>
      </c>
      <c r="B31666" s="4" t="s">
        <v>22</v>
      </c>
      <c r="C31666" s="4" t="s">
        <v>24</v>
      </c>
      <c r="D31666">
        <v>2018</v>
      </c>
      <c r="E31666" s="4" t="s">
        <v>206</v>
      </c>
      <c r="F31666">
        <v>0</v>
      </c>
    </row>
    <row r="31667" spans="1:6" x14ac:dyDescent="0.35">
      <c r="A31667" s="4" t="s">
        <v>81</v>
      </c>
      <c r="B31667" s="4" t="s">
        <v>22</v>
      </c>
      <c r="C31667" s="4" t="s">
        <v>24</v>
      </c>
      <c r="D31667">
        <v>2018</v>
      </c>
      <c r="E31667" s="4" t="s">
        <v>207</v>
      </c>
      <c r="F31667">
        <v>0</v>
      </c>
    </row>
    <row r="31668" spans="1:6" x14ac:dyDescent="0.35">
      <c r="A31668" s="4" t="s">
        <v>81</v>
      </c>
      <c r="B31668" s="4" t="s">
        <v>22</v>
      </c>
      <c r="C31668" s="4" t="s">
        <v>24</v>
      </c>
      <c r="D31668">
        <v>2018</v>
      </c>
      <c r="E31668" s="4" t="s">
        <v>208</v>
      </c>
      <c r="F31668">
        <v>0</v>
      </c>
    </row>
    <row r="31669" spans="1:6" x14ac:dyDescent="0.35">
      <c r="A31669" s="4" t="s">
        <v>81</v>
      </c>
      <c r="B31669" s="4" t="s">
        <v>22</v>
      </c>
      <c r="C31669" s="4" t="s">
        <v>24</v>
      </c>
      <c r="D31669">
        <v>2018</v>
      </c>
      <c r="E31669" s="4" t="s">
        <v>209</v>
      </c>
      <c r="F31669">
        <v>0</v>
      </c>
    </row>
    <row r="31670" spans="1:6" x14ac:dyDescent="0.35">
      <c r="A31670" s="4" t="s">
        <v>81</v>
      </c>
      <c r="B31670" s="4" t="s">
        <v>22</v>
      </c>
      <c r="C31670" s="4" t="s">
        <v>24</v>
      </c>
      <c r="D31670">
        <v>2018</v>
      </c>
      <c r="E31670" s="4" t="s">
        <v>201</v>
      </c>
      <c r="F31670">
        <v>0</v>
      </c>
    </row>
    <row r="31671" spans="1:6" x14ac:dyDescent="0.35">
      <c r="A31671" s="4" t="s">
        <v>81</v>
      </c>
      <c r="B31671" s="4" t="s">
        <v>22</v>
      </c>
      <c r="C31671" s="4" t="s">
        <v>24</v>
      </c>
      <c r="D31671">
        <v>2018</v>
      </c>
      <c r="E31671" s="4" t="s">
        <v>202</v>
      </c>
      <c r="F31671">
        <v>16994.400000000001</v>
      </c>
    </row>
    <row r="31672" spans="1:6" x14ac:dyDescent="0.35">
      <c r="A31672" s="4" t="s">
        <v>81</v>
      </c>
      <c r="B31672" s="4" t="s">
        <v>22</v>
      </c>
      <c r="C31672" s="4" t="s">
        <v>24</v>
      </c>
      <c r="D31672">
        <v>2018</v>
      </c>
      <c r="E31672" s="4" t="s">
        <v>203</v>
      </c>
      <c r="F31672">
        <v>0</v>
      </c>
    </row>
    <row r="31673" spans="1:6" x14ac:dyDescent="0.35">
      <c r="A31673" s="4" t="s">
        <v>81</v>
      </c>
      <c r="B31673" s="4" t="s">
        <v>22</v>
      </c>
      <c r="C31673" s="4" t="s">
        <v>24</v>
      </c>
      <c r="D31673">
        <v>2018</v>
      </c>
      <c r="E31673" s="4" t="s">
        <v>198</v>
      </c>
      <c r="F31673">
        <v>0</v>
      </c>
    </row>
    <row r="31674" spans="1:6" x14ac:dyDescent="0.35">
      <c r="A31674" s="4" t="s">
        <v>81</v>
      </c>
      <c r="B31674" s="4" t="s">
        <v>22</v>
      </c>
      <c r="C31674" s="4" t="s">
        <v>24</v>
      </c>
      <c r="D31674">
        <v>2018</v>
      </c>
      <c r="E31674" s="4" t="s">
        <v>199</v>
      </c>
      <c r="F31674">
        <v>0</v>
      </c>
    </row>
    <row r="31675" spans="1:6" x14ac:dyDescent="0.35">
      <c r="A31675" s="4" t="s">
        <v>81</v>
      </c>
      <c r="B31675" s="4" t="s">
        <v>22</v>
      </c>
      <c r="C31675" s="4" t="s">
        <v>24</v>
      </c>
      <c r="D31675">
        <v>2018</v>
      </c>
      <c r="E31675" s="4" t="s">
        <v>200</v>
      </c>
      <c r="F31675">
        <v>16927.199999999997</v>
      </c>
    </row>
    <row r="31676" spans="1:6" x14ac:dyDescent="0.35">
      <c r="A31676" s="4" t="s">
        <v>97</v>
      </c>
      <c r="B31676" s="4" t="s">
        <v>22</v>
      </c>
      <c r="C31676" s="4" t="s">
        <v>24</v>
      </c>
      <c r="D31676">
        <v>2018</v>
      </c>
      <c r="E31676" s="4" t="s">
        <v>204</v>
      </c>
      <c r="F31676">
        <v>0</v>
      </c>
    </row>
    <row r="31677" spans="1:6" x14ac:dyDescent="0.35">
      <c r="A31677" s="4" t="s">
        <v>97</v>
      </c>
      <c r="B31677" s="4" t="s">
        <v>22</v>
      </c>
      <c r="C31677" s="4" t="s">
        <v>24</v>
      </c>
      <c r="D31677">
        <v>2018</v>
      </c>
      <c r="E31677" s="4" t="s">
        <v>205</v>
      </c>
      <c r="F31677">
        <v>23569.3</v>
      </c>
    </row>
    <row r="31678" spans="1:6" x14ac:dyDescent="0.35">
      <c r="A31678" s="4" t="s">
        <v>97</v>
      </c>
      <c r="B31678" s="4" t="s">
        <v>22</v>
      </c>
      <c r="C31678" s="4" t="s">
        <v>24</v>
      </c>
      <c r="D31678">
        <v>2018</v>
      </c>
      <c r="E31678" s="4" t="s">
        <v>206</v>
      </c>
      <c r="F31678">
        <v>0</v>
      </c>
    </row>
    <row r="31679" spans="1:6" x14ac:dyDescent="0.35">
      <c r="A31679" s="4" t="s">
        <v>97</v>
      </c>
      <c r="B31679" s="4" t="s">
        <v>22</v>
      </c>
      <c r="C31679" s="4" t="s">
        <v>24</v>
      </c>
      <c r="D31679">
        <v>2018</v>
      </c>
      <c r="E31679" s="4" t="s">
        <v>207</v>
      </c>
      <c r="F31679">
        <v>0</v>
      </c>
    </row>
    <row r="31680" spans="1:6" x14ac:dyDescent="0.35">
      <c r="A31680" s="4" t="s">
        <v>97</v>
      </c>
      <c r="B31680" s="4" t="s">
        <v>22</v>
      </c>
      <c r="C31680" s="4" t="s">
        <v>24</v>
      </c>
      <c r="D31680">
        <v>2018</v>
      </c>
      <c r="E31680" s="4" t="s">
        <v>208</v>
      </c>
      <c r="F31680">
        <v>38137.699999999997</v>
      </c>
    </row>
    <row r="31681" spans="1:6" x14ac:dyDescent="0.35">
      <c r="A31681" s="4" t="s">
        <v>97</v>
      </c>
      <c r="B31681" s="4" t="s">
        <v>22</v>
      </c>
      <c r="C31681" s="4" t="s">
        <v>24</v>
      </c>
      <c r="D31681">
        <v>2018</v>
      </c>
      <c r="E31681" s="4" t="s">
        <v>209</v>
      </c>
      <c r="F31681">
        <v>0</v>
      </c>
    </row>
    <row r="31682" spans="1:6" x14ac:dyDescent="0.35">
      <c r="A31682" s="4" t="s">
        <v>97</v>
      </c>
      <c r="B31682" s="4" t="s">
        <v>22</v>
      </c>
      <c r="C31682" s="4" t="s">
        <v>24</v>
      </c>
      <c r="D31682">
        <v>2018</v>
      </c>
      <c r="E31682" s="4" t="s">
        <v>201</v>
      </c>
      <c r="F31682">
        <v>0</v>
      </c>
    </row>
    <row r="31683" spans="1:6" x14ac:dyDescent="0.35">
      <c r="A31683" s="4" t="s">
        <v>97</v>
      </c>
      <c r="B31683" s="4" t="s">
        <v>22</v>
      </c>
      <c r="C31683" s="4" t="s">
        <v>24</v>
      </c>
      <c r="D31683">
        <v>2018</v>
      </c>
      <c r="E31683" s="4" t="s">
        <v>202</v>
      </c>
      <c r="F31683">
        <v>0</v>
      </c>
    </row>
    <row r="31684" spans="1:6" x14ac:dyDescent="0.35">
      <c r="A31684" s="4" t="s">
        <v>97</v>
      </c>
      <c r="B31684" s="4" t="s">
        <v>22</v>
      </c>
      <c r="C31684" s="4" t="s">
        <v>24</v>
      </c>
      <c r="D31684">
        <v>2018</v>
      </c>
      <c r="E31684" s="4" t="s">
        <v>203</v>
      </c>
      <c r="F31684">
        <v>0</v>
      </c>
    </row>
    <row r="31685" spans="1:6" x14ac:dyDescent="0.35">
      <c r="A31685" s="4" t="s">
        <v>97</v>
      </c>
      <c r="B31685" s="4" t="s">
        <v>22</v>
      </c>
      <c r="C31685" s="4" t="s">
        <v>24</v>
      </c>
      <c r="D31685">
        <v>2018</v>
      </c>
      <c r="E31685" s="4" t="s">
        <v>198</v>
      </c>
      <c r="F31685">
        <v>23042</v>
      </c>
    </row>
    <row r="31686" spans="1:6" x14ac:dyDescent="0.35">
      <c r="A31686" s="4" t="s">
        <v>97</v>
      </c>
      <c r="B31686" s="4" t="s">
        <v>22</v>
      </c>
      <c r="C31686" s="4" t="s">
        <v>24</v>
      </c>
      <c r="D31686">
        <v>2018</v>
      </c>
      <c r="E31686" s="4" t="s">
        <v>199</v>
      </c>
      <c r="F31686">
        <v>0</v>
      </c>
    </row>
    <row r="31687" spans="1:6" x14ac:dyDescent="0.35">
      <c r="A31687" s="4" t="s">
        <v>97</v>
      </c>
      <c r="B31687" s="4" t="s">
        <v>22</v>
      </c>
      <c r="C31687" s="4" t="s">
        <v>24</v>
      </c>
      <c r="D31687">
        <v>2018</v>
      </c>
      <c r="E31687" s="4" t="s">
        <v>200</v>
      </c>
      <c r="F31687">
        <v>21153</v>
      </c>
    </row>
    <row r="31688" spans="1:6" x14ac:dyDescent="0.35">
      <c r="A31688" s="4" t="s">
        <v>196</v>
      </c>
      <c r="B31688" s="4" t="s">
        <v>22</v>
      </c>
      <c r="C31688" s="4" t="s">
        <v>24</v>
      </c>
      <c r="D31688">
        <v>2018</v>
      </c>
      <c r="E31688" s="4" t="s">
        <v>204</v>
      </c>
      <c r="F31688">
        <v>1315.18</v>
      </c>
    </row>
    <row r="31689" spans="1:6" x14ac:dyDescent="0.35">
      <c r="A31689" s="4" t="s">
        <v>196</v>
      </c>
      <c r="B31689" s="4" t="s">
        <v>22</v>
      </c>
      <c r="C31689" s="4" t="s">
        <v>24</v>
      </c>
      <c r="D31689">
        <v>2018</v>
      </c>
      <c r="E31689" s="4" t="s">
        <v>205</v>
      </c>
      <c r="F31689">
        <v>19013.28</v>
      </c>
    </row>
    <row r="31690" spans="1:6" x14ac:dyDescent="0.35">
      <c r="A31690" s="4" t="s">
        <v>196</v>
      </c>
      <c r="B31690" s="4" t="s">
        <v>22</v>
      </c>
      <c r="C31690" s="4" t="s">
        <v>24</v>
      </c>
      <c r="D31690">
        <v>2018</v>
      </c>
      <c r="E31690" s="4" t="s">
        <v>206</v>
      </c>
      <c r="F31690">
        <v>3172.5</v>
      </c>
    </row>
    <row r="31691" spans="1:6" x14ac:dyDescent="0.35">
      <c r="A31691" s="4" t="s">
        <v>196</v>
      </c>
      <c r="B31691" s="4" t="s">
        <v>22</v>
      </c>
      <c r="C31691" s="4" t="s">
        <v>24</v>
      </c>
      <c r="D31691">
        <v>2018</v>
      </c>
      <c r="E31691" s="4" t="s">
        <v>207</v>
      </c>
      <c r="F31691">
        <v>14840</v>
      </c>
    </row>
    <row r="31692" spans="1:6" x14ac:dyDescent="0.35">
      <c r="A31692" s="4" t="s">
        <v>196</v>
      </c>
      <c r="B31692" s="4" t="s">
        <v>22</v>
      </c>
      <c r="C31692" s="4" t="s">
        <v>24</v>
      </c>
      <c r="D31692">
        <v>2018</v>
      </c>
      <c r="E31692" s="4" t="s">
        <v>208</v>
      </c>
      <c r="F31692">
        <v>5140.5</v>
      </c>
    </row>
    <row r="31693" spans="1:6" x14ac:dyDescent="0.35">
      <c r="A31693" s="4" t="s">
        <v>196</v>
      </c>
      <c r="B31693" s="4" t="s">
        <v>22</v>
      </c>
      <c r="C31693" s="4" t="s">
        <v>24</v>
      </c>
      <c r="D31693">
        <v>2018</v>
      </c>
      <c r="E31693" s="4" t="s">
        <v>209</v>
      </c>
      <c r="F31693">
        <v>6823.22</v>
      </c>
    </row>
    <row r="31694" spans="1:6" x14ac:dyDescent="0.35">
      <c r="A31694" s="4" t="s">
        <v>196</v>
      </c>
      <c r="B31694" s="4" t="s">
        <v>22</v>
      </c>
      <c r="C31694" s="4" t="s">
        <v>24</v>
      </c>
      <c r="D31694">
        <v>2018</v>
      </c>
      <c r="E31694" s="4" t="s">
        <v>201</v>
      </c>
      <c r="F31694">
        <v>42858.64</v>
      </c>
    </row>
    <row r="31695" spans="1:6" x14ac:dyDescent="0.35">
      <c r="A31695" s="4" t="s">
        <v>196</v>
      </c>
      <c r="B31695" s="4" t="s">
        <v>22</v>
      </c>
      <c r="C31695" s="4" t="s">
        <v>24</v>
      </c>
      <c r="D31695">
        <v>2018</v>
      </c>
      <c r="E31695" s="4" t="s">
        <v>202</v>
      </c>
      <c r="F31695">
        <v>4377.6000000000004</v>
      </c>
    </row>
    <row r="31696" spans="1:6" x14ac:dyDescent="0.35">
      <c r="A31696" s="4" t="s">
        <v>196</v>
      </c>
      <c r="B31696" s="4" t="s">
        <v>22</v>
      </c>
      <c r="C31696" s="4" t="s">
        <v>24</v>
      </c>
      <c r="D31696">
        <v>2018</v>
      </c>
      <c r="E31696" s="4" t="s">
        <v>203</v>
      </c>
      <c r="F31696">
        <v>0</v>
      </c>
    </row>
    <row r="31697" spans="1:6" x14ac:dyDescent="0.35">
      <c r="A31697" s="4" t="s">
        <v>196</v>
      </c>
      <c r="B31697" s="4" t="s">
        <v>22</v>
      </c>
      <c r="C31697" s="4" t="s">
        <v>24</v>
      </c>
      <c r="D31697">
        <v>2018</v>
      </c>
      <c r="E31697" s="4" t="s">
        <v>198</v>
      </c>
      <c r="F31697">
        <v>2113.44</v>
      </c>
    </row>
    <row r="31698" spans="1:6" x14ac:dyDescent="0.35">
      <c r="A31698" s="4" t="s">
        <v>196</v>
      </c>
      <c r="B31698" s="4" t="s">
        <v>22</v>
      </c>
      <c r="C31698" s="4" t="s">
        <v>24</v>
      </c>
      <c r="D31698">
        <v>2018</v>
      </c>
      <c r="E31698" s="4" t="s">
        <v>199</v>
      </c>
      <c r="F31698">
        <v>0</v>
      </c>
    </row>
    <row r="31699" spans="1:6" x14ac:dyDescent="0.35">
      <c r="A31699" s="4" t="s">
        <v>196</v>
      </c>
      <c r="B31699" s="4" t="s">
        <v>22</v>
      </c>
      <c r="C31699" s="4" t="s">
        <v>24</v>
      </c>
      <c r="D31699">
        <v>2018</v>
      </c>
      <c r="E31699" s="4" t="s">
        <v>200</v>
      </c>
      <c r="F31699">
        <v>0</v>
      </c>
    </row>
    <row r="31700" spans="1:6" x14ac:dyDescent="0.35">
      <c r="A31700" s="4" t="s">
        <v>126</v>
      </c>
      <c r="B31700" s="4" t="s">
        <v>22</v>
      </c>
      <c r="C31700" s="4" t="s">
        <v>24</v>
      </c>
      <c r="D31700">
        <v>2018</v>
      </c>
      <c r="E31700" s="4" t="s">
        <v>204</v>
      </c>
      <c r="F31700">
        <v>0</v>
      </c>
    </row>
    <row r="31701" spans="1:6" x14ac:dyDescent="0.35">
      <c r="A31701" s="4" t="s">
        <v>126</v>
      </c>
      <c r="B31701" s="4" t="s">
        <v>22</v>
      </c>
      <c r="C31701" s="4" t="s">
        <v>24</v>
      </c>
      <c r="D31701">
        <v>2018</v>
      </c>
      <c r="E31701" s="4" t="s">
        <v>205</v>
      </c>
      <c r="F31701">
        <v>0</v>
      </c>
    </row>
    <row r="31702" spans="1:6" x14ac:dyDescent="0.35">
      <c r="A31702" s="4" t="s">
        <v>126</v>
      </c>
      <c r="B31702" s="4" t="s">
        <v>22</v>
      </c>
      <c r="C31702" s="4" t="s">
        <v>24</v>
      </c>
      <c r="D31702">
        <v>2018</v>
      </c>
      <c r="E31702" s="4" t="s">
        <v>206</v>
      </c>
      <c r="F31702">
        <v>0</v>
      </c>
    </row>
    <row r="31703" spans="1:6" x14ac:dyDescent="0.35">
      <c r="A31703" s="4" t="s">
        <v>126</v>
      </c>
      <c r="B31703" s="4" t="s">
        <v>22</v>
      </c>
      <c r="C31703" s="4" t="s">
        <v>24</v>
      </c>
      <c r="D31703">
        <v>2018</v>
      </c>
      <c r="E31703" s="4" t="s">
        <v>207</v>
      </c>
      <c r="F31703">
        <v>0</v>
      </c>
    </row>
    <row r="31704" spans="1:6" x14ac:dyDescent="0.35">
      <c r="A31704" s="4" t="s">
        <v>126</v>
      </c>
      <c r="B31704" s="4" t="s">
        <v>22</v>
      </c>
      <c r="C31704" s="4" t="s">
        <v>24</v>
      </c>
      <c r="D31704">
        <v>2018</v>
      </c>
      <c r="E31704" s="4" t="s">
        <v>208</v>
      </c>
      <c r="F31704">
        <v>0</v>
      </c>
    </row>
    <row r="31705" spans="1:6" x14ac:dyDescent="0.35">
      <c r="A31705" s="4" t="s">
        <v>126</v>
      </c>
      <c r="B31705" s="4" t="s">
        <v>22</v>
      </c>
      <c r="C31705" s="4" t="s">
        <v>24</v>
      </c>
      <c r="D31705">
        <v>2018</v>
      </c>
      <c r="E31705" s="4" t="s">
        <v>209</v>
      </c>
      <c r="F31705">
        <v>12392.7</v>
      </c>
    </row>
    <row r="31706" spans="1:6" x14ac:dyDescent="0.35">
      <c r="A31706" s="4" t="s">
        <v>126</v>
      </c>
      <c r="B31706" s="4" t="s">
        <v>22</v>
      </c>
      <c r="C31706" s="4" t="s">
        <v>24</v>
      </c>
      <c r="D31706">
        <v>2018</v>
      </c>
      <c r="E31706" s="4" t="s">
        <v>201</v>
      </c>
      <c r="F31706">
        <v>0</v>
      </c>
    </row>
    <row r="31707" spans="1:6" x14ac:dyDescent="0.35">
      <c r="A31707" s="4" t="s">
        <v>126</v>
      </c>
      <c r="B31707" s="4" t="s">
        <v>22</v>
      </c>
      <c r="C31707" s="4" t="s">
        <v>24</v>
      </c>
      <c r="D31707">
        <v>2018</v>
      </c>
      <c r="E31707" s="4" t="s">
        <v>202</v>
      </c>
      <c r="F31707">
        <v>0</v>
      </c>
    </row>
    <row r="31708" spans="1:6" x14ac:dyDescent="0.35">
      <c r="A31708" s="4" t="s">
        <v>126</v>
      </c>
      <c r="B31708" s="4" t="s">
        <v>22</v>
      </c>
      <c r="C31708" s="4" t="s">
        <v>24</v>
      </c>
      <c r="D31708">
        <v>2018</v>
      </c>
      <c r="E31708" s="4" t="s">
        <v>203</v>
      </c>
      <c r="F31708">
        <v>0</v>
      </c>
    </row>
    <row r="31709" spans="1:6" x14ac:dyDescent="0.35">
      <c r="A31709" s="4" t="s">
        <v>126</v>
      </c>
      <c r="B31709" s="4" t="s">
        <v>22</v>
      </c>
      <c r="C31709" s="4" t="s">
        <v>24</v>
      </c>
      <c r="D31709">
        <v>2018</v>
      </c>
      <c r="E31709" s="4" t="s">
        <v>198</v>
      </c>
      <c r="F31709">
        <v>0</v>
      </c>
    </row>
    <row r="31710" spans="1:6" x14ac:dyDescent="0.35">
      <c r="A31710" s="4" t="s">
        <v>126</v>
      </c>
      <c r="B31710" s="4" t="s">
        <v>22</v>
      </c>
      <c r="C31710" s="4" t="s">
        <v>24</v>
      </c>
      <c r="D31710">
        <v>2018</v>
      </c>
      <c r="E31710" s="4" t="s">
        <v>199</v>
      </c>
      <c r="F31710">
        <v>0</v>
      </c>
    </row>
    <row r="31711" spans="1:6" x14ac:dyDescent="0.35">
      <c r="A31711" s="4" t="s">
        <v>126</v>
      </c>
      <c r="B31711" s="4" t="s">
        <v>22</v>
      </c>
      <c r="C31711" s="4" t="s">
        <v>24</v>
      </c>
      <c r="D31711">
        <v>2018</v>
      </c>
      <c r="E31711" s="4" t="s">
        <v>200</v>
      </c>
      <c r="F31711">
        <v>0</v>
      </c>
    </row>
    <row r="31712" spans="1:6" x14ac:dyDescent="0.35">
      <c r="A31712" s="4" t="s">
        <v>63</v>
      </c>
      <c r="B31712" s="4" t="s">
        <v>22</v>
      </c>
      <c r="C31712" s="4" t="s">
        <v>24</v>
      </c>
      <c r="D31712">
        <v>2018</v>
      </c>
      <c r="E31712" s="4" t="s">
        <v>204</v>
      </c>
      <c r="F31712">
        <v>0</v>
      </c>
    </row>
    <row r="31713" spans="1:6" x14ac:dyDescent="0.35">
      <c r="A31713" s="4" t="s">
        <v>63</v>
      </c>
      <c r="B31713" s="4" t="s">
        <v>22</v>
      </c>
      <c r="C31713" s="4" t="s">
        <v>24</v>
      </c>
      <c r="D31713">
        <v>2018</v>
      </c>
      <c r="E31713" s="4" t="s">
        <v>205</v>
      </c>
      <c r="F31713">
        <v>0</v>
      </c>
    </row>
    <row r="31714" spans="1:6" x14ac:dyDescent="0.35">
      <c r="A31714" s="4" t="s">
        <v>63</v>
      </c>
      <c r="B31714" s="4" t="s">
        <v>22</v>
      </c>
      <c r="C31714" s="4" t="s">
        <v>24</v>
      </c>
      <c r="D31714">
        <v>2018</v>
      </c>
      <c r="E31714" s="4" t="s">
        <v>206</v>
      </c>
      <c r="F31714">
        <v>0</v>
      </c>
    </row>
    <row r="31715" spans="1:6" x14ac:dyDescent="0.35">
      <c r="A31715" s="4" t="s">
        <v>63</v>
      </c>
      <c r="B31715" s="4" t="s">
        <v>22</v>
      </c>
      <c r="C31715" s="4" t="s">
        <v>24</v>
      </c>
      <c r="D31715">
        <v>2018</v>
      </c>
      <c r="E31715" s="4" t="s">
        <v>207</v>
      </c>
      <c r="F31715">
        <v>0</v>
      </c>
    </row>
    <row r="31716" spans="1:6" x14ac:dyDescent="0.35">
      <c r="A31716" s="4" t="s">
        <v>63</v>
      </c>
      <c r="B31716" s="4" t="s">
        <v>22</v>
      </c>
      <c r="C31716" s="4" t="s">
        <v>24</v>
      </c>
      <c r="D31716">
        <v>2018</v>
      </c>
      <c r="E31716" s="4" t="s">
        <v>208</v>
      </c>
      <c r="F31716">
        <v>20376.25</v>
      </c>
    </row>
    <row r="31717" spans="1:6" x14ac:dyDescent="0.35">
      <c r="A31717" s="4" t="s">
        <v>63</v>
      </c>
      <c r="B31717" s="4" t="s">
        <v>22</v>
      </c>
      <c r="C31717" s="4" t="s">
        <v>24</v>
      </c>
      <c r="D31717">
        <v>2018</v>
      </c>
      <c r="E31717" s="4" t="s">
        <v>209</v>
      </c>
      <c r="F31717">
        <v>36672.6</v>
      </c>
    </row>
    <row r="31718" spans="1:6" x14ac:dyDescent="0.35">
      <c r="A31718" s="4" t="s">
        <v>63</v>
      </c>
      <c r="B31718" s="4" t="s">
        <v>22</v>
      </c>
      <c r="C31718" s="4" t="s">
        <v>24</v>
      </c>
      <c r="D31718">
        <v>2018</v>
      </c>
      <c r="E31718" s="4" t="s">
        <v>201</v>
      </c>
      <c r="F31718">
        <v>3235.5</v>
      </c>
    </row>
    <row r="31719" spans="1:6" x14ac:dyDescent="0.35">
      <c r="A31719" s="4" t="s">
        <v>63</v>
      </c>
      <c r="B31719" s="4" t="s">
        <v>22</v>
      </c>
      <c r="C31719" s="4" t="s">
        <v>24</v>
      </c>
      <c r="D31719">
        <v>2018</v>
      </c>
      <c r="E31719" s="4" t="s">
        <v>202</v>
      </c>
      <c r="F31719">
        <v>0</v>
      </c>
    </row>
    <row r="31720" spans="1:6" x14ac:dyDescent="0.35">
      <c r="A31720" s="4" t="s">
        <v>63</v>
      </c>
      <c r="B31720" s="4" t="s">
        <v>22</v>
      </c>
      <c r="C31720" s="4" t="s">
        <v>24</v>
      </c>
      <c r="D31720">
        <v>2018</v>
      </c>
      <c r="E31720" s="4" t="s">
        <v>203</v>
      </c>
      <c r="F31720">
        <v>0</v>
      </c>
    </row>
    <row r="31721" spans="1:6" x14ac:dyDescent="0.35">
      <c r="A31721" s="4" t="s">
        <v>63</v>
      </c>
      <c r="B31721" s="4" t="s">
        <v>22</v>
      </c>
      <c r="C31721" s="4" t="s">
        <v>24</v>
      </c>
      <c r="D31721">
        <v>2018</v>
      </c>
      <c r="E31721" s="4" t="s">
        <v>198</v>
      </c>
      <c r="F31721">
        <v>0</v>
      </c>
    </row>
    <row r="31722" spans="1:6" x14ac:dyDescent="0.35">
      <c r="A31722" s="4" t="s">
        <v>63</v>
      </c>
      <c r="B31722" s="4" t="s">
        <v>22</v>
      </c>
      <c r="C31722" s="4" t="s">
        <v>24</v>
      </c>
      <c r="D31722">
        <v>2018</v>
      </c>
      <c r="E31722" s="4" t="s">
        <v>199</v>
      </c>
      <c r="F31722">
        <v>0</v>
      </c>
    </row>
    <row r="31723" spans="1:6" x14ac:dyDescent="0.35">
      <c r="A31723" s="4" t="s">
        <v>63</v>
      </c>
      <c r="B31723" s="4" t="s">
        <v>22</v>
      </c>
      <c r="C31723" s="4" t="s">
        <v>24</v>
      </c>
      <c r="D31723">
        <v>2018</v>
      </c>
      <c r="E31723" s="4" t="s">
        <v>200</v>
      </c>
      <c r="F31723">
        <v>0</v>
      </c>
    </row>
    <row r="31724" spans="1:6" x14ac:dyDescent="0.35">
      <c r="A31724" s="4" t="s">
        <v>124</v>
      </c>
      <c r="B31724" s="4" t="s">
        <v>22</v>
      </c>
      <c r="C31724" s="4" t="s">
        <v>24</v>
      </c>
      <c r="D31724">
        <v>2018</v>
      </c>
      <c r="E31724" s="4" t="s">
        <v>204</v>
      </c>
      <c r="F31724">
        <v>60506.400000000009</v>
      </c>
    </row>
    <row r="31725" spans="1:6" x14ac:dyDescent="0.35">
      <c r="A31725" s="4" t="s">
        <v>124</v>
      </c>
      <c r="B31725" s="4" t="s">
        <v>22</v>
      </c>
      <c r="C31725" s="4" t="s">
        <v>24</v>
      </c>
      <c r="D31725">
        <v>2018</v>
      </c>
      <c r="E31725" s="4" t="s">
        <v>205</v>
      </c>
      <c r="F31725">
        <v>42563.600000000006</v>
      </c>
    </row>
    <row r="31726" spans="1:6" x14ac:dyDescent="0.35">
      <c r="A31726" s="4" t="s">
        <v>124</v>
      </c>
      <c r="B31726" s="4" t="s">
        <v>22</v>
      </c>
      <c r="C31726" s="4" t="s">
        <v>24</v>
      </c>
      <c r="D31726">
        <v>2018</v>
      </c>
      <c r="E31726" s="4" t="s">
        <v>206</v>
      </c>
      <c r="F31726">
        <v>27213.600000000002</v>
      </c>
    </row>
    <row r="31727" spans="1:6" x14ac:dyDescent="0.35">
      <c r="A31727" s="4" t="s">
        <v>124</v>
      </c>
      <c r="B31727" s="4" t="s">
        <v>22</v>
      </c>
      <c r="C31727" s="4" t="s">
        <v>24</v>
      </c>
      <c r="D31727">
        <v>2018</v>
      </c>
      <c r="E31727" s="4" t="s">
        <v>207</v>
      </c>
      <c r="F31727">
        <v>24998.400000000001</v>
      </c>
    </row>
    <row r="31728" spans="1:6" x14ac:dyDescent="0.35">
      <c r="A31728" s="4" t="s">
        <v>124</v>
      </c>
      <c r="B31728" s="4" t="s">
        <v>22</v>
      </c>
      <c r="C31728" s="4" t="s">
        <v>24</v>
      </c>
      <c r="D31728">
        <v>2018</v>
      </c>
      <c r="E31728" s="4" t="s">
        <v>208</v>
      </c>
      <c r="F31728">
        <v>50624.360000000015</v>
      </c>
    </row>
    <row r="31729" spans="1:6" x14ac:dyDescent="0.35">
      <c r="A31729" s="4" t="s">
        <v>124</v>
      </c>
      <c r="B31729" s="4" t="s">
        <v>22</v>
      </c>
      <c r="C31729" s="4" t="s">
        <v>24</v>
      </c>
      <c r="D31729">
        <v>2018</v>
      </c>
      <c r="E31729" s="4" t="s">
        <v>209</v>
      </c>
      <c r="F31729">
        <v>80070.030000000013</v>
      </c>
    </row>
    <row r="31730" spans="1:6" x14ac:dyDescent="0.35">
      <c r="A31730" s="4" t="s">
        <v>124</v>
      </c>
      <c r="B31730" s="4" t="s">
        <v>22</v>
      </c>
      <c r="C31730" s="4" t="s">
        <v>24</v>
      </c>
      <c r="D31730">
        <v>2018</v>
      </c>
      <c r="E31730" s="4" t="s">
        <v>201</v>
      </c>
      <c r="F31730">
        <v>52814</v>
      </c>
    </row>
    <row r="31731" spans="1:6" x14ac:dyDescent="0.35">
      <c r="A31731" s="4" t="s">
        <v>124</v>
      </c>
      <c r="B31731" s="4" t="s">
        <v>22</v>
      </c>
      <c r="C31731" s="4" t="s">
        <v>24</v>
      </c>
      <c r="D31731">
        <v>2018</v>
      </c>
      <c r="E31731" s="4" t="s">
        <v>202</v>
      </c>
      <c r="F31731">
        <v>90853.8</v>
      </c>
    </row>
    <row r="31732" spans="1:6" x14ac:dyDescent="0.35">
      <c r="A31732" s="4" t="s">
        <v>124</v>
      </c>
      <c r="B31732" s="4" t="s">
        <v>22</v>
      </c>
      <c r="C31732" s="4" t="s">
        <v>24</v>
      </c>
      <c r="D31732">
        <v>2018</v>
      </c>
      <c r="E31732" s="4" t="s">
        <v>203</v>
      </c>
      <c r="F31732">
        <v>50464.299999999996</v>
      </c>
    </row>
    <row r="31733" spans="1:6" x14ac:dyDescent="0.35">
      <c r="A31733" s="4" t="s">
        <v>124</v>
      </c>
      <c r="B31733" s="4" t="s">
        <v>22</v>
      </c>
      <c r="C31733" s="4" t="s">
        <v>24</v>
      </c>
      <c r="D31733">
        <v>2018</v>
      </c>
      <c r="E31733" s="4" t="s">
        <v>198</v>
      </c>
      <c r="F31733">
        <v>37640.5</v>
      </c>
    </row>
    <row r="31734" spans="1:6" x14ac:dyDescent="0.35">
      <c r="A31734" s="4" t="s">
        <v>124</v>
      </c>
      <c r="B31734" s="4" t="s">
        <v>22</v>
      </c>
      <c r="C31734" s="4" t="s">
        <v>24</v>
      </c>
      <c r="D31734">
        <v>2018</v>
      </c>
      <c r="E31734" s="4" t="s">
        <v>199</v>
      </c>
      <c r="F31734">
        <v>61142.500000000007</v>
      </c>
    </row>
    <row r="31735" spans="1:6" x14ac:dyDescent="0.35">
      <c r="A31735" s="4" t="s">
        <v>124</v>
      </c>
      <c r="B31735" s="4" t="s">
        <v>22</v>
      </c>
      <c r="C31735" s="4" t="s">
        <v>24</v>
      </c>
      <c r="D31735">
        <v>2018</v>
      </c>
      <c r="E31735" s="4" t="s">
        <v>200</v>
      </c>
      <c r="F31735">
        <v>32496.100000000002</v>
      </c>
    </row>
    <row r="31736" spans="1:6" x14ac:dyDescent="0.35">
      <c r="A31736" s="4" t="s">
        <v>67</v>
      </c>
      <c r="B31736" s="4" t="s">
        <v>22</v>
      </c>
      <c r="C31736" s="4" t="s">
        <v>24</v>
      </c>
      <c r="D31736">
        <v>2018</v>
      </c>
      <c r="E31736" s="4" t="s">
        <v>204</v>
      </c>
      <c r="F31736">
        <v>7596.4000000000005</v>
      </c>
    </row>
    <row r="31737" spans="1:6" x14ac:dyDescent="0.35">
      <c r="A31737" s="4" t="s">
        <v>67</v>
      </c>
      <c r="B31737" s="4" t="s">
        <v>22</v>
      </c>
      <c r="C31737" s="4" t="s">
        <v>24</v>
      </c>
      <c r="D31737">
        <v>2018</v>
      </c>
      <c r="E31737" s="4" t="s">
        <v>205</v>
      </c>
      <c r="F31737">
        <v>0</v>
      </c>
    </row>
    <row r="31738" spans="1:6" x14ac:dyDescent="0.35">
      <c r="A31738" s="4" t="s">
        <v>67</v>
      </c>
      <c r="B31738" s="4" t="s">
        <v>22</v>
      </c>
      <c r="C31738" s="4" t="s">
        <v>24</v>
      </c>
      <c r="D31738">
        <v>2018</v>
      </c>
      <c r="E31738" s="4" t="s">
        <v>206</v>
      </c>
      <c r="F31738">
        <v>0</v>
      </c>
    </row>
    <row r="31739" spans="1:6" x14ac:dyDescent="0.35">
      <c r="A31739" s="4" t="s">
        <v>67</v>
      </c>
      <c r="B31739" s="4" t="s">
        <v>22</v>
      </c>
      <c r="C31739" s="4" t="s">
        <v>24</v>
      </c>
      <c r="D31739">
        <v>2018</v>
      </c>
      <c r="E31739" s="4" t="s">
        <v>207</v>
      </c>
      <c r="F31739">
        <v>0</v>
      </c>
    </row>
    <row r="31740" spans="1:6" x14ac:dyDescent="0.35">
      <c r="A31740" s="4" t="s">
        <v>67</v>
      </c>
      <c r="B31740" s="4" t="s">
        <v>22</v>
      </c>
      <c r="C31740" s="4" t="s">
        <v>24</v>
      </c>
      <c r="D31740">
        <v>2018</v>
      </c>
      <c r="E31740" s="4" t="s">
        <v>208</v>
      </c>
      <c r="F31740">
        <v>0</v>
      </c>
    </row>
    <row r="31741" spans="1:6" x14ac:dyDescent="0.35">
      <c r="A31741" s="4" t="s">
        <v>67</v>
      </c>
      <c r="B31741" s="4" t="s">
        <v>22</v>
      </c>
      <c r="C31741" s="4" t="s">
        <v>24</v>
      </c>
      <c r="D31741">
        <v>2018</v>
      </c>
      <c r="E31741" s="4" t="s">
        <v>209</v>
      </c>
      <c r="F31741">
        <v>0</v>
      </c>
    </row>
    <row r="31742" spans="1:6" x14ac:dyDescent="0.35">
      <c r="A31742" s="4" t="s">
        <v>67</v>
      </c>
      <c r="B31742" s="4" t="s">
        <v>22</v>
      </c>
      <c r="C31742" s="4" t="s">
        <v>24</v>
      </c>
      <c r="D31742">
        <v>2018</v>
      </c>
      <c r="E31742" s="4" t="s">
        <v>201</v>
      </c>
      <c r="F31742">
        <v>0</v>
      </c>
    </row>
    <row r="31743" spans="1:6" x14ac:dyDescent="0.35">
      <c r="A31743" s="4" t="s">
        <v>67</v>
      </c>
      <c r="B31743" s="4" t="s">
        <v>22</v>
      </c>
      <c r="C31743" s="4" t="s">
        <v>24</v>
      </c>
      <c r="D31743">
        <v>2018</v>
      </c>
      <c r="E31743" s="4" t="s">
        <v>202</v>
      </c>
      <c r="F31743">
        <v>6324.9</v>
      </c>
    </row>
    <row r="31744" spans="1:6" x14ac:dyDescent="0.35">
      <c r="A31744" s="4" t="s">
        <v>67</v>
      </c>
      <c r="B31744" s="4" t="s">
        <v>22</v>
      </c>
      <c r="C31744" s="4" t="s">
        <v>24</v>
      </c>
      <c r="D31744">
        <v>2018</v>
      </c>
      <c r="E31744" s="4" t="s">
        <v>203</v>
      </c>
      <c r="F31744">
        <v>0</v>
      </c>
    </row>
    <row r="31745" spans="1:6" x14ac:dyDescent="0.35">
      <c r="A31745" s="4" t="s">
        <v>67</v>
      </c>
      <c r="B31745" s="4" t="s">
        <v>22</v>
      </c>
      <c r="C31745" s="4" t="s">
        <v>24</v>
      </c>
      <c r="D31745">
        <v>2018</v>
      </c>
      <c r="E31745" s="4" t="s">
        <v>198</v>
      </c>
      <c r="F31745">
        <v>0</v>
      </c>
    </row>
    <row r="31746" spans="1:6" x14ac:dyDescent="0.35">
      <c r="A31746" s="4" t="s">
        <v>67</v>
      </c>
      <c r="B31746" s="4" t="s">
        <v>22</v>
      </c>
      <c r="C31746" s="4" t="s">
        <v>24</v>
      </c>
      <c r="D31746">
        <v>2018</v>
      </c>
      <c r="E31746" s="4" t="s">
        <v>199</v>
      </c>
      <c r="F31746">
        <v>0</v>
      </c>
    </row>
    <row r="31747" spans="1:6" x14ac:dyDescent="0.35">
      <c r="A31747" s="4" t="s">
        <v>67</v>
      </c>
      <c r="B31747" s="4" t="s">
        <v>22</v>
      </c>
      <c r="C31747" s="4" t="s">
        <v>24</v>
      </c>
      <c r="D31747">
        <v>2018</v>
      </c>
      <c r="E31747" s="4" t="s">
        <v>200</v>
      </c>
      <c r="F31747">
        <v>0</v>
      </c>
    </row>
    <row r="31748" spans="1:6" x14ac:dyDescent="0.35">
      <c r="A31748" s="4" t="s">
        <v>28</v>
      </c>
      <c r="B31748" s="4" t="s">
        <v>22</v>
      </c>
      <c r="C31748" s="4" t="s">
        <v>24</v>
      </c>
      <c r="D31748">
        <v>2018</v>
      </c>
      <c r="E31748" s="4" t="s">
        <v>204</v>
      </c>
      <c r="F31748">
        <v>38546.300000000003</v>
      </c>
    </row>
    <row r="31749" spans="1:6" x14ac:dyDescent="0.35">
      <c r="A31749" s="4" t="s">
        <v>28</v>
      </c>
      <c r="B31749" s="4" t="s">
        <v>22</v>
      </c>
      <c r="C31749" s="4" t="s">
        <v>24</v>
      </c>
      <c r="D31749">
        <v>2018</v>
      </c>
      <c r="E31749" s="4" t="s">
        <v>205</v>
      </c>
      <c r="F31749">
        <v>758</v>
      </c>
    </row>
    <row r="31750" spans="1:6" x14ac:dyDescent="0.35">
      <c r="A31750" s="4" t="s">
        <v>28</v>
      </c>
      <c r="B31750" s="4" t="s">
        <v>22</v>
      </c>
      <c r="C31750" s="4" t="s">
        <v>24</v>
      </c>
      <c r="D31750">
        <v>2018</v>
      </c>
      <c r="E31750" s="4" t="s">
        <v>206</v>
      </c>
      <c r="F31750">
        <v>56551.5</v>
      </c>
    </row>
    <row r="31751" spans="1:6" x14ac:dyDescent="0.35">
      <c r="A31751" s="4" t="s">
        <v>28</v>
      </c>
      <c r="B31751" s="4" t="s">
        <v>22</v>
      </c>
      <c r="C31751" s="4" t="s">
        <v>24</v>
      </c>
      <c r="D31751">
        <v>2018</v>
      </c>
      <c r="E31751" s="4" t="s">
        <v>207</v>
      </c>
      <c r="F31751">
        <v>14537.1</v>
      </c>
    </row>
    <row r="31752" spans="1:6" x14ac:dyDescent="0.35">
      <c r="A31752" s="4" t="s">
        <v>28</v>
      </c>
      <c r="B31752" s="4" t="s">
        <v>22</v>
      </c>
      <c r="C31752" s="4" t="s">
        <v>24</v>
      </c>
      <c r="D31752">
        <v>2018</v>
      </c>
      <c r="E31752" s="4" t="s">
        <v>208</v>
      </c>
      <c r="F31752">
        <v>31458</v>
      </c>
    </row>
    <row r="31753" spans="1:6" x14ac:dyDescent="0.35">
      <c r="A31753" s="4" t="s">
        <v>28</v>
      </c>
      <c r="B31753" s="4" t="s">
        <v>22</v>
      </c>
      <c r="C31753" s="4" t="s">
        <v>24</v>
      </c>
      <c r="D31753">
        <v>2018</v>
      </c>
      <c r="E31753" s="4" t="s">
        <v>209</v>
      </c>
      <c r="F31753">
        <v>16124.400000000001</v>
      </c>
    </row>
    <row r="31754" spans="1:6" x14ac:dyDescent="0.35">
      <c r="A31754" s="4" t="s">
        <v>28</v>
      </c>
      <c r="B31754" s="4" t="s">
        <v>22</v>
      </c>
      <c r="C31754" s="4" t="s">
        <v>24</v>
      </c>
      <c r="D31754">
        <v>2018</v>
      </c>
      <c r="E31754" s="4" t="s">
        <v>201</v>
      </c>
      <c r="F31754">
        <v>53866.400000000009</v>
      </c>
    </row>
    <row r="31755" spans="1:6" x14ac:dyDescent="0.35">
      <c r="A31755" s="4" t="s">
        <v>28</v>
      </c>
      <c r="B31755" s="4" t="s">
        <v>22</v>
      </c>
      <c r="C31755" s="4" t="s">
        <v>24</v>
      </c>
      <c r="D31755">
        <v>2018</v>
      </c>
      <c r="E31755" s="4" t="s">
        <v>202</v>
      </c>
      <c r="F31755">
        <v>7056</v>
      </c>
    </row>
    <row r="31756" spans="1:6" x14ac:dyDescent="0.35">
      <c r="A31756" s="4" t="s">
        <v>28</v>
      </c>
      <c r="B31756" s="4" t="s">
        <v>22</v>
      </c>
      <c r="C31756" s="4" t="s">
        <v>24</v>
      </c>
      <c r="D31756">
        <v>2018</v>
      </c>
      <c r="E31756" s="4" t="s">
        <v>203</v>
      </c>
      <c r="F31756">
        <v>21180</v>
      </c>
    </row>
    <row r="31757" spans="1:6" x14ac:dyDescent="0.35">
      <c r="A31757" s="4" t="s">
        <v>28</v>
      </c>
      <c r="B31757" s="4" t="s">
        <v>22</v>
      </c>
      <c r="C31757" s="4" t="s">
        <v>24</v>
      </c>
      <c r="D31757">
        <v>2018</v>
      </c>
      <c r="E31757" s="4" t="s">
        <v>198</v>
      </c>
      <c r="F31757">
        <v>13805.800000000001</v>
      </c>
    </row>
    <row r="31758" spans="1:6" x14ac:dyDescent="0.35">
      <c r="A31758" s="4" t="s">
        <v>28</v>
      </c>
      <c r="B31758" s="4" t="s">
        <v>22</v>
      </c>
      <c r="C31758" s="4" t="s">
        <v>24</v>
      </c>
      <c r="D31758">
        <v>2018</v>
      </c>
      <c r="E31758" s="4" t="s">
        <v>199</v>
      </c>
      <c r="F31758">
        <v>45569.299999999996</v>
      </c>
    </row>
    <row r="31759" spans="1:6" x14ac:dyDescent="0.35">
      <c r="A31759" s="4" t="s">
        <v>28</v>
      </c>
      <c r="B31759" s="4" t="s">
        <v>22</v>
      </c>
      <c r="C31759" s="4" t="s">
        <v>24</v>
      </c>
      <c r="D31759">
        <v>2018</v>
      </c>
      <c r="E31759" s="4" t="s">
        <v>200</v>
      </c>
      <c r="F31759">
        <v>15963</v>
      </c>
    </row>
    <row r="31760" spans="1:6" x14ac:dyDescent="0.35">
      <c r="A31760" s="4" t="s">
        <v>72</v>
      </c>
      <c r="B31760" s="4" t="s">
        <v>22</v>
      </c>
      <c r="C31760" s="4" t="s">
        <v>24</v>
      </c>
      <c r="D31760">
        <v>2018</v>
      </c>
      <c r="E31760" s="4" t="s">
        <v>204</v>
      </c>
      <c r="F31760">
        <v>0</v>
      </c>
    </row>
    <row r="31761" spans="1:6" x14ac:dyDescent="0.35">
      <c r="A31761" s="4" t="s">
        <v>72</v>
      </c>
      <c r="B31761" s="4" t="s">
        <v>22</v>
      </c>
      <c r="C31761" s="4" t="s">
        <v>24</v>
      </c>
      <c r="D31761">
        <v>2018</v>
      </c>
      <c r="E31761" s="4" t="s">
        <v>205</v>
      </c>
      <c r="F31761">
        <v>0</v>
      </c>
    </row>
    <row r="31762" spans="1:6" x14ac:dyDescent="0.35">
      <c r="A31762" s="4" t="s">
        <v>72</v>
      </c>
      <c r="B31762" s="4" t="s">
        <v>22</v>
      </c>
      <c r="C31762" s="4" t="s">
        <v>24</v>
      </c>
      <c r="D31762">
        <v>2018</v>
      </c>
      <c r="E31762" s="4" t="s">
        <v>206</v>
      </c>
      <c r="F31762">
        <v>17844</v>
      </c>
    </row>
    <row r="31763" spans="1:6" x14ac:dyDescent="0.35">
      <c r="A31763" s="4" t="s">
        <v>72</v>
      </c>
      <c r="B31763" s="4" t="s">
        <v>22</v>
      </c>
      <c r="C31763" s="4" t="s">
        <v>24</v>
      </c>
      <c r="D31763">
        <v>2018</v>
      </c>
      <c r="E31763" s="4" t="s">
        <v>207</v>
      </c>
      <c r="F31763">
        <v>18102.400000000001</v>
      </c>
    </row>
    <row r="31764" spans="1:6" x14ac:dyDescent="0.35">
      <c r="A31764" s="4" t="s">
        <v>72</v>
      </c>
      <c r="B31764" s="4" t="s">
        <v>22</v>
      </c>
      <c r="C31764" s="4" t="s">
        <v>24</v>
      </c>
      <c r="D31764">
        <v>2018</v>
      </c>
      <c r="E31764" s="4" t="s">
        <v>208</v>
      </c>
      <c r="F31764">
        <v>0</v>
      </c>
    </row>
    <row r="31765" spans="1:6" x14ac:dyDescent="0.35">
      <c r="A31765" s="4" t="s">
        <v>72</v>
      </c>
      <c r="B31765" s="4" t="s">
        <v>22</v>
      </c>
      <c r="C31765" s="4" t="s">
        <v>24</v>
      </c>
      <c r="D31765">
        <v>2018</v>
      </c>
      <c r="E31765" s="4" t="s">
        <v>209</v>
      </c>
      <c r="F31765">
        <v>0</v>
      </c>
    </row>
    <row r="31766" spans="1:6" x14ac:dyDescent="0.35">
      <c r="A31766" s="4" t="s">
        <v>72</v>
      </c>
      <c r="B31766" s="4" t="s">
        <v>22</v>
      </c>
      <c r="C31766" s="4" t="s">
        <v>24</v>
      </c>
      <c r="D31766">
        <v>2018</v>
      </c>
      <c r="E31766" s="4" t="s">
        <v>201</v>
      </c>
      <c r="F31766">
        <v>0</v>
      </c>
    </row>
    <row r="31767" spans="1:6" x14ac:dyDescent="0.35">
      <c r="A31767" s="4" t="s">
        <v>72</v>
      </c>
      <c r="B31767" s="4" t="s">
        <v>22</v>
      </c>
      <c r="C31767" s="4" t="s">
        <v>24</v>
      </c>
      <c r="D31767">
        <v>2018</v>
      </c>
      <c r="E31767" s="4" t="s">
        <v>202</v>
      </c>
      <c r="F31767">
        <v>16932</v>
      </c>
    </row>
    <row r="31768" spans="1:6" x14ac:dyDescent="0.35">
      <c r="A31768" s="4" t="s">
        <v>72</v>
      </c>
      <c r="B31768" s="4" t="s">
        <v>22</v>
      </c>
      <c r="C31768" s="4" t="s">
        <v>24</v>
      </c>
      <c r="D31768">
        <v>2018</v>
      </c>
      <c r="E31768" s="4" t="s">
        <v>203</v>
      </c>
      <c r="F31768">
        <v>17488</v>
      </c>
    </row>
    <row r="31769" spans="1:6" x14ac:dyDescent="0.35">
      <c r="A31769" s="4" t="s">
        <v>72</v>
      </c>
      <c r="B31769" s="4" t="s">
        <v>22</v>
      </c>
      <c r="C31769" s="4" t="s">
        <v>24</v>
      </c>
      <c r="D31769">
        <v>2018</v>
      </c>
      <c r="E31769" s="4" t="s">
        <v>198</v>
      </c>
      <c r="F31769">
        <v>17652.8</v>
      </c>
    </row>
    <row r="31770" spans="1:6" x14ac:dyDescent="0.35">
      <c r="A31770" s="4" t="s">
        <v>72</v>
      </c>
      <c r="B31770" s="4" t="s">
        <v>22</v>
      </c>
      <c r="C31770" s="4" t="s">
        <v>24</v>
      </c>
      <c r="D31770">
        <v>2018</v>
      </c>
      <c r="E31770" s="4" t="s">
        <v>199</v>
      </c>
      <c r="F31770">
        <v>0</v>
      </c>
    </row>
    <row r="31771" spans="1:6" x14ac:dyDescent="0.35">
      <c r="A31771" s="4" t="s">
        <v>72</v>
      </c>
      <c r="B31771" s="4" t="s">
        <v>22</v>
      </c>
      <c r="C31771" s="4" t="s">
        <v>24</v>
      </c>
      <c r="D31771">
        <v>2018</v>
      </c>
      <c r="E31771" s="4" t="s">
        <v>200</v>
      </c>
      <c r="F31771">
        <v>0</v>
      </c>
    </row>
    <row r="31772" spans="1:6" x14ac:dyDescent="0.35">
      <c r="A31772" s="4" t="s">
        <v>118</v>
      </c>
      <c r="B31772" s="4" t="s">
        <v>22</v>
      </c>
      <c r="C31772" s="4" t="s">
        <v>24</v>
      </c>
      <c r="D31772">
        <v>2018</v>
      </c>
      <c r="E31772" s="4" t="s">
        <v>204</v>
      </c>
      <c r="F31772">
        <v>0</v>
      </c>
    </row>
    <row r="31773" spans="1:6" x14ac:dyDescent="0.35">
      <c r="A31773" s="4" t="s">
        <v>118</v>
      </c>
      <c r="B31773" s="4" t="s">
        <v>22</v>
      </c>
      <c r="C31773" s="4" t="s">
        <v>24</v>
      </c>
      <c r="D31773">
        <v>2018</v>
      </c>
      <c r="E31773" s="4" t="s">
        <v>205</v>
      </c>
      <c r="F31773">
        <v>33678</v>
      </c>
    </row>
    <row r="31774" spans="1:6" x14ac:dyDescent="0.35">
      <c r="A31774" s="4" t="s">
        <v>118</v>
      </c>
      <c r="B31774" s="4" t="s">
        <v>22</v>
      </c>
      <c r="C31774" s="4" t="s">
        <v>24</v>
      </c>
      <c r="D31774">
        <v>2018</v>
      </c>
      <c r="E31774" s="4" t="s">
        <v>206</v>
      </c>
      <c r="F31774">
        <v>68293.2</v>
      </c>
    </row>
    <row r="31775" spans="1:6" x14ac:dyDescent="0.35">
      <c r="A31775" s="4" t="s">
        <v>118</v>
      </c>
      <c r="B31775" s="4" t="s">
        <v>22</v>
      </c>
      <c r="C31775" s="4" t="s">
        <v>24</v>
      </c>
      <c r="D31775">
        <v>2018</v>
      </c>
      <c r="E31775" s="4" t="s">
        <v>207</v>
      </c>
      <c r="F31775">
        <v>16704</v>
      </c>
    </row>
    <row r="31776" spans="1:6" x14ac:dyDescent="0.35">
      <c r="A31776" s="4" t="s">
        <v>118</v>
      </c>
      <c r="B31776" s="4" t="s">
        <v>22</v>
      </c>
      <c r="C31776" s="4" t="s">
        <v>24</v>
      </c>
      <c r="D31776">
        <v>2018</v>
      </c>
      <c r="E31776" s="4" t="s">
        <v>208</v>
      </c>
      <c r="F31776">
        <v>0</v>
      </c>
    </row>
    <row r="31777" spans="1:6" x14ac:dyDescent="0.35">
      <c r="A31777" s="4" t="s">
        <v>118</v>
      </c>
      <c r="B31777" s="4" t="s">
        <v>22</v>
      </c>
      <c r="C31777" s="4" t="s">
        <v>24</v>
      </c>
      <c r="D31777">
        <v>2018</v>
      </c>
      <c r="E31777" s="4" t="s">
        <v>209</v>
      </c>
      <c r="F31777">
        <v>98596.799999999988</v>
      </c>
    </row>
    <row r="31778" spans="1:6" x14ac:dyDescent="0.35">
      <c r="A31778" s="4" t="s">
        <v>118</v>
      </c>
      <c r="B31778" s="4" t="s">
        <v>22</v>
      </c>
      <c r="C31778" s="4" t="s">
        <v>24</v>
      </c>
      <c r="D31778">
        <v>2018</v>
      </c>
      <c r="E31778" s="4" t="s">
        <v>201</v>
      </c>
      <c r="F31778">
        <v>0</v>
      </c>
    </row>
    <row r="31779" spans="1:6" x14ac:dyDescent="0.35">
      <c r="A31779" s="4" t="s">
        <v>118</v>
      </c>
      <c r="B31779" s="4" t="s">
        <v>22</v>
      </c>
      <c r="C31779" s="4" t="s">
        <v>24</v>
      </c>
      <c r="D31779">
        <v>2018</v>
      </c>
      <c r="E31779" s="4" t="s">
        <v>202</v>
      </c>
      <c r="F31779">
        <v>34358.400000000001</v>
      </c>
    </row>
    <row r="31780" spans="1:6" x14ac:dyDescent="0.35">
      <c r="A31780" s="4" t="s">
        <v>118</v>
      </c>
      <c r="B31780" s="4" t="s">
        <v>22</v>
      </c>
      <c r="C31780" s="4" t="s">
        <v>24</v>
      </c>
      <c r="D31780">
        <v>2018</v>
      </c>
      <c r="E31780" s="4" t="s">
        <v>203</v>
      </c>
      <c r="F31780">
        <v>51228</v>
      </c>
    </row>
    <row r="31781" spans="1:6" x14ac:dyDescent="0.35">
      <c r="A31781" s="4" t="s">
        <v>118</v>
      </c>
      <c r="B31781" s="4" t="s">
        <v>22</v>
      </c>
      <c r="C31781" s="4" t="s">
        <v>24</v>
      </c>
      <c r="D31781">
        <v>2018</v>
      </c>
      <c r="E31781" s="4" t="s">
        <v>198</v>
      </c>
      <c r="F31781">
        <v>32961.599999999999</v>
      </c>
    </row>
    <row r="31782" spans="1:6" x14ac:dyDescent="0.35">
      <c r="A31782" s="4" t="s">
        <v>118</v>
      </c>
      <c r="B31782" s="4" t="s">
        <v>22</v>
      </c>
      <c r="C31782" s="4" t="s">
        <v>24</v>
      </c>
      <c r="D31782">
        <v>2018</v>
      </c>
      <c r="E31782" s="4" t="s">
        <v>199</v>
      </c>
      <c r="F31782">
        <v>33868.800000000003</v>
      </c>
    </row>
    <row r="31783" spans="1:6" x14ac:dyDescent="0.35">
      <c r="A31783" s="4" t="s">
        <v>118</v>
      </c>
      <c r="B31783" s="4" t="s">
        <v>22</v>
      </c>
      <c r="C31783" s="4" t="s">
        <v>24</v>
      </c>
      <c r="D31783">
        <v>2018</v>
      </c>
      <c r="E31783" s="4" t="s">
        <v>200</v>
      </c>
      <c r="F31783">
        <v>13687.2</v>
      </c>
    </row>
    <row r="31784" spans="1:6" x14ac:dyDescent="0.35">
      <c r="A31784" s="4" t="s">
        <v>111</v>
      </c>
      <c r="B31784" s="4" t="s">
        <v>22</v>
      </c>
      <c r="C31784" s="4" t="s">
        <v>24</v>
      </c>
      <c r="D31784">
        <v>2018</v>
      </c>
      <c r="E31784" s="4" t="s">
        <v>204</v>
      </c>
      <c r="F31784">
        <v>0</v>
      </c>
    </row>
    <row r="31785" spans="1:6" x14ac:dyDescent="0.35">
      <c r="A31785" s="4" t="s">
        <v>111</v>
      </c>
      <c r="B31785" s="4" t="s">
        <v>22</v>
      </c>
      <c r="C31785" s="4" t="s">
        <v>24</v>
      </c>
      <c r="D31785">
        <v>2018</v>
      </c>
      <c r="E31785" s="4" t="s">
        <v>205</v>
      </c>
      <c r="F31785">
        <v>20880</v>
      </c>
    </row>
    <row r="31786" spans="1:6" x14ac:dyDescent="0.35">
      <c r="A31786" s="4" t="s">
        <v>111</v>
      </c>
      <c r="B31786" s="4" t="s">
        <v>22</v>
      </c>
      <c r="C31786" s="4" t="s">
        <v>24</v>
      </c>
      <c r="D31786">
        <v>2018</v>
      </c>
      <c r="E31786" s="4" t="s">
        <v>206</v>
      </c>
      <c r="F31786">
        <v>48898.2</v>
      </c>
    </row>
    <row r="31787" spans="1:6" x14ac:dyDescent="0.35">
      <c r="A31787" s="4" t="s">
        <v>111</v>
      </c>
      <c r="B31787" s="4" t="s">
        <v>22</v>
      </c>
      <c r="C31787" s="4" t="s">
        <v>24</v>
      </c>
      <c r="D31787">
        <v>2018</v>
      </c>
      <c r="E31787" s="4" t="s">
        <v>207</v>
      </c>
      <c r="F31787">
        <v>11276.2</v>
      </c>
    </row>
    <row r="31788" spans="1:6" x14ac:dyDescent="0.35">
      <c r="A31788" s="4" t="s">
        <v>111</v>
      </c>
      <c r="B31788" s="4" t="s">
        <v>22</v>
      </c>
      <c r="C31788" s="4" t="s">
        <v>24</v>
      </c>
      <c r="D31788">
        <v>2018</v>
      </c>
      <c r="E31788" s="4" t="s">
        <v>208</v>
      </c>
      <c r="F31788">
        <v>0</v>
      </c>
    </row>
    <row r="31789" spans="1:6" x14ac:dyDescent="0.35">
      <c r="A31789" s="4" t="s">
        <v>111</v>
      </c>
      <c r="B31789" s="4" t="s">
        <v>22</v>
      </c>
      <c r="C31789" s="4" t="s">
        <v>24</v>
      </c>
      <c r="D31789">
        <v>2018</v>
      </c>
      <c r="E31789" s="4" t="s">
        <v>209</v>
      </c>
      <c r="F31789">
        <v>0</v>
      </c>
    </row>
    <row r="31790" spans="1:6" x14ac:dyDescent="0.35">
      <c r="A31790" s="4" t="s">
        <v>111</v>
      </c>
      <c r="B31790" s="4" t="s">
        <v>22</v>
      </c>
      <c r="C31790" s="4" t="s">
        <v>24</v>
      </c>
      <c r="D31790">
        <v>2018</v>
      </c>
      <c r="E31790" s="4" t="s">
        <v>201</v>
      </c>
      <c r="F31790">
        <v>16543.8</v>
      </c>
    </row>
    <row r="31791" spans="1:6" x14ac:dyDescent="0.35">
      <c r="A31791" s="4" t="s">
        <v>111</v>
      </c>
      <c r="B31791" s="4" t="s">
        <v>22</v>
      </c>
      <c r="C31791" s="4" t="s">
        <v>24</v>
      </c>
      <c r="D31791">
        <v>2018</v>
      </c>
      <c r="E31791" s="4" t="s">
        <v>202</v>
      </c>
      <c r="F31791">
        <v>32627.199999999997</v>
      </c>
    </row>
    <row r="31792" spans="1:6" x14ac:dyDescent="0.35">
      <c r="A31792" s="4" t="s">
        <v>111</v>
      </c>
      <c r="B31792" s="4" t="s">
        <v>22</v>
      </c>
      <c r="C31792" s="4" t="s">
        <v>24</v>
      </c>
      <c r="D31792">
        <v>2018</v>
      </c>
      <c r="E31792" s="4" t="s">
        <v>203</v>
      </c>
      <c r="F31792">
        <v>0</v>
      </c>
    </row>
    <row r="31793" spans="1:6" x14ac:dyDescent="0.35">
      <c r="A31793" s="4" t="s">
        <v>111</v>
      </c>
      <c r="B31793" s="4" t="s">
        <v>22</v>
      </c>
      <c r="C31793" s="4" t="s">
        <v>24</v>
      </c>
      <c r="D31793">
        <v>2018</v>
      </c>
      <c r="E31793" s="4" t="s">
        <v>198</v>
      </c>
      <c r="F31793">
        <v>0</v>
      </c>
    </row>
    <row r="31794" spans="1:6" x14ac:dyDescent="0.35">
      <c r="A31794" s="4" t="s">
        <v>111</v>
      </c>
      <c r="B31794" s="4" t="s">
        <v>22</v>
      </c>
      <c r="C31794" s="4" t="s">
        <v>24</v>
      </c>
      <c r="D31794">
        <v>2018</v>
      </c>
      <c r="E31794" s="4" t="s">
        <v>199</v>
      </c>
      <c r="F31794">
        <v>31632.799999999999</v>
      </c>
    </row>
    <row r="31795" spans="1:6" x14ac:dyDescent="0.35">
      <c r="A31795" s="4" t="s">
        <v>111</v>
      </c>
      <c r="B31795" s="4" t="s">
        <v>22</v>
      </c>
      <c r="C31795" s="4" t="s">
        <v>24</v>
      </c>
      <c r="D31795">
        <v>2018</v>
      </c>
      <c r="E31795" s="4" t="s">
        <v>200</v>
      </c>
      <c r="F31795">
        <v>0</v>
      </c>
    </row>
    <row r="31796" spans="1:6" x14ac:dyDescent="0.35">
      <c r="A31796" s="4" t="s">
        <v>45</v>
      </c>
      <c r="B31796" s="4" t="s">
        <v>22</v>
      </c>
      <c r="C31796" s="4" t="s">
        <v>24</v>
      </c>
      <c r="D31796">
        <v>2018</v>
      </c>
      <c r="E31796" s="4" t="s">
        <v>204</v>
      </c>
      <c r="F31796">
        <v>0</v>
      </c>
    </row>
    <row r="31797" spans="1:6" x14ac:dyDescent="0.35">
      <c r="A31797" s="4" t="s">
        <v>45</v>
      </c>
      <c r="B31797" s="4" t="s">
        <v>22</v>
      </c>
      <c r="C31797" s="4" t="s">
        <v>24</v>
      </c>
      <c r="D31797">
        <v>2018</v>
      </c>
      <c r="E31797" s="4" t="s">
        <v>205</v>
      </c>
      <c r="F31797">
        <v>0</v>
      </c>
    </row>
    <row r="31798" spans="1:6" x14ac:dyDescent="0.35">
      <c r="A31798" s="4" t="s">
        <v>45</v>
      </c>
      <c r="B31798" s="4" t="s">
        <v>22</v>
      </c>
      <c r="C31798" s="4" t="s">
        <v>24</v>
      </c>
      <c r="D31798">
        <v>2018</v>
      </c>
      <c r="E31798" s="4" t="s">
        <v>206</v>
      </c>
      <c r="F31798">
        <v>17083.5</v>
      </c>
    </row>
    <row r="31799" spans="1:6" x14ac:dyDescent="0.35">
      <c r="A31799" s="4" t="s">
        <v>45</v>
      </c>
      <c r="B31799" s="4" t="s">
        <v>22</v>
      </c>
      <c r="C31799" s="4" t="s">
        <v>24</v>
      </c>
      <c r="D31799">
        <v>2018</v>
      </c>
      <c r="E31799" s="4" t="s">
        <v>207</v>
      </c>
      <c r="F31799">
        <v>0</v>
      </c>
    </row>
    <row r="31800" spans="1:6" x14ac:dyDescent="0.35">
      <c r="A31800" s="4" t="s">
        <v>45</v>
      </c>
      <c r="B31800" s="4" t="s">
        <v>22</v>
      </c>
      <c r="C31800" s="4" t="s">
        <v>24</v>
      </c>
      <c r="D31800">
        <v>2018</v>
      </c>
      <c r="E31800" s="4" t="s">
        <v>208</v>
      </c>
      <c r="F31800">
        <v>0</v>
      </c>
    </row>
    <row r="31801" spans="1:6" x14ac:dyDescent="0.35">
      <c r="A31801" s="4" t="s">
        <v>45</v>
      </c>
      <c r="B31801" s="4" t="s">
        <v>22</v>
      </c>
      <c r="C31801" s="4" t="s">
        <v>24</v>
      </c>
      <c r="D31801">
        <v>2018</v>
      </c>
      <c r="E31801" s="4" t="s">
        <v>209</v>
      </c>
      <c r="F31801">
        <v>17894.099999999999</v>
      </c>
    </row>
    <row r="31802" spans="1:6" x14ac:dyDescent="0.35">
      <c r="A31802" s="4" t="s">
        <v>45</v>
      </c>
      <c r="B31802" s="4" t="s">
        <v>22</v>
      </c>
      <c r="C31802" s="4" t="s">
        <v>24</v>
      </c>
      <c r="D31802">
        <v>2018</v>
      </c>
      <c r="E31802" s="4" t="s">
        <v>201</v>
      </c>
      <c r="F31802">
        <v>0</v>
      </c>
    </row>
    <row r="31803" spans="1:6" x14ac:dyDescent="0.35">
      <c r="A31803" s="4" t="s">
        <v>45</v>
      </c>
      <c r="B31803" s="4" t="s">
        <v>22</v>
      </c>
      <c r="C31803" s="4" t="s">
        <v>24</v>
      </c>
      <c r="D31803">
        <v>2018</v>
      </c>
      <c r="E31803" s="4" t="s">
        <v>202</v>
      </c>
      <c r="F31803">
        <v>0</v>
      </c>
    </row>
    <row r="31804" spans="1:6" x14ac:dyDescent="0.35">
      <c r="A31804" s="4" t="s">
        <v>45</v>
      </c>
      <c r="B31804" s="4" t="s">
        <v>22</v>
      </c>
      <c r="C31804" s="4" t="s">
        <v>24</v>
      </c>
      <c r="D31804">
        <v>2018</v>
      </c>
      <c r="E31804" s="4" t="s">
        <v>203</v>
      </c>
      <c r="F31804">
        <v>0</v>
      </c>
    </row>
    <row r="31805" spans="1:6" x14ac:dyDescent="0.35">
      <c r="A31805" s="4" t="s">
        <v>45</v>
      </c>
      <c r="B31805" s="4" t="s">
        <v>22</v>
      </c>
      <c r="C31805" s="4" t="s">
        <v>24</v>
      </c>
      <c r="D31805">
        <v>2018</v>
      </c>
      <c r="E31805" s="4" t="s">
        <v>198</v>
      </c>
      <c r="F31805">
        <v>0</v>
      </c>
    </row>
    <row r="31806" spans="1:6" x14ac:dyDescent="0.35">
      <c r="A31806" s="4" t="s">
        <v>45</v>
      </c>
      <c r="B31806" s="4" t="s">
        <v>22</v>
      </c>
      <c r="C31806" s="4" t="s">
        <v>24</v>
      </c>
      <c r="D31806">
        <v>2018</v>
      </c>
      <c r="E31806" s="4" t="s">
        <v>199</v>
      </c>
      <c r="F31806">
        <v>0</v>
      </c>
    </row>
    <row r="31807" spans="1:6" x14ac:dyDescent="0.35">
      <c r="A31807" s="4" t="s">
        <v>45</v>
      </c>
      <c r="B31807" s="4" t="s">
        <v>22</v>
      </c>
      <c r="C31807" s="4" t="s">
        <v>24</v>
      </c>
      <c r="D31807">
        <v>2018</v>
      </c>
      <c r="E31807" s="4" t="s">
        <v>200</v>
      </c>
      <c r="F31807">
        <v>0</v>
      </c>
    </row>
    <row r="31808" spans="1:6" x14ac:dyDescent="0.35">
      <c r="A31808" s="4" t="s">
        <v>158</v>
      </c>
      <c r="B31808" s="4" t="s">
        <v>22</v>
      </c>
      <c r="C31808" s="4" t="s">
        <v>24</v>
      </c>
      <c r="D31808">
        <v>2018</v>
      </c>
      <c r="E31808" s="4" t="s">
        <v>204</v>
      </c>
      <c r="F31808">
        <v>10059.5</v>
      </c>
    </row>
    <row r="31809" spans="1:6" x14ac:dyDescent="0.35">
      <c r="A31809" s="4" t="s">
        <v>158</v>
      </c>
      <c r="B31809" s="4" t="s">
        <v>22</v>
      </c>
      <c r="C31809" s="4" t="s">
        <v>24</v>
      </c>
      <c r="D31809">
        <v>2018</v>
      </c>
      <c r="E31809" s="4" t="s">
        <v>205</v>
      </c>
      <c r="F31809">
        <v>27451.360000000001</v>
      </c>
    </row>
    <row r="31810" spans="1:6" x14ac:dyDescent="0.35">
      <c r="A31810" s="4" t="s">
        <v>158</v>
      </c>
      <c r="B31810" s="4" t="s">
        <v>22</v>
      </c>
      <c r="C31810" s="4" t="s">
        <v>24</v>
      </c>
      <c r="D31810">
        <v>2018</v>
      </c>
      <c r="E31810" s="4" t="s">
        <v>206</v>
      </c>
      <c r="F31810">
        <v>23953.45</v>
      </c>
    </row>
    <row r="31811" spans="1:6" x14ac:dyDescent="0.35">
      <c r="A31811" s="4" t="s">
        <v>158</v>
      </c>
      <c r="B31811" s="4" t="s">
        <v>22</v>
      </c>
      <c r="C31811" s="4" t="s">
        <v>24</v>
      </c>
      <c r="D31811">
        <v>2018</v>
      </c>
      <c r="E31811" s="4" t="s">
        <v>207</v>
      </c>
      <c r="F31811">
        <v>0</v>
      </c>
    </row>
    <row r="31812" spans="1:6" x14ac:dyDescent="0.35">
      <c r="A31812" s="4" t="s">
        <v>158</v>
      </c>
      <c r="B31812" s="4" t="s">
        <v>22</v>
      </c>
      <c r="C31812" s="4" t="s">
        <v>24</v>
      </c>
      <c r="D31812">
        <v>2018</v>
      </c>
      <c r="E31812" s="4" t="s">
        <v>208</v>
      </c>
      <c r="F31812">
        <v>6103.4400000000005</v>
      </c>
    </row>
    <row r="31813" spans="1:6" x14ac:dyDescent="0.35">
      <c r="A31813" s="4" t="s">
        <v>158</v>
      </c>
      <c r="B31813" s="4" t="s">
        <v>22</v>
      </c>
      <c r="C31813" s="4" t="s">
        <v>24</v>
      </c>
      <c r="D31813">
        <v>2018</v>
      </c>
      <c r="E31813" s="4" t="s">
        <v>209</v>
      </c>
      <c r="F31813">
        <v>33827.850000000006</v>
      </c>
    </row>
    <row r="31814" spans="1:6" x14ac:dyDescent="0.35">
      <c r="A31814" s="4" t="s">
        <v>158</v>
      </c>
      <c r="B31814" s="4" t="s">
        <v>22</v>
      </c>
      <c r="C31814" s="4" t="s">
        <v>24</v>
      </c>
      <c r="D31814">
        <v>2018</v>
      </c>
      <c r="E31814" s="4" t="s">
        <v>201</v>
      </c>
      <c r="F31814">
        <v>8974.9800000000014</v>
      </c>
    </row>
    <row r="31815" spans="1:6" x14ac:dyDescent="0.35">
      <c r="A31815" s="4" t="s">
        <v>158</v>
      </c>
      <c r="B31815" s="4" t="s">
        <v>22</v>
      </c>
      <c r="C31815" s="4" t="s">
        <v>24</v>
      </c>
      <c r="D31815">
        <v>2018</v>
      </c>
      <c r="E31815" s="4" t="s">
        <v>202</v>
      </c>
      <c r="F31815">
        <v>60.08</v>
      </c>
    </row>
    <row r="31816" spans="1:6" x14ac:dyDescent="0.35">
      <c r="A31816" s="4" t="s">
        <v>158</v>
      </c>
      <c r="B31816" s="4" t="s">
        <v>22</v>
      </c>
      <c r="C31816" s="4" t="s">
        <v>24</v>
      </c>
      <c r="D31816">
        <v>2018</v>
      </c>
      <c r="E31816" s="4" t="s">
        <v>203</v>
      </c>
      <c r="F31816">
        <v>41537.649999999994</v>
      </c>
    </row>
    <row r="31817" spans="1:6" x14ac:dyDescent="0.35">
      <c r="A31817" s="4" t="s">
        <v>158</v>
      </c>
      <c r="B31817" s="4" t="s">
        <v>22</v>
      </c>
      <c r="C31817" s="4" t="s">
        <v>24</v>
      </c>
      <c r="D31817">
        <v>2018</v>
      </c>
      <c r="E31817" s="4" t="s">
        <v>198</v>
      </c>
      <c r="F31817">
        <v>34829.72</v>
      </c>
    </row>
    <row r="31818" spans="1:6" x14ac:dyDescent="0.35">
      <c r="A31818" s="4" t="s">
        <v>158</v>
      </c>
      <c r="B31818" s="4" t="s">
        <v>22</v>
      </c>
      <c r="C31818" s="4" t="s">
        <v>24</v>
      </c>
      <c r="D31818">
        <v>2018</v>
      </c>
      <c r="E31818" s="4" t="s">
        <v>199</v>
      </c>
      <c r="F31818">
        <v>11501.16</v>
      </c>
    </row>
    <row r="31819" spans="1:6" x14ac:dyDescent="0.35">
      <c r="A31819" s="4" t="s">
        <v>158</v>
      </c>
      <c r="B31819" s="4" t="s">
        <v>22</v>
      </c>
      <c r="C31819" s="4" t="s">
        <v>24</v>
      </c>
      <c r="D31819">
        <v>2018</v>
      </c>
      <c r="E31819" s="4" t="s">
        <v>200</v>
      </c>
      <c r="F31819">
        <v>0</v>
      </c>
    </row>
    <row r="31820" spans="1:6" x14ac:dyDescent="0.35">
      <c r="A31820" s="4" t="s">
        <v>82</v>
      </c>
      <c r="B31820" s="4" t="s">
        <v>22</v>
      </c>
      <c r="C31820" s="4" t="s">
        <v>24</v>
      </c>
      <c r="D31820">
        <v>2018</v>
      </c>
      <c r="E31820" s="4" t="s">
        <v>204</v>
      </c>
      <c r="F31820">
        <v>0</v>
      </c>
    </row>
    <row r="31821" spans="1:6" x14ac:dyDescent="0.35">
      <c r="A31821" s="4" t="s">
        <v>82</v>
      </c>
      <c r="B31821" s="4" t="s">
        <v>22</v>
      </c>
      <c r="C31821" s="4" t="s">
        <v>24</v>
      </c>
      <c r="D31821">
        <v>2018</v>
      </c>
      <c r="E31821" s="4" t="s">
        <v>205</v>
      </c>
      <c r="F31821">
        <v>0</v>
      </c>
    </row>
    <row r="31822" spans="1:6" x14ac:dyDescent="0.35">
      <c r="A31822" s="4" t="s">
        <v>82</v>
      </c>
      <c r="B31822" s="4" t="s">
        <v>22</v>
      </c>
      <c r="C31822" s="4" t="s">
        <v>24</v>
      </c>
      <c r="D31822">
        <v>2018</v>
      </c>
      <c r="E31822" s="4" t="s">
        <v>206</v>
      </c>
      <c r="F31822">
        <v>0</v>
      </c>
    </row>
    <row r="31823" spans="1:6" x14ac:dyDescent="0.35">
      <c r="A31823" s="4" t="s">
        <v>82</v>
      </c>
      <c r="B31823" s="4" t="s">
        <v>22</v>
      </c>
      <c r="C31823" s="4" t="s">
        <v>24</v>
      </c>
      <c r="D31823">
        <v>2018</v>
      </c>
      <c r="E31823" s="4" t="s">
        <v>207</v>
      </c>
      <c r="F31823">
        <v>0</v>
      </c>
    </row>
    <row r="31824" spans="1:6" x14ac:dyDescent="0.35">
      <c r="A31824" s="4" t="s">
        <v>82</v>
      </c>
      <c r="B31824" s="4" t="s">
        <v>22</v>
      </c>
      <c r="C31824" s="4" t="s">
        <v>24</v>
      </c>
      <c r="D31824">
        <v>2018</v>
      </c>
      <c r="E31824" s="4" t="s">
        <v>208</v>
      </c>
      <c r="F31824">
        <v>0</v>
      </c>
    </row>
    <row r="31825" spans="1:6" x14ac:dyDescent="0.35">
      <c r="A31825" s="4" t="s">
        <v>82</v>
      </c>
      <c r="B31825" s="4" t="s">
        <v>22</v>
      </c>
      <c r="C31825" s="4" t="s">
        <v>24</v>
      </c>
      <c r="D31825">
        <v>2018</v>
      </c>
      <c r="E31825" s="4" t="s">
        <v>209</v>
      </c>
      <c r="F31825">
        <v>0</v>
      </c>
    </row>
    <row r="31826" spans="1:6" x14ac:dyDescent="0.35">
      <c r="A31826" s="4" t="s">
        <v>82</v>
      </c>
      <c r="B31826" s="4" t="s">
        <v>22</v>
      </c>
      <c r="C31826" s="4" t="s">
        <v>24</v>
      </c>
      <c r="D31826">
        <v>2018</v>
      </c>
      <c r="E31826" s="4" t="s">
        <v>201</v>
      </c>
      <c r="F31826">
        <v>15800</v>
      </c>
    </row>
    <row r="31827" spans="1:6" x14ac:dyDescent="0.35">
      <c r="A31827" s="4" t="s">
        <v>82</v>
      </c>
      <c r="B31827" s="4" t="s">
        <v>22</v>
      </c>
      <c r="C31827" s="4" t="s">
        <v>24</v>
      </c>
      <c r="D31827">
        <v>2018</v>
      </c>
      <c r="E31827" s="4" t="s">
        <v>202</v>
      </c>
      <c r="F31827">
        <v>0</v>
      </c>
    </row>
    <row r="31828" spans="1:6" x14ac:dyDescent="0.35">
      <c r="A31828" s="4" t="s">
        <v>82</v>
      </c>
      <c r="B31828" s="4" t="s">
        <v>22</v>
      </c>
      <c r="C31828" s="4" t="s">
        <v>24</v>
      </c>
      <c r="D31828">
        <v>2018</v>
      </c>
      <c r="E31828" s="4" t="s">
        <v>203</v>
      </c>
      <c r="F31828">
        <v>0</v>
      </c>
    </row>
    <row r="31829" spans="1:6" x14ac:dyDescent="0.35">
      <c r="A31829" s="4" t="s">
        <v>82</v>
      </c>
      <c r="B31829" s="4" t="s">
        <v>22</v>
      </c>
      <c r="C31829" s="4" t="s">
        <v>24</v>
      </c>
      <c r="D31829">
        <v>2018</v>
      </c>
      <c r="E31829" s="4" t="s">
        <v>198</v>
      </c>
      <c r="F31829">
        <v>0</v>
      </c>
    </row>
    <row r="31830" spans="1:6" x14ac:dyDescent="0.35">
      <c r="A31830" s="4" t="s">
        <v>82</v>
      </c>
      <c r="B31830" s="4" t="s">
        <v>22</v>
      </c>
      <c r="C31830" s="4" t="s">
        <v>24</v>
      </c>
      <c r="D31830">
        <v>2018</v>
      </c>
      <c r="E31830" s="4" t="s">
        <v>199</v>
      </c>
      <c r="F31830">
        <v>0</v>
      </c>
    </row>
    <row r="31831" spans="1:6" x14ac:dyDescent="0.35">
      <c r="A31831" s="4" t="s">
        <v>82</v>
      </c>
      <c r="B31831" s="4" t="s">
        <v>22</v>
      </c>
      <c r="C31831" s="4" t="s">
        <v>24</v>
      </c>
      <c r="D31831">
        <v>2018</v>
      </c>
      <c r="E31831" s="4" t="s">
        <v>200</v>
      </c>
      <c r="F31831">
        <v>0</v>
      </c>
    </row>
    <row r="31832" spans="1:6" x14ac:dyDescent="0.35">
      <c r="A31832" s="4" t="s">
        <v>176</v>
      </c>
      <c r="B31832" s="4" t="s">
        <v>22</v>
      </c>
      <c r="C31832" s="4" t="s">
        <v>24</v>
      </c>
      <c r="D31832">
        <v>2018</v>
      </c>
      <c r="E31832" s="4" t="s">
        <v>204</v>
      </c>
      <c r="F31832">
        <v>0</v>
      </c>
    </row>
    <row r="31833" spans="1:6" x14ac:dyDescent="0.35">
      <c r="A31833" s="4" t="s">
        <v>176</v>
      </c>
      <c r="B31833" s="4" t="s">
        <v>22</v>
      </c>
      <c r="C31833" s="4" t="s">
        <v>24</v>
      </c>
      <c r="D31833">
        <v>2018</v>
      </c>
      <c r="E31833" s="4" t="s">
        <v>205</v>
      </c>
      <c r="F31833">
        <v>2723.7</v>
      </c>
    </row>
    <row r="31834" spans="1:6" x14ac:dyDescent="0.35">
      <c r="A31834" s="4" t="s">
        <v>176</v>
      </c>
      <c r="B31834" s="4" t="s">
        <v>22</v>
      </c>
      <c r="C31834" s="4" t="s">
        <v>24</v>
      </c>
      <c r="D31834">
        <v>2018</v>
      </c>
      <c r="E31834" s="4" t="s">
        <v>206</v>
      </c>
      <c r="F31834">
        <v>8922.24</v>
      </c>
    </row>
    <row r="31835" spans="1:6" x14ac:dyDescent="0.35">
      <c r="A31835" s="4" t="s">
        <v>176</v>
      </c>
      <c r="B31835" s="4" t="s">
        <v>22</v>
      </c>
      <c r="C31835" s="4" t="s">
        <v>24</v>
      </c>
      <c r="D31835">
        <v>2018</v>
      </c>
      <c r="E31835" s="4" t="s">
        <v>207</v>
      </c>
      <c r="F31835">
        <v>0</v>
      </c>
    </row>
    <row r="31836" spans="1:6" x14ac:dyDescent="0.35">
      <c r="A31836" s="4" t="s">
        <v>176</v>
      </c>
      <c r="B31836" s="4" t="s">
        <v>22</v>
      </c>
      <c r="C31836" s="4" t="s">
        <v>24</v>
      </c>
      <c r="D31836">
        <v>2018</v>
      </c>
      <c r="E31836" s="4" t="s">
        <v>208</v>
      </c>
      <c r="F31836">
        <v>15002.400000000001</v>
      </c>
    </row>
    <row r="31837" spans="1:6" x14ac:dyDescent="0.35">
      <c r="A31837" s="4" t="s">
        <v>176</v>
      </c>
      <c r="B31837" s="4" t="s">
        <v>22</v>
      </c>
      <c r="C31837" s="4" t="s">
        <v>24</v>
      </c>
      <c r="D31837">
        <v>2018</v>
      </c>
      <c r="E31837" s="4" t="s">
        <v>209</v>
      </c>
      <c r="F31837">
        <v>0</v>
      </c>
    </row>
    <row r="31838" spans="1:6" x14ac:dyDescent="0.35">
      <c r="A31838" s="4" t="s">
        <v>176</v>
      </c>
      <c r="B31838" s="4" t="s">
        <v>22</v>
      </c>
      <c r="C31838" s="4" t="s">
        <v>24</v>
      </c>
      <c r="D31838">
        <v>2018</v>
      </c>
      <c r="E31838" s="4" t="s">
        <v>201</v>
      </c>
      <c r="F31838">
        <v>8791.92</v>
      </c>
    </row>
    <row r="31839" spans="1:6" x14ac:dyDescent="0.35">
      <c r="A31839" s="4" t="s">
        <v>176</v>
      </c>
      <c r="B31839" s="4" t="s">
        <v>22</v>
      </c>
      <c r="C31839" s="4" t="s">
        <v>24</v>
      </c>
      <c r="D31839">
        <v>2018</v>
      </c>
      <c r="E31839" s="4" t="s">
        <v>202</v>
      </c>
      <c r="F31839">
        <v>0</v>
      </c>
    </row>
    <row r="31840" spans="1:6" x14ac:dyDescent="0.35">
      <c r="A31840" s="4" t="s">
        <v>176</v>
      </c>
      <c r="B31840" s="4" t="s">
        <v>22</v>
      </c>
      <c r="C31840" s="4" t="s">
        <v>24</v>
      </c>
      <c r="D31840">
        <v>2018</v>
      </c>
      <c r="E31840" s="4" t="s">
        <v>203</v>
      </c>
      <c r="F31840">
        <v>0</v>
      </c>
    </row>
    <row r="31841" spans="1:6" x14ac:dyDescent="0.35">
      <c r="A31841" s="4" t="s">
        <v>176</v>
      </c>
      <c r="B31841" s="4" t="s">
        <v>22</v>
      </c>
      <c r="C31841" s="4" t="s">
        <v>24</v>
      </c>
      <c r="D31841">
        <v>2018</v>
      </c>
      <c r="E31841" s="4" t="s">
        <v>198</v>
      </c>
      <c r="F31841">
        <v>14825.16</v>
      </c>
    </row>
    <row r="31842" spans="1:6" x14ac:dyDescent="0.35">
      <c r="A31842" s="4" t="s">
        <v>176</v>
      </c>
      <c r="B31842" s="4" t="s">
        <v>22</v>
      </c>
      <c r="C31842" s="4" t="s">
        <v>24</v>
      </c>
      <c r="D31842">
        <v>2018</v>
      </c>
      <c r="E31842" s="4" t="s">
        <v>199</v>
      </c>
      <c r="F31842">
        <v>0</v>
      </c>
    </row>
    <row r="31843" spans="1:6" x14ac:dyDescent="0.35">
      <c r="A31843" s="4" t="s">
        <v>176</v>
      </c>
      <c r="B31843" s="4" t="s">
        <v>22</v>
      </c>
      <c r="C31843" s="4" t="s">
        <v>24</v>
      </c>
      <c r="D31843">
        <v>2018</v>
      </c>
      <c r="E31843" s="4" t="s">
        <v>200</v>
      </c>
      <c r="F31843">
        <v>0</v>
      </c>
    </row>
    <row r="31844" spans="1:6" x14ac:dyDescent="0.35">
      <c r="A31844" s="4" t="s">
        <v>77</v>
      </c>
      <c r="B31844" s="4" t="s">
        <v>22</v>
      </c>
      <c r="C31844" s="4" t="s">
        <v>24</v>
      </c>
      <c r="D31844">
        <v>2018</v>
      </c>
      <c r="E31844" s="4" t="s">
        <v>204</v>
      </c>
      <c r="F31844">
        <v>26139.3</v>
      </c>
    </row>
    <row r="31845" spans="1:6" x14ac:dyDescent="0.35">
      <c r="A31845" s="4" t="s">
        <v>77</v>
      </c>
      <c r="B31845" s="4" t="s">
        <v>22</v>
      </c>
      <c r="C31845" s="4" t="s">
        <v>24</v>
      </c>
      <c r="D31845">
        <v>2018</v>
      </c>
      <c r="E31845" s="4" t="s">
        <v>205</v>
      </c>
      <c r="F31845">
        <v>22602.799999999999</v>
      </c>
    </row>
    <row r="31846" spans="1:6" x14ac:dyDescent="0.35">
      <c r="A31846" s="4" t="s">
        <v>77</v>
      </c>
      <c r="B31846" s="4" t="s">
        <v>22</v>
      </c>
      <c r="C31846" s="4" t="s">
        <v>24</v>
      </c>
      <c r="D31846">
        <v>2018</v>
      </c>
      <c r="E31846" s="4" t="s">
        <v>206</v>
      </c>
      <c r="F31846">
        <v>14921.08</v>
      </c>
    </row>
    <row r="31847" spans="1:6" x14ac:dyDescent="0.35">
      <c r="A31847" s="4" t="s">
        <v>77</v>
      </c>
      <c r="B31847" s="4" t="s">
        <v>22</v>
      </c>
      <c r="C31847" s="4" t="s">
        <v>24</v>
      </c>
      <c r="D31847">
        <v>2018</v>
      </c>
      <c r="E31847" s="4" t="s">
        <v>207</v>
      </c>
      <c r="F31847">
        <v>0</v>
      </c>
    </row>
    <row r="31848" spans="1:6" x14ac:dyDescent="0.35">
      <c r="A31848" s="4" t="s">
        <v>77</v>
      </c>
      <c r="B31848" s="4" t="s">
        <v>22</v>
      </c>
      <c r="C31848" s="4" t="s">
        <v>24</v>
      </c>
      <c r="D31848">
        <v>2018</v>
      </c>
      <c r="E31848" s="4" t="s">
        <v>208</v>
      </c>
      <c r="F31848">
        <v>21623</v>
      </c>
    </row>
    <row r="31849" spans="1:6" x14ac:dyDescent="0.35">
      <c r="A31849" s="4" t="s">
        <v>77</v>
      </c>
      <c r="B31849" s="4" t="s">
        <v>22</v>
      </c>
      <c r="C31849" s="4" t="s">
        <v>24</v>
      </c>
      <c r="D31849">
        <v>2018</v>
      </c>
      <c r="E31849" s="4" t="s">
        <v>209</v>
      </c>
      <c r="F31849">
        <v>0</v>
      </c>
    </row>
    <row r="31850" spans="1:6" x14ac:dyDescent="0.35">
      <c r="A31850" s="4" t="s">
        <v>77</v>
      </c>
      <c r="B31850" s="4" t="s">
        <v>22</v>
      </c>
      <c r="C31850" s="4" t="s">
        <v>24</v>
      </c>
      <c r="D31850">
        <v>2018</v>
      </c>
      <c r="E31850" s="4" t="s">
        <v>201</v>
      </c>
      <c r="F31850">
        <v>12758.3</v>
      </c>
    </row>
    <row r="31851" spans="1:6" x14ac:dyDescent="0.35">
      <c r="A31851" s="4" t="s">
        <v>77</v>
      </c>
      <c r="B31851" s="4" t="s">
        <v>22</v>
      </c>
      <c r="C31851" s="4" t="s">
        <v>24</v>
      </c>
      <c r="D31851">
        <v>2018</v>
      </c>
      <c r="E31851" s="4" t="s">
        <v>202</v>
      </c>
      <c r="F31851">
        <v>28128.300000000003</v>
      </c>
    </row>
    <row r="31852" spans="1:6" x14ac:dyDescent="0.35">
      <c r="A31852" s="4" t="s">
        <v>77</v>
      </c>
      <c r="B31852" s="4" t="s">
        <v>22</v>
      </c>
      <c r="C31852" s="4" t="s">
        <v>24</v>
      </c>
      <c r="D31852">
        <v>2018</v>
      </c>
      <c r="E31852" s="4" t="s">
        <v>203</v>
      </c>
      <c r="F31852">
        <v>38258.67</v>
      </c>
    </row>
    <row r="31853" spans="1:6" x14ac:dyDescent="0.35">
      <c r="A31853" s="4" t="s">
        <v>77</v>
      </c>
      <c r="B31853" s="4" t="s">
        <v>22</v>
      </c>
      <c r="C31853" s="4" t="s">
        <v>24</v>
      </c>
      <c r="D31853">
        <v>2018</v>
      </c>
      <c r="E31853" s="4" t="s">
        <v>198</v>
      </c>
      <c r="F31853">
        <v>15619.000000000002</v>
      </c>
    </row>
    <row r="31854" spans="1:6" x14ac:dyDescent="0.35">
      <c r="A31854" s="4" t="s">
        <v>77</v>
      </c>
      <c r="B31854" s="4" t="s">
        <v>22</v>
      </c>
      <c r="C31854" s="4" t="s">
        <v>24</v>
      </c>
      <c r="D31854">
        <v>2018</v>
      </c>
      <c r="E31854" s="4" t="s">
        <v>199</v>
      </c>
      <c r="F31854">
        <v>6675</v>
      </c>
    </row>
    <row r="31855" spans="1:6" x14ac:dyDescent="0.35">
      <c r="A31855" s="4" t="s">
        <v>77</v>
      </c>
      <c r="B31855" s="4" t="s">
        <v>22</v>
      </c>
      <c r="C31855" s="4" t="s">
        <v>24</v>
      </c>
      <c r="D31855">
        <v>2018</v>
      </c>
      <c r="E31855" s="4" t="s">
        <v>200</v>
      </c>
      <c r="F31855">
        <v>12731.400000000001</v>
      </c>
    </row>
    <row r="31856" spans="1:6" x14ac:dyDescent="0.35">
      <c r="A31856" s="4" t="s">
        <v>181</v>
      </c>
      <c r="B31856" s="4" t="s">
        <v>22</v>
      </c>
      <c r="C31856" s="4" t="s">
        <v>24</v>
      </c>
      <c r="D31856">
        <v>2018</v>
      </c>
      <c r="E31856" s="4" t="s">
        <v>204</v>
      </c>
      <c r="F31856">
        <v>0</v>
      </c>
    </row>
    <row r="31857" spans="1:6" x14ac:dyDescent="0.35">
      <c r="A31857" s="4" t="s">
        <v>181</v>
      </c>
      <c r="B31857" s="4" t="s">
        <v>22</v>
      </c>
      <c r="C31857" s="4" t="s">
        <v>24</v>
      </c>
      <c r="D31857">
        <v>2018</v>
      </c>
      <c r="E31857" s="4" t="s">
        <v>205</v>
      </c>
      <c r="F31857">
        <v>0</v>
      </c>
    </row>
    <row r="31858" spans="1:6" x14ac:dyDescent="0.35">
      <c r="A31858" s="4" t="s">
        <v>181</v>
      </c>
      <c r="B31858" s="4" t="s">
        <v>22</v>
      </c>
      <c r="C31858" s="4" t="s">
        <v>24</v>
      </c>
      <c r="D31858">
        <v>2018</v>
      </c>
      <c r="E31858" s="4" t="s">
        <v>206</v>
      </c>
      <c r="F31858">
        <v>0</v>
      </c>
    </row>
    <row r="31859" spans="1:6" x14ac:dyDescent="0.35">
      <c r="A31859" s="4" t="s">
        <v>181</v>
      </c>
      <c r="B31859" s="4" t="s">
        <v>22</v>
      </c>
      <c r="C31859" s="4" t="s">
        <v>24</v>
      </c>
      <c r="D31859">
        <v>2018</v>
      </c>
      <c r="E31859" s="4" t="s">
        <v>207</v>
      </c>
      <c r="F31859">
        <v>0</v>
      </c>
    </row>
    <row r="31860" spans="1:6" x14ac:dyDescent="0.35">
      <c r="A31860" s="4" t="s">
        <v>181</v>
      </c>
      <c r="B31860" s="4" t="s">
        <v>22</v>
      </c>
      <c r="C31860" s="4" t="s">
        <v>24</v>
      </c>
      <c r="D31860">
        <v>2018</v>
      </c>
      <c r="E31860" s="4" t="s">
        <v>208</v>
      </c>
      <c r="F31860">
        <v>67737.599999999991</v>
      </c>
    </row>
    <row r="31861" spans="1:6" x14ac:dyDescent="0.35">
      <c r="A31861" s="4" t="s">
        <v>181</v>
      </c>
      <c r="B31861" s="4" t="s">
        <v>22</v>
      </c>
      <c r="C31861" s="4" t="s">
        <v>24</v>
      </c>
      <c r="D31861">
        <v>2018</v>
      </c>
      <c r="E31861" s="4" t="s">
        <v>209</v>
      </c>
      <c r="F31861">
        <v>0</v>
      </c>
    </row>
    <row r="31862" spans="1:6" x14ac:dyDescent="0.35">
      <c r="A31862" s="4" t="s">
        <v>181</v>
      </c>
      <c r="B31862" s="4" t="s">
        <v>22</v>
      </c>
      <c r="C31862" s="4" t="s">
        <v>24</v>
      </c>
      <c r="D31862">
        <v>2018</v>
      </c>
      <c r="E31862" s="4" t="s">
        <v>201</v>
      </c>
      <c r="F31862">
        <v>0</v>
      </c>
    </row>
    <row r="31863" spans="1:6" x14ac:dyDescent="0.35">
      <c r="A31863" s="4" t="s">
        <v>181</v>
      </c>
      <c r="B31863" s="4" t="s">
        <v>22</v>
      </c>
      <c r="C31863" s="4" t="s">
        <v>24</v>
      </c>
      <c r="D31863">
        <v>2018</v>
      </c>
      <c r="E31863" s="4" t="s">
        <v>202</v>
      </c>
      <c r="F31863">
        <v>50613.599999999984</v>
      </c>
    </row>
    <row r="31864" spans="1:6" x14ac:dyDescent="0.35">
      <c r="A31864" s="4" t="s">
        <v>181</v>
      </c>
      <c r="B31864" s="4" t="s">
        <v>22</v>
      </c>
      <c r="C31864" s="4" t="s">
        <v>24</v>
      </c>
      <c r="D31864">
        <v>2018</v>
      </c>
      <c r="E31864" s="4" t="s">
        <v>203</v>
      </c>
      <c r="F31864">
        <v>0</v>
      </c>
    </row>
    <row r="31865" spans="1:6" x14ac:dyDescent="0.35">
      <c r="A31865" s="4" t="s">
        <v>181</v>
      </c>
      <c r="B31865" s="4" t="s">
        <v>22</v>
      </c>
      <c r="C31865" s="4" t="s">
        <v>24</v>
      </c>
      <c r="D31865">
        <v>2018</v>
      </c>
      <c r="E31865" s="4" t="s">
        <v>198</v>
      </c>
      <c r="F31865">
        <v>0</v>
      </c>
    </row>
    <row r="31866" spans="1:6" x14ac:dyDescent="0.35">
      <c r="A31866" s="4" t="s">
        <v>181</v>
      </c>
      <c r="B31866" s="4" t="s">
        <v>22</v>
      </c>
      <c r="C31866" s="4" t="s">
        <v>24</v>
      </c>
      <c r="D31866">
        <v>2018</v>
      </c>
      <c r="E31866" s="4" t="s">
        <v>199</v>
      </c>
      <c r="F31866">
        <v>33868.800000000003</v>
      </c>
    </row>
    <row r="31867" spans="1:6" x14ac:dyDescent="0.35">
      <c r="A31867" s="4" t="s">
        <v>181</v>
      </c>
      <c r="B31867" s="4" t="s">
        <v>22</v>
      </c>
      <c r="C31867" s="4" t="s">
        <v>24</v>
      </c>
      <c r="D31867">
        <v>2018</v>
      </c>
      <c r="E31867" s="4" t="s">
        <v>200</v>
      </c>
      <c r="F31867">
        <v>48434.400000000009</v>
      </c>
    </row>
    <row r="31868" spans="1:6" x14ac:dyDescent="0.35">
      <c r="A31868" s="4" t="s">
        <v>88</v>
      </c>
      <c r="B31868" s="4" t="s">
        <v>22</v>
      </c>
      <c r="C31868" s="4" t="s">
        <v>24</v>
      </c>
      <c r="D31868">
        <v>2018</v>
      </c>
      <c r="E31868" s="4" t="s">
        <v>204</v>
      </c>
      <c r="F31868">
        <v>13565.1</v>
      </c>
    </row>
    <row r="31869" spans="1:6" x14ac:dyDescent="0.35">
      <c r="A31869" s="4" t="s">
        <v>88</v>
      </c>
      <c r="B31869" s="4" t="s">
        <v>22</v>
      </c>
      <c r="C31869" s="4" t="s">
        <v>24</v>
      </c>
      <c r="D31869">
        <v>2018</v>
      </c>
      <c r="E31869" s="4" t="s">
        <v>205</v>
      </c>
      <c r="F31869">
        <v>0</v>
      </c>
    </row>
    <row r="31870" spans="1:6" x14ac:dyDescent="0.35">
      <c r="A31870" s="4" t="s">
        <v>88</v>
      </c>
      <c r="B31870" s="4" t="s">
        <v>22</v>
      </c>
      <c r="C31870" s="4" t="s">
        <v>24</v>
      </c>
      <c r="D31870">
        <v>2018</v>
      </c>
      <c r="E31870" s="4" t="s">
        <v>206</v>
      </c>
      <c r="F31870">
        <v>0</v>
      </c>
    </row>
    <row r="31871" spans="1:6" x14ac:dyDescent="0.35">
      <c r="A31871" s="4" t="s">
        <v>88</v>
      </c>
      <c r="B31871" s="4" t="s">
        <v>22</v>
      </c>
      <c r="C31871" s="4" t="s">
        <v>24</v>
      </c>
      <c r="D31871">
        <v>2018</v>
      </c>
      <c r="E31871" s="4" t="s">
        <v>207</v>
      </c>
      <c r="F31871">
        <v>0</v>
      </c>
    </row>
    <row r="31872" spans="1:6" x14ac:dyDescent="0.35">
      <c r="A31872" s="4" t="s">
        <v>88</v>
      </c>
      <c r="B31872" s="4" t="s">
        <v>22</v>
      </c>
      <c r="C31872" s="4" t="s">
        <v>24</v>
      </c>
      <c r="D31872">
        <v>2018</v>
      </c>
      <c r="E31872" s="4" t="s">
        <v>208</v>
      </c>
      <c r="F31872">
        <v>13762</v>
      </c>
    </row>
    <row r="31873" spans="1:6" x14ac:dyDescent="0.35">
      <c r="A31873" s="4" t="s">
        <v>88</v>
      </c>
      <c r="B31873" s="4" t="s">
        <v>22</v>
      </c>
      <c r="C31873" s="4" t="s">
        <v>24</v>
      </c>
      <c r="D31873">
        <v>2018</v>
      </c>
      <c r="E31873" s="4" t="s">
        <v>209</v>
      </c>
      <c r="F31873">
        <v>0</v>
      </c>
    </row>
    <row r="31874" spans="1:6" x14ac:dyDescent="0.35">
      <c r="A31874" s="4" t="s">
        <v>88</v>
      </c>
      <c r="B31874" s="4" t="s">
        <v>22</v>
      </c>
      <c r="C31874" s="4" t="s">
        <v>24</v>
      </c>
      <c r="D31874">
        <v>2018</v>
      </c>
      <c r="E31874" s="4" t="s">
        <v>201</v>
      </c>
      <c r="F31874">
        <v>15304.8</v>
      </c>
    </row>
    <row r="31875" spans="1:6" x14ac:dyDescent="0.35">
      <c r="A31875" s="4" t="s">
        <v>88</v>
      </c>
      <c r="B31875" s="4" t="s">
        <v>22</v>
      </c>
      <c r="C31875" s="4" t="s">
        <v>24</v>
      </c>
      <c r="D31875">
        <v>2018</v>
      </c>
      <c r="E31875" s="4" t="s">
        <v>202</v>
      </c>
      <c r="F31875">
        <v>0</v>
      </c>
    </row>
    <row r="31876" spans="1:6" x14ac:dyDescent="0.35">
      <c r="A31876" s="4" t="s">
        <v>88</v>
      </c>
      <c r="B31876" s="4" t="s">
        <v>22</v>
      </c>
      <c r="C31876" s="4" t="s">
        <v>24</v>
      </c>
      <c r="D31876">
        <v>2018</v>
      </c>
      <c r="E31876" s="4" t="s">
        <v>203</v>
      </c>
      <c r="F31876">
        <v>16266</v>
      </c>
    </row>
    <row r="31877" spans="1:6" x14ac:dyDescent="0.35">
      <c r="A31877" s="4" t="s">
        <v>88</v>
      </c>
      <c r="B31877" s="4" t="s">
        <v>22</v>
      </c>
      <c r="C31877" s="4" t="s">
        <v>24</v>
      </c>
      <c r="D31877">
        <v>2018</v>
      </c>
      <c r="E31877" s="4" t="s">
        <v>198</v>
      </c>
      <c r="F31877">
        <v>15315.4</v>
      </c>
    </row>
    <row r="31878" spans="1:6" x14ac:dyDescent="0.35">
      <c r="A31878" s="4" t="s">
        <v>88</v>
      </c>
      <c r="B31878" s="4" t="s">
        <v>22</v>
      </c>
      <c r="C31878" s="4" t="s">
        <v>24</v>
      </c>
      <c r="D31878">
        <v>2018</v>
      </c>
      <c r="E31878" s="4" t="s">
        <v>199</v>
      </c>
      <c r="F31878">
        <v>0</v>
      </c>
    </row>
    <row r="31879" spans="1:6" x14ac:dyDescent="0.35">
      <c r="A31879" s="4" t="s">
        <v>88</v>
      </c>
      <c r="B31879" s="4" t="s">
        <v>22</v>
      </c>
      <c r="C31879" s="4" t="s">
        <v>24</v>
      </c>
      <c r="D31879">
        <v>2018</v>
      </c>
      <c r="E31879" s="4" t="s">
        <v>200</v>
      </c>
      <c r="F31879">
        <v>0</v>
      </c>
    </row>
    <row r="31880" spans="1:6" x14ac:dyDescent="0.35">
      <c r="A31880" s="4" t="s">
        <v>165</v>
      </c>
      <c r="B31880" s="4" t="s">
        <v>22</v>
      </c>
      <c r="C31880" s="4" t="s">
        <v>24</v>
      </c>
      <c r="D31880">
        <v>2018</v>
      </c>
      <c r="E31880" s="4" t="s">
        <v>204</v>
      </c>
      <c r="F31880">
        <v>4389.32</v>
      </c>
    </row>
    <row r="31881" spans="1:6" x14ac:dyDescent="0.35">
      <c r="A31881" s="4" t="s">
        <v>165</v>
      </c>
      <c r="B31881" s="4" t="s">
        <v>22</v>
      </c>
      <c r="C31881" s="4" t="s">
        <v>24</v>
      </c>
      <c r="D31881">
        <v>2018</v>
      </c>
      <c r="E31881" s="4" t="s">
        <v>205</v>
      </c>
      <c r="F31881">
        <v>0</v>
      </c>
    </row>
    <row r="31882" spans="1:6" x14ac:dyDescent="0.35">
      <c r="A31882" s="4" t="s">
        <v>165</v>
      </c>
      <c r="B31882" s="4" t="s">
        <v>22</v>
      </c>
      <c r="C31882" s="4" t="s">
        <v>24</v>
      </c>
      <c r="D31882">
        <v>2018</v>
      </c>
      <c r="E31882" s="4" t="s">
        <v>206</v>
      </c>
      <c r="F31882">
        <v>71443.199999999997</v>
      </c>
    </row>
    <row r="31883" spans="1:6" x14ac:dyDescent="0.35">
      <c r="A31883" s="4" t="s">
        <v>165</v>
      </c>
      <c r="B31883" s="4" t="s">
        <v>22</v>
      </c>
      <c r="C31883" s="4" t="s">
        <v>24</v>
      </c>
      <c r="D31883">
        <v>2018</v>
      </c>
      <c r="E31883" s="4" t="s">
        <v>207</v>
      </c>
      <c r="F31883">
        <v>30809.23</v>
      </c>
    </row>
    <row r="31884" spans="1:6" x14ac:dyDescent="0.35">
      <c r="A31884" s="4" t="s">
        <v>165</v>
      </c>
      <c r="B31884" s="4" t="s">
        <v>22</v>
      </c>
      <c r="C31884" s="4" t="s">
        <v>24</v>
      </c>
      <c r="D31884">
        <v>2018</v>
      </c>
      <c r="E31884" s="4" t="s">
        <v>208</v>
      </c>
      <c r="F31884">
        <v>10895.45</v>
      </c>
    </row>
    <row r="31885" spans="1:6" x14ac:dyDescent="0.35">
      <c r="A31885" s="4" t="s">
        <v>165</v>
      </c>
      <c r="B31885" s="4" t="s">
        <v>22</v>
      </c>
      <c r="C31885" s="4" t="s">
        <v>24</v>
      </c>
      <c r="D31885">
        <v>2018</v>
      </c>
      <c r="E31885" s="4" t="s">
        <v>209</v>
      </c>
      <c r="F31885">
        <v>11865.300000000001</v>
      </c>
    </row>
    <row r="31886" spans="1:6" x14ac:dyDescent="0.35">
      <c r="A31886" s="4" t="s">
        <v>165</v>
      </c>
      <c r="B31886" s="4" t="s">
        <v>22</v>
      </c>
      <c r="C31886" s="4" t="s">
        <v>24</v>
      </c>
      <c r="D31886">
        <v>2018</v>
      </c>
      <c r="E31886" s="4" t="s">
        <v>201</v>
      </c>
      <c r="F31886">
        <v>33551</v>
      </c>
    </row>
    <row r="31887" spans="1:6" x14ac:dyDescent="0.35">
      <c r="A31887" s="4" t="s">
        <v>165</v>
      </c>
      <c r="B31887" s="4" t="s">
        <v>22</v>
      </c>
      <c r="C31887" s="4" t="s">
        <v>24</v>
      </c>
      <c r="D31887">
        <v>2018</v>
      </c>
      <c r="E31887" s="4" t="s">
        <v>202</v>
      </c>
      <c r="F31887">
        <v>0</v>
      </c>
    </row>
    <row r="31888" spans="1:6" x14ac:dyDescent="0.35">
      <c r="A31888" s="4" t="s">
        <v>165</v>
      </c>
      <c r="B31888" s="4" t="s">
        <v>22</v>
      </c>
      <c r="C31888" s="4" t="s">
        <v>24</v>
      </c>
      <c r="D31888">
        <v>2018</v>
      </c>
      <c r="E31888" s="4" t="s">
        <v>203</v>
      </c>
      <c r="F31888">
        <v>23709.599999999999</v>
      </c>
    </row>
    <row r="31889" spans="1:6" x14ac:dyDescent="0.35">
      <c r="A31889" s="4" t="s">
        <v>165</v>
      </c>
      <c r="B31889" s="4" t="s">
        <v>22</v>
      </c>
      <c r="C31889" s="4" t="s">
        <v>24</v>
      </c>
      <c r="D31889">
        <v>2018</v>
      </c>
      <c r="E31889" s="4" t="s">
        <v>198</v>
      </c>
      <c r="F31889">
        <v>11334.75</v>
      </c>
    </row>
    <row r="31890" spans="1:6" x14ac:dyDescent="0.35">
      <c r="A31890" s="4" t="s">
        <v>165</v>
      </c>
      <c r="B31890" s="4" t="s">
        <v>22</v>
      </c>
      <c r="C31890" s="4" t="s">
        <v>24</v>
      </c>
      <c r="D31890">
        <v>2018</v>
      </c>
      <c r="E31890" s="4" t="s">
        <v>199</v>
      </c>
      <c r="F31890">
        <v>13772</v>
      </c>
    </row>
    <row r="31891" spans="1:6" x14ac:dyDescent="0.35">
      <c r="A31891" s="4" t="s">
        <v>165</v>
      </c>
      <c r="B31891" s="4" t="s">
        <v>22</v>
      </c>
      <c r="C31891" s="4" t="s">
        <v>24</v>
      </c>
      <c r="D31891">
        <v>2018</v>
      </c>
      <c r="E31891" s="4" t="s">
        <v>200</v>
      </c>
      <c r="F31891">
        <v>33445.849999999991</v>
      </c>
    </row>
    <row r="31892" spans="1:6" x14ac:dyDescent="0.35">
      <c r="A31892" s="4" t="s">
        <v>132</v>
      </c>
      <c r="B31892" s="4" t="s">
        <v>22</v>
      </c>
      <c r="C31892" s="4" t="s">
        <v>24</v>
      </c>
      <c r="D31892">
        <v>2018</v>
      </c>
      <c r="E31892" s="4" t="s">
        <v>204</v>
      </c>
      <c r="F31892">
        <v>16800</v>
      </c>
    </row>
    <row r="31893" spans="1:6" x14ac:dyDescent="0.35">
      <c r="A31893" s="4" t="s">
        <v>132</v>
      </c>
      <c r="B31893" s="4" t="s">
        <v>22</v>
      </c>
      <c r="C31893" s="4" t="s">
        <v>24</v>
      </c>
      <c r="D31893">
        <v>2018</v>
      </c>
      <c r="E31893" s="4" t="s">
        <v>205</v>
      </c>
      <c r="F31893">
        <v>0</v>
      </c>
    </row>
    <row r="31894" spans="1:6" x14ac:dyDescent="0.35">
      <c r="A31894" s="4" t="s">
        <v>132</v>
      </c>
      <c r="B31894" s="4" t="s">
        <v>22</v>
      </c>
      <c r="C31894" s="4" t="s">
        <v>24</v>
      </c>
      <c r="D31894">
        <v>2018</v>
      </c>
      <c r="E31894" s="4" t="s">
        <v>206</v>
      </c>
      <c r="F31894">
        <v>0</v>
      </c>
    </row>
    <row r="31895" spans="1:6" x14ac:dyDescent="0.35">
      <c r="A31895" s="4" t="s">
        <v>132</v>
      </c>
      <c r="B31895" s="4" t="s">
        <v>22</v>
      </c>
      <c r="C31895" s="4" t="s">
        <v>24</v>
      </c>
      <c r="D31895">
        <v>2018</v>
      </c>
      <c r="E31895" s="4" t="s">
        <v>207</v>
      </c>
      <c r="F31895">
        <v>23552.199999999997</v>
      </c>
    </row>
    <row r="31896" spans="1:6" x14ac:dyDescent="0.35">
      <c r="A31896" s="4" t="s">
        <v>132</v>
      </c>
      <c r="B31896" s="4" t="s">
        <v>22</v>
      </c>
      <c r="C31896" s="4" t="s">
        <v>24</v>
      </c>
      <c r="D31896">
        <v>2018</v>
      </c>
      <c r="E31896" s="4" t="s">
        <v>208</v>
      </c>
      <c r="F31896">
        <v>0</v>
      </c>
    </row>
    <row r="31897" spans="1:6" x14ac:dyDescent="0.35">
      <c r="A31897" s="4" t="s">
        <v>132</v>
      </c>
      <c r="B31897" s="4" t="s">
        <v>22</v>
      </c>
      <c r="C31897" s="4" t="s">
        <v>24</v>
      </c>
      <c r="D31897">
        <v>2018</v>
      </c>
      <c r="E31897" s="4" t="s">
        <v>209</v>
      </c>
      <c r="F31897">
        <v>0</v>
      </c>
    </row>
    <row r="31898" spans="1:6" x14ac:dyDescent="0.35">
      <c r="A31898" s="4" t="s">
        <v>132</v>
      </c>
      <c r="B31898" s="4" t="s">
        <v>22</v>
      </c>
      <c r="C31898" s="4" t="s">
        <v>24</v>
      </c>
      <c r="D31898">
        <v>2018</v>
      </c>
      <c r="E31898" s="4" t="s">
        <v>201</v>
      </c>
      <c r="F31898">
        <v>0</v>
      </c>
    </row>
    <row r="31899" spans="1:6" x14ac:dyDescent="0.35">
      <c r="A31899" s="4" t="s">
        <v>132</v>
      </c>
      <c r="B31899" s="4" t="s">
        <v>22</v>
      </c>
      <c r="C31899" s="4" t="s">
        <v>24</v>
      </c>
      <c r="D31899">
        <v>2018</v>
      </c>
      <c r="E31899" s="4" t="s">
        <v>202</v>
      </c>
      <c r="F31899">
        <v>0</v>
      </c>
    </row>
    <row r="31900" spans="1:6" x14ac:dyDescent="0.35">
      <c r="A31900" s="4" t="s">
        <v>132</v>
      </c>
      <c r="B31900" s="4" t="s">
        <v>22</v>
      </c>
      <c r="C31900" s="4" t="s">
        <v>24</v>
      </c>
      <c r="D31900">
        <v>2018</v>
      </c>
      <c r="E31900" s="4" t="s">
        <v>203</v>
      </c>
      <c r="F31900">
        <v>0</v>
      </c>
    </row>
    <row r="31901" spans="1:6" x14ac:dyDescent="0.35">
      <c r="A31901" s="4" t="s">
        <v>132</v>
      </c>
      <c r="B31901" s="4" t="s">
        <v>22</v>
      </c>
      <c r="C31901" s="4" t="s">
        <v>24</v>
      </c>
      <c r="D31901">
        <v>2018</v>
      </c>
      <c r="E31901" s="4" t="s">
        <v>198</v>
      </c>
      <c r="F31901">
        <v>18718</v>
      </c>
    </row>
    <row r="31902" spans="1:6" x14ac:dyDescent="0.35">
      <c r="A31902" s="4" t="s">
        <v>132</v>
      </c>
      <c r="B31902" s="4" t="s">
        <v>22</v>
      </c>
      <c r="C31902" s="4" t="s">
        <v>24</v>
      </c>
      <c r="D31902">
        <v>2018</v>
      </c>
      <c r="E31902" s="4" t="s">
        <v>199</v>
      </c>
      <c r="F31902">
        <v>0</v>
      </c>
    </row>
    <row r="31903" spans="1:6" x14ac:dyDescent="0.35">
      <c r="A31903" s="4" t="s">
        <v>132</v>
      </c>
      <c r="B31903" s="4" t="s">
        <v>22</v>
      </c>
      <c r="C31903" s="4" t="s">
        <v>24</v>
      </c>
      <c r="D31903">
        <v>2018</v>
      </c>
      <c r="E31903" s="4" t="s">
        <v>200</v>
      </c>
      <c r="F31903">
        <v>10830</v>
      </c>
    </row>
    <row r="31904" spans="1:6" x14ac:dyDescent="0.35">
      <c r="A31904" s="4" t="s">
        <v>127</v>
      </c>
      <c r="B31904" s="4" t="s">
        <v>22</v>
      </c>
      <c r="C31904" s="4" t="s">
        <v>24</v>
      </c>
      <c r="D31904">
        <v>2018</v>
      </c>
      <c r="E31904" s="4" t="s">
        <v>204</v>
      </c>
      <c r="F31904">
        <v>18659.41</v>
      </c>
    </row>
    <row r="31905" spans="1:6" x14ac:dyDescent="0.35">
      <c r="A31905" s="4" t="s">
        <v>127</v>
      </c>
      <c r="B31905" s="4" t="s">
        <v>22</v>
      </c>
      <c r="C31905" s="4" t="s">
        <v>24</v>
      </c>
      <c r="D31905">
        <v>2018</v>
      </c>
      <c r="E31905" s="4" t="s">
        <v>205</v>
      </c>
      <c r="F31905">
        <v>22027.1</v>
      </c>
    </row>
    <row r="31906" spans="1:6" x14ac:dyDescent="0.35">
      <c r="A31906" s="4" t="s">
        <v>127</v>
      </c>
      <c r="B31906" s="4" t="s">
        <v>22</v>
      </c>
      <c r="C31906" s="4" t="s">
        <v>24</v>
      </c>
      <c r="D31906">
        <v>2018</v>
      </c>
      <c r="E31906" s="4" t="s">
        <v>206</v>
      </c>
      <c r="F31906">
        <v>0</v>
      </c>
    </row>
    <row r="31907" spans="1:6" x14ac:dyDescent="0.35">
      <c r="A31907" s="4" t="s">
        <v>127</v>
      </c>
      <c r="B31907" s="4" t="s">
        <v>22</v>
      </c>
      <c r="C31907" s="4" t="s">
        <v>24</v>
      </c>
      <c r="D31907">
        <v>2018</v>
      </c>
      <c r="E31907" s="4" t="s">
        <v>207</v>
      </c>
      <c r="F31907">
        <v>231.71</v>
      </c>
    </row>
    <row r="31908" spans="1:6" x14ac:dyDescent="0.35">
      <c r="A31908" s="4" t="s">
        <v>127</v>
      </c>
      <c r="B31908" s="4" t="s">
        <v>22</v>
      </c>
      <c r="C31908" s="4" t="s">
        <v>24</v>
      </c>
      <c r="D31908">
        <v>2018</v>
      </c>
      <c r="E31908" s="4" t="s">
        <v>208</v>
      </c>
      <c r="F31908">
        <v>7745.63</v>
      </c>
    </row>
    <row r="31909" spans="1:6" x14ac:dyDescent="0.35">
      <c r="A31909" s="4" t="s">
        <v>127</v>
      </c>
      <c r="B31909" s="4" t="s">
        <v>22</v>
      </c>
      <c r="C31909" s="4" t="s">
        <v>24</v>
      </c>
      <c r="D31909">
        <v>2018</v>
      </c>
      <c r="E31909" s="4" t="s">
        <v>209</v>
      </c>
      <c r="F31909">
        <v>10056</v>
      </c>
    </row>
    <row r="31910" spans="1:6" x14ac:dyDescent="0.35">
      <c r="A31910" s="4" t="s">
        <v>127</v>
      </c>
      <c r="B31910" s="4" t="s">
        <v>22</v>
      </c>
      <c r="C31910" s="4" t="s">
        <v>24</v>
      </c>
      <c r="D31910">
        <v>2018</v>
      </c>
      <c r="E31910" s="4" t="s">
        <v>201</v>
      </c>
      <c r="F31910">
        <v>0</v>
      </c>
    </row>
    <row r="31911" spans="1:6" x14ac:dyDescent="0.35">
      <c r="A31911" s="4" t="s">
        <v>127</v>
      </c>
      <c r="B31911" s="4" t="s">
        <v>22</v>
      </c>
      <c r="C31911" s="4" t="s">
        <v>24</v>
      </c>
      <c r="D31911">
        <v>2018</v>
      </c>
      <c r="E31911" s="4" t="s">
        <v>202</v>
      </c>
      <c r="F31911">
        <v>715.5</v>
      </c>
    </row>
    <row r="31912" spans="1:6" x14ac:dyDescent="0.35">
      <c r="A31912" s="4" t="s">
        <v>127</v>
      </c>
      <c r="B31912" s="4" t="s">
        <v>22</v>
      </c>
      <c r="C31912" s="4" t="s">
        <v>24</v>
      </c>
      <c r="D31912">
        <v>2018</v>
      </c>
      <c r="E31912" s="4" t="s">
        <v>203</v>
      </c>
      <c r="F31912">
        <v>0</v>
      </c>
    </row>
    <row r="31913" spans="1:6" x14ac:dyDescent="0.35">
      <c r="A31913" s="4" t="s">
        <v>127</v>
      </c>
      <c r="B31913" s="4" t="s">
        <v>22</v>
      </c>
      <c r="C31913" s="4" t="s">
        <v>24</v>
      </c>
      <c r="D31913">
        <v>2018</v>
      </c>
      <c r="E31913" s="4" t="s">
        <v>198</v>
      </c>
      <c r="F31913">
        <v>22481.88</v>
      </c>
    </row>
    <row r="31914" spans="1:6" x14ac:dyDescent="0.35">
      <c r="A31914" s="4" t="s">
        <v>127</v>
      </c>
      <c r="B31914" s="4" t="s">
        <v>22</v>
      </c>
      <c r="C31914" s="4" t="s">
        <v>24</v>
      </c>
      <c r="D31914">
        <v>2018</v>
      </c>
      <c r="E31914" s="4" t="s">
        <v>199</v>
      </c>
      <c r="F31914">
        <v>42334.799999999996</v>
      </c>
    </row>
    <row r="31915" spans="1:6" x14ac:dyDescent="0.35">
      <c r="A31915" s="4" t="s">
        <v>127</v>
      </c>
      <c r="B31915" s="4" t="s">
        <v>22</v>
      </c>
      <c r="C31915" s="4" t="s">
        <v>24</v>
      </c>
      <c r="D31915">
        <v>2018</v>
      </c>
      <c r="E31915" s="4" t="s">
        <v>200</v>
      </c>
      <c r="F31915">
        <v>15768</v>
      </c>
    </row>
    <row r="31916" spans="1:6" x14ac:dyDescent="0.35">
      <c r="A31916" s="4" t="s">
        <v>149</v>
      </c>
      <c r="B31916" s="4" t="s">
        <v>22</v>
      </c>
      <c r="C31916" s="4" t="s">
        <v>24</v>
      </c>
      <c r="D31916">
        <v>2018</v>
      </c>
      <c r="E31916" s="4" t="s">
        <v>204</v>
      </c>
      <c r="F31916">
        <v>15147</v>
      </c>
    </row>
    <row r="31917" spans="1:6" x14ac:dyDescent="0.35">
      <c r="A31917" s="4" t="s">
        <v>149</v>
      </c>
      <c r="B31917" s="4" t="s">
        <v>22</v>
      </c>
      <c r="C31917" s="4" t="s">
        <v>24</v>
      </c>
      <c r="D31917">
        <v>2018</v>
      </c>
      <c r="E31917" s="4" t="s">
        <v>205</v>
      </c>
      <c r="F31917">
        <v>24992.670000000002</v>
      </c>
    </row>
    <row r="31918" spans="1:6" x14ac:dyDescent="0.35">
      <c r="A31918" s="4" t="s">
        <v>149</v>
      </c>
      <c r="B31918" s="4" t="s">
        <v>22</v>
      </c>
      <c r="C31918" s="4" t="s">
        <v>24</v>
      </c>
      <c r="D31918">
        <v>2018</v>
      </c>
      <c r="E31918" s="4" t="s">
        <v>206</v>
      </c>
      <c r="F31918">
        <v>107</v>
      </c>
    </row>
    <row r="31919" spans="1:6" x14ac:dyDescent="0.35">
      <c r="A31919" s="4" t="s">
        <v>149</v>
      </c>
      <c r="B31919" s="4" t="s">
        <v>22</v>
      </c>
      <c r="C31919" s="4" t="s">
        <v>24</v>
      </c>
      <c r="D31919">
        <v>2018</v>
      </c>
      <c r="E31919" s="4" t="s">
        <v>207</v>
      </c>
      <c r="F31919">
        <v>0</v>
      </c>
    </row>
    <row r="31920" spans="1:6" x14ac:dyDescent="0.35">
      <c r="A31920" s="4" t="s">
        <v>149</v>
      </c>
      <c r="B31920" s="4" t="s">
        <v>22</v>
      </c>
      <c r="C31920" s="4" t="s">
        <v>24</v>
      </c>
      <c r="D31920">
        <v>2018</v>
      </c>
      <c r="E31920" s="4" t="s">
        <v>208</v>
      </c>
      <c r="F31920">
        <v>0</v>
      </c>
    </row>
    <row r="31921" spans="1:6" x14ac:dyDescent="0.35">
      <c r="A31921" s="4" t="s">
        <v>149</v>
      </c>
      <c r="B31921" s="4" t="s">
        <v>22</v>
      </c>
      <c r="C31921" s="4" t="s">
        <v>24</v>
      </c>
      <c r="D31921">
        <v>2018</v>
      </c>
      <c r="E31921" s="4" t="s">
        <v>209</v>
      </c>
      <c r="F31921">
        <v>0</v>
      </c>
    </row>
    <row r="31922" spans="1:6" x14ac:dyDescent="0.35">
      <c r="A31922" s="4" t="s">
        <v>149</v>
      </c>
      <c r="B31922" s="4" t="s">
        <v>22</v>
      </c>
      <c r="C31922" s="4" t="s">
        <v>24</v>
      </c>
      <c r="D31922">
        <v>2018</v>
      </c>
      <c r="E31922" s="4" t="s">
        <v>201</v>
      </c>
      <c r="F31922">
        <v>15438.9</v>
      </c>
    </row>
    <row r="31923" spans="1:6" x14ac:dyDescent="0.35">
      <c r="A31923" s="4" t="s">
        <v>149</v>
      </c>
      <c r="B31923" s="4" t="s">
        <v>22</v>
      </c>
      <c r="C31923" s="4" t="s">
        <v>24</v>
      </c>
      <c r="D31923">
        <v>2018</v>
      </c>
      <c r="E31923" s="4" t="s">
        <v>202</v>
      </c>
      <c r="F31923">
        <v>0</v>
      </c>
    </row>
    <row r="31924" spans="1:6" x14ac:dyDescent="0.35">
      <c r="A31924" s="4" t="s">
        <v>149</v>
      </c>
      <c r="B31924" s="4" t="s">
        <v>22</v>
      </c>
      <c r="C31924" s="4" t="s">
        <v>24</v>
      </c>
      <c r="D31924">
        <v>2018</v>
      </c>
      <c r="E31924" s="4" t="s">
        <v>203</v>
      </c>
      <c r="F31924">
        <v>9587.7999999999993</v>
      </c>
    </row>
    <row r="31925" spans="1:6" x14ac:dyDescent="0.35">
      <c r="A31925" s="4" t="s">
        <v>149</v>
      </c>
      <c r="B31925" s="4" t="s">
        <v>22</v>
      </c>
      <c r="C31925" s="4" t="s">
        <v>24</v>
      </c>
      <c r="D31925">
        <v>2018</v>
      </c>
      <c r="E31925" s="4" t="s">
        <v>198</v>
      </c>
      <c r="F31925">
        <v>15668.1</v>
      </c>
    </row>
    <row r="31926" spans="1:6" x14ac:dyDescent="0.35">
      <c r="A31926" s="4" t="s">
        <v>149</v>
      </c>
      <c r="B31926" s="4" t="s">
        <v>22</v>
      </c>
      <c r="C31926" s="4" t="s">
        <v>24</v>
      </c>
      <c r="D31926">
        <v>2018</v>
      </c>
      <c r="E31926" s="4" t="s">
        <v>199</v>
      </c>
      <c r="F31926">
        <v>9300.4599999999991</v>
      </c>
    </row>
    <row r="31927" spans="1:6" x14ac:dyDescent="0.35">
      <c r="A31927" s="4" t="s">
        <v>149</v>
      </c>
      <c r="B31927" s="4" t="s">
        <v>22</v>
      </c>
      <c r="C31927" s="4" t="s">
        <v>24</v>
      </c>
      <c r="D31927">
        <v>2018</v>
      </c>
      <c r="E31927" s="4" t="s">
        <v>200</v>
      </c>
      <c r="F31927">
        <v>0</v>
      </c>
    </row>
    <row r="31928" spans="1:6" x14ac:dyDescent="0.35">
      <c r="A31928" s="4" t="s">
        <v>84</v>
      </c>
      <c r="B31928" s="4" t="s">
        <v>22</v>
      </c>
      <c r="C31928" s="4" t="s">
        <v>24</v>
      </c>
      <c r="D31928">
        <v>2018</v>
      </c>
      <c r="E31928" s="4" t="s">
        <v>204</v>
      </c>
      <c r="F31928">
        <v>0</v>
      </c>
    </row>
    <row r="31929" spans="1:6" x14ac:dyDescent="0.35">
      <c r="A31929" s="4" t="s">
        <v>84</v>
      </c>
      <c r="B31929" s="4" t="s">
        <v>22</v>
      </c>
      <c r="C31929" s="4" t="s">
        <v>24</v>
      </c>
      <c r="D31929">
        <v>2018</v>
      </c>
      <c r="E31929" s="4" t="s">
        <v>205</v>
      </c>
      <c r="F31929">
        <v>24112</v>
      </c>
    </row>
    <row r="31930" spans="1:6" x14ac:dyDescent="0.35">
      <c r="A31930" s="4" t="s">
        <v>84</v>
      </c>
      <c r="B31930" s="4" t="s">
        <v>22</v>
      </c>
      <c r="C31930" s="4" t="s">
        <v>24</v>
      </c>
      <c r="D31930">
        <v>2018</v>
      </c>
      <c r="E31930" s="4" t="s">
        <v>206</v>
      </c>
      <c r="F31930">
        <v>733</v>
      </c>
    </row>
    <row r="31931" spans="1:6" x14ac:dyDescent="0.35">
      <c r="A31931" s="4" t="s">
        <v>84</v>
      </c>
      <c r="B31931" s="4" t="s">
        <v>22</v>
      </c>
      <c r="C31931" s="4" t="s">
        <v>24</v>
      </c>
      <c r="D31931">
        <v>2018</v>
      </c>
      <c r="E31931" s="4" t="s">
        <v>207</v>
      </c>
      <c r="F31931">
        <v>36580.949999999997</v>
      </c>
    </row>
    <row r="31932" spans="1:6" x14ac:dyDescent="0.35">
      <c r="A31932" s="4" t="s">
        <v>84</v>
      </c>
      <c r="B31932" s="4" t="s">
        <v>22</v>
      </c>
      <c r="C31932" s="4" t="s">
        <v>24</v>
      </c>
      <c r="D31932">
        <v>2018</v>
      </c>
      <c r="E31932" s="4" t="s">
        <v>208</v>
      </c>
      <c r="F31932">
        <v>0</v>
      </c>
    </row>
    <row r="31933" spans="1:6" x14ac:dyDescent="0.35">
      <c r="A31933" s="4" t="s">
        <v>84</v>
      </c>
      <c r="B31933" s="4" t="s">
        <v>22</v>
      </c>
      <c r="C31933" s="4" t="s">
        <v>24</v>
      </c>
      <c r="D31933">
        <v>2018</v>
      </c>
      <c r="E31933" s="4" t="s">
        <v>209</v>
      </c>
      <c r="F31933">
        <v>3427.2</v>
      </c>
    </row>
    <row r="31934" spans="1:6" x14ac:dyDescent="0.35">
      <c r="A31934" s="4" t="s">
        <v>84</v>
      </c>
      <c r="B31934" s="4" t="s">
        <v>22</v>
      </c>
      <c r="C31934" s="4" t="s">
        <v>24</v>
      </c>
      <c r="D31934">
        <v>2018</v>
      </c>
      <c r="E31934" s="4" t="s">
        <v>201</v>
      </c>
      <c r="F31934">
        <v>12750.5</v>
      </c>
    </row>
    <row r="31935" spans="1:6" x14ac:dyDescent="0.35">
      <c r="A31935" s="4" t="s">
        <v>84</v>
      </c>
      <c r="B31935" s="4" t="s">
        <v>22</v>
      </c>
      <c r="C31935" s="4" t="s">
        <v>24</v>
      </c>
      <c r="D31935">
        <v>2018</v>
      </c>
      <c r="E31935" s="4" t="s">
        <v>202</v>
      </c>
      <c r="F31935">
        <v>32026</v>
      </c>
    </row>
    <row r="31936" spans="1:6" x14ac:dyDescent="0.35">
      <c r="A31936" s="4" t="s">
        <v>84</v>
      </c>
      <c r="B31936" s="4" t="s">
        <v>22</v>
      </c>
      <c r="C31936" s="4" t="s">
        <v>24</v>
      </c>
      <c r="D31936">
        <v>2018</v>
      </c>
      <c r="E31936" s="4" t="s">
        <v>203</v>
      </c>
      <c r="F31936">
        <v>0</v>
      </c>
    </row>
    <row r="31937" spans="1:6" x14ac:dyDescent="0.35">
      <c r="A31937" s="4" t="s">
        <v>84</v>
      </c>
      <c r="B31937" s="4" t="s">
        <v>22</v>
      </c>
      <c r="C31937" s="4" t="s">
        <v>24</v>
      </c>
      <c r="D31937">
        <v>2018</v>
      </c>
      <c r="E31937" s="4" t="s">
        <v>198</v>
      </c>
      <c r="F31937">
        <v>28173.1</v>
      </c>
    </row>
    <row r="31938" spans="1:6" x14ac:dyDescent="0.35">
      <c r="A31938" s="4" t="s">
        <v>84</v>
      </c>
      <c r="B31938" s="4" t="s">
        <v>22</v>
      </c>
      <c r="C31938" s="4" t="s">
        <v>24</v>
      </c>
      <c r="D31938">
        <v>2018</v>
      </c>
      <c r="E31938" s="4" t="s">
        <v>199</v>
      </c>
      <c r="F31938">
        <v>15594.6</v>
      </c>
    </row>
    <row r="31939" spans="1:6" x14ac:dyDescent="0.35">
      <c r="A31939" s="4" t="s">
        <v>84</v>
      </c>
      <c r="B31939" s="4" t="s">
        <v>22</v>
      </c>
      <c r="C31939" s="4" t="s">
        <v>24</v>
      </c>
      <c r="D31939">
        <v>2018</v>
      </c>
      <c r="E31939" s="4" t="s">
        <v>200</v>
      </c>
      <c r="F31939">
        <v>4663.2000000000007</v>
      </c>
    </row>
    <row r="31940" spans="1:6" x14ac:dyDescent="0.35">
      <c r="A31940" s="4" t="s">
        <v>100</v>
      </c>
      <c r="B31940" s="4" t="s">
        <v>22</v>
      </c>
      <c r="C31940" s="4" t="s">
        <v>24</v>
      </c>
      <c r="D31940">
        <v>2018</v>
      </c>
      <c r="E31940" s="4" t="s">
        <v>204</v>
      </c>
      <c r="F31940">
        <v>1481.79</v>
      </c>
    </row>
    <row r="31941" spans="1:6" x14ac:dyDescent="0.35">
      <c r="A31941" s="4" t="s">
        <v>100</v>
      </c>
      <c r="B31941" s="4" t="s">
        <v>22</v>
      </c>
      <c r="C31941" s="4" t="s">
        <v>24</v>
      </c>
      <c r="D31941">
        <v>2018</v>
      </c>
      <c r="E31941" s="4" t="s">
        <v>205</v>
      </c>
      <c r="F31941">
        <v>0</v>
      </c>
    </row>
    <row r="31942" spans="1:6" x14ac:dyDescent="0.35">
      <c r="A31942" s="4" t="s">
        <v>100</v>
      </c>
      <c r="B31942" s="4" t="s">
        <v>22</v>
      </c>
      <c r="C31942" s="4" t="s">
        <v>24</v>
      </c>
      <c r="D31942">
        <v>2018</v>
      </c>
      <c r="E31942" s="4" t="s">
        <v>206</v>
      </c>
      <c r="F31942">
        <v>0</v>
      </c>
    </row>
    <row r="31943" spans="1:6" x14ac:dyDescent="0.35">
      <c r="A31943" s="4" t="s">
        <v>100</v>
      </c>
      <c r="B31943" s="4" t="s">
        <v>22</v>
      </c>
      <c r="C31943" s="4" t="s">
        <v>24</v>
      </c>
      <c r="D31943">
        <v>2018</v>
      </c>
      <c r="E31943" s="4" t="s">
        <v>207</v>
      </c>
      <c r="F31943">
        <v>0</v>
      </c>
    </row>
    <row r="31944" spans="1:6" x14ac:dyDescent="0.35">
      <c r="A31944" s="4" t="s">
        <v>100</v>
      </c>
      <c r="B31944" s="4" t="s">
        <v>22</v>
      </c>
      <c r="C31944" s="4" t="s">
        <v>24</v>
      </c>
      <c r="D31944">
        <v>2018</v>
      </c>
      <c r="E31944" s="4" t="s">
        <v>208</v>
      </c>
      <c r="F31944">
        <v>866.05000000000007</v>
      </c>
    </row>
    <row r="31945" spans="1:6" x14ac:dyDescent="0.35">
      <c r="A31945" s="4" t="s">
        <v>100</v>
      </c>
      <c r="B31945" s="4" t="s">
        <v>22</v>
      </c>
      <c r="C31945" s="4" t="s">
        <v>24</v>
      </c>
      <c r="D31945">
        <v>2018</v>
      </c>
      <c r="E31945" s="4" t="s">
        <v>209</v>
      </c>
      <c r="F31945">
        <v>0</v>
      </c>
    </row>
    <row r="31946" spans="1:6" x14ac:dyDescent="0.35">
      <c r="A31946" s="4" t="s">
        <v>100</v>
      </c>
      <c r="B31946" s="4" t="s">
        <v>22</v>
      </c>
      <c r="C31946" s="4" t="s">
        <v>24</v>
      </c>
      <c r="D31946">
        <v>2018</v>
      </c>
      <c r="E31946" s="4" t="s">
        <v>201</v>
      </c>
      <c r="F31946">
        <v>0</v>
      </c>
    </row>
    <row r="31947" spans="1:6" x14ac:dyDescent="0.35">
      <c r="A31947" s="4" t="s">
        <v>100</v>
      </c>
      <c r="B31947" s="4" t="s">
        <v>22</v>
      </c>
      <c r="C31947" s="4" t="s">
        <v>24</v>
      </c>
      <c r="D31947">
        <v>2018</v>
      </c>
      <c r="E31947" s="4" t="s">
        <v>202</v>
      </c>
      <c r="F31947">
        <v>1206</v>
      </c>
    </row>
    <row r="31948" spans="1:6" x14ac:dyDescent="0.35">
      <c r="A31948" s="4" t="s">
        <v>100</v>
      </c>
      <c r="B31948" s="4" t="s">
        <v>22</v>
      </c>
      <c r="C31948" s="4" t="s">
        <v>24</v>
      </c>
      <c r="D31948">
        <v>2018</v>
      </c>
      <c r="E31948" s="4" t="s">
        <v>203</v>
      </c>
      <c r="F31948">
        <v>0</v>
      </c>
    </row>
    <row r="31949" spans="1:6" x14ac:dyDescent="0.35">
      <c r="A31949" s="4" t="s">
        <v>100</v>
      </c>
      <c r="B31949" s="4" t="s">
        <v>22</v>
      </c>
      <c r="C31949" s="4" t="s">
        <v>24</v>
      </c>
      <c r="D31949">
        <v>2018</v>
      </c>
      <c r="E31949" s="4" t="s">
        <v>198</v>
      </c>
      <c r="F31949">
        <v>1326.46</v>
      </c>
    </row>
    <row r="31950" spans="1:6" x14ac:dyDescent="0.35">
      <c r="A31950" s="4" t="s">
        <v>100</v>
      </c>
      <c r="B31950" s="4" t="s">
        <v>22</v>
      </c>
      <c r="C31950" s="4" t="s">
        <v>24</v>
      </c>
      <c r="D31950">
        <v>2018</v>
      </c>
      <c r="E31950" s="4" t="s">
        <v>199</v>
      </c>
      <c r="F31950">
        <v>0</v>
      </c>
    </row>
    <row r="31951" spans="1:6" x14ac:dyDescent="0.35">
      <c r="A31951" s="4" t="s">
        <v>100</v>
      </c>
      <c r="B31951" s="4" t="s">
        <v>22</v>
      </c>
      <c r="C31951" s="4" t="s">
        <v>24</v>
      </c>
      <c r="D31951">
        <v>2018</v>
      </c>
      <c r="E31951" s="4" t="s">
        <v>200</v>
      </c>
      <c r="F31951">
        <v>0</v>
      </c>
    </row>
    <row r="31952" spans="1:6" x14ac:dyDescent="0.35">
      <c r="A31952" s="4" t="s">
        <v>99</v>
      </c>
      <c r="B31952" s="4" t="s">
        <v>22</v>
      </c>
      <c r="C31952" s="4" t="s">
        <v>24</v>
      </c>
      <c r="D31952">
        <v>2018</v>
      </c>
      <c r="E31952" s="4" t="s">
        <v>204</v>
      </c>
      <c r="F31952">
        <v>860.92</v>
      </c>
    </row>
    <row r="31953" spans="1:6" x14ac:dyDescent="0.35">
      <c r="A31953" s="4" t="s">
        <v>99</v>
      </c>
      <c r="B31953" s="4" t="s">
        <v>22</v>
      </c>
      <c r="C31953" s="4" t="s">
        <v>24</v>
      </c>
      <c r="D31953">
        <v>2018</v>
      </c>
      <c r="E31953" s="4" t="s">
        <v>205</v>
      </c>
      <c r="F31953">
        <v>17718</v>
      </c>
    </row>
    <row r="31954" spans="1:6" x14ac:dyDescent="0.35">
      <c r="A31954" s="4" t="s">
        <v>99</v>
      </c>
      <c r="B31954" s="4" t="s">
        <v>22</v>
      </c>
      <c r="C31954" s="4" t="s">
        <v>24</v>
      </c>
      <c r="D31954">
        <v>2018</v>
      </c>
      <c r="E31954" s="4" t="s">
        <v>206</v>
      </c>
      <c r="F31954">
        <v>25491.999999999996</v>
      </c>
    </row>
    <row r="31955" spans="1:6" x14ac:dyDescent="0.35">
      <c r="A31955" s="4" t="s">
        <v>99</v>
      </c>
      <c r="B31955" s="4" t="s">
        <v>22</v>
      </c>
      <c r="C31955" s="4" t="s">
        <v>24</v>
      </c>
      <c r="D31955">
        <v>2018</v>
      </c>
      <c r="E31955" s="4" t="s">
        <v>207</v>
      </c>
      <c r="F31955">
        <v>31628.9</v>
      </c>
    </row>
    <row r="31956" spans="1:6" x14ac:dyDescent="0.35">
      <c r="A31956" s="4" t="s">
        <v>99</v>
      </c>
      <c r="B31956" s="4" t="s">
        <v>22</v>
      </c>
      <c r="C31956" s="4" t="s">
        <v>24</v>
      </c>
      <c r="D31956">
        <v>2018</v>
      </c>
      <c r="E31956" s="4" t="s">
        <v>208</v>
      </c>
      <c r="F31956">
        <v>10559.5</v>
      </c>
    </row>
    <row r="31957" spans="1:6" x14ac:dyDescent="0.35">
      <c r="A31957" s="4" t="s">
        <v>99</v>
      </c>
      <c r="B31957" s="4" t="s">
        <v>22</v>
      </c>
      <c r="C31957" s="4" t="s">
        <v>24</v>
      </c>
      <c r="D31957">
        <v>2018</v>
      </c>
      <c r="E31957" s="4" t="s">
        <v>209</v>
      </c>
      <c r="F31957">
        <v>24730.159999999996</v>
      </c>
    </row>
    <row r="31958" spans="1:6" x14ac:dyDescent="0.35">
      <c r="A31958" s="4" t="s">
        <v>99</v>
      </c>
      <c r="B31958" s="4" t="s">
        <v>22</v>
      </c>
      <c r="C31958" s="4" t="s">
        <v>24</v>
      </c>
      <c r="D31958">
        <v>2018</v>
      </c>
      <c r="E31958" s="4" t="s">
        <v>201</v>
      </c>
      <c r="F31958">
        <v>3987.6</v>
      </c>
    </row>
    <row r="31959" spans="1:6" x14ac:dyDescent="0.35">
      <c r="A31959" s="4" t="s">
        <v>99</v>
      </c>
      <c r="B31959" s="4" t="s">
        <v>22</v>
      </c>
      <c r="C31959" s="4" t="s">
        <v>24</v>
      </c>
      <c r="D31959">
        <v>2018</v>
      </c>
      <c r="E31959" s="4" t="s">
        <v>202</v>
      </c>
      <c r="F31959">
        <v>43069.1</v>
      </c>
    </row>
    <row r="31960" spans="1:6" x14ac:dyDescent="0.35">
      <c r="A31960" s="4" t="s">
        <v>99</v>
      </c>
      <c r="B31960" s="4" t="s">
        <v>22</v>
      </c>
      <c r="C31960" s="4" t="s">
        <v>24</v>
      </c>
      <c r="D31960">
        <v>2018</v>
      </c>
      <c r="E31960" s="4" t="s">
        <v>203</v>
      </c>
      <c r="F31960">
        <v>832</v>
      </c>
    </row>
    <row r="31961" spans="1:6" x14ac:dyDescent="0.35">
      <c r="A31961" s="4" t="s">
        <v>99</v>
      </c>
      <c r="B31961" s="4" t="s">
        <v>22</v>
      </c>
      <c r="C31961" s="4" t="s">
        <v>24</v>
      </c>
      <c r="D31961">
        <v>2018</v>
      </c>
      <c r="E31961" s="4" t="s">
        <v>198</v>
      </c>
      <c r="F31961">
        <v>26301.800000000003</v>
      </c>
    </row>
    <row r="31962" spans="1:6" x14ac:dyDescent="0.35">
      <c r="A31962" s="4" t="s">
        <v>99</v>
      </c>
      <c r="B31962" s="4" t="s">
        <v>22</v>
      </c>
      <c r="C31962" s="4" t="s">
        <v>24</v>
      </c>
      <c r="D31962">
        <v>2018</v>
      </c>
      <c r="E31962" s="4" t="s">
        <v>199</v>
      </c>
      <c r="F31962">
        <v>18338.399999999998</v>
      </c>
    </row>
    <row r="31963" spans="1:6" x14ac:dyDescent="0.35">
      <c r="A31963" s="4" t="s">
        <v>99</v>
      </c>
      <c r="B31963" s="4" t="s">
        <v>22</v>
      </c>
      <c r="C31963" s="4" t="s">
        <v>24</v>
      </c>
      <c r="D31963">
        <v>2018</v>
      </c>
      <c r="E31963" s="4" t="s">
        <v>200</v>
      </c>
      <c r="F31963">
        <v>20800.84</v>
      </c>
    </row>
    <row r="31964" spans="1:6" x14ac:dyDescent="0.35">
      <c r="A31964" s="4" t="s">
        <v>162</v>
      </c>
      <c r="B31964" s="4" t="s">
        <v>22</v>
      </c>
      <c r="C31964" s="4" t="s">
        <v>24</v>
      </c>
      <c r="D31964">
        <v>2018</v>
      </c>
      <c r="E31964" s="4" t="s">
        <v>204</v>
      </c>
      <c r="F31964">
        <v>11352.5</v>
      </c>
    </row>
    <row r="31965" spans="1:6" x14ac:dyDescent="0.35">
      <c r="A31965" s="4" t="s">
        <v>162</v>
      </c>
      <c r="B31965" s="4" t="s">
        <v>22</v>
      </c>
      <c r="C31965" s="4" t="s">
        <v>24</v>
      </c>
      <c r="D31965">
        <v>2018</v>
      </c>
      <c r="E31965" s="4" t="s">
        <v>205</v>
      </c>
      <c r="F31965">
        <v>0</v>
      </c>
    </row>
    <row r="31966" spans="1:6" x14ac:dyDescent="0.35">
      <c r="A31966" s="4" t="s">
        <v>162</v>
      </c>
      <c r="B31966" s="4" t="s">
        <v>22</v>
      </c>
      <c r="C31966" s="4" t="s">
        <v>24</v>
      </c>
      <c r="D31966">
        <v>2018</v>
      </c>
      <c r="E31966" s="4" t="s">
        <v>206</v>
      </c>
      <c r="F31966">
        <v>0</v>
      </c>
    </row>
    <row r="31967" spans="1:6" x14ac:dyDescent="0.35">
      <c r="A31967" s="4" t="s">
        <v>162</v>
      </c>
      <c r="B31967" s="4" t="s">
        <v>22</v>
      </c>
      <c r="C31967" s="4" t="s">
        <v>24</v>
      </c>
      <c r="D31967">
        <v>2018</v>
      </c>
      <c r="E31967" s="4" t="s">
        <v>207</v>
      </c>
      <c r="F31967">
        <v>17035.2</v>
      </c>
    </row>
    <row r="31968" spans="1:6" x14ac:dyDescent="0.35">
      <c r="A31968" s="4" t="s">
        <v>162</v>
      </c>
      <c r="B31968" s="4" t="s">
        <v>22</v>
      </c>
      <c r="C31968" s="4" t="s">
        <v>24</v>
      </c>
      <c r="D31968">
        <v>2018</v>
      </c>
      <c r="E31968" s="4" t="s">
        <v>208</v>
      </c>
      <c r="F31968">
        <v>9982.5</v>
      </c>
    </row>
    <row r="31969" spans="1:6" x14ac:dyDescent="0.35">
      <c r="A31969" s="4" t="s">
        <v>162</v>
      </c>
      <c r="B31969" s="4" t="s">
        <v>22</v>
      </c>
      <c r="C31969" s="4" t="s">
        <v>24</v>
      </c>
      <c r="D31969">
        <v>2018</v>
      </c>
      <c r="E31969" s="4" t="s">
        <v>209</v>
      </c>
      <c r="F31969">
        <v>0</v>
      </c>
    </row>
    <row r="31970" spans="1:6" x14ac:dyDescent="0.35">
      <c r="A31970" s="4" t="s">
        <v>162</v>
      </c>
      <c r="B31970" s="4" t="s">
        <v>22</v>
      </c>
      <c r="C31970" s="4" t="s">
        <v>24</v>
      </c>
      <c r="D31970">
        <v>2018</v>
      </c>
      <c r="E31970" s="4" t="s">
        <v>201</v>
      </c>
      <c r="F31970">
        <v>0</v>
      </c>
    </row>
    <row r="31971" spans="1:6" x14ac:dyDescent="0.35">
      <c r="A31971" s="4" t="s">
        <v>162</v>
      </c>
      <c r="B31971" s="4" t="s">
        <v>22</v>
      </c>
      <c r="C31971" s="4" t="s">
        <v>24</v>
      </c>
      <c r="D31971">
        <v>2018</v>
      </c>
      <c r="E31971" s="4" t="s">
        <v>202</v>
      </c>
      <c r="F31971">
        <v>16303</v>
      </c>
    </row>
    <row r="31972" spans="1:6" x14ac:dyDescent="0.35">
      <c r="A31972" s="4" t="s">
        <v>162</v>
      </c>
      <c r="B31972" s="4" t="s">
        <v>22</v>
      </c>
      <c r="C31972" s="4" t="s">
        <v>24</v>
      </c>
      <c r="D31972">
        <v>2018</v>
      </c>
      <c r="E31972" s="4" t="s">
        <v>203</v>
      </c>
      <c r="F31972">
        <v>0</v>
      </c>
    </row>
    <row r="31973" spans="1:6" x14ac:dyDescent="0.35">
      <c r="A31973" s="4" t="s">
        <v>162</v>
      </c>
      <c r="B31973" s="4" t="s">
        <v>22</v>
      </c>
      <c r="C31973" s="4" t="s">
        <v>24</v>
      </c>
      <c r="D31973">
        <v>2018</v>
      </c>
      <c r="E31973" s="4" t="s">
        <v>198</v>
      </c>
      <c r="F31973">
        <v>0</v>
      </c>
    </row>
    <row r="31974" spans="1:6" x14ac:dyDescent="0.35">
      <c r="A31974" s="4" t="s">
        <v>162</v>
      </c>
      <c r="B31974" s="4" t="s">
        <v>22</v>
      </c>
      <c r="C31974" s="4" t="s">
        <v>24</v>
      </c>
      <c r="D31974">
        <v>2018</v>
      </c>
      <c r="E31974" s="4" t="s">
        <v>199</v>
      </c>
      <c r="F31974">
        <v>10122.5</v>
      </c>
    </row>
    <row r="31975" spans="1:6" x14ac:dyDescent="0.35">
      <c r="A31975" s="4" t="s">
        <v>162</v>
      </c>
      <c r="B31975" s="4" t="s">
        <v>22</v>
      </c>
      <c r="C31975" s="4" t="s">
        <v>24</v>
      </c>
      <c r="D31975">
        <v>2018</v>
      </c>
      <c r="E31975" s="4" t="s">
        <v>200</v>
      </c>
      <c r="F31975">
        <v>0</v>
      </c>
    </row>
    <row r="31976" spans="1:6" x14ac:dyDescent="0.35">
      <c r="A31976" s="4" t="s">
        <v>105</v>
      </c>
      <c r="B31976" s="4" t="s">
        <v>22</v>
      </c>
      <c r="C31976" s="4" t="s">
        <v>24</v>
      </c>
      <c r="D31976">
        <v>2018</v>
      </c>
      <c r="E31976" s="4" t="s">
        <v>204</v>
      </c>
      <c r="F31976">
        <v>0</v>
      </c>
    </row>
    <row r="31977" spans="1:6" x14ac:dyDescent="0.35">
      <c r="A31977" s="4" t="s">
        <v>105</v>
      </c>
      <c r="B31977" s="4" t="s">
        <v>22</v>
      </c>
      <c r="C31977" s="4" t="s">
        <v>24</v>
      </c>
      <c r="D31977">
        <v>2018</v>
      </c>
      <c r="E31977" s="4" t="s">
        <v>205</v>
      </c>
      <c r="F31977">
        <v>0</v>
      </c>
    </row>
    <row r="31978" spans="1:6" x14ac:dyDescent="0.35">
      <c r="A31978" s="4" t="s">
        <v>105</v>
      </c>
      <c r="B31978" s="4" t="s">
        <v>22</v>
      </c>
      <c r="C31978" s="4" t="s">
        <v>24</v>
      </c>
      <c r="D31978">
        <v>2018</v>
      </c>
      <c r="E31978" s="4" t="s">
        <v>206</v>
      </c>
      <c r="F31978">
        <v>0</v>
      </c>
    </row>
    <row r="31979" spans="1:6" x14ac:dyDescent="0.35">
      <c r="A31979" s="4" t="s">
        <v>105</v>
      </c>
      <c r="B31979" s="4" t="s">
        <v>22</v>
      </c>
      <c r="C31979" s="4" t="s">
        <v>24</v>
      </c>
      <c r="D31979">
        <v>2018</v>
      </c>
      <c r="E31979" s="4" t="s">
        <v>207</v>
      </c>
      <c r="F31979">
        <v>0</v>
      </c>
    </row>
    <row r="31980" spans="1:6" x14ac:dyDescent="0.35">
      <c r="A31980" s="4" t="s">
        <v>105</v>
      </c>
      <c r="B31980" s="4" t="s">
        <v>22</v>
      </c>
      <c r="C31980" s="4" t="s">
        <v>24</v>
      </c>
      <c r="D31980">
        <v>2018</v>
      </c>
      <c r="E31980" s="4" t="s">
        <v>208</v>
      </c>
      <c r="F31980">
        <v>0</v>
      </c>
    </row>
    <row r="31981" spans="1:6" x14ac:dyDescent="0.35">
      <c r="A31981" s="4" t="s">
        <v>105</v>
      </c>
      <c r="B31981" s="4" t="s">
        <v>22</v>
      </c>
      <c r="C31981" s="4" t="s">
        <v>24</v>
      </c>
      <c r="D31981">
        <v>2018</v>
      </c>
      <c r="E31981" s="4" t="s">
        <v>209</v>
      </c>
      <c r="F31981">
        <v>0</v>
      </c>
    </row>
    <row r="31982" spans="1:6" x14ac:dyDescent="0.35">
      <c r="A31982" s="4" t="s">
        <v>105</v>
      </c>
      <c r="B31982" s="4" t="s">
        <v>22</v>
      </c>
      <c r="C31982" s="4" t="s">
        <v>24</v>
      </c>
      <c r="D31982">
        <v>2018</v>
      </c>
      <c r="E31982" s="4" t="s">
        <v>201</v>
      </c>
      <c r="F31982">
        <v>0</v>
      </c>
    </row>
    <row r="31983" spans="1:6" x14ac:dyDescent="0.35">
      <c r="A31983" s="4" t="s">
        <v>105</v>
      </c>
      <c r="B31983" s="4" t="s">
        <v>22</v>
      </c>
      <c r="C31983" s="4" t="s">
        <v>24</v>
      </c>
      <c r="D31983">
        <v>2018</v>
      </c>
      <c r="E31983" s="4" t="s">
        <v>202</v>
      </c>
      <c r="F31983">
        <v>0</v>
      </c>
    </row>
    <row r="31984" spans="1:6" x14ac:dyDescent="0.35">
      <c r="A31984" s="4" t="s">
        <v>105</v>
      </c>
      <c r="B31984" s="4" t="s">
        <v>22</v>
      </c>
      <c r="C31984" s="4" t="s">
        <v>24</v>
      </c>
      <c r="D31984">
        <v>2018</v>
      </c>
      <c r="E31984" s="4" t="s">
        <v>203</v>
      </c>
      <c r="F31984">
        <v>0</v>
      </c>
    </row>
    <row r="31985" spans="1:6" x14ac:dyDescent="0.35">
      <c r="A31985" s="4" t="s">
        <v>105</v>
      </c>
      <c r="B31985" s="4" t="s">
        <v>22</v>
      </c>
      <c r="C31985" s="4" t="s">
        <v>24</v>
      </c>
      <c r="D31985">
        <v>2018</v>
      </c>
      <c r="E31985" s="4" t="s">
        <v>198</v>
      </c>
      <c r="F31985">
        <v>113</v>
      </c>
    </row>
    <row r="31986" spans="1:6" x14ac:dyDescent="0.35">
      <c r="A31986" s="4" t="s">
        <v>105</v>
      </c>
      <c r="B31986" s="4" t="s">
        <v>22</v>
      </c>
      <c r="C31986" s="4" t="s">
        <v>24</v>
      </c>
      <c r="D31986">
        <v>2018</v>
      </c>
      <c r="E31986" s="4" t="s">
        <v>199</v>
      </c>
      <c r="F31986">
        <v>16304.5</v>
      </c>
    </row>
    <row r="31987" spans="1:6" x14ac:dyDescent="0.35">
      <c r="A31987" s="4" t="s">
        <v>105</v>
      </c>
      <c r="B31987" s="4" t="s">
        <v>22</v>
      </c>
      <c r="C31987" s="4" t="s">
        <v>24</v>
      </c>
      <c r="D31987">
        <v>2018</v>
      </c>
      <c r="E31987" s="4" t="s">
        <v>200</v>
      </c>
      <c r="F31987">
        <v>0</v>
      </c>
    </row>
    <row r="31988" spans="1:6" x14ac:dyDescent="0.35">
      <c r="A31988" s="4" t="s">
        <v>136</v>
      </c>
      <c r="B31988" s="4" t="s">
        <v>22</v>
      </c>
      <c r="C31988" s="4" t="s">
        <v>24</v>
      </c>
      <c r="D31988">
        <v>2018</v>
      </c>
      <c r="E31988" s="4" t="s">
        <v>204</v>
      </c>
      <c r="F31988">
        <v>8375</v>
      </c>
    </row>
    <row r="31989" spans="1:6" x14ac:dyDescent="0.35">
      <c r="A31989" s="4" t="s">
        <v>136</v>
      </c>
      <c r="B31989" s="4" t="s">
        <v>22</v>
      </c>
      <c r="C31989" s="4" t="s">
        <v>24</v>
      </c>
      <c r="D31989">
        <v>2018</v>
      </c>
      <c r="E31989" s="4" t="s">
        <v>205</v>
      </c>
      <c r="F31989">
        <v>0</v>
      </c>
    </row>
    <row r="31990" spans="1:6" x14ac:dyDescent="0.35">
      <c r="A31990" s="4" t="s">
        <v>136</v>
      </c>
      <c r="B31990" s="4" t="s">
        <v>22</v>
      </c>
      <c r="C31990" s="4" t="s">
        <v>24</v>
      </c>
      <c r="D31990">
        <v>2018</v>
      </c>
      <c r="E31990" s="4" t="s">
        <v>206</v>
      </c>
      <c r="F31990">
        <v>14313.2</v>
      </c>
    </row>
    <row r="31991" spans="1:6" x14ac:dyDescent="0.35">
      <c r="A31991" s="4" t="s">
        <v>136</v>
      </c>
      <c r="B31991" s="4" t="s">
        <v>22</v>
      </c>
      <c r="C31991" s="4" t="s">
        <v>24</v>
      </c>
      <c r="D31991">
        <v>2018</v>
      </c>
      <c r="E31991" s="4" t="s">
        <v>207</v>
      </c>
      <c r="F31991">
        <v>0</v>
      </c>
    </row>
    <row r="31992" spans="1:6" x14ac:dyDescent="0.35">
      <c r="A31992" s="4" t="s">
        <v>136</v>
      </c>
      <c r="B31992" s="4" t="s">
        <v>22</v>
      </c>
      <c r="C31992" s="4" t="s">
        <v>24</v>
      </c>
      <c r="D31992">
        <v>2018</v>
      </c>
      <c r="E31992" s="4" t="s">
        <v>208</v>
      </c>
      <c r="F31992">
        <v>17700</v>
      </c>
    </row>
    <row r="31993" spans="1:6" x14ac:dyDescent="0.35">
      <c r="A31993" s="4" t="s">
        <v>136</v>
      </c>
      <c r="B31993" s="4" t="s">
        <v>22</v>
      </c>
      <c r="C31993" s="4" t="s">
        <v>24</v>
      </c>
      <c r="D31993">
        <v>2018</v>
      </c>
      <c r="E31993" s="4" t="s">
        <v>209</v>
      </c>
      <c r="F31993">
        <v>0</v>
      </c>
    </row>
    <row r="31994" spans="1:6" x14ac:dyDescent="0.35">
      <c r="A31994" s="4" t="s">
        <v>136</v>
      </c>
      <c r="B31994" s="4" t="s">
        <v>22</v>
      </c>
      <c r="C31994" s="4" t="s">
        <v>24</v>
      </c>
      <c r="D31994">
        <v>2018</v>
      </c>
      <c r="E31994" s="4" t="s">
        <v>201</v>
      </c>
      <c r="F31994">
        <v>16394.400000000001</v>
      </c>
    </row>
    <row r="31995" spans="1:6" x14ac:dyDescent="0.35">
      <c r="A31995" s="4" t="s">
        <v>136</v>
      </c>
      <c r="B31995" s="4" t="s">
        <v>22</v>
      </c>
      <c r="C31995" s="4" t="s">
        <v>24</v>
      </c>
      <c r="D31995">
        <v>2018</v>
      </c>
      <c r="E31995" s="4" t="s">
        <v>202</v>
      </c>
      <c r="F31995">
        <v>32745</v>
      </c>
    </row>
    <row r="31996" spans="1:6" x14ac:dyDescent="0.35">
      <c r="A31996" s="4" t="s">
        <v>136</v>
      </c>
      <c r="B31996" s="4" t="s">
        <v>22</v>
      </c>
      <c r="C31996" s="4" t="s">
        <v>24</v>
      </c>
      <c r="D31996">
        <v>2018</v>
      </c>
      <c r="E31996" s="4" t="s">
        <v>203</v>
      </c>
      <c r="F31996">
        <v>0</v>
      </c>
    </row>
    <row r="31997" spans="1:6" x14ac:dyDescent="0.35">
      <c r="A31997" s="4" t="s">
        <v>136</v>
      </c>
      <c r="B31997" s="4" t="s">
        <v>22</v>
      </c>
      <c r="C31997" s="4" t="s">
        <v>24</v>
      </c>
      <c r="D31997">
        <v>2018</v>
      </c>
      <c r="E31997" s="4" t="s">
        <v>198</v>
      </c>
      <c r="F31997">
        <v>16978.8</v>
      </c>
    </row>
    <row r="31998" spans="1:6" x14ac:dyDescent="0.35">
      <c r="A31998" s="4" t="s">
        <v>136</v>
      </c>
      <c r="B31998" s="4" t="s">
        <v>22</v>
      </c>
      <c r="C31998" s="4" t="s">
        <v>24</v>
      </c>
      <c r="D31998">
        <v>2018</v>
      </c>
      <c r="E31998" s="4" t="s">
        <v>199</v>
      </c>
      <c r="F31998">
        <v>0</v>
      </c>
    </row>
    <row r="31999" spans="1:6" x14ac:dyDescent="0.35">
      <c r="A31999" s="4" t="s">
        <v>136</v>
      </c>
      <c r="B31999" s="4" t="s">
        <v>22</v>
      </c>
      <c r="C31999" s="4" t="s">
        <v>24</v>
      </c>
      <c r="D31999">
        <v>2018</v>
      </c>
      <c r="E31999" s="4" t="s">
        <v>200</v>
      </c>
      <c r="F31999">
        <v>0</v>
      </c>
    </row>
    <row r="32000" spans="1:6" x14ac:dyDescent="0.35">
      <c r="A32000" s="4" t="s">
        <v>164</v>
      </c>
      <c r="B32000" s="4" t="s">
        <v>22</v>
      </c>
      <c r="C32000" s="4" t="s">
        <v>24</v>
      </c>
      <c r="D32000">
        <v>2018</v>
      </c>
      <c r="E32000" s="4" t="s">
        <v>204</v>
      </c>
      <c r="F32000">
        <v>0</v>
      </c>
    </row>
    <row r="32001" spans="1:6" x14ac:dyDescent="0.35">
      <c r="A32001" s="4" t="s">
        <v>164</v>
      </c>
      <c r="B32001" s="4" t="s">
        <v>22</v>
      </c>
      <c r="C32001" s="4" t="s">
        <v>24</v>
      </c>
      <c r="D32001">
        <v>2018</v>
      </c>
      <c r="E32001" s="4" t="s">
        <v>205</v>
      </c>
      <c r="F32001">
        <v>0</v>
      </c>
    </row>
    <row r="32002" spans="1:6" x14ac:dyDescent="0.35">
      <c r="A32002" s="4" t="s">
        <v>164</v>
      </c>
      <c r="B32002" s="4" t="s">
        <v>22</v>
      </c>
      <c r="C32002" s="4" t="s">
        <v>24</v>
      </c>
      <c r="D32002">
        <v>2018</v>
      </c>
      <c r="E32002" s="4" t="s">
        <v>206</v>
      </c>
      <c r="F32002">
        <v>14034.93</v>
      </c>
    </row>
    <row r="32003" spans="1:6" x14ac:dyDescent="0.35">
      <c r="A32003" s="4" t="s">
        <v>164</v>
      </c>
      <c r="B32003" s="4" t="s">
        <v>22</v>
      </c>
      <c r="C32003" s="4" t="s">
        <v>24</v>
      </c>
      <c r="D32003">
        <v>2018</v>
      </c>
      <c r="E32003" s="4" t="s">
        <v>207</v>
      </c>
      <c r="F32003">
        <v>15245.56</v>
      </c>
    </row>
    <row r="32004" spans="1:6" x14ac:dyDescent="0.35">
      <c r="A32004" s="4" t="s">
        <v>164</v>
      </c>
      <c r="B32004" s="4" t="s">
        <v>22</v>
      </c>
      <c r="C32004" s="4" t="s">
        <v>24</v>
      </c>
      <c r="D32004">
        <v>2018</v>
      </c>
      <c r="E32004" s="4" t="s">
        <v>208</v>
      </c>
      <c r="F32004">
        <v>3614.8999999999996</v>
      </c>
    </row>
    <row r="32005" spans="1:6" x14ac:dyDescent="0.35">
      <c r="A32005" s="4" t="s">
        <v>164</v>
      </c>
      <c r="B32005" s="4" t="s">
        <v>22</v>
      </c>
      <c r="C32005" s="4" t="s">
        <v>24</v>
      </c>
      <c r="D32005">
        <v>2018</v>
      </c>
      <c r="E32005" s="4" t="s">
        <v>209</v>
      </c>
      <c r="F32005">
        <v>0</v>
      </c>
    </row>
    <row r="32006" spans="1:6" x14ac:dyDescent="0.35">
      <c r="A32006" s="4" t="s">
        <v>164</v>
      </c>
      <c r="B32006" s="4" t="s">
        <v>22</v>
      </c>
      <c r="C32006" s="4" t="s">
        <v>24</v>
      </c>
      <c r="D32006">
        <v>2018</v>
      </c>
      <c r="E32006" s="4" t="s">
        <v>201</v>
      </c>
      <c r="F32006">
        <v>0</v>
      </c>
    </row>
    <row r="32007" spans="1:6" x14ac:dyDescent="0.35">
      <c r="A32007" s="4" t="s">
        <v>164</v>
      </c>
      <c r="B32007" s="4" t="s">
        <v>22</v>
      </c>
      <c r="C32007" s="4" t="s">
        <v>24</v>
      </c>
      <c r="D32007">
        <v>2018</v>
      </c>
      <c r="E32007" s="4" t="s">
        <v>202</v>
      </c>
      <c r="F32007">
        <v>0</v>
      </c>
    </row>
    <row r="32008" spans="1:6" x14ac:dyDescent="0.35">
      <c r="A32008" s="4" t="s">
        <v>164</v>
      </c>
      <c r="B32008" s="4" t="s">
        <v>22</v>
      </c>
      <c r="C32008" s="4" t="s">
        <v>24</v>
      </c>
      <c r="D32008">
        <v>2018</v>
      </c>
      <c r="E32008" s="4" t="s">
        <v>203</v>
      </c>
      <c r="F32008">
        <v>0</v>
      </c>
    </row>
    <row r="32009" spans="1:6" x14ac:dyDescent="0.35">
      <c r="A32009" s="4" t="s">
        <v>164</v>
      </c>
      <c r="B32009" s="4" t="s">
        <v>22</v>
      </c>
      <c r="C32009" s="4" t="s">
        <v>24</v>
      </c>
      <c r="D32009">
        <v>2018</v>
      </c>
      <c r="E32009" s="4" t="s">
        <v>198</v>
      </c>
      <c r="F32009">
        <v>9547.6</v>
      </c>
    </row>
    <row r="32010" spans="1:6" x14ac:dyDescent="0.35">
      <c r="A32010" s="4" t="s">
        <v>164</v>
      </c>
      <c r="B32010" s="4" t="s">
        <v>22</v>
      </c>
      <c r="C32010" s="4" t="s">
        <v>24</v>
      </c>
      <c r="D32010">
        <v>2018</v>
      </c>
      <c r="E32010" s="4" t="s">
        <v>199</v>
      </c>
      <c r="F32010">
        <v>0</v>
      </c>
    </row>
    <row r="32011" spans="1:6" x14ac:dyDescent="0.35">
      <c r="A32011" s="4" t="s">
        <v>164</v>
      </c>
      <c r="B32011" s="4" t="s">
        <v>22</v>
      </c>
      <c r="C32011" s="4" t="s">
        <v>24</v>
      </c>
      <c r="D32011">
        <v>2018</v>
      </c>
      <c r="E32011" s="4" t="s">
        <v>200</v>
      </c>
      <c r="F32011">
        <v>0</v>
      </c>
    </row>
    <row r="32012" spans="1:6" x14ac:dyDescent="0.35">
      <c r="A32012" s="4" t="s">
        <v>121</v>
      </c>
      <c r="B32012" s="4" t="s">
        <v>22</v>
      </c>
      <c r="C32012" s="4" t="s">
        <v>24</v>
      </c>
      <c r="D32012">
        <v>2018</v>
      </c>
      <c r="E32012" s="4" t="s">
        <v>204</v>
      </c>
      <c r="F32012">
        <v>0</v>
      </c>
    </row>
    <row r="32013" spans="1:6" x14ac:dyDescent="0.35">
      <c r="A32013" s="4" t="s">
        <v>121</v>
      </c>
      <c r="B32013" s="4" t="s">
        <v>22</v>
      </c>
      <c r="C32013" s="4" t="s">
        <v>24</v>
      </c>
      <c r="D32013">
        <v>2018</v>
      </c>
      <c r="E32013" s="4" t="s">
        <v>205</v>
      </c>
      <c r="F32013">
        <v>0</v>
      </c>
    </row>
    <row r="32014" spans="1:6" x14ac:dyDescent="0.35">
      <c r="A32014" s="4" t="s">
        <v>121</v>
      </c>
      <c r="B32014" s="4" t="s">
        <v>22</v>
      </c>
      <c r="C32014" s="4" t="s">
        <v>24</v>
      </c>
      <c r="D32014">
        <v>2018</v>
      </c>
      <c r="E32014" s="4" t="s">
        <v>206</v>
      </c>
      <c r="F32014">
        <v>0</v>
      </c>
    </row>
    <row r="32015" spans="1:6" x14ac:dyDescent="0.35">
      <c r="A32015" s="4" t="s">
        <v>121</v>
      </c>
      <c r="B32015" s="4" t="s">
        <v>22</v>
      </c>
      <c r="C32015" s="4" t="s">
        <v>24</v>
      </c>
      <c r="D32015">
        <v>2018</v>
      </c>
      <c r="E32015" s="4" t="s">
        <v>207</v>
      </c>
      <c r="F32015">
        <v>0</v>
      </c>
    </row>
    <row r="32016" spans="1:6" x14ac:dyDescent="0.35">
      <c r="A32016" s="4" t="s">
        <v>121</v>
      </c>
      <c r="B32016" s="4" t="s">
        <v>22</v>
      </c>
      <c r="C32016" s="4" t="s">
        <v>24</v>
      </c>
      <c r="D32016">
        <v>2018</v>
      </c>
      <c r="E32016" s="4" t="s">
        <v>208</v>
      </c>
      <c r="F32016">
        <v>1000</v>
      </c>
    </row>
    <row r="32017" spans="1:6" x14ac:dyDescent="0.35">
      <c r="A32017" s="4" t="s">
        <v>121</v>
      </c>
      <c r="B32017" s="4" t="s">
        <v>22</v>
      </c>
      <c r="C32017" s="4" t="s">
        <v>24</v>
      </c>
      <c r="D32017">
        <v>2018</v>
      </c>
      <c r="E32017" s="4" t="s">
        <v>209</v>
      </c>
      <c r="F32017">
        <v>271</v>
      </c>
    </row>
    <row r="32018" spans="1:6" x14ac:dyDescent="0.35">
      <c r="A32018" s="4" t="s">
        <v>121</v>
      </c>
      <c r="B32018" s="4" t="s">
        <v>22</v>
      </c>
      <c r="C32018" s="4" t="s">
        <v>24</v>
      </c>
      <c r="D32018">
        <v>2018</v>
      </c>
      <c r="E32018" s="4" t="s">
        <v>201</v>
      </c>
      <c r="F32018">
        <v>0</v>
      </c>
    </row>
    <row r="32019" spans="1:6" x14ac:dyDescent="0.35">
      <c r="A32019" s="4" t="s">
        <v>121</v>
      </c>
      <c r="B32019" s="4" t="s">
        <v>22</v>
      </c>
      <c r="C32019" s="4" t="s">
        <v>24</v>
      </c>
      <c r="D32019">
        <v>2018</v>
      </c>
      <c r="E32019" s="4" t="s">
        <v>202</v>
      </c>
      <c r="F32019">
        <v>16472.25</v>
      </c>
    </row>
    <row r="32020" spans="1:6" x14ac:dyDescent="0.35">
      <c r="A32020" s="4" t="s">
        <v>121</v>
      </c>
      <c r="B32020" s="4" t="s">
        <v>22</v>
      </c>
      <c r="C32020" s="4" t="s">
        <v>24</v>
      </c>
      <c r="D32020">
        <v>2018</v>
      </c>
      <c r="E32020" s="4" t="s">
        <v>203</v>
      </c>
      <c r="F32020">
        <v>0</v>
      </c>
    </row>
    <row r="32021" spans="1:6" x14ac:dyDescent="0.35">
      <c r="A32021" s="4" t="s">
        <v>121</v>
      </c>
      <c r="B32021" s="4" t="s">
        <v>22</v>
      </c>
      <c r="C32021" s="4" t="s">
        <v>24</v>
      </c>
      <c r="D32021">
        <v>2018</v>
      </c>
      <c r="E32021" s="4" t="s">
        <v>198</v>
      </c>
      <c r="F32021">
        <v>0</v>
      </c>
    </row>
    <row r="32022" spans="1:6" x14ac:dyDescent="0.35">
      <c r="A32022" s="4" t="s">
        <v>121</v>
      </c>
      <c r="B32022" s="4" t="s">
        <v>22</v>
      </c>
      <c r="C32022" s="4" t="s">
        <v>24</v>
      </c>
      <c r="D32022">
        <v>2018</v>
      </c>
      <c r="E32022" s="4" t="s">
        <v>199</v>
      </c>
      <c r="F32022">
        <v>0</v>
      </c>
    </row>
    <row r="32023" spans="1:6" x14ac:dyDescent="0.35">
      <c r="A32023" s="4" t="s">
        <v>121</v>
      </c>
      <c r="B32023" s="4" t="s">
        <v>22</v>
      </c>
      <c r="C32023" s="4" t="s">
        <v>24</v>
      </c>
      <c r="D32023">
        <v>2018</v>
      </c>
      <c r="E32023" s="4" t="s">
        <v>200</v>
      </c>
      <c r="F32023">
        <v>0</v>
      </c>
    </row>
    <row r="32024" spans="1:6" x14ac:dyDescent="0.35">
      <c r="A32024" s="4" t="s">
        <v>115</v>
      </c>
      <c r="B32024" s="4" t="s">
        <v>22</v>
      </c>
      <c r="C32024" s="4" t="s">
        <v>24</v>
      </c>
      <c r="D32024">
        <v>2018</v>
      </c>
      <c r="E32024" s="4" t="s">
        <v>204</v>
      </c>
      <c r="F32024">
        <v>23610.120000000003</v>
      </c>
    </row>
    <row r="32025" spans="1:6" x14ac:dyDescent="0.35">
      <c r="A32025" s="4" t="s">
        <v>115</v>
      </c>
      <c r="B32025" s="4" t="s">
        <v>22</v>
      </c>
      <c r="C32025" s="4" t="s">
        <v>24</v>
      </c>
      <c r="D32025">
        <v>2018</v>
      </c>
      <c r="E32025" s="4" t="s">
        <v>205</v>
      </c>
      <c r="F32025">
        <v>0</v>
      </c>
    </row>
    <row r="32026" spans="1:6" x14ac:dyDescent="0.35">
      <c r="A32026" s="4" t="s">
        <v>115</v>
      </c>
      <c r="B32026" s="4" t="s">
        <v>22</v>
      </c>
      <c r="C32026" s="4" t="s">
        <v>24</v>
      </c>
      <c r="D32026">
        <v>2018</v>
      </c>
      <c r="E32026" s="4" t="s">
        <v>206</v>
      </c>
      <c r="F32026">
        <v>0</v>
      </c>
    </row>
    <row r="32027" spans="1:6" x14ac:dyDescent="0.35">
      <c r="A32027" s="4" t="s">
        <v>115</v>
      </c>
      <c r="B32027" s="4" t="s">
        <v>22</v>
      </c>
      <c r="C32027" s="4" t="s">
        <v>24</v>
      </c>
      <c r="D32027">
        <v>2018</v>
      </c>
      <c r="E32027" s="4" t="s">
        <v>207</v>
      </c>
      <c r="F32027">
        <v>56026.9</v>
      </c>
    </row>
    <row r="32028" spans="1:6" x14ac:dyDescent="0.35">
      <c r="A32028" s="4" t="s">
        <v>115</v>
      </c>
      <c r="B32028" s="4" t="s">
        <v>22</v>
      </c>
      <c r="C32028" s="4" t="s">
        <v>24</v>
      </c>
      <c r="D32028">
        <v>2018</v>
      </c>
      <c r="E32028" s="4" t="s">
        <v>208</v>
      </c>
      <c r="F32028">
        <v>8517.82</v>
      </c>
    </row>
    <row r="32029" spans="1:6" x14ac:dyDescent="0.35">
      <c r="A32029" s="4" t="s">
        <v>115</v>
      </c>
      <c r="B32029" s="4" t="s">
        <v>22</v>
      </c>
      <c r="C32029" s="4" t="s">
        <v>24</v>
      </c>
      <c r="D32029">
        <v>2018</v>
      </c>
      <c r="E32029" s="4" t="s">
        <v>209</v>
      </c>
      <c r="F32029">
        <v>0</v>
      </c>
    </row>
    <row r="32030" spans="1:6" x14ac:dyDescent="0.35">
      <c r="A32030" s="4" t="s">
        <v>115</v>
      </c>
      <c r="B32030" s="4" t="s">
        <v>22</v>
      </c>
      <c r="C32030" s="4" t="s">
        <v>24</v>
      </c>
      <c r="D32030">
        <v>2018</v>
      </c>
      <c r="E32030" s="4" t="s">
        <v>201</v>
      </c>
      <c r="F32030">
        <v>0</v>
      </c>
    </row>
    <row r="32031" spans="1:6" x14ac:dyDescent="0.35">
      <c r="A32031" s="4" t="s">
        <v>115</v>
      </c>
      <c r="B32031" s="4" t="s">
        <v>22</v>
      </c>
      <c r="C32031" s="4" t="s">
        <v>24</v>
      </c>
      <c r="D32031">
        <v>2018</v>
      </c>
      <c r="E32031" s="4" t="s">
        <v>202</v>
      </c>
      <c r="F32031">
        <v>0</v>
      </c>
    </row>
    <row r="32032" spans="1:6" x14ac:dyDescent="0.35">
      <c r="A32032" s="4" t="s">
        <v>115</v>
      </c>
      <c r="B32032" s="4" t="s">
        <v>22</v>
      </c>
      <c r="C32032" s="4" t="s">
        <v>24</v>
      </c>
      <c r="D32032">
        <v>2018</v>
      </c>
      <c r="E32032" s="4" t="s">
        <v>203</v>
      </c>
      <c r="F32032">
        <v>20480.54</v>
      </c>
    </row>
    <row r="32033" spans="1:6" x14ac:dyDescent="0.35">
      <c r="A32033" s="4" t="s">
        <v>115</v>
      </c>
      <c r="B32033" s="4" t="s">
        <v>22</v>
      </c>
      <c r="C32033" s="4" t="s">
        <v>24</v>
      </c>
      <c r="D32033">
        <v>2018</v>
      </c>
      <c r="E32033" s="4" t="s">
        <v>198</v>
      </c>
      <c r="F32033">
        <v>0</v>
      </c>
    </row>
    <row r="32034" spans="1:6" x14ac:dyDescent="0.35">
      <c r="A32034" s="4" t="s">
        <v>115</v>
      </c>
      <c r="B32034" s="4" t="s">
        <v>22</v>
      </c>
      <c r="C32034" s="4" t="s">
        <v>24</v>
      </c>
      <c r="D32034">
        <v>2018</v>
      </c>
      <c r="E32034" s="4" t="s">
        <v>199</v>
      </c>
      <c r="F32034">
        <v>0</v>
      </c>
    </row>
    <row r="32035" spans="1:6" x14ac:dyDescent="0.35">
      <c r="A32035" s="4" t="s">
        <v>115</v>
      </c>
      <c r="B32035" s="4" t="s">
        <v>22</v>
      </c>
      <c r="C32035" s="4" t="s">
        <v>24</v>
      </c>
      <c r="D32035">
        <v>2018</v>
      </c>
      <c r="E32035" s="4" t="s">
        <v>200</v>
      </c>
      <c r="F32035">
        <v>20260.8</v>
      </c>
    </row>
    <row r="32036" spans="1:6" x14ac:dyDescent="0.35">
      <c r="A32036" s="4" t="s">
        <v>212</v>
      </c>
      <c r="B32036" s="4" t="s">
        <v>22</v>
      </c>
      <c r="C32036" s="4" t="s">
        <v>24</v>
      </c>
      <c r="D32036">
        <v>2018</v>
      </c>
      <c r="E32036" s="4" t="s">
        <v>204</v>
      </c>
      <c r="F32036">
        <v>0</v>
      </c>
    </row>
    <row r="32037" spans="1:6" x14ac:dyDescent="0.35">
      <c r="A32037" s="4" t="s">
        <v>212</v>
      </c>
      <c r="B32037" s="4" t="s">
        <v>22</v>
      </c>
      <c r="C32037" s="4" t="s">
        <v>24</v>
      </c>
      <c r="D32037">
        <v>2018</v>
      </c>
      <c r="E32037" s="4" t="s">
        <v>205</v>
      </c>
      <c r="F32037">
        <v>0</v>
      </c>
    </row>
    <row r="32038" spans="1:6" x14ac:dyDescent="0.35">
      <c r="A32038" s="4" t="s">
        <v>212</v>
      </c>
      <c r="B32038" s="4" t="s">
        <v>22</v>
      </c>
      <c r="C32038" s="4" t="s">
        <v>24</v>
      </c>
      <c r="D32038">
        <v>2018</v>
      </c>
      <c r="E32038" s="4" t="s">
        <v>206</v>
      </c>
      <c r="F32038">
        <v>0</v>
      </c>
    </row>
    <row r="32039" spans="1:6" x14ac:dyDescent="0.35">
      <c r="A32039" s="4" t="s">
        <v>212</v>
      </c>
      <c r="B32039" s="4" t="s">
        <v>22</v>
      </c>
      <c r="C32039" s="4" t="s">
        <v>24</v>
      </c>
      <c r="D32039">
        <v>2018</v>
      </c>
      <c r="E32039" s="4" t="s">
        <v>207</v>
      </c>
      <c r="F32039">
        <v>0</v>
      </c>
    </row>
    <row r="32040" spans="1:6" x14ac:dyDescent="0.35">
      <c r="A32040" s="4" t="s">
        <v>212</v>
      </c>
      <c r="B32040" s="4" t="s">
        <v>22</v>
      </c>
      <c r="C32040" s="4" t="s">
        <v>24</v>
      </c>
      <c r="D32040">
        <v>2018</v>
      </c>
      <c r="E32040" s="4" t="s">
        <v>208</v>
      </c>
      <c r="F32040">
        <v>0</v>
      </c>
    </row>
    <row r="32041" spans="1:6" x14ac:dyDescent="0.35">
      <c r="A32041" s="4" t="s">
        <v>212</v>
      </c>
      <c r="B32041" s="4" t="s">
        <v>22</v>
      </c>
      <c r="C32041" s="4" t="s">
        <v>24</v>
      </c>
      <c r="D32041">
        <v>2018</v>
      </c>
      <c r="E32041" s="4" t="s">
        <v>209</v>
      </c>
      <c r="F32041">
        <v>0</v>
      </c>
    </row>
    <row r="32042" spans="1:6" x14ac:dyDescent="0.35">
      <c r="A32042" s="4" t="s">
        <v>212</v>
      </c>
      <c r="B32042" s="4" t="s">
        <v>22</v>
      </c>
      <c r="C32042" s="4" t="s">
        <v>24</v>
      </c>
      <c r="D32042">
        <v>2018</v>
      </c>
      <c r="E32042" s="4" t="s">
        <v>201</v>
      </c>
      <c r="F32042">
        <v>12808</v>
      </c>
    </row>
    <row r="32043" spans="1:6" x14ac:dyDescent="0.35">
      <c r="A32043" s="4" t="s">
        <v>212</v>
      </c>
      <c r="B32043" s="4" t="s">
        <v>22</v>
      </c>
      <c r="C32043" s="4" t="s">
        <v>24</v>
      </c>
      <c r="D32043">
        <v>2018</v>
      </c>
      <c r="E32043" s="4" t="s">
        <v>202</v>
      </c>
      <c r="F32043">
        <v>0</v>
      </c>
    </row>
    <row r="32044" spans="1:6" x14ac:dyDescent="0.35">
      <c r="A32044" s="4" t="s">
        <v>212</v>
      </c>
      <c r="B32044" s="4" t="s">
        <v>22</v>
      </c>
      <c r="C32044" s="4" t="s">
        <v>24</v>
      </c>
      <c r="D32044">
        <v>2018</v>
      </c>
      <c r="E32044" s="4" t="s">
        <v>203</v>
      </c>
      <c r="F32044">
        <v>0</v>
      </c>
    </row>
    <row r="32045" spans="1:6" x14ac:dyDescent="0.35">
      <c r="A32045" s="4" t="s">
        <v>212</v>
      </c>
      <c r="B32045" s="4" t="s">
        <v>22</v>
      </c>
      <c r="C32045" s="4" t="s">
        <v>24</v>
      </c>
      <c r="D32045">
        <v>2018</v>
      </c>
      <c r="E32045" s="4" t="s">
        <v>198</v>
      </c>
      <c r="F32045">
        <v>0</v>
      </c>
    </row>
    <row r="32046" spans="1:6" x14ac:dyDescent="0.35">
      <c r="A32046" s="4" t="s">
        <v>212</v>
      </c>
      <c r="B32046" s="4" t="s">
        <v>22</v>
      </c>
      <c r="C32046" s="4" t="s">
        <v>24</v>
      </c>
      <c r="D32046">
        <v>2018</v>
      </c>
      <c r="E32046" s="4" t="s">
        <v>199</v>
      </c>
      <c r="F32046">
        <v>0</v>
      </c>
    </row>
    <row r="32047" spans="1:6" x14ac:dyDescent="0.35">
      <c r="A32047" s="4" t="s">
        <v>212</v>
      </c>
      <c r="B32047" s="4" t="s">
        <v>22</v>
      </c>
      <c r="C32047" s="4" t="s">
        <v>24</v>
      </c>
      <c r="D32047">
        <v>2018</v>
      </c>
      <c r="E32047" s="4" t="s">
        <v>200</v>
      </c>
      <c r="F32047">
        <v>0</v>
      </c>
    </row>
    <row r="32048" spans="1:6" x14ac:dyDescent="0.35">
      <c r="A32048" s="4" t="s">
        <v>102</v>
      </c>
      <c r="B32048" s="4" t="s">
        <v>22</v>
      </c>
      <c r="C32048" s="4" t="s">
        <v>24</v>
      </c>
      <c r="D32048">
        <v>2018</v>
      </c>
      <c r="E32048" s="4" t="s">
        <v>204</v>
      </c>
      <c r="F32048">
        <v>25262.3</v>
      </c>
    </row>
    <row r="32049" spans="1:6" x14ac:dyDescent="0.35">
      <c r="A32049" s="4" t="s">
        <v>102</v>
      </c>
      <c r="B32049" s="4" t="s">
        <v>22</v>
      </c>
      <c r="C32049" s="4" t="s">
        <v>24</v>
      </c>
      <c r="D32049">
        <v>2018</v>
      </c>
      <c r="E32049" s="4" t="s">
        <v>205</v>
      </c>
      <c r="F32049">
        <v>9947.7999999999993</v>
      </c>
    </row>
    <row r="32050" spans="1:6" x14ac:dyDescent="0.35">
      <c r="A32050" s="4" t="s">
        <v>102</v>
      </c>
      <c r="B32050" s="4" t="s">
        <v>22</v>
      </c>
      <c r="C32050" s="4" t="s">
        <v>24</v>
      </c>
      <c r="D32050">
        <v>2018</v>
      </c>
      <c r="E32050" s="4" t="s">
        <v>206</v>
      </c>
      <c r="F32050">
        <v>6413.26</v>
      </c>
    </row>
    <row r="32051" spans="1:6" x14ac:dyDescent="0.35">
      <c r="A32051" s="4" t="s">
        <v>102</v>
      </c>
      <c r="B32051" s="4" t="s">
        <v>22</v>
      </c>
      <c r="C32051" s="4" t="s">
        <v>24</v>
      </c>
      <c r="D32051">
        <v>2018</v>
      </c>
      <c r="E32051" s="4" t="s">
        <v>207</v>
      </c>
      <c r="F32051">
        <v>22719</v>
      </c>
    </row>
    <row r="32052" spans="1:6" x14ac:dyDescent="0.35">
      <c r="A32052" s="4" t="s">
        <v>102</v>
      </c>
      <c r="B32052" s="4" t="s">
        <v>22</v>
      </c>
      <c r="C32052" s="4" t="s">
        <v>24</v>
      </c>
      <c r="D32052">
        <v>2018</v>
      </c>
      <c r="E32052" s="4" t="s">
        <v>208</v>
      </c>
      <c r="F32052">
        <v>0</v>
      </c>
    </row>
    <row r="32053" spans="1:6" x14ac:dyDescent="0.35">
      <c r="A32053" s="4" t="s">
        <v>102</v>
      </c>
      <c r="B32053" s="4" t="s">
        <v>22</v>
      </c>
      <c r="C32053" s="4" t="s">
        <v>24</v>
      </c>
      <c r="D32053">
        <v>2018</v>
      </c>
      <c r="E32053" s="4" t="s">
        <v>209</v>
      </c>
      <c r="F32053">
        <v>0</v>
      </c>
    </row>
    <row r="32054" spans="1:6" x14ac:dyDescent="0.35">
      <c r="A32054" s="4" t="s">
        <v>102</v>
      </c>
      <c r="B32054" s="4" t="s">
        <v>22</v>
      </c>
      <c r="C32054" s="4" t="s">
        <v>24</v>
      </c>
      <c r="D32054">
        <v>2018</v>
      </c>
      <c r="E32054" s="4" t="s">
        <v>201</v>
      </c>
      <c r="F32054">
        <v>0</v>
      </c>
    </row>
    <row r="32055" spans="1:6" x14ac:dyDescent="0.35">
      <c r="A32055" s="4" t="s">
        <v>102</v>
      </c>
      <c r="B32055" s="4" t="s">
        <v>22</v>
      </c>
      <c r="C32055" s="4" t="s">
        <v>24</v>
      </c>
      <c r="D32055">
        <v>2018</v>
      </c>
      <c r="E32055" s="4" t="s">
        <v>202</v>
      </c>
      <c r="F32055">
        <v>10530.8</v>
      </c>
    </row>
    <row r="32056" spans="1:6" x14ac:dyDescent="0.35">
      <c r="A32056" s="4" t="s">
        <v>102</v>
      </c>
      <c r="B32056" s="4" t="s">
        <v>22</v>
      </c>
      <c r="C32056" s="4" t="s">
        <v>24</v>
      </c>
      <c r="D32056">
        <v>2018</v>
      </c>
      <c r="E32056" s="4" t="s">
        <v>203</v>
      </c>
      <c r="F32056">
        <v>0</v>
      </c>
    </row>
    <row r="32057" spans="1:6" x14ac:dyDescent="0.35">
      <c r="A32057" s="4" t="s">
        <v>102</v>
      </c>
      <c r="B32057" s="4" t="s">
        <v>22</v>
      </c>
      <c r="C32057" s="4" t="s">
        <v>24</v>
      </c>
      <c r="D32057">
        <v>2018</v>
      </c>
      <c r="E32057" s="4" t="s">
        <v>198</v>
      </c>
      <c r="F32057">
        <v>17411.73</v>
      </c>
    </row>
    <row r="32058" spans="1:6" x14ac:dyDescent="0.35">
      <c r="A32058" s="4" t="s">
        <v>102</v>
      </c>
      <c r="B32058" s="4" t="s">
        <v>22</v>
      </c>
      <c r="C32058" s="4" t="s">
        <v>24</v>
      </c>
      <c r="D32058">
        <v>2018</v>
      </c>
      <c r="E32058" s="4" t="s">
        <v>199</v>
      </c>
      <c r="F32058">
        <v>10341.5</v>
      </c>
    </row>
    <row r="32059" spans="1:6" x14ac:dyDescent="0.35">
      <c r="A32059" s="4" t="s">
        <v>102</v>
      </c>
      <c r="B32059" s="4" t="s">
        <v>22</v>
      </c>
      <c r="C32059" s="4" t="s">
        <v>24</v>
      </c>
      <c r="D32059">
        <v>2018</v>
      </c>
      <c r="E32059" s="4" t="s">
        <v>200</v>
      </c>
      <c r="F32059">
        <v>2460.4</v>
      </c>
    </row>
    <row r="32060" spans="1:6" x14ac:dyDescent="0.35">
      <c r="A32060" s="4" t="s">
        <v>51</v>
      </c>
      <c r="B32060" s="4" t="s">
        <v>22</v>
      </c>
      <c r="C32060" s="4" t="s">
        <v>24</v>
      </c>
      <c r="D32060">
        <v>2018</v>
      </c>
      <c r="E32060" s="4" t="s">
        <v>204</v>
      </c>
      <c r="F32060">
        <v>0</v>
      </c>
    </row>
    <row r="32061" spans="1:6" x14ac:dyDescent="0.35">
      <c r="A32061" s="4" t="s">
        <v>51</v>
      </c>
      <c r="B32061" s="4" t="s">
        <v>22</v>
      </c>
      <c r="C32061" s="4" t="s">
        <v>24</v>
      </c>
      <c r="D32061">
        <v>2018</v>
      </c>
      <c r="E32061" s="4" t="s">
        <v>205</v>
      </c>
      <c r="F32061">
        <v>15590.4</v>
      </c>
    </row>
    <row r="32062" spans="1:6" x14ac:dyDescent="0.35">
      <c r="A32062" s="4" t="s">
        <v>51</v>
      </c>
      <c r="B32062" s="4" t="s">
        <v>22</v>
      </c>
      <c r="C32062" s="4" t="s">
        <v>24</v>
      </c>
      <c r="D32062">
        <v>2018</v>
      </c>
      <c r="E32062" s="4" t="s">
        <v>206</v>
      </c>
      <c r="F32062">
        <v>0</v>
      </c>
    </row>
    <row r="32063" spans="1:6" x14ac:dyDescent="0.35">
      <c r="A32063" s="4" t="s">
        <v>51</v>
      </c>
      <c r="B32063" s="4" t="s">
        <v>22</v>
      </c>
      <c r="C32063" s="4" t="s">
        <v>24</v>
      </c>
      <c r="D32063">
        <v>2018</v>
      </c>
      <c r="E32063" s="4" t="s">
        <v>207</v>
      </c>
      <c r="F32063">
        <v>0</v>
      </c>
    </row>
    <row r="32064" spans="1:6" x14ac:dyDescent="0.35">
      <c r="A32064" s="4" t="s">
        <v>51</v>
      </c>
      <c r="B32064" s="4" t="s">
        <v>22</v>
      </c>
      <c r="C32064" s="4" t="s">
        <v>24</v>
      </c>
      <c r="D32064">
        <v>2018</v>
      </c>
      <c r="E32064" s="4" t="s">
        <v>208</v>
      </c>
      <c r="F32064">
        <v>0</v>
      </c>
    </row>
    <row r="32065" spans="1:6" x14ac:dyDescent="0.35">
      <c r="A32065" s="4" t="s">
        <v>51</v>
      </c>
      <c r="B32065" s="4" t="s">
        <v>22</v>
      </c>
      <c r="C32065" s="4" t="s">
        <v>24</v>
      </c>
      <c r="D32065">
        <v>2018</v>
      </c>
      <c r="E32065" s="4" t="s">
        <v>209</v>
      </c>
      <c r="F32065">
        <v>17091.2</v>
      </c>
    </row>
    <row r="32066" spans="1:6" x14ac:dyDescent="0.35">
      <c r="A32066" s="4" t="s">
        <v>51</v>
      </c>
      <c r="B32066" s="4" t="s">
        <v>22</v>
      </c>
      <c r="C32066" s="4" t="s">
        <v>24</v>
      </c>
      <c r="D32066">
        <v>2018</v>
      </c>
      <c r="E32066" s="4" t="s">
        <v>201</v>
      </c>
      <c r="F32066">
        <v>0</v>
      </c>
    </row>
    <row r="32067" spans="1:6" x14ac:dyDescent="0.35">
      <c r="A32067" s="4" t="s">
        <v>51</v>
      </c>
      <c r="B32067" s="4" t="s">
        <v>22</v>
      </c>
      <c r="C32067" s="4" t="s">
        <v>24</v>
      </c>
      <c r="D32067">
        <v>2018</v>
      </c>
      <c r="E32067" s="4" t="s">
        <v>202</v>
      </c>
      <c r="F32067">
        <v>17001.599999999999</v>
      </c>
    </row>
    <row r="32068" spans="1:6" x14ac:dyDescent="0.35">
      <c r="A32068" s="4" t="s">
        <v>51</v>
      </c>
      <c r="B32068" s="4" t="s">
        <v>22</v>
      </c>
      <c r="C32068" s="4" t="s">
        <v>24</v>
      </c>
      <c r="D32068">
        <v>2018</v>
      </c>
      <c r="E32068" s="4" t="s">
        <v>203</v>
      </c>
      <c r="F32068">
        <v>17001.599999999999</v>
      </c>
    </row>
    <row r="32069" spans="1:6" x14ac:dyDescent="0.35">
      <c r="A32069" s="4" t="s">
        <v>51</v>
      </c>
      <c r="B32069" s="4" t="s">
        <v>22</v>
      </c>
      <c r="C32069" s="4" t="s">
        <v>24</v>
      </c>
      <c r="D32069">
        <v>2018</v>
      </c>
      <c r="E32069" s="4" t="s">
        <v>198</v>
      </c>
      <c r="F32069">
        <v>0</v>
      </c>
    </row>
    <row r="32070" spans="1:6" x14ac:dyDescent="0.35">
      <c r="A32070" s="4" t="s">
        <v>51</v>
      </c>
      <c r="B32070" s="4" t="s">
        <v>22</v>
      </c>
      <c r="C32070" s="4" t="s">
        <v>24</v>
      </c>
      <c r="D32070">
        <v>2018</v>
      </c>
      <c r="E32070" s="4" t="s">
        <v>199</v>
      </c>
      <c r="F32070">
        <v>53343.71</v>
      </c>
    </row>
    <row r="32071" spans="1:6" x14ac:dyDescent="0.35">
      <c r="A32071" s="4" t="s">
        <v>51</v>
      </c>
      <c r="B32071" s="4" t="s">
        <v>22</v>
      </c>
      <c r="C32071" s="4" t="s">
        <v>24</v>
      </c>
      <c r="D32071">
        <v>2018</v>
      </c>
      <c r="E32071" s="4" t="s">
        <v>200</v>
      </c>
      <c r="F32071">
        <v>0</v>
      </c>
    </row>
    <row r="32072" spans="1:6" x14ac:dyDescent="0.35">
      <c r="A32072" s="4" t="s">
        <v>86</v>
      </c>
      <c r="B32072" s="4" t="s">
        <v>22</v>
      </c>
      <c r="C32072" s="4" t="s">
        <v>24</v>
      </c>
      <c r="D32072">
        <v>2018</v>
      </c>
      <c r="E32072" s="4" t="s">
        <v>204</v>
      </c>
      <c r="F32072">
        <v>1395.8000000000002</v>
      </c>
    </row>
    <row r="32073" spans="1:6" x14ac:dyDescent="0.35">
      <c r="A32073" s="4" t="s">
        <v>86</v>
      </c>
      <c r="B32073" s="4" t="s">
        <v>22</v>
      </c>
      <c r="C32073" s="4" t="s">
        <v>24</v>
      </c>
      <c r="D32073">
        <v>2018</v>
      </c>
      <c r="E32073" s="4" t="s">
        <v>205</v>
      </c>
      <c r="F32073">
        <v>0</v>
      </c>
    </row>
    <row r="32074" spans="1:6" x14ac:dyDescent="0.35">
      <c r="A32074" s="4" t="s">
        <v>86</v>
      </c>
      <c r="B32074" s="4" t="s">
        <v>22</v>
      </c>
      <c r="C32074" s="4" t="s">
        <v>24</v>
      </c>
      <c r="D32074">
        <v>2018</v>
      </c>
      <c r="E32074" s="4" t="s">
        <v>206</v>
      </c>
      <c r="F32074">
        <v>0</v>
      </c>
    </row>
    <row r="32075" spans="1:6" x14ac:dyDescent="0.35">
      <c r="A32075" s="4" t="s">
        <v>86</v>
      </c>
      <c r="B32075" s="4" t="s">
        <v>22</v>
      </c>
      <c r="C32075" s="4" t="s">
        <v>24</v>
      </c>
      <c r="D32075">
        <v>2018</v>
      </c>
      <c r="E32075" s="4" t="s">
        <v>207</v>
      </c>
      <c r="F32075">
        <v>8904.3000000000011</v>
      </c>
    </row>
    <row r="32076" spans="1:6" x14ac:dyDescent="0.35">
      <c r="A32076" s="4" t="s">
        <v>86</v>
      </c>
      <c r="B32076" s="4" t="s">
        <v>22</v>
      </c>
      <c r="C32076" s="4" t="s">
        <v>24</v>
      </c>
      <c r="D32076">
        <v>2018</v>
      </c>
      <c r="E32076" s="4" t="s">
        <v>208</v>
      </c>
      <c r="F32076">
        <v>13190.25</v>
      </c>
    </row>
    <row r="32077" spans="1:6" x14ac:dyDescent="0.35">
      <c r="A32077" s="4" t="s">
        <v>86</v>
      </c>
      <c r="B32077" s="4" t="s">
        <v>22</v>
      </c>
      <c r="C32077" s="4" t="s">
        <v>24</v>
      </c>
      <c r="D32077">
        <v>2018</v>
      </c>
      <c r="E32077" s="4" t="s">
        <v>209</v>
      </c>
      <c r="F32077">
        <v>0</v>
      </c>
    </row>
    <row r="32078" spans="1:6" x14ac:dyDescent="0.35">
      <c r="A32078" s="4" t="s">
        <v>86</v>
      </c>
      <c r="B32078" s="4" t="s">
        <v>22</v>
      </c>
      <c r="C32078" s="4" t="s">
        <v>24</v>
      </c>
      <c r="D32078">
        <v>2018</v>
      </c>
      <c r="E32078" s="4" t="s">
        <v>201</v>
      </c>
      <c r="F32078">
        <v>12674.3</v>
      </c>
    </row>
    <row r="32079" spans="1:6" x14ac:dyDescent="0.35">
      <c r="A32079" s="4" t="s">
        <v>86</v>
      </c>
      <c r="B32079" s="4" t="s">
        <v>22</v>
      </c>
      <c r="C32079" s="4" t="s">
        <v>24</v>
      </c>
      <c r="D32079">
        <v>2018</v>
      </c>
      <c r="E32079" s="4" t="s">
        <v>202</v>
      </c>
      <c r="F32079">
        <v>0</v>
      </c>
    </row>
    <row r="32080" spans="1:6" x14ac:dyDescent="0.35">
      <c r="A32080" s="4" t="s">
        <v>86</v>
      </c>
      <c r="B32080" s="4" t="s">
        <v>22</v>
      </c>
      <c r="C32080" s="4" t="s">
        <v>24</v>
      </c>
      <c r="D32080">
        <v>2018</v>
      </c>
      <c r="E32080" s="4" t="s">
        <v>203</v>
      </c>
      <c r="F32080">
        <v>0</v>
      </c>
    </row>
    <row r="32081" spans="1:6" x14ac:dyDescent="0.35">
      <c r="A32081" s="4" t="s">
        <v>86</v>
      </c>
      <c r="B32081" s="4" t="s">
        <v>22</v>
      </c>
      <c r="C32081" s="4" t="s">
        <v>24</v>
      </c>
      <c r="D32081">
        <v>2018</v>
      </c>
      <c r="E32081" s="4" t="s">
        <v>198</v>
      </c>
      <c r="F32081">
        <v>0</v>
      </c>
    </row>
    <row r="32082" spans="1:6" x14ac:dyDescent="0.35">
      <c r="A32082" s="4" t="s">
        <v>86</v>
      </c>
      <c r="B32082" s="4" t="s">
        <v>22</v>
      </c>
      <c r="C32082" s="4" t="s">
        <v>24</v>
      </c>
      <c r="D32082">
        <v>2018</v>
      </c>
      <c r="E32082" s="4" t="s">
        <v>199</v>
      </c>
      <c r="F32082">
        <v>13865.2</v>
      </c>
    </row>
    <row r="32083" spans="1:6" x14ac:dyDescent="0.35">
      <c r="A32083" s="4" t="s">
        <v>86</v>
      </c>
      <c r="B32083" s="4" t="s">
        <v>22</v>
      </c>
      <c r="C32083" s="4" t="s">
        <v>24</v>
      </c>
      <c r="D32083">
        <v>2018</v>
      </c>
      <c r="E32083" s="4" t="s">
        <v>200</v>
      </c>
      <c r="F32083">
        <v>0</v>
      </c>
    </row>
    <row r="32084" spans="1:6" x14ac:dyDescent="0.35">
      <c r="A32084" s="4" t="s">
        <v>135</v>
      </c>
      <c r="B32084" s="4" t="s">
        <v>22</v>
      </c>
      <c r="C32084" s="4" t="s">
        <v>24</v>
      </c>
      <c r="D32084">
        <v>2018</v>
      </c>
      <c r="E32084" s="4" t="s">
        <v>204</v>
      </c>
      <c r="F32084">
        <v>16285.5</v>
      </c>
    </row>
    <row r="32085" spans="1:6" x14ac:dyDescent="0.35">
      <c r="A32085" s="4" t="s">
        <v>135</v>
      </c>
      <c r="B32085" s="4" t="s">
        <v>22</v>
      </c>
      <c r="C32085" s="4" t="s">
        <v>24</v>
      </c>
      <c r="D32085">
        <v>2018</v>
      </c>
      <c r="E32085" s="4" t="s">
        <v>205</v>
      </c>
      <c r="F32085">
        <v>0</v>
      </c>
    </row>
    <row r="32086" spans="1:6" x14ac:dyDescent="0.35">
      <c r="A32086" s="4" t="s">
        <v>135</v>
      </c>
      <c r="B32086" s="4" t="s">
        <v>22</v>
      </c>
      <c r="C32086" s="4" t="s">
        <v>24</v>
      </c>
      <c r="D32086">
        <v>2018</v>
      </c>
      <c r="E32086" s="4" t="s">
        <v>206</v>
      </c>
      <c r="F32086">
        <v>0</v>
      </c>
    </row>
    <row r="32087" spans="1:6" x14ac:dyDescent="0.35">
      <c r="A32087" s="4" t="s">
        <v>135</v>
      </c>
      <c r="B32087" s="4" t="s">
        <v>22</v>
      </c>
      <c r="C32087" s="4" t="s">
        <v>24</v>
      </c>
      <c r="D32087">
        <v>2018</v>
      </c>
      <c r="E32087" s="4" t="s">
        <v>207</v>
      </c>
      <c r="F32087">
        <v>0</v>
      </c>
    </row>
    <row r="32088" spans="1:6" x14ac:dyDescent="0.35">
      <c r="A32088" s="4" t="s">
        <v>135</v>
      </c>
      <c r="B32088" s="4" t="s">
        <v>22</v>
      </c>
      <c r="C32088" s="4" t="s">
        <v>24</v>
      </c>
      <c r="D32088">
        <v>2018</v>
      </c>
      <c r="E32088" s="4" t="s">
        <v>208</v>
      </c>
      <c r="F32088">
        <v>0</v>
      </c>
    </row>
    <row r="32089" spans="1:6" x14ac:dyDescent="0.35">
      <c r="A32089" s="4" t="s">
        <v>135</v>
      </c>
      <c r="B32089" s="4" t="s">
        <v>22</v>
      </c>
      <c r="C32089" s="4" t="s">
        <v>24</v>
      </c>
      <c r="D32089">
        <v>2018</v>
      </c>
      <c r="E32089" s="4" t="s">
        <v>209</v>
      </c>
      <c r="F32089">
        <v>992.1</v>
      </c>
    </row>
    <row r="32090" spans="1:6" x14ac:dyDescent="0.35">
      <c r="A32090" s="4" t="s">
        <v>135</v>
      </c>
      <c r="B32090" s="4" t="s">
        <v>22</v>
      </c>
      <c r="C32090" s="4" t="s">
        <v>24</v>
      </c>
      <c r="D32090">
        <v>2018</v>
      </c>
      <c r="E32090" s="4" t="s">
        <v>201</v>
      </c>
      <c r="F32090">
        <v>0</v>
      </c>
    </row>
    <row r="32091" spans="1:6" x14ac:dyDescent="0.35">
      <c r="A32091" s="4" t="s">
        <v>135</v>
      </c>
      <c r="B32091" s="4" t="s">
        <v>22</v>
      </c>
      <c r="C32091" s="4" t="s">
        <v>24</v>
      </c>
      <c r="D32091">
        <v>2018</v>
      </c>
      <c r="E32091" s="4" t="s">
        <v>202</v>
      </c>
      <c r="F32091">
        <v>22694.800000000003</v>
      </c>
    </row>
    <row r="32092" spans="1:6" x14ac:dyDescent="0.35">
      <c r="A32092" s="4" t="s">
        <v>135</v>
      </c>
      <c r="B32092" s="4" t="s">
        <v>22</v>
      </c>
      <c r="C32092" s="4" t="s">
        <v>24</v>
      </c>
      <c r="D32092">
        <v>2018</v>
      </c>
      <c r="E32092" s="4" t="s">
        <v>203</v>
      </c>
      <c r="F32092">
        <v>0</v>
      </c>
    </row>
    <row r="32093" spans="1:6" x14ac:dyDescent="0.35">
      <c r="A32093" s="4" t="s">
        <v>135</v>
      </c>
      <c r="B32093" s="4" t="s">
        <v>22</v>
      </c>
      <c r="C32093" s="4" t="s">
        <v>24</v>
      </c>
      <c r="D32093">
        <v>2018</v>
      </c>
      <c r="E32093" s="4" t="s">
        <v>198</v>
      </c>
      <c r="F32093">
        <v>0</v>
      </c>
    </row>
    <row r="32094" spans="1:6" x14ac:dyDescent="0.35">
      <c r="A32094" s="4" t="s">
        <v>135</v>
      </c>
      <c r="B32094" s="4" t="s">
        <v>22</v>
      </c>
      <c r="C32094" s="4" t="s">
        <v>24</v>
      </c>
      <c r="D32094">
        <v>2018</v>
      </c>
      <c r="E32094" s="4" t="s">
        <v>199</v>
      </c>
      <c r="F32094">
        <v>4029.3399999999997</v>
      </c>
    </row>
    <row r="32095" spans="1:6" x14ac:dyDescent="0.35">
      <c r="A32095" s="4" t="s">
        <v>135</v>
      </c>
      <c r="B32095" s="4" t="s">
        <v>22</v>
      </c>
      <c r="C32095" s="4" t="s">
        <v>24</v>
      </c>
      <c r="D32095">
        <v>2018</v>
      </c>
      <c r="E32095" s="4" t="s">
        <v>200</v>
      </c>
      <c r="F32095">
        <v>0</v>
      </c>
    </row>
    <row r="32096" spans="1:6" x14ac:dyDescent="0.35">
      <c r="A32096" s="4" t="s">
        <v>188</v>
      </c>
      <c r="B32096" s="4" t="s">
        <v>22</v>
      </c>
      <c r="C32096" s="4" t="s">
        <v>24</v>
      </c>
      <c r="D32096">
        <v>2018</v>
      </c>
      <c r="E32096" s="4" t="s">
        <v>204</v>
      </c>
      <c r="F32096">
        <v>5601.97</v>
      </c>
    </row>
    <row r="32097" spans="1:6" x14ac:dyDescent="0.35">
      <c r="A32097" s="4" t="s">
        <v>188</v>
      </c>
      <c r="B32097" s="4" t="s">
        <v>22</v>
      </c>
      <c r="C32097" s="4" t="s">
        <v>24</v>
      </c>
      <c r="D32097">
        <v>2018</v>
      </c>
      <c r="E32097" s="4" t="s">
        <v>205</v>
      </c>
      <c r="F32097">
        <v>3745.44</v>
      </c>
    </row>
    <row r="32098" spans="1:6" x14ac:dyDescent="0.35">
      <c r="A32098" s="4" t="s">
        <v>188</v>
      </c>
      <c r="B32098" s="4" t="s">
        <v>22</v>
      </c>
      <c r="C32098" s="4" t="s">
        <v>24</v>
      </c>
      <c r="D32098">
        <v>2018</v>
      </c>
      <c r="E32098" s="4" t="s">
        <v>206</v>
      </c>
      <c r="F32098">
        <v>1564.4</v>
      </c>
    </row>
    <row r="32099" spans="1:6" x14ac:dyDescent="0.35">
      <c r="A32099" s="4" t="s">
        <v>188</v>
      </c>
      <c r="B32099" s="4" t="s">
        <v>22</v>
      </c>
      <c r="C32099" s="4" t="s">
        <v>24</v>
      </c>
      <c r="D32099">
        <v>2018</v>
      </c>
      <c r="E32099" s="4" t="s">
        <v>207</v>
      </c>
      <c r="F32099">
        <v>28997.98</v>
      </c>
    </row>
    <row r="32100" spans="1:6" x14ac:dyDescent="0.35">
      <c r="A32100" s="4" t="s">
        <v>188</v>
      </c>
      <c r="B32100" s="4" t="s">
        <v>22</v>
      </c>
      <c r="C32100" s="4" t="s">
        <v>24</v>
      </c>
      <c r="D32100">
        <v>2018</v>
      </c>
      <c r="E32100" s="4" t="s">
        <v>208</v>
      </c>
      <c r="F32100">
        <v>0</v>
      </c>
    </row>
    <row r="32101" spans="1:6" x14ac:dyDescent="0.35">
      <c r="A32101" s="4" t="s">
        <v>188</v>
      </c>
      <c r="B32101" s="4" t="s">
        <v>22</v>
      </c>
      <c r="C32101" s="4" t="s">
        <v>24</v>
      </c>
      <c r="D32101">
        <v>2018</v>
      </c>
      <c r="E32101" s="4" t="s">
        <v>209</v>
      </c>
      <c r="F32101">
        <v>12299.47</v>
      </c>
    </row>
    <row r="32102" spans="1:6" x14ac:dyDescent="0.35">
      <c r="A32102" s="4" t="s">
        <v>188</v>
      </c>
      <c r="B32102" s="4" t="s">
        <v>22</v>
      </c>
      <c r="C32102" s="4" t="s">
        <v>24</v>
      </c>
      <c r="D32102">
        <v>2018</v>
      </c>
      <c r="E32102" s="4" t="s">
        <v>201</v>
      </c>
      <c r="F32102">
        <v>0</v>
      </c>
    </row>
    <row r="32103" spans="1:6" x14ac:dyDescent="0.35">
      <c r="A32103" s="4" t="s">
        <v>188</v>
      </c>
      <c r="B32103" s="4" t="s">
        <v>22</v>
      </c>
      <c r="C32103" s="4" t="s">
        <v>24</v>
      </c>
      <c r="D32103">
        <v>2018</v>
      </c>
      <c r="E32103" s="4" t="s">
        <v>202</v>
      </c>
      <c r="F32103">
        <v>11995.12</v>
      </c>
    </row>
    <row r="32104" spans="1:6" x14ac:dyDescent="0.35">
      <c r="A32104" s="4" t="s">
        <v>188</v>
      </c>
      <c r="B32104" s="4" t="s">
        <v>22</v>
      </c>
      <c r="C32104" s="4" t="s">
        <v>24</v>
      </c>
      <c r="D32104">
        <v>2018</v>
      </c>
      <c r="E32104" s="4" t="s">
        <v>203</v>
      </c>
      <c r="F32104">
        <v>0</v>
      </c>
    </row>
    <row r="32105" spans="1:6" x14ac:dyDescent="0.35">
      <c r="A32105" s="4" t="s">
        <v>188</v>
      </c>
      <c r="B32105" s="4" t="s">
        <v>22</v>
      </c>
      <c r="C32105" s="4" t="s">
        <v>24</v>
      </c>
      <c r="D32105">
        <v>2018</v>
      </c>
      <c r="E32105" s="4" t="s">
        <v>198</v>
      </c>
      <c r="F32105">
        <v>0</v>
      </c>
    </row>
    <row r="32106" spans="1:6" x14ac:dyDescent="0.35">
      <c r="A32106" s="4" t="s">
        <v>188</v>
      </c>
      <c r="B32106" s="4" t="s">
        <v>22</v>
      </c>
      <c r="C32106" s="4" t="s">
        <v>24</v>
      </c>
      <c r="D32106">
        <v>2018</v>
      </c>
      <c r="E32106" s="4" t="s">
        <v>199</v>
      </c>
      <c r="F32106">
        <v>3968.0299999999997</v>
      </c>
    </row>
    <row r="32107" spans="1:6" x14ac:dyDescent="0.35">
      <c r="A32107" s="4" t="s">
        <v>188</v>
      </c>
      <c r="B32107" s="4" t="s">
        <v>22</v>
      </c>
      <c r="C32107" s="4" t="s">
        <v>24</v>
      </c>
      <c r="D32107">
        <v>2018</v>
      </c>
      <c r="E32107" s="4" t="s">
        <v>200</v>
      </c>
      <c r="F32107">
        <v>11561.939999999999</v>
      </c>
    </row>
    <row r="32108" spans="1:6" x14ac:dyDescent="0.35">
      <c r="A32108" s="4" t="s">
        <v>179</v>
      </c>
      <c r="B32108" s="4" t="s">
        <v>22</v>
      </c>
      <c r="C32108" s="4" t="s">
        <v>24</v>
      </c>
      <c r="D32108">
        <v>2018</v>
      </c>
      <c r="E32108" s="4" t="s">
        <v>204</v>
      </c>
      <c r="F32108">
        <v>12508</v>
      </c>
    </row>
    <row r="32109" spans="1:6" x14ac:dyDescent="0.35">
      <c r="A32109" s="4" t="s">
        <v>179</v>
      </c>
      <c r="B32109" s="4" t="s">
        <v>22</v>
      </c>
      <c r="C32109" s="4" t="s">
        <v>24</v>
      </c>
      <c r="D32109">
        <v>2018</v>
      </c>
      <c r="E32109" s="4" t="s">
        <v>205</v>
      </c>
      <c r="F32109">
        <v>215</v>
      </c>
    </row>
    <row r="32110" spans="1:6" x14ac:dyDescent="0.35">
      <c r="A32110" s="4" t="s">
        <v>179</v>
      </c>
      <c r="B32110" s="4" t="s">
        <v>22</v>
      </c>
      <c r="C32110" s="4" t="s">
        <v>24</v>
      </c>
      <c r="D32110">
        <v>2018</v>
      </c>
      <c r="E32110" s="4" t="s">
        <v>206</v>
      </c>
      <c r="F32110">
        <v>0</v>
      </c>
    </row>
    <row r="32111" spans="1:6" x14ac:dyDescent="0.35">
      <c r="A32111" s="4" t="s">
        <v>179</v>
      </c>
      <c r="B32111" s="4" t="s">
        <v>22</v>
      </c>
      <c r="C32111" s="4" t="s">
        <v>24</v>
      </c>
      <c r="D32111">
        <v>2018</v>
      </c>
      <c r="E32111" s="4" t="s">
        <v>207</v>
      </c>
      <c r="F32111">
        <v>0</v>
      </c>
    </row>
    <row r="32112" spans="1:6" x14ac:dyDescent="0.35">
      <c r="A32112" s="4" t="s">
        <v>179</v>
      </c>
      <c r="B32112" s="4" t="s">
        <v>22</v>
      </c>
      <c r="C32112" s="4" t="s">
        <v>24</v>
      </c>
      <c r="D32112">
        <v>2018</v>
      </c>
      <c r="E32112" s="4" t="s">
        <v>208</v>
      </c>
      <c r="F32112">
        <v>0</v>
      </c>
    </row>
    <row r="32113" spans="1:6" x14ac:dyDescent="0.35">
      <c r="A32113" s="4" t="s">
        <v>179</v>
      </c>
      <c r="B32113" s="4" t="s">
        <v>22</v>
      </c>
      <c r="C32113" s="4" t="s">
        <v>24</v>
      </c>
      <c r="D32113">
        <v>2018</v>
      </c>
      <c r="E32113" s="4" t="s">
        <v>209</v>
      </c>
      <c r="F32113">
        <v>0</v>
      </c>
    </row>
    <row r="32114" spans="1:6" x14ac:dyDescent="0.35">
      <c r="A32114" s="4" t="s">
        <v>179</v>
      </c>
      <c r="B32114" s="4" t="s">
        <v>22</v>
      </c>
      <c r="C32114" s="4" t="s">
        <v>24</v>
      </c>
      <c r="D32114">
        <v>2018</v>
      </c>
      <c r="E32114" s="4" t="s">
        <v>201</v>
      </c>
      <c r="F32114">
        <v>1534.8000000000002</v>
      </c>
    </row>
    <row r="32115" spans="1:6" x14ac:dyDescent="0.35">
      <c r="A32115" s="4" t="s">
        <v>179</v>
      </c>
      <c r="B32115" s="4" t="s">
        <v>22</v>
      </c>
      <c r="C32115" s="4" t="s">
        <v>24</v>
      </c>
      <c r="D32115">
        <v>2018</v>
      </c>
      <c r="E32115" s="4" t="s">
        <v>202</v>
      </c>
      <c r="F32115">
        <v>4237.4400000000005</v>
      </c>
    </row>
    <row r="32116" spans="1:6" x14ac:dyDescent="0.35">
      <c r="A32116" s="4" t="s">
        <v>179</v>
      </c>
      <c r="B32116" s="4" t="s">
        <v>22</v>
      </c>
      <c r="C32116" s="4" t="s">
        <v>24</v>
      </c>
      <c r="D32116">
        <v>2018</v>
      </c>
      <c r="E32116" s="4" t="s">
        <v>203</v>
      </c>
      <c r="F32116">
        <v>0</v>
      </c>
    </row>
    <row r="32117" spans="1:6" x14ac:dyDescent="0.35">
      <c r="A32117" s="4" t="s">
        <v>179</v>
      </c>
      <c r="B32117" s="4" t="s">
        <v>22</v>
      </c>
      <c r="C32117" s="4" t="s">
        <v>24</v>
      </c>
      <c r="D32117">
        <v>2018</v>
      </c>
      <c r="E32117" s="4" t="s">
        <v>198</v>
      </c>
      <c r="F32117">
        <v>0</v>
      </c>
    </row>
    <row r="32118" spans="1:6" x14ac:dyDescent="0.35">
      <c r="A32118" s="4" t="s">
        <v>179</v>
      </c>
      <c r="B32118" s="4" t="s">
        <v>22</v>
      </c>
      <c r="C32118" s="4" t="s">
        <v>24</v>
      </c>
      <c r="D32118">
        <v>2018</v>
      </c>
      <c r="E32118" s="4" t="s">
        <v>199</v>
      </c>
      <c r="F32118">
        <v>0</v>
      </c>
    </row>
    <row r="32119" spans="1:6" x14ac:dyDescent="0.35">
      <c r="A32119" s="4" t="s">
        <v>179</v>
      </c>
      <c r="B32119" s="4" t="s">
        <v>22</v>
      </c>
      <c r="C32119" s="4" t="s">
        <v>24</v>
      </c>
      <c r="D32119">
        <v>2018</v>
      </c>
      <c r="E32119" s="4" t="s">
        <v>200</v>
      </c>
      <c r="F32119">
        <v>11415.8</v>
      </c>
    </row>
    <row r="32120" spans="1:6" x14ac:dyDescent="0.35">
      <c r="A32120" s="4" t="s">
        <v>167</v>
      </c>
      <c r="B32120" s="4" t="s">
        <v>22</v>
      </c>
      <c r="C32120" s="4" t="s">
        <v>24</v>
      </c>
      <c r="D32120">
        <v>2018</v>
      </c>
      <c r="E32120" s="4" t="s">
        <v>204</v>
      </c>
      <c r="F32120">
        <v>1717.88</v>
      </c>
    </row>
    <row r="32121" spans="1:6" x14ac:dyDescent="0.35">
      <c r="A32121" s="4" t="s">
        <v>167</v>
      </c>
      <c r="B32121" s="4" t="s">
        <v>22</v>
      </c>
      <c r="C32121" s="4" t="s">
        <v>24</v>
      </c>
      <c r="D32121">
        <v>2018</v>
      </c>
      <c r="E32121" s="4" t="s">
        <v>205</v>
      </c>
      <c r="F32121">
        <v>0</v>
      </c>
    </row>
    <row r="32122" spans="1:6" x14ac:dyDescent="0.35">
      <c r="A32122" s="4" t="s">
        <v>167</v>
      </c>
      <c r="B32122" s="4" t="s">
        <v>22</v>
      </c>
      <c r="C32122" s="4" t="s">
        <v>24</v>
      </c>
      <c r="D32122">
        <v>2018</v>
      </c>
      <c r="E32122" s="4" t="s">
        <v>206</v>
      </c>
      <c r="F32122">
        <v>0</v>
      </c>
    </row>
    <row r="32123" spans="1:6" x14ac:dyDescent="0.35">
      <c r="A32123" s="4" t="s">
        <v>167</v>
      </c>
      <c r="B32123" s="4" t="s">
        <v>22</v>
      </c>
      <c r="C32123" s="4" t="s">
        <v>24</v>
      </c>
      <c r="D32123">
        <v>2018</v>
      </c>
      <c r="E32123" s="4" t="s">
        <v>207</v>
      </c>
      <c r="F32123">
        <v>16581.599999999999</v>
      </c>
    </row>
    <row r="32124" spans="1:6" x14ac:dyDescent="0.35">
      <c r="A32124" s="4" t="s">
        <v>167</v>
      </c>
      <c r="B32124" s="4" t="s">
        <v>22</v>
      </c>
      <c r="C32124" s="4" t="s">
        <v>24</v>
      </c>
      <c r="D32124">
        <v>2018</v>
      </c>
      <c r="E32124" s="4" t="s">
        <v>208</v>
      </c>
      <c r="F32124">
        <v>19040</v>
      </c>
    </row>
    <row r="32125" spans="1:6" x14ac:dyDescent="0.35">
      <c r="A32125" s="4" t="s">
        <v>167</v>
      </c>
      <c r="B32125" s="4" t="s">
        <v>22</v>
      </c>
      <c r="C32125" s="4" t="s">
        <v>24</v>
      </c>
      <c r="D32125">
        <v>2018</v>
      </c>
      <c r="E32125" s="4" t="s">
        <v>209</v>
      </c>
      <c r="F32125">
        <v>0</v>
      </c>
    </row>
    <row r="32126" spans="1:6" x14ac:dyDescent="0.35">
      <c r="A32126" s="4" t="s">
        <v>167</v>
      </c>
      <c r="B32126" s="4" t="s">
        <v>22</v>
      </c>
      <c r="C32126" s="4" t="s">
        <v>24</v>
      </c>
      <c r="D32126">
        <v>2018</v>
      </c>
      <c r="E32126" s="4" t="s">
        <v>201</v>
      </c>
      <c r="F32126">
        <v>1877.73</v>
      </c>
    </row>
    <row r="32127" spans="1:6" x14ac:dyDescent="0.35">
      <c r="A32127" s="4" t="s">
        <v>167</v>
      </c>
      <c r="B32127" s="4" t="s">
        <v>22</v>
      </c>
      <c r="C32127" s="4" t="s">
        <v>24</v>
      </c>
      <c r="D32127">
        <v>2018</v>
      </c>
      <c r="E32127" s="4" t="s">
        <v>202</v>
      </c>
      <c r="F32127">
        <v>16414.5</v>
      </c>
    </row>
    <row r="32128" spans="1:6" x14ac:dyDescent="0.35">
      <c r="A32128" s="4" t="s">
        <v>167</v>
      </c>
      <c r="B32128" s="4" t="s">
        <v>22</v>
      </c>
      <c r="C32128" s="4" t="s">
        <v>24</v>
      </c>
      <c r="D32128">
        <v>2018</v>
      </c>
      <c r="E32128" s="4" t="s">
        <v>203</v>
      </c>
      <c r="F32128">
        <v>0</v>
      </c>
    </row>
    <row r="32129" spans="1:6" x14ac:dyDescent="0.35">
      <c r="A32129" s="4" t="s">
        <v>167</v>
      </c>
      <c r="B32129" s="4" t="s">
        <v>22</v>
      </c>
      <c r="C32129" s="4" t="s">
        <v>24</v>
      </c>
      <c r="D32129">
        <v>2018</v>
      </c>
      <c r="E32129" s="4" t="s">
        <v>198</v>
      </c>
      <c r="F32129">
        <v>16625.599999999999</v>
      </c>
    </row>
    <row r="32130" spans="1:6" x14ac:dyDescent="0.35">
      <c r="A32130" s="4" t="s">
        <v>167</v>
      </c>
      <c r="B32130" s="4" t="s">
        <v>22</v>
      </c>
      <c r="C32130" s="4" t="s">
        <v>24</v>
      </c>
      <c r="D32130">
        <v>2018</v>
      </c>
      <c r="E32130" s="4" t="s">
        <v>199</v>
      </c>
      <c r="F32130">
        <v>0</v>
      </c>
    </row>
    <row r="32131" spans="1:6" x14ac:dyDescent="0.35">
      <c r="A32131" s="4" t="s">
        <v>167</v>
      </c>
      <c r="B32131" s="4" t="s">
        <v>22</v>
      </c>
      <c r="C32131" s="4" t="s">
        <v>24</v>
      </c>
      <c r="D32131">
        <v>2018</v>
      </c>
      <c r="E32131" s="4" t="s">
        <v>200</v>
      </c>
      <c r="F32131">
        <v>15840</v>
      </c>
    </row>
    <row r="32132" spans="1:6" x14ac:dyDescent="0.35">
      <c r="A32132" s="4" t="s">
        <v>140</v>
      </c>
      <c r="B32132" s="4" t="s">
        <v>22</v>
      </c>
      <c r="C32132" s="4" t="s">
        <v>24</v>
      </c>
      <c r="D32132">
        <v>2018</v>
      </c>
      <c r="E32132" s="4" t="s">
        <v>204</v>
      </c>
      <c r="F32132">
        <v>0</v>
      </c>
    </row>
    <row r="32133" spans="1:6" x14ac:dyDescent="0.35">
      <c r="A32133" s="4" t="s">
        <v>140</v>
      </c>
      <c r="B32133" s="4" t="s">
        <v>22</v>
      </c>
      <c r="C32133" s="4" t="s">
        <v>24</v>
      </c>
      <c r="D32133">
        <v>2018</v>
      </c>
      <c r="E32133" s="4" t="s">
        <v>205</v>
      </c>
      <c r="F32133">
        <v>0</v>
      </c>
    </row>
    <row r="32134" spans="1:6" x14ac:dyDescent="0.35">
      <c r="A32134" s="4" t="s">
        <v>140</v>
      </c>
      <c r="B32134" s="4" t="s">
        <v>22</v>
      </c>
      <c r="C32134" s="4" t="s">
        <v>24</v>
      </c>
      <c r="D32134">
        <v>2018</v>
      </c>
      <c r="E32134" s="4" t="s">
        <v>206</v>
      </c>
      <c r="F32134">
        <v>0</v>
      </c>
    </row>
    <row r="32135" spans="1:6" x14ac:dyDescent="0.35">
      <c r="A32135" s="4" t="s">
        <v>140</v>
      </c>
      <c r="B32135" s="4" t="s">
        <v>22</v>
      </c>
      <c r="C32135" s="4" t="s">
        <v>24</v>
      </c>
      <c r="D32135">
        <v>2018</v>
      </c>
      <c r="E32135" s="4" t="s">
        <v>207</v>
      </c>
      <c r="F32135">
        <v>0</v>
      </c>
    </row>
    <row r="32136" spans="1:6" x14ac:dyDescent="0.35">
      <c r="A32136" s="4" t="s">
        <v>140</v>
      </c>
      <c r="B32136" s="4" t="s">
        <v>22</v>
      </c>
      <c r="C32136" s="4" t="s">
        <v>24</v>
      </c>
      <c r="D32136">
        <v>2018</v>
      </c>
      <c r="E32136" s="4" t="s">
        <v>208</v>
      </c>
      <c r="F32136">
        <v>0</v>
      </c>
    </row>
    <row r="32137" spans="1:6" x14ac:dyDescent="0.35">
      <c r="A32137" s="4" t="s">
        <v>140</v>
      </c>
      <c r="B32137" s="4" t="s">
        <v>22</v>
      </c>
      <c r="C32137" s="4" t="s">
        <v>24</v>
      </c>
      <c r="D32137">
        <v>2018</v>
      </c>
      <c r="E32137" s="4" t="s">
        <v>209</v>
      </c>
      <c r="F32137">
        <v>0</v>
      </c>
    </row>
    <row r="32138" spans="1:6" x14ac:dyDescent="0.35">
      <c r="A32138" s="4" t="s">
        <v>140</v>
      </c>
      <c r="B32138" s="4" t="s">
        <v>22</v>
      </c>
      <c r="C32138" s="4" t="s">
        <v>24</v>
      </c>
      <c r="D32138">
        <v>2018</v>
      </c>
      <c r="E32138" s="4" t="s">
        <v>201</v>
      </c>
      <c r="F32138">
        <v>0</v>
      </c>
    </row>
    <row r="32139" spans="1:6" x14ac:dyDescent="0.35">
      <c r="A32139" s="4" t="s">
        <v>140</v>
      </c>
      <c r="B32139" s="4" t="s">
        <v>22</v>
      </c>
      <c r="C32139" s="4" t="s">
        <v>24</v>
      </c>
      <c r="D32139">
        <v>2018</v>
      </c>
      <c r="E32139" s="4" t="s">
        <v>202</v>
      </c>
      <c r="F32139">
        <v>463.69999999999993</v>
      </c>
    </row>
    <row r="32140" spans="1:6" x14ac:dyDescent="0.35">
      <c r="A32140" s="4" t="s">
        <v>140</v>
      </c>
      <c r="B32140" s="4" t="s">
        <v>22</v>
      </c>
      <c r="C32140" s="4" t="s">
        <v>24</v>
      </c>
      <c r="D32140">
        <v>2018</v>
      </c>
      <c r="E32140" s="4" t="s">
        <v>203</v>
      </c>
      <c r="F32140">
        <v>0</v>
      </c>
    </row>
    <row r="32141" spans="1:6" x14ac:dyDescent="0.35">
      <c r="A32141" s="4" t="s">
        <v>140</v>
      </c>
      <c r="B32141" s="4" t="s">
        <v>22</v>
      </c>
      <c r="C32141" s="4" t="s">
        <v>24</v>
      </c>
      <c r="D32141">
        <v>2018</v>
      </c>
      <c r="E32141" s="4" t="s">
        <v>198</v>
      </c>
      <c r="F32141">
        <v>0</v>
      </c>
    </row>
    <row r="32142" spans="1:6" x14ac:dyDescent="0.35">
      <c r="A32142" s="4" t="s">
        <v>140</v>
      </c>
      <c r="B32142" s="4" t="s">
        <v>22</v>
      </c>
      <c r="C32142" s="4" t="s">
        <v>24</v>
      </c>
      <c r="D32142">
        <v>2018</v>
      </c>
      <c r="E32142" s="4" t="s">
        <v>199</v>
      </c>
      <c r="F32142">
        <v>0</v>
      </c>
    </row>
    <row r="32143" spans="1:6" x14ac:dyDescent="0.35">
      <c r="A32143" s="4" t="s">
        <v>140</v>
      </c>
      <c r="B32143" s="4" t="s">
        <v>22</v>
      </c>
      <c r="C32143" s="4" t="s">
        <v>24</v>
      </c>
      <c r="D32143">
        <v>2018</v>
      </c>
      <c r="E32143" s="4" t="s">
        <v>200</v>
      </c>
      <c r="F32143">
        <v>24508.799999999999</v>
      </c>
    </row>
    <row r="32144" spans="1:6" x14ac:dyDescent="0.35">
      <c r="A32144" s="4" t="s">
        <v>46</v>
      </c>
      <c r="B32144" s="4" t="s">
        <v>22</v>
      </c>
      <c r="C32144" s="4" t="s">
        <v>24</v>
      </c>
      <c r="D32144">
        <v>2018</v>
      </c>
      <c r="E32144" s="4" t="s">
        <v>204</v>
      </c>
      <c r="F32144">
        <v>2605.3000000000002</v>
      </c>
    </row>
    <row r="32145" spans="1:6" x14ac:dyDescent="0.35">
      <c r="A32145" s="4" t="s">
        <v>46</v>
      </c>
      <c r="B32145" s="4" t="s">
        <v>22</v>
      </c>
      <c r="C32145" s="4" t="s">
        <v>24</v>
      </c>
      <c r="D32145">
        <v>2018</v>
      </c>
      <c r="E32145" s="4" t="s">
        <v>205</v>
      </c>
      <c r="F32145">
        <v>3712.1099999999997</v>
      </c>
    </row>
    <row r="32146" spans="1:6" x14ac:dyDescent="0.35">
      <c r="A32146" s="4" t="s">
        <v>46</v>
      </c>
      <c r="B32146" s="4" t="s">
        <v>22</v>
      </c>
      <c r="C32146" s="4" t="s">
        <v>24</v>
      </c>
      <c r="D32146">
        <v>2018</v>
      </c>
      <c r="E32146" s="4" t="s">
        <v>206</v>
      </c>
      <c r="F32146">
        <v>1155</v>
      </c>
    </row>
    <row r="32147" spans="1:6" x14ac:dyDescent="0.35">
      <c r="A32147" s="4" t="s">
        <v>46</v>
      </c>
      <c r="B32147" s="4" t="s">
        <v>22</v>
      </c>
      <c r="C32147" s="4" t="s">
        <v>24</v>
      </c>
      <c r="D32147">
        <v>2018</v>
      </c>
      <c r="E32147" s="4" t="s">
        <v>207</v>
      </c>
      <c r="F32147">
        <v>5568.6</v>
      </c>
    </row>
    <row r="32148" spans="1:6" x14ac:dyDescent="0.35">
      <c r="A32148" s="4" t="s">
        <v>46</v>
      </c>
      <c r="B32148" s="4" t="s">
        <v>22</v>
      </c>
      <c r="C32148" s="4" t="s">
        <v>24</v>
      </c>
      <c r="D32148">
        <v>2018</v>
      </c>
      <c r="E32148" s="4" t="s">
        <v>208</v>
      </c>
      <c r="F32148">
        <v>1512</v>
      </c>
    </row>
    <row r="32149" spans="1:6" x14ac:dyDescent="0.35">
      <c r="A32149" s="4" t="s">
        <v>46</v>
      </c>
      <c r="B32149" s="4" t="s">
        <v>22</v>
      </c>
      <c r="C32149" s="4" t="s">
        <v>24</v>
      </c>
      <c r="D32149">
        <v>2018</v>
      </c>
      <c r="E32149" s="4" t="s">
        <v>209</v>
      </c>
      <c r="F32149">
        <v>20536.190000000002</v>
      </c>
    </row>
    <row r="32150" spans="1:6" x14ac:dyDescent="0.35">
      <c r="A32150" s="4" t="s">
        <v>46</v>
      </c>
      <c r="B32150" s="4" t="s">
        <v>22</v>
      </c>
      <c r="C32150" s="4" t="s">
        <v>24</v>
      </c>
      <c r="D32150">
        <v>2018</v>
      </c>
      <c r="E32150" s="4" t="s">
        <v>201</v>
      </c>
      <c r="F32150">
        <v>5468.86</v>
      </c>
    </row>
    <row r="32151" spans="1:6" x14ac:dyDescent="0.35">
      <c r="A32151" s="4" t="s">
        <v>46</v>
      </c>
      <c r="B32151" s="4" t="s">
        <v>22</v>
      </c>
      <c r="C32151" s="4" t="s">
        <v>24</v>
      </c>
      <c r="D32151">
        <v>2018</v>
      </c>
      <c r="E32151" s="4" t="s">
        <v>202</v>
      </c>
      <c r="F32151">
        <v>2755.25</v>
      </c>
    </row>
    <row r="32152" spans="1:6" x14ac:dyDescent="0.35">
      <c r="A32152" s="4" t="s">
        <v>46</v>
      </c>
      <c r="B32152" s="4" t="s">
        <v>22</v>
      </c>
      <c r="C32152" s="4" t="s">
        <v>24</v>
      </c>
      <c r="D32152">
        <v>2018</v>
      </c>
      <c r="E32152" s="4" t="s">
        <v>203</v>
      </c>
      <c r="F32152">
        <v>1254.4000000000001</v>
      </c>
    </row>
    <row r="32153" spans="1:6" x14ac:dyDescent="0.35">
      <c r="A32153" s="4" t="s">
        <v>46</v>
      </c>
      <c r="B32153" s="4" t="s">
        <v>22</v>
      </c>
      <c r="C32153" s="4" t="s">
        <v>24</v>
      </c>
      <c r="D32153">
        <v>2018</v>
      </c>
      <c r="E32153" s="4" t="s">
        <v>198</v>
      </c>
      <c r="F32153">
        <v>1278.05</v>
      </c>
    </row>
    <row r="32154" spans="1:6" x14ac:dyDescent="0.35">
      <c r="A32154" s="4" t="s">
        <v>46</v>
      </c>
      <c r="B32154" s="4" t="s">
        <v>22</v>
      </c>
      <c r="C32154" s="4" t="s">
        <v>24</v>
      </c>
      <c r="D32154">
        <v>2018</v>
      </c>
      <c r="E32154" s="4" t="s">
        <v>199</v>
      </c>
      <c r="F32154">
        <v>4945.59</v>
      </c>
    </row>
    <row r="32155" spans="1:6" x14ac:dyDescent="0.35">
      <c r="A32155" s="4" t="s">
        <v>46</v>
      </c>
      <c r="B32155" s="4" t="s">
        <v>22</v>
      </c>
      <c r="C32155" s="4" t="s">
        <v>24</v>
      </c>
      <c r="D32155">
        <v>2018</v>
      </c>
      <c r="E32155" s="4" t="s">
        <v>200</v>
      </c>
      <c r="F32155">
        <v>19895.2</v>
      </c>
    </row>
    <row r="32156" spans="1:6" x14ac:dyDescent="0.35">
      <c r="A32156" s="4" t="s">
        <v>104</v>
      </c>
      <c r="B32156" s="4" t="s">
        <v>22</v>
      </c>
      <c r="C32156" s="4" t="s">
        <v>24</v>
      </c>
      <c r="D32156">
        <v>2018</v>
      </c>
      <c r="E32156" s="4" t="s">
        <v>204</v>
      </c>
      <c r="F32156">
        <v>4984</v>
      </c>
    </row>
    <row r="32157" spans="1:6" x14ac:dyDescent="0.35">
      <c r="A32157" s="4" t="s">
        <v>104</v>
      </c>
      <c r="B32157" s="4" t="s">
        <v>22</v>
      </c>
      <c r="C32157" s="4" t="s">
        <v>24</v>
      </c>
      <c r="D32157">
        <v>2018</v>
      </c>
      <c r="E32157" s="4" t="s">
        <v>205</v>
      </c>
      <c r="F32157">
        <v>0</v>
      </c>
    </row>
    <row r="32158" spans="1:6" x14ac:dyDescent="0.35">
      <c r="A32158" s="4" t="s">
        <v>104</v>
      </c>
      <c r="B32158" s="4" t="s">
        <v>22</v>
      </c>
      <c r="C32158" s="4" t="s">
        <v>24</v>
      </c>
      <c r="D32158">
        <v>2018</v>
      </c>
      <c r="E32158" s="4" t="s">
        <v>206</v>
      </c>
      <c r="F32158">
        <v>0</v>
      </c>
    </row>
    <row r="32159" spans="1:6" x14ac:dyDescent="0.35">
      <c r="A32159" s="4" t="s">
        <v>104</v>
      </c>
      <c r="B32159" s="4" t="s">
        <v>22</v>
      </c>
      <c r="C32159" s="4" t="s">
        <v>24</v>
      </c>
      <c r="D32159">
        <v>2018</v>
      </c>
      <c r="E32159" s="4" t="s">
        <v>207</v>
      </c>
      <c r="F32159">
        <v>11683.18</v>
      </c>
    </row>
    <row r="32160" spans="1:6" x14ac:dyDescent="0.35">
      <c r="A32160" s="4" t="s">
        <v>104</v>
      </c>
      <c r="B32160" s="4" t="s">
        <v>22</v>
      </c>
      <c r="C32160" s="4" t="s">
        <v>24</v>
      </c>
      <c r="D32160">
        <v>2018</v>
      </c>
      <c r="E32160" s="4" t="s">
        <v>208</v>
      </c>
      <c r="F32160">
        <v>10593.4</v>
      </c>
    </row>
    <row r="32161" spans="1:6" x14ac:dyDescent="0.35">
      <c r="A32161" s="4" t="s">
        <v>104</v>
      </c>
      <c r="B32161" s="4" t="s">
        <v>22</v>
      </c>
      <c r="C32161" s="4" t="s">
        <v>24</v>
      </c>
      <c r="D32161">
        <v>2018</v>
      </c>
      <c r="E32161" s="4" t="s">
        <v>209</v>
      </c>
      <c r="F32161">
        <v>12236.970000000001</v>
      </c>
    </row>
    <row r="32162" spans="1:6" x14ac:dyDescent="0.35">
      <c r="A32162" s="4" t="s">
        <v>104</v>
      </c>
      <c r="B32162" s="4" t="s">
        <v>22</v>
      </c>
      <c r="C32162" s="4" t="s">
        <v>24</v>
      </c>
      <c r="D32162">
        <v>2018</v>
      </c>
      <c r="E32162" s="4" t="s">
        <v>201</v>
      </c>
      <c r="F32162">
        <v>0</v>
      </c>
    </row>
    <row r="32163" spans="1:6" x14ac:dyDescent="0.35">
      <c r="A32163" s="4" t="s">
        <v>104</v>
      </c>
      <c r="B32163" s="4" t="s">
        <v>22</v>
      </c>
      <c r="C32163" s="4" t="s">
        <v>24</v>
      </c>
      <c r="D32163">
        <v>2018</v>
      </c>
      <c r="E32163" s="4" t="s">
        <v>202</v>
      </c>
      <c r="F32163">
        <v>1930.0400000000002</v>
      </c>
    </row>
    <row r="32164" spans="1:6" x14ac:dyDescent="0.35">
      <c r="A32164" s="4" t="s">
        <v>104</v>
      </c>
      <c r="B32164" s="4" t="s">
        <v>22</v>
      </c>
      <c r="C32164" s="4" t="s">
        <v>24</v>
      </c>
      <c r="D32164">
        <v>2018</v>
      </c>
      <c r="E32164" s="4" t="s">
        <v>203</v>
      </c>
      <c r="F32164">
        <v>697.2</v>
      </c>
    </row>
    <row r="32165" spans="1:6" x14ac:dyDescent="0.35">
      <c r="A32165" s="4" t="s">
        <v>104</v>
      </c>
      <c r="B32165" s="4" t="s">
        <v>22</v>
      </c>
      <c r="C32165" s="4" t="s">
        <v>24</v>
      </c>
      <c r="D32165">
        <v>2018</v>
      </c>
      <c r="E32165" s="4" t="s">
        <v>198</v>
      </c>
      <c r="F32165">
        <v>0</v>
      </c>
    </row>
    <row r="32166" spans="1:6" x14ac:dyDescent="0.35">
      <c r="A32166" s="4" t="s">
        <v>104</v>
      </c>
      <c r="B32166" s="4" t="s">
        <v>22</v>
      </c>
      <c r="C32166" s="4" t="s">
        <v>24</v>
      </c>
      <c r="D32166">
        <v>2018</v>
      </c>
      <c r="E32166" s="4" t="s">
        <v>199</v>
      </c>
      <c r="F32166">
        <v>9178.1999999999989</v>
      </c>
    </row>
    <row r="32167" spans="1:6" x14ac:dyDescent="0.35">
      <c r="A32167" s="4" t="s">
        <v>104</v>
      </c>
      <c r="B32167" s="4" t="s">
        <v>22</v>
      </c>
      <c r="C32167" s="4" t="s">
        <v>24</v>
      </c>
      <c r="D32167">
        <v>2018</v>
      </c>
      <c r="E32167" s="4" t="s">
        <v>200</v>
      </c>
      <c r="F32167">
        <v>9045.4800000000014</v>
      </c>
    </row>
    <row r="32168" spans="1:6" x14ac:dyDescent="0.35">
      <c r="A32168" s="4" t="s">
        <v>195</v>
      </c>
      <c r="B32168" s="4" t="s">
        <v>22</v>
      </c>
      <c r="C32168" s="4" t="s">
        <v>24</v>
      </c>
      <c r="D32168">
        <v>2018</v>
      </c>
      <c r="E32168" s="4" t="s">
        <v>204</v>
      </c>
      <c r="F32168">
        <v>0</v>
      </c>
    </row>
    <row r="32169" spans="1:6" x14ac:dyDescent="0.35">
      <c r="A32169" s="4" t="s">
        <v>195</v>
      </c>
      <c r="B32169" s="4" t="s">
        <v>22</v>
      </c>
      <c r="C32169" s="4" t="s">
        <v>24</v>
      </c>
      <c r="D32169">
        <v>2018</v>
      </c>
      <c r="E32169" s="4" t="s">
        <v>205</v>
      </c>
      <c r="F32169">
        <v>0</v>
      </c>
    </row>
    <row r="32170" spans="1:6" x14ac:dyDescent="0.35">
      <c r="A32170" s="4" t="s">
        <v>195</v>
      </c>
      <c r="B32170" s="4" t="s">
        <v>22</v>
      </c>
      <c r="C32170" s="4" t="s">
        <v>24</v>
      </c>
      <c r="D32170">
        <v>2018</v>
      </c>
      <c r="E32170" s="4" t="s">
        <v>206</v>
      </c>
      <c r="F32170">
        <v>0</v>
      </c>
    </row>
    <row r="32171" spans="1:6" x14ac:dyDescent="0.35">
      <c r="A32171" s="4" t="s">
        <v>195</v>
      </c>
      <c r="B32171" s="4" t="s">
        <v>22</v>
      </c>
      <c r="C32171" s="4" t="s">
        <v>24</v>
      </c>
      <c r="D32171">
        <v>2018</v>
      </c>
      <c r="E32171" s="4" t="s">
        <v>207</v>
      </c>
      <c r="F32171">
        <v>0</v>
      </c>
    </row>
    <row r="32172" spans="1:6" x14ac:dyDescent="0.35">
      <c r="A32172" s="4" t="s">
        <v>195</v>
      </c>
      <c r="B32172" s="4" t="s">
        <v>22</v>
      </c>
      <c r="C32172" s="4" t="s">
        <v>24</v>
      </c>
      <c r="D32172">
        <v>2018</v>
      </c>
      <c r="E32172" s="4" t="s">
        <v>208</v>
      </c>
      <c r="F32172">
        <v>0</v>
      </c>
    </row>
    <row r="32173" spans="1:6" x14ac:dyDescent="0.35">
      <c r="A32173" s="4" t="s">
        <v>195</v>
      </c>
      <c r="B32173" s="4" t="s">
        <v>22</v>
      </c>
      <c r="C32173" s="4" t="s">
        <v>24</v>
      </c>
      <c r="D32173">
        <v>2018</v>
      </c>
      <c r="E32173" s="4" t="s">
        <v>209</v>
      </c>
      <c r="F32173">
        <v>17623.2</v>
      </c>
    </row>
    <row r="32174" spans="1:6" x14ac:dyDescent="0.35">
      <c r="A32174" s="4" t="s">
        <v>195</v>
      </c>
      <c r="B32174" s="4" t="s">
        <v>22</v>
      </c>
      <c r="C32174" s="4" t="s">
        <v>24</v>
      </c>
      <c r="D32174">
        <v>2018</v>
      </c>
      <c r="E32174" s="4" t="s">
        <v>201</v>
      </c>
      <c r="F32174">
        <v>0</v>
      </c>
    </row>
    <row r="32175" spans="1:6" x14ac:dyDescent="0.35">
      <c r="A32175" s="4" t="s">
        <v>195</v>
      </c>
      <c r="B32175" s="4" t="s">
        <v>22</v>
      </c>
      <c r="C32175" s="4" t="s">
        <v>24</v>
      </c>
      <c r="D32175">
        <v>2018</v>
      </c>
      <c r="E32175" s="4" t="s">
        <v>202</v>
      </c>
      <c r="F32175">
        <v>0</v>
      </c>
    </row>
    <row r="32176" spans="1:6" x14ac:dyDescent="0.35">
      <c r="A32176" s="4" t="s">
        <v>195</v>
      </c>
      <c r="B32176" s="4" t="s">
        <v>22</v>
      </c>
      <c r="C32176" s="4" t="s">
        <v>24</v>
      </c>
      <c r="D32176">
        <v>2018</v>
      </c>
      <c r="E32176" s="4" t="s">
        <v>203</v>
      </c>
      <c r="F32176">
        <v>0</v>
      </c>
    </row>
    <row r="32177" spans="1:6" x14ac:dyDescent="0.35">
      <c r="A32177" s="4" t="s">
        <v>195</v>
      </c>
      <c r="B32177" s="4" t="s">
        <v>22</v>
      </c>
      <c r="C32177" s="4" t="s">
        <v>24</v>
      </c>
      <c r="D32177">
        <v>2018</v>
      </c>
      <c r="E32177" s="4" t="s">
        <v>198</v>
      </c>
      <c r="F32177">
        <v>108</v>
      </c>
    </row>
    <row r="32178" spans="1:6" x14ac:dyDescent="0.35">
      <c r="A32178" s="4" t="s">
        <v>195</v>
      </c>
      <c r="B32178" s="4" t="s">
        <v>22</v>
      </c>
      <c r="C32178" s="4" t="s">
        <v>24</v>
      </c>
      <c r="D32178">
        <v>2018</v>
      </c>
      <c r="E32178" s="4" t="s">
        <v>199</v>
      </c>
      <c r="F32178">
        <v>16429.7</v>
      </c>
    </row>
    <row r="32179" spans="1:6" x14ac:dyDescent="0.35">
      <c r="A32179" s="4" t="s">
        <v>195</v>
      </c>
      <c r="B32179" s="4" t="s">
        <v>22</v>
      </c>
      <c r="C32179" s="4" t="s">
        <v>24</v>
      </c>
      <c r="D32179">
        <v>2018</v>
      </c>
      <c r="E32179" s="4" t="s">
        <v>200</v>
      </c>
      <c r="F32179">
        <v>0</v>
      </c>
    </row>
    <row r="32180" spans="1:6" x14ac:dyDescent="0.35">
      <c r="A32180" s="4" t="s">
        <v>27</v>
      </c>
      <c r="B32180" s="4" t="s">
        <v>22</v>
      </c>
      <c r="C32180" s="4" t="s">
        <v>24</v>
      </c>
      <c r="D32180">
        <v>2018</v>
      </c>
      <c r="E32180" s="4" t="s">
        <v>204</v>
      </c>
      <c r="F32180">
        <v>0</v>
      </c>
    </row>
    <row r="32181" spans="1:6" x14ac:dyDescent="0.35">
      <c r="A32181" s="4" t="s">
        <v>27</v>
      </c>
      <c r="B32181" s="4" t="s">
        <v>22</v>
      </c>
      <c r="C32181" s="4" t="s">
        <v>24</v>
      </c>
      <c r="D32181">
        <v>2018</v>
      </c>
      <c r="E32181" s="4" t="s">
        <v>205</v>
      </c>
      <c r="F32181">
        <v>0</v>
      </c>
    </row>
    <row r="32182" spans="1:6" x14ac:dyDescent="0.35">
      <c r="A32182" s="4" t="s">
        <v>27</v>
      </c>
      <c r="B32182" s="4" t="s">
        <v>22</v>
      </c>
      <c r="C32182" s="4" t="s">
        <v>24</v>
      </c>
      <c r="D32182">
        <v>2018</v>
      </c>
      <c r="E32182" s="4" t="s">
        <v>206</v>
      </c>
      <c r="F32182">
        <v>15790.8</v>
      </c>
    </row>
    <row r="32183" spans="1:6" x14ac:dyDescent="0.35">
      <c r="A32183" s="4" t="s">
        <v>27</v>
      </c>
      <c r="B32183" s="4" t="s">
        <v>22</v>
      </c>
      <c r="C32183" s="4" t="s">
        <v>24</v>
      </c>
      <c r="D32183">
        <v>2018</v>
      </c>
      <c r="E32183" s="4" t="s">
        <v>207</v>
      </c>
      <c r="F32183">
        <v>0</v>
      </c>
    </row>
    <row r="32184" spans="1:6" x14ac:dyDescent="0.35">
      <c r="A32184" s="4" t="s">
        <v>27</v>
      </c>
      <c r="B32184" s="4" t="s">
        <v>22</v>
      </c>
      <c r="C32184" s="4" t="s">
        <v>24</v>
      </c>
      <c r="D32184">
        <v>2018</v>
      </c>
      <c r="E32184" s="4" t="s">
        <v>208</v>
      </c>
      <c r="F32184">
        <v>16678.8</v>
      </c>
    </row>
    <row r="32185" spans="1:6" x14ac:dyDescent="0.35">
      <c r="A32185" s="4" t="s">
        <v>27</v>
      </c>
      <c r="B32185" s="4" t="s">
        <v>22</v>
      </c>
      <c r="C32185" s="4" t="s">
        <v>24</v>
      </c>
      <c r="D32185">
        <v>2018</v>
      </c>
      <c r="E32185" s="4" t="s">
        <v>209</v>
      </c>
      <c r="F32185">
        <v>0</v>
      </c>
    </row>
    <row r="32186" spans="1:6" x14ac:dyDescent="0.35">
      <c r="A32186" s="4" t="s">
        <v>27</v>
      </c>
      <c r="B32186" s="4" t="s">
        <v>22</v>
      </c>
      <c r="C32186" s="4" t="s">
        <v>24</v>
      </c>
      <c r="D32186">
        <v>2018</v>
      </c>
      <c r="E32186" s="4" t="s">
        <v>201</v>
      </c>
      <c r="F32186">
        <v>0</v>
      </c>
    </row>
    <row r="32187" spans="1:6" x14ac:dyDescent="0.35">
      <c r="A32187" s="4" t="s">
        <v>27</v>
      </c>
      <c r="B32187" s="4" t="s">
        <v>22</v>
      </c>
      <c r="C32187" s="4" t="s">
        <v>24</v>
      </c>
      <c r="D32187">
        <v>2018</v>
      </c>
      <c r="E32187" s="4" t="s">
        <v>202</v>
      </c>
      <c r="F32187">
        <v>0</v>
      </c>
    </row>
    <row r="32188" spans="1:6" x14ac:dyDescent="0.35">
      <c r="A32188" s="4" t="s">
        <v>27</v>
      </c>
      <c r="B32188" s="4" t="s">
        <v>22</v>
      </c>
      <c r="C32188" s="4" t="s">
        <v>24</v>
      </c>
      <c r="D32188">
        <v>2018</v>
      </c>
      <c r="E32188" s="4" t="s">
        <v>203</v>
      </c>
      <c r="F32188">
        <v>0</v>
      </c>
    </row>
    <row r="32189" spans="1:6" x14ac:dyDescent="0.35">
      <c r="A32189" s="4" t="s">
        <v>27</v>
      </c>
      <c r="B32189" s="4" t="s">
        <v>22</v>
      </c>
      <c r="C32189" s="4" t="s">
        <v>24</v>
      </c>
      <c r="D32189">
        <v>2018</v>
      </c>
      <c r="E32189" s="4" t="s">
        <v>198</v>
      </c>
      <c r="F32189">
        <v>0</v>
      </c>
    </row>
    <row r="32190" spans="1:6" x14ac:dyDescent="0.35">
      <c r="A32190" s="4" t="s">
        <v>27</v>
      </c>
      <c r="B32190" s="4" t="s">
        <v>22</v>
      </c>
      <c r="C32190" s="4" t="s">
        <v>24</v>
      </c>
      <c r="D32190">
        <v>2018</v>
      </c>
      <c r="E32190" s="4" t="s">
        <v>199</v>
      </c>
      <c r="F32190">
        <v>16026.9</v>
      </c>
    </row>
    <row r="32191" spans="1:6" x14ac:dyDescent="0.35">
      <c r="A32191" s="4" t="s">
        <v>27</v>
      </c>
      <c r="B32191" s="4" t="s">
        <v>22</v>
      </c>
      <c r="C32191" s="4" t="s">
        <v>24</v>
      </c>
      <c r="D32191">
        <v>2018</v>
      </c>
      <c r="E32191" s="4" t="s">
        <v>200</v>
      </c>
      <c r="F32191">
        <v>847.2</v>
      </c>
    </row>
    <row r="32192" spans="1:6" x14ac:dyDescent="0.35">
      <c r="A32192" s="4" t="s">
        <v>213</v>
      </c>
      <c r="B32192" s="4" t="s">
        <v>22</v>
      </c>
      <c r="C32192" s="4" t="s">
        <v>24</v>
      </c>
      <c r="D32192">
        <v>2018</v>
      </c>
      <c r="E32192" s="4" t="s">
        <v>204</v>
      </c>
      <c r="F32192">
        <v>0</v>
      </c>
    </row>
    <row r="32193" spans="1:6" x14ac:dyDescent="0.35">
      <c r="A32193" s="4" t="s">
        <v>213</v>
      </c>
      <c r="B32193" s="4" t="s">
        <v>22</v>
      </c>
      <c r="C32193" s="4" t="s">
        <v>24</v>
      </c>
      <c r="D32193">
        <v>2018</v>
      </c>
      <c r="E32193" s="4" t="s">
        <v>205</v>
      </c>
      <c r="F32193">
        <v>0</v>
      </c>
    </row>
    <row r="32194" spans="1:6" x14ac:dyDescent="0.35">
      <c r="A32194" s="4" t="s">
        <v>213</v>
      </c>
      <c r="B32194" s="4" t="s">
        <v>22</v>
      </c>
      <c r="C32194" s="4" t="s">
        <v>24</v>
      </c>
      <c r="D32194">
        <v>2018</v>
      </c>
      <c r="E32194" s="4" t="s">
        <v>206</v>
      </c>
      <c r="F32194">
        <v>0</v>
      </c>
    </row>
    <row r="32195" spans="1:6" x14ac:dyDescent="0.35">
      <c r="A32195" s="4" t="s">
        <v>213</v>
      </c>
      <c r="B32195" s="4" t="s">
        <v>22</v>
      </c>
      <c r="C32195" s="4" t="s">
        <v>24</v>
      </c>
      <c r="D32195">
        <v>2018</v>
      </c>
      <c r="E32195" s="4" t="s">
        <v>207</v>
      </c>
      <c r="F32195">
        <v>0</v>
      </c>
    </row>
    <row r="32196" spans="1:6" x14ac:dyDescent="0.35">
      <c r="A32196" s="4" t="s">
        <v>213</v>
      </c>
      <c r="B32196" s="4" t="s">
        <v>22</v>
      </c>
      <c r="C32196" s="4" t="s">
        <v>24</v>
      </c>
      <c r="D32196">
        <v>2018</v>
      </c>
      <c r="E32196" s="4" t="s">
        <v>208</v>
      </c>
      <c r="F32196">
        <v>0</v>
      </c>
    </row>
    <row r="32197" spans="1:6" x14ac:dyDescent="0.35">
      <c r="A32197" s="4" t="s">
        <v>213</v>
      </c>
      <c r="B32197" s="4" t="s">
        <v>22</v>
      </c>
      <c r="C32197" s="4" t="s">
        <v>24</v>
      </c>
      <c r="D32197">
        <v>2018</v>
      </c>
      <c r="E32197" s="4" t="s">
        <v>209</v>
      </c>
      <c r="F32197">
        <v>0</v>
      </c>
    </row>
    <row r="32198" spans="1:6" x14ac:dyDescent="0.35">
      <c r="A32198" s="4" t="s">
        <v>213</v>
      </c>
      <c r="B32198" s="4" t="s">
        <v>22</v>
      </c>
      <c r="C32198" s="4" t="s">
        <v>24</v>
      </c>
      <c r="D32198">
        <v>2018</v>
      </c>
      <c r="E32198" s="4" t="s">
        <v>201</v>
      </c>
      <c r="F32198">
        <v>0</v>
      </c>
    </row>
    <row r="32199" spans="1:6" x14ac:dyDescent="0.35">
      <c r="A32199" s="4" t="s">
        <v>213</v>
      </c>
      <c r="B32199" s="4" t="s">
        <v>22</v>
      </c>
      <c r="C32199" s="4" t="s">
        <v>24</v>
      </c>
      <c r="D32199">
        <v>2018</v>
      </c>
      <c r="E32199" s="4" t="s">
        <v>202</v>
      </c>
      <c r="F32199">
        <v>28640</v>
      </c>
    </row>
    <row r="32200" spans="1:6" x14ac:dyDescent="0.35">
      <c r="A32200" s="4" t="s">
        <v>213</v>
      </c>
      <c r="B32200" s="4" t="s">
        <v>22</v>
      </c>
      <c r="C32200" s="4" t="s">
        <v>24</v>
      </c>
      <c r="D32200">
        <v>2018</v>
      </c>
      <c r="E32200" s="4" t="s">
        <v>203</v>
      </c>
      <c r="F32200">
        <v>0</v>
      </c>
    </row>
    <row r="32201" spans="1:6" x14ac:dyDescent="0.35">
      <c r="A32201" s="4" t="s">
        <v>213</v>
      </c>
      <c r="B32201" s="4" t="s">
        <v>22</v>
      </c>
      <c r="C32201" s="4" t="s">
        <v>24</v>
      </c>
      <c r="D32201">
        <v>2018</v>
      </c>
      <c r="E32201" s="4" t="s">
        <v>198</v>
      </c>
      <c r="F32201">
        <v>0</v>
      </c>
    </row>
    <row r="32202" spans="1:6" x14ac:dyDescent="0.35">
      <c r="A32202" s="4" t="s">
        <v>213</v>
      </c>
      <c r="B32202" s="4" t="s">
        <v>22</v>
      </c>
      <c r="C32202" s="4" t="s">
        <v>24</v>
      </c>
      <c r="D32202">
        <v>2018</v>
      </c>
      <c r="E32202" s="4" t="s">
        <v>199</v>
      </c>
      <c r="F32202">
        <v>0</v>
      </c>
    </row>
    <row r="32203" spans="1:6" x14ac:dyDescent="0.35">
      <c r="A32203" s="4" t="s">
        <v>213</v>
      </c>
      <c r="B32203" s="4" t="s">
        <v>22</v>
      </c>
      <c r="C32203" s="4" t="s">
        <v>24</v>
      </c>
      <c r="D32203">
        <v>2018</v>
      </c>
      <c r="E32203" s="4" t="s">
        <v>200</v>
      </c>
      <c r="F32203">
        <v>17150</v>
      </c>
    </row>
    <row r="32204" spans="1:6" x14ac:dyDescent="0.35">
      <c r="A32204" s="4" t="s">
        <v>52</v>
      </c>
      <c r="B32204" s="4" t="s">
        <v>22</v>
      </c>
      <c r="C32204" s="4" t="s">
        <v>24</v>
      </c>
      <c r="D32204">
        <v>2018</v>
      </c>
      <c r="E32204" s="4" t="s">
        <v>204</v>
      </c>
      <c r="F32204">
        <v>0</v>
      </c>
    </row>
    <row r="32205" spans="1:6" x14ac:dyDescent="0.35">
      <c r="A32205" s="4" t="s">
        <v>52</v>
      </c>
      <c r="B32205" s="4" t="s">
        <v>22</v>
      </c>
      <c r="C32205" s="4" t="s">
        <v>24</v>
      </c>
      <c r="D32205">
        <v>2018</v>
      </c>
      <c r="E32205" s="4" t="s">
        <v>205</v>
      </c>
      <c r="F32205">
        <v>0</v>
      </c>
    </row>
    <row r="32206" spans="1:6" x14ac:dyDescent="0.35">
      <c r="A32206" s="4" t="s">
        <v>52</v>
      </c>
      <c r="B32206" s="4" t="s">
        <v>22</v>
      </c>
      <c r="C32206" s="4" t="s">
        <v>24</v>
      </c>
      <c r="D32206">
        <v>2018</v>
      </c>
      <c r="E32206" s="4" t="s">
        <v>206</v>
      </c>
      <c r="F32206">
        <v>0</v>
      </c>
    </row>
    <row r="32207" spans="1:6" x14ac:dyDescent="0.35">
      <c r="A32207" s="4" t="s">
        <v>52</v>
      </c>
      <c r="B32207" s="4" t="s">
        <v>22</v>
      </c>
      <c r="C32207" s="4" t="s">
        <v>24</v>
      </c>
      <c r="D32207">
        <v>2018</v>
      </c>
      <c r="E32207" s="4" t="s">
        <v>207</v>
      </c>
      <c r="F32207">
        <v>0</v>
      </c>
    </row>
    <row r="32208" spans="1:6" x14ac:dyDescent="0.35">
      <c r="A32208" s="4" t="s">
        <v>52</v>
      </c>
      <c r="B32208" s="4" t="s">
        <v>22</v>
      </c>
      <c r="C32208" s="4" t="s">
        <v>24</v>
      </c>
      <c r="D32208">
        <v>2018</v>
      </c>
      <c r="E32208" s="4" t="s">
        <v>208</v>
      </c>
      <c r="F32208">
        <v>0</v>
      </c>
    </row>
    <row r="32209" spans="1:6" x14ac:dyDescent="0.35">
      <c r="A32209" s="4" t="s">
        <v>52</v>
      </c>
      <c r="B32209" s="4" t="s">
        <v>22</v>
      </c>
      <c r="C32209" s="4" t="s">
        <v>24</v>
      </c>
      <c r="D32209">
        <v>2018</v>
      </c>
      <c r="E32209" s="4" t="s">
        <v>209</v>
      </c>
      <c r="F32209">
        <v>0</v>
      </c>
    </row>
    <row r="32210" spans="1:6" x14ac:dyDescent="0.35">
      <c r="A32210" s="4" t="s">
        <v>52</v>
      </c>
      <c r="B32210" s="4" t="s">
        <v>22</v>
      </c>
      <c r="C32210" s="4" t="s">
        <v>24</v>
      </c>
      <c r="D32210">
        <v>2018</v>
      </c>
      <c r="E32210" s="4" t="s">
        <v>201</v>
      </c>
      <c r="F32210">
        <v>0</v>
      </c>
    </row>
    <row r="32211" spans="1:6" x14ac:dyDescent="0.35">
      <c r="A32211" s="4" t="s">
        <v>52</v>
      </c>
      <c r="B32211" s="4" t="s">
        <v>22</v>
      </c>
      <c r="C32211" s="4" t="s">
        <v>24</v>
      </c>
      <c r="D32211">
        <v>2018</v>
      </c>
      <c r="E32211" s="4" t="s">
        <v>202</v>
      </c>
      <c r="F32211">
        <v>9995</v>
      </c>
    </row>
    <row r="32212" spans="1:6" x14ac:dyDescent="0.35">
      <c r="A32212" s="4" t="s">
        <v>52</v>
      </c>
      <c r="B32212" s="4" t="s">
        <v>22</v>
      </c>
      <c r="C32212" s="4" t="s">
        <v>24</v>
      </c>
      <c r="D32212">
        <v>2018</v>
      </c>
      <c r="E32212" s="4" t="s">
        <v>203</v>
      </c>
      <c r="F32212">
        <v>0</v>
      </c>
    </row>
    <row r="32213" spans="1:6" x14ac:dyDescent="0.35">
      <c r="A32213" s="4" t="s">
        <v>52</v>
      </c>
      <c r="B32213" s="4" t="s">
        <v>22</v>
      </c>
      <c r="C32213" s="4" t="s">
        <v>24</v>
      </c>
      <c r="D32213">
        <v>2018</v>
      </c>
      <c r="E32213" s="4" t="s">
        <v>198</v>
      </c>
      <c r="F32213">
        <v>0</v>
      </c>
    </row>
    <row r="32214" spans="1:6" x14ac:dyDescent="0.35">
      <c r="A32214" s="4" t="s">
        <v>52</v>
      </c>
      <c r="B32214" s="4" t="s">
        <v>22</v>
      </c>
      <c r="C32214" s="4" t="s">
        <v>24</v>
      </c>
      <c r="D32214">
        <v>2018</v>
      </c>
      <c r="E32214" s="4" t="s">
        <v>199</v>
      </c>
      <c r="F32214">
        <v>0</v>
      </c>
    </row>
    <row r="32215" spans="1:6" x14ac:dyDescent="0.35">
      <c r="A32215" s="4" t="s">
        <v>52</v>
      </c>
      <c r="B32215" s="4" t="s">
        <v>22</v>
      </c>
      <c r="C32215" s="4" t="s">
        <v>24</v>
      </c>
      <c r="D32215">
        <v>2018</v>
      </c>
      <c r="E32215" s="4" t="s">
        <v>200</v>
      </c>
      <c r="F32215">
        <v>0</v>
      </c>
    </row>
    <row r="32216" spans="1:6" x14ac:dyDescent="0.35">
      <c r="A32216" s="4" t="s">
        <v>113</v>
      </c>
      <c r="B32216" s="4" t="s">
        <v>22</v>
      </c>
      <c r="C32216" s="4" t="s">
        <v>24</v>
      </c>
      <c r="D32216">
        <v>2018</v>
      </c>
      <c r="E32216" s="4" t="s">
        <v>204</v>
      </c>
      <c r="F32216">
        <v>0</v>
      </c>
    </row>
    <row r="32217" spans="1:6" x14ac:dyDescent="0.35">
      <c r="A32217" s="4" t="s">
        <v>113</v>
      </c>
      <c r="B32217" s="4" t="s">
        <v>22</v>
      </c>
      <c r="C32217" s="4" t="s">
        <v>24</v>
      </c>
      <c r="D32217">
        <v>2018</v>
      </c>
      <c r="E32217" s="4" t="s">
        <v>205</v>
      </c>
      <c r="F32217">
        <v>0</v>
      </c>
    </row>
    <row r="32218" spans="1:6" x14ac:dyDescent="0.35">
      <c r="A32218" s="4" t="s">
        <v>113</v>
      </c>
      <c r="B32218" s="4" t="s">
        <v>22</v>
      </c>
      <c r="C32218" s="4" t="s">
        <v>24</v>
      </c>
      <c r="D32218">
        <v>2018</v>
      </c>
      <c r="E32218" s="4" t="s">
        <v>206</v>
      </c>
      <c r="F32218">
        <v>0</v>
      </c>
    </row>
    <row r="32219" spans="1:6" x14ac:dyDescent="0.35">
      <c r="A32219" s="4" t="s">
        <v>113</v>
      </c>
      <c r="B32219" s="4" t="s">
        <v>22</v>
      </c>
      <c r="C32219" s="4" t="s">
        <v>24</v>
      </c>
      <c r="D32219">
        <v>2018</v>
      </c>
      <c r="E32219" s="4" t="s">
        <v>207</v>
      </c>
      <c r="F32219">
        <v>0</v>
      </c>
    </row>
    <row r="32220" spans="1:6" x14ac:dyDescent="0.35">
      <c r="A32220" s="4" t="s">
        <v>113</v>
      </c>
      <c r="B32220" s="4" t="s">
        <v>22</v>
      </c>
      <c r="C32220" s="4" t="s">
        <v>24</v>
      </c>
      <c r="D32220">
        <v>2018</v>
      </c>
      <c r="E32220" s="4" t="s">
        <v>208</v>
      </c>
      <c r="F32220">
        <v>0</v>
      </c>
    </row>
    <row r="32221" spans="1:6" x14ac:dyDescent="0.35">
      <c r="A32221" s="4" t="s">
        <v>113</v>
      </c>
      <c r="B32221" s="4" t="s">
        <v>22</v>
      </c>
      <c r="C32221" s="4" t="s">
        <v>24</v>
      </c>
      <c r="D32221">
        <v>2018</v>
      </c>
      <c r="E32221" s="4" t="s">
        <v>209</v>
      </c>
      <c r="F32221">
        <v>0</v>
      </c>
    </row>
    <row r="32222" spans="1:6" x14ac:dyDescent="0.35">
      <c r="A32222" s="4" t="s">
        <v>113</v>
      </c>
      <c r="B32222" s="4" t="s">
        <v>22</v>
      </c>
      <c r="C32222" s="4" t="s">
        <v>24</v>
      </c>
      <c r="D32222">
        <v>2018</v>
      </c>
      <c r="E32222" s="4" t="s">
        <v>201</v>
      </c>
      <c r="F32222">
        <v>20371.3</v>
      </c>
    </row>
    <row r="32223" spans="1:6" x14ac:dyDescent="0.35">
      <c r="A32223" s="4" t="s">
        <v>113</v>
      </c>
      <c r="B32223" s="4" t="s">
        <v>22</v>
      </c>
      <c r="C32223" s="4" t="s">
        <v>24</v>
      </c>
      <c r="D32223">
        <v>2018</v>
      </c>
      <c r="E32223" s="4" t="s">
        <v>202</v>
      </c>
      <c r="F32223">
        <v>0</v>
      </c>
    </row>
    <row r="32224" spans="1:6" x14ac:dyDescent="0.35">
      <c r="A32224" s="4" t="s">
        <v>113</v>
      </c>
      <c r="B32224" s="4" t="s">
        <v>22</v>
      </c>
      <c r="C32224" s="4" t="s">
        <v>24</v>
      </c>
      <c r="D32224">
        <v>2018</v>
      </c>
      <c r="E32224" s="4" t="s">
        <v>203</v>
      </c>
      <c r="F32224">
        <v>0</v>
      </c>
    </row>
    <row r="32225" spans="1:6" x14ac:dyDescent="0.35">
      <c r="A32225" s="4" t="s">
        <v>113</v>
      </c>
      <c r="B32225" s="4" t="s">
        <v>22</v>
      </c>
      <c r="C32225" s="4" t="s">
        <v>24</v>
      </c>
      <c r="D32225">
        <v>2018</v>
      </c>
      <c r="E32225" s="4" t="s">
        <v>198</v>
      </c>
      <c r="F32225">
        <v>0</v>
      </c>
    </row>
    <row r="32226" spans="1:6" x14ac:dyDescent="0.35">
      <c r="A32226" s="4" t="s">
        <v>113</v>
      </c>
      <c r="B32226" s="4" t="s">
        <v>22</v>
      </c>
      <c r="C32226" s="4" t="s">
        <v>24</v>
      </c>
      <c r="D32226">
        <v>2018</v>
      </c>
      <c r="E32226" s="4" t="s">
        <v>199</v>
      </c>
      <c r="F32226">
        <v>0</v>
      </c>
    </row>
    <row r="32227" spans="1:6" x14ac:dyDescent="0.35">
      <c r="A32227" s="4" t="s">
        <v>113</v>
      </c>
      <c r="B32227" s="4" t="s">
        <v>22</v>
      </c>
      <c r="C32227" s="4" t="s">
        <v>24</v>
      </c>
      <c r="D32227">
        <v>2018</v>
      </c>
      <c r="E32227" s="4" t="s">
        <v>200</v>
      </c>
      <c r="F32227">
        <v>0</v>
      </c>
    </row>
    <row r="32228" spans="1:6" x14ac:dyDescent="0.35">
      <c r="A32228" s="4" t="s">
        <v>122</v>
      </c>
      <c r="B32228" s="4" t="s">
        <v>22</v>
      </c>
      <c r="C32228" s="4" t="s">
        <v>24</v>
      </c>
      <c r="D32228">
        <v>2018</v>
      </c>
      <c r="E32228" s="4" t="s">
        <v>204</v>
      </c>
      <c r="F32228">
        <v>0</v>
      </c>
    </row>
    <row r="32229" spans="1:6" x14ac:dyDescent="0.35">
      <c r="A32229" s="4" t="s">
        <v>122</v>
      </c>
      <c r="B32229" s="4" t="s">
        <v>22</v>
      </c>
      <c r="C32229" s="4" t="s">
        <v>24</v>
      </c>
      <c r="D32229">
        <v>2018</v>
      </c>
      <c r="E32229" s="4" t="s">
        <v>205</v>
      </c>
      <c r="F32229">
        <v>0</v>
      </c>
    </row>
    <row r="32230" spans="1:6" x14ac:dyDescent="0.35">
      <c r="A32230" s="4" t="s">
        <v>122</v>
      </c>
      <c r="B32230" s="4" t="s">
        <v>22</v>
      </c>
      <c r="C32230" s="4" t="s">
        <v>24</v>
      </c>
      <c r="D32230">
        <v>2018</v>
      </c>
      <c r="E32230" s="4" t="s">
        <v>206</v>
      </c>
      <c r="F32230">
        <v>0</v>
      </c>
    </row>
    <row r="32231" spans="1:6" x14ac:dyDescent="0.35">
      <c r="A32231" s="4" t="s">
        <v>122</v>
      </c>
      <c r="B32231" s="4" t="s">
        <v>22</v>
      </c>
      <c r="C32231" s="4" t="s">
        <v>24</v>
      </c>
      <c r="D32231">
        <v>2018</v>
      </c>
      <c r="E32231" s="4" t="s">
        <v>207</v>
      </c>
      <c r="F32231">
        <v>926.8</v>
      </c>
    </row>
    <row r="32232" spans="1:6" x14ac:dyDescent="0.35">
      <c r="A32232" s="4" t="s">
        <v>122</v>
      </c>
      <c r="B32232" s="4" t="s">
        <v>22</v>
      </c>
      <c r="C32232" s="4" t="s">
        <v>24</v>
      </c>
      <c r="D32232">
        <v>2018</v>
      </c>
      <c r="E32232" s="4" t="s">
        <v>208</v>
      </c>
      <c r="F32232">
        <v>0</v>
      </c>
    </row>
    <row r="32233" spans="1:6" x14ac:dyDescent="0.35">
      <c r="A32233" s="4" t="s">
        <v>122</v>
      </c>
      <c r="B32233" s="4" t="s">
        <v>22</v>
      </c>
      <c r="C32233" s="4" t="s">
        <v>24</v>
      </c>
      <c r="D32233">
        <v>2018</v>
      </c>
      <c r="E32233" s="4" t="s">
        <v>209</v>
      </c>
      <c r="F32233">
        <v>0</v>
      </c>
    </row>
    <row r="32234" spans="1:6" x14ac:dyDescent="0.35">
      <c r="A32234" s="4" t="s">
        <v>122</v>
      </c>
      <c r="B32234" s="4" t="s">
        <v>22</v>
      </c>
      <c r="C32234" s="4" t="s">
        <v>24</v>
      </c>
      <c r="D32234">
        <v>2018</v>
      </c>
      <c r="E32234" s="4" t="s">
        <v>201</v>
      </c>
      <c r="F32234">
        <v>0</v>
      </c>
    </row>
    <row r="32235" spans="1:6" x14ac:dyDescent="0.35">
      <c r="A32235" s="4" t="s">
        <v>122</v>
      </c>
      <c r="B32235" s="4" t="s">
        <v>22</v>
      </c>
      <c r="C32235" s="4" t="s">
        <v>24</v>
      </c>
      <c r="D32235">
        <v>2018</v>
      </c>
      <c r="E32235" s="4" t="s">
        <v>202</v>
      </c>
      <c r="F32235">
        <v>0</v>
      </c>
    </row>
    <row r="32236" spans="1:6" x14ac:dyDescent="0.35">
      <c r="A32236" s="4" t="s">
        <v>122</v>
      </c>
      <c r="B32236" s="4" t="s">
        <v>22</v>
      </c>
      <c r="C32236" s="4" t="s">
        <v>24</v>
      </c>
      <c r="D32236">
        <v>2018</v>
      </c>
      <c r="E32236" s="4" t="s">
        <v>203</v>
      </c>
      <c r="F32236">
        <v>2084.5</v>
      </c>
    </row>
    <row r="32237" spans="1:6" x14ac:dyDescent="0.35">
      <c r="A32237" s="4" t="s">
        <v>122</v>
      </c>
      <c r="B32237" s="4" t="s">
        <v>22</v>
      </c>
      <c r="C32237" s="4" t="s">
        <v>24</v>
      </c>
      <c r="D32237">
        <v>2018</v>
      </c>
      <c r="E32237" s="4" t="s">
        <v>198</v>
      </c>
      <c r="F32237">
        <v>0</v>
      </c>
    </row>
    <row r="32238" spans="1:6" x14ac:dyDescent="0.35">
      <c r="A32238" s="4" t="s">
        <v>122</v>
      </c>
      <c r="B32238" s="4" t="s">
        <v>22</v>
      </c>
      <c r="C32238" s="4" t="s">
        <v>24</v>
      </c>
      <c r="D32238">
        <v>2018</v>
      </c>
      <c r="E32238" s="4" t="s">
        <v>199</v>
      </c>
      <c r="F32238">
        <v>0</v>
      </c>
    </row>
    <row r="32239" spans="1:6" x14ac:dyDescent="0.35">
      <c r="A32239" s="4" t="s">
        <v>122</v>
      </c>
      <c r="B32239" s="4" t="s">
        <v>22</v>
      </c>
      <c r="C32239" s="4" t="s">
        <v>24</v>
      </c>
      <c r="D32239">
        <v>2018</v>
      </c>
      <c r="E32239" s="4" t="s">
        <v>200</v>
      </c>
      <c r="F32239">
        <v>16966.5</v>
      </c>
    </row>
    <row r="32240" spans="1:6" x14ac:dyDescent="0.35">
      <c r="A32240" s="4" t="s">
        <v>103</v>
      </c>
      <c r="B32240" s="4" t="s">
        <v>22</v>
      </c>
      <c r="C32240" s="4" t="s">
        <v>24</v>
      </c>
      <c r="D32240">
        <v>2018</v>
      </c>
      <c r="E32240" s="4" t="s">
        <v>204</v>
      </c>
      <c r="F32240">
        <v>0</v>
      </c>
    </row>
    <row r="32241" spans="1:6" x14ac:dyDescent="0.35">
      <c r="A32241" s="4" t="s">
        <v>103</v>
      </c>
      <c r="B32241" s="4" t="s">
        <v>22</v>
      </c>
      <c r="C32241" s="4" t="s">
        <v>24</v>
      </c>
      <c r="D32241">
        <v>2018</v>
      </c>
      <c r="E32241" s="4" t="s">
        <v>205</v>
      </c>
      <c r="F32241">
        <v>0</v>
      </c>
    </row>
    <row r="32242" spans="1:6" x14ac:dyDescent="0.35">
      <c r="A32242" s="4" t="s">
        <v>103</v>
      </c>
      <c r="B32242" s="4" t="s">
        <v>22</v>
      </c>
      <c r="C32242" s="4" t="s">
        <v>24</v>
      </c>
      <c r="D32242">
        <v>2018</v>
      </c>
      <c r="E32242" s="4" t="s">
        <v>206</v>
      </c>
      <c r="F32242">
        <v>0</v>
      </c>
    </row>
    <row r="32243" spans="1:6" x14ac:dyDescent="0.35">
      <c r="A32243" s="4" t="s">
        <v>103</v>
      </c>
      <c r="B32243" s="4" t="s">
        <v>22</v>
      </c>
      <c r="C32243" s="4" t="s">
        <v>24</v>
      </c>
      <c r="D32243">
        <v>2018</v>
      </c>
      <c r="E32243" s="4" t="s">
        <v>207</v>
      </c>
      <c r="F32243">
        <v>0</v>
      </c>
    </row>
    <row r="32244" spans="1:6" x14ac:dyDescent="0.35">
      <c r="A32244" s="4" t="s">
        <v>103</v>
      </c>
      <c r="B32244" s="4" t="s">
        <v>22</v>
      </c>
      <c r="C32244" s="4" t="s">
        <v>24</v>
      </c>
      <c r="D32244">
        <v>2018</v>
      </c>
      <c r="E32244" s="4" t="s">
        <v>208</v>
      </c>
      <c r="F32244">
        <v>0</v>
      </c>
    </row>
    <row r="32245" spans="1:6" x14ac:dyDescent="0.35">
      <c r="A32245" s="4" t="s">
        <v>103</v>
      </c>
      <c r="B32245" s="4" t="s">
        <v>22</v>
      </c>
      <c r="C32245" s="4" t="s">
        <v>24</v>
      </c>
      <c r="D32245">
        <v>2018</v>
      </c>
      <c r="E32245" s="4" t="s">
        <v>209</v>
      </c>
      <c r="F32245">
        <v>0</v>
      </c>
    </row>
    <row r="32246" spans="1:6" x14ac:dyDescent="0.35">
      <c r="A32246" s="4" t="s">
        <v>103</v>
      </c>
      <c r="B32246" s="4" t="s">
        <v>22</v>
      </c>
      <c r="C32246" s="4" t="s">
        <v>24</v>
      </c>
      <c r="D32246">
        <v>2018</v>
      </c>
      <c r="E32246" s="4" t="s">
        <v>201</v>
      </c>
      <c r="F32246">
        <v>507.31999999999994</v>
      </c>
    </row>
    <row r="32247" spans="1:6" x14ac:dyDescent="0.35">
      <c r="A32247" s="4" t="s">
        <v>103</v>
      </c>
      <c r="B32247" s="4" t="s">
        <v>22</v>
      </c>
      <c r="C32247" s="4" t="s">
        <v>24</v>
      </c>
      <c r="D32247">
        <v>2018</v>
      </c>
      <c r="E32247" s="4" t="s">
        <v>202</v>
      </c>
      <c r="F32247">
        <v>0</v>
      </c>
    </row>
    <row r="32248" spans="1:6" x14ac:dyDescent="0.35">
      <c r="A32248" s="4" t="s">
        <v>103</v>
      </c>
      <c r="B32248" s="4" t="s">
        <v>22</v>
      </c>
      <c r="C32248" s="4" t="s">
        <v>24</v>
      </c>
      <c r="D32248">
        <v>2018</v>
      </c>
      <c r="E32248" s="4" t="s">
        <v>203</v>
      </c>
      <c r="F32248">
        <v>0</v>
      </c>
    </row>
    <row r="32249" spans="1:6" x14ac:dyDescent="0.35">
      <c r="A32249" s="4" t="s">
        <v>103</v>
      </c>
      <c r="B32249" s="4" t="s">
        <v>22</v>
      </c>
      <c r="C32249" s="4" t="s">
        <v>24</v>
      </c>
      <c r="D32249">
        <v>2018</v>
      </c>
      <c r="E32249" s="4" t="s">
        <v>198</v>
      </c>
      <c r="F32249">
        <v>1137.3999999999999</v>
      </c>
    </row>
    <row r="32250" spans="1:6" x14ac:dyDescent="0.35">
      <c r="A32250" s="4" t="s">
        <v>103</v>
      </c>
      <c r="B32250" s="4" t="s">
        <v>22</v>
      </c>
      <c r="C32250" s="4" t="s">
        <v>24</v>
      </c>
      <c r="D32250">
        <v>2018</v>
      </c>
      <c r="E32250" s="4" t="s">
        <v>199</v>
      </c>
      <c r="F32250">
        <v>944.1</v>
      </c>
    </row>
    <row r="32251" spans="1:6" x14ac:dyDescent="0.35">
      <c r="A32251" s="4" t="s">
        <v>103</v>
      </c>
      <c r="B32251" s="4" t="s">
        <v>22</v>
      </c>
      <c r="C32251" s="4" t="s">
        <v>24</v>
      </c>
      <c r="D32251">
        <v>2018</v>
      </c>
      <c r="E32251" s="4" t="s">
        <v>200</v>
      </c>
      <c r="F32251">
        <v>0</v>
      </c>
    </row>
    <row r="32252" spans="1:6" x14ac:dyDescent="0.35">
      <c r="A32252" s="4" t="s">
        <v>219</v>
      </c>
      <c r="B32252" s="4" t="s">
        <v>22</v>
      </c>
      <c r="C32252" s="4" t="s">
        <v>24</v>
      </c>
      <c r="D32252">
        <v>2018</v>
      </c>
      <c r="E32252" s="4" t="s">
        <v>204</v>
      </c>
      <c r="F32252">
        <v>0</v>
      </c>
    </row>
    <row r="32253" spans="1:6" x14ac:dyDescent="0.35">
      <c r="A32253" s="4" t="s">
        <v>219</v>
      </c>
      <c r="B32253" s="4" t="s">
        <v>22</v>
      </c>
      <c r="C32253" s="4" t="s">
        <v>24</v>
      </c>
      <c r="D32253">
        <v>2018</v>
      </c>
      <c r="E32253" s="4" t="s">
        <v>205</v>
      </c>
      <c r="F32253">
        <v>0</v>
      </c>
    </row>
    <row r="32254" spans="1:6" x14ac:dyDescent="0.35">
      <c r="A32254" s="4" t="s">
        <v>219</v>
      </c>
      <c r="B32254" s="4" t="s">
        <v>22</v>
      </c>
      <c r="C32254" s="4" t="s">
        <v>24</v>
      </c>
      <c r="D32254">
        <v>2018</v>
      </c>
      <c r="E32254" s="4" t="s">
        <v>206</v>
      </c>
      <c r="F32254">
        <v>974</v>
      </c>
    </row>
    <row r="32255" spans="1:6" x14ac:dyDescent="0.35">
      <c r="A32255" s="4" t="s">
        <v>219</v>
      </c>
      <c r="B32255" s="4" t="s">
        <v>22</v>
      </c>
      <c r="C32255" s="4" t="s">
        <v>24</v>
      </c>
      <c r="D32255">
        <v>2018</v>
      </c>
      <c r="E32255" s="4" t="s">
        <v>207</v>
      </c>
      <c r="F32255">
        <v>0</v>
      </c>
    </row>
    <row r="32256" spans="1:6" x14ac:dyDescent="0.35">
      <c r="A32256" s="4" t="s">
        <v>219</v>
      </c>
      <c r="B32256" s="4" t="s">
        <v>22</v>
      </c>
      <c r="C32256" s="4" t="s">
        <v>24</v>
      </c>
      <c r="D32256">
        <v>2018</v>
      </c>
      <c r="E32256" s="4" t="s">
        <v>208</v>
      </c>
      <c r="F32256">
        <v>0</v>
      </c>
    </row>
    <row r="32257" spans="1:6" x14ac:dyDescent="0.35">
      <c r="A32257" s="4" t="s">
        <v>219</v>
      </c>
      <c r="B32257" s="4" t="s">
        <v>22</v>
      </c>
      <c r="C32257" s="4" t="s">
        <v>24</v>
      </c>
      <c r="D32257">
        <v>2018</v>
      </c>
      <c r="E32257" s="4" t="s">
        <v>209</v>
      </c>
      <c r="F32257">
        <v>0</v>
      </c>
    </row>
    <row r="32258" spans="1:6" x14ac:dyDescent="0.35">
      <c r="A32258" s="4" t="s">
        <v>219</v>
      </c>
      <c r="B32258" s="4" t="s">
        <v>22</v>
      </c>
      <c r="C32258" s="4" t="s">
        <v>24</v>
      </c>
      <c r="D32258">
        <v>2018</v>
      </c>
      <c r="E32258" s="4" t="s">
        <v>201</v>
      </c>
      <c r="F32258">
        <v>0</v>
      </c>
    </row>
    <row r="32259" spans="1:6" x14ac:dyDescent="0.35">
      <c r="A32259" s="4" t="s">
        <v>219</v>
      </c>
      <c r="B32259" s="4" t="s">
        <v>22</v>
      </c>
      <c r="C32259" s="4" t="s">
        <v>24</v>
      </c>
      <c r="D32259">
        <v>2018</v>
      </c>
      <c r="E32259" s="4" t="s">
        <v>202</v>
      </c>
      <c r="F32259">
        <v>0</v>
      </c>
    </row>
    <row r="32260" spans="1:6" x14ac:dyDescent="0.35">
      <c r="A32260" s="4" t="s">
        <v>219</v>
      </c>
      <c r="B32260" s="4" t="s">
        <v>22</v>
      </c>
      <c r="C32260" s="4" t="s">
        <v>24</v>
      </c>
      <c r="D32260">
        <v>2018</v>
      </c>
      <c r="E32260" s="4" t="s">
        <v>203</v>
      </c>
      <c r="F32260">
        <v>0</v>
      </c>
    </row>
    <row r="32261" spans="1:6" x14ac:dyDescent="0.35">
      <c r="A32261" s="4" t="s">
        <v>219</v>
      </c>
      <c r="B32261" s="4" t="s">
        <v>22</v>
      </c>
      <c r="C32261" s="4" t="s">
        <v>24</v>
      </c>
      <c r="D32261">
        <v>2018</v>
      </c>
      <c r="E32261" s="4" t="s">
        <v>198</v>
      </c>
      <c r="F32261">
        <v>0</v>
      </c>
    </row>
    <row r="32262" spans="1:6" x14ac:dyDescent="0.35">
      <c r="A32262" s="4" t="s">
        <v>219</v>
      </c>
      <c r="B32262" s="4" t="s">
        <v>22</v>
      </c>
      <c r="C32262" s="4" t="s">
        <v>24</v>
      </c>
      <c r="D32262">
        <v>2018</v>
      </c>
      <c r="E32262" s="4" t="s">
        <v>199</v>
      </c>
      <c r="F32262">
        <v>0</v>
      </c>
    </row>
    <row r="32263" spans="1:6" x14ac:dyDescent="0.35">
      <c r="A32263" s="4" t="s">
        <v>219</v>
      </c>
      <c r="B32263" s="4" t="s">
        <v>22</v>
      </c>
      <c r="C32263" s="4" t="s">
        <v>24</v>
      </c>
      <c r="D32263">
        <v>2018</v>
      </c>
      <c r="E32263" s="4" t="s">
        <v>200</v>
      </c>
      <c r="F32263">
        <v>0</v>
      </c>
    </row>
    <row r="32264" spans="1:6" x14ac:dyDescent="0.35">
      <c r="A32264" s="4" t="s">
        <v>56</v>
      </c>
      <c r="B32264" s="4" t="s">
        <v>22</v>
      </c>
      <c r="C32264" s="4" t="s">
        <v>25</v>
      </c>
      <c r="D32264">
        <v>2018</v>
      </c>
      <c r="E32264" s="4" t="s">
        <v>204</v>
      </c>
      <c r="F32264">
        <v>1847.47</v>
      </c>
    </row>
    <row r="32265" spans="1:6" x14ac:dyDescent="0.35">
      <c r="A32265" s="4" t="s">
        <v>56</v>
      </c>
      <c r="B32265" s="4" t="s">
        <v>22</v>
      </c>
      <c r="C32265" s="4" t="s">
        <v>25</v>
      </c>
      <c r="D32265">
        <v>2018</v>
      </c>
      <c r="E32265" s="4" t="s">
        <v>205</v>
      </c>
      <c r="F32265">
        <v>800.16</v>
      </c>
    </row>
    <row r="32266" spans="1:6" x14ac:dyDescent="0.35">
      <c r="A32266" s="4" t="s">
        <v>56</v>
      </c>
      <c r="B32266" s="4" t="s">
        <v>22</v>
      </c>
      <c r="C32266" s="4" t="s">
        <v>25</v>
      </c>
      <c r="D32266">
        <v>2018</v>
      </c>
      <c r="E32266" s="4" t="s">
        <v>206</v>
      </c>
      <c r="F32266">
        <v>0</v>
      </c>
    </row>
    <row r="32267" spans="1:6" x14ac:dyDescent="0.35">
      <c r="A32267" s="4" t="s">
        <v>56</v>
      </c>
      <c r="B32267" s="4" t="s">
        <v>22</v>
      </c>
      <c r="C32267" s="4" t="s">
        <v>25</v>
      </c>
      <c r="D32267">
        <v>2018</v>
      </c>
      <c r="E32267" s="4" t="s">
        <v>207</v>
      </c>
      <c r="F32267">
        <v>4573.24</v>
      </c>
    </row>
    <row r="32268" spans="1:6" x14ac:dyDescent="0.35">
      <c r="A32268" s="4" t="s">
        <v>56</v>
      </c>
      <c r="B32268" s="4" t="s">
        <v>22</v>
      </c>
      <c r="C32268" s="4" t="s">
        <v>25</v>
      </c>
      <c r="D32268">
        <v>2018</v>
      </c>
      <c r="E32268" s="4" t="s">
        <v>208</v>
      </c>
      <c r="F32268">
        <v>663.55</v>
      </c>
    </row>
    <row r="32269" spans="1:6" x14ac:dyDescent="0.35">
      <c r="A32269" s="4" t="s">
        <v>56</v>
      </c>
      <c r="B32269" s="4" t="s">
        <v>22</v>
      </c>
      <c r="C32269" s="4" t="s">
        <v>25</v>
      </c>
      <c r="D32269">
        <v>2018</v>
      </c>
      <c r="E32269" s="4" t="s">
        <v>209</v>
      </c>
      <c r="F32269">
        <v>151</v>
      </c>
    </row>
    <row r="32270" spans="1:6" x14ac:dyDescent="0.35">
      <c r="A32270" s="4" t="s">
        <v>56</v>
      </c>
      <c r="B32270" s="4" t="s">
        <v>22</v>
      </c>
      <c r="C32270" s="4" t="s">
        <v>25</v>
      </c>
      <c r="D32270">
        <v>2018</v>
      </c>
      <c r="E32270" s="4" t="s">
        <v>201</v>
      </c>
      <c r="F32270">
        <v>7983</v>
      </c>
    </row>
    <row r="32271" spans="1:6" x14ac:dyDescent="0.35">
      <c r="A32271" s="4" t="s">
        <v>56</v>
      </c>
      <c r="B32271" s="4" t="s">
        <v>22</v>
      </c>
      <c r="C32271" s="4" t="s">
        <v>25</v>
      </c>
      <c r="D32271">
        <v>2018</v>
      </c>
      <c r="E32271" s="4" t="s">
        <v>202</v>
      </c>
      <c r="F32271">
        <v>1050</v>
      </c>
    </row>
    <row r="32272" spans="1:6" x14ac:dyDescent="0.35">
      <c r="A32272" s="4" t="s">
        <v>56</v>
      </c>
      <c r="B32272" s="4" t="s">
        <v>22</v>
      </c>
      <c r="C32272" s="4" t="s">
        <v>25</v>
      </c>
      <c r="D32272">
        <v>2018</v>
      </c>
      <c r="E32272" s="4" t="s">
        <v>203</v>
      </c>
      <c r="F32272">
        <v>1925.4099999999999</v>
      </c>
    </row>
    <row r="32273" spans="1:6" x14ac:dyDescent="0.35">
      <c r="A32273" s="4" t="s">
        <v>56</v>
      </c>
      <c r="B32273" s="4" t="s">
        <v>22</v>
      </c>
      <c r="C32273" s="4" t="s">
        <v>25</v>
      </c>
      <c r="D32273">
        <v>2018</v>
      </c>
      <c r="E32273" s="4" t="s">
        <v>198</v>
      </c>
      <c r="F32273">
        <v>2072.73</v>
      </c>
    </row>
    <row r="32274" spans="1:6" x14ac:dyDescent="0.35">
      <c r="A32274" s="4" t="s">
        <v>56</v>
      </c>
      <c r="B32274" s="4" t="s">
        <v>22</v>
      </c>
      <c r="C32274" s="4" t="s">
        <v>25</v>
      </c>
      <c r="D32274">
        <v>2018</v>
      </c>
      <c r="E32274" s="4" t="s">
        <v>199</v>
      </c>
      <c r="F32274">
        <v>1670.08</v>
      </c>
    </row>
    <row r="32275" spans="1:6" x14ac:dyDescent="0.35">
      <c r="A32275" s="4" t="s">
        <v>56</v>
      </c>
      <c r="B32275" s="4" t="s">
        <v>22</v>
      </c>
      <c r="C32275" s="4" t="s">
        <v>25</v>
      </c>
      <c r="D32275">
        <v>2018</v>
      </c>
      <c r="E32275" s="4" t="s">
        <v>200</v>
      </c>
      <c r="F32275">
        <v>126</v>
      </c>
    </row>
    <row r="32276" spans="1:6" x14ac:dyDescent="0.35">
      <c r="A32276" s="4" t="s">
        <v>74</v>
      </c>
      <c r="B32276" s="4" t="s">
        <v>22</v>
      </c>
      <c r="C32276" s="4" t="s">
        <v>25</v>
      </c>
      <c r="D32276">
        <v>2018</v>
      </c>
      <c r="E32276" s="4" t="s">
        <v>204</v>
      </c>
      <c r="F32276">
        <v>14519.41</v>
      </c>
    </row>
    <row r="32277" spans="1:6" x14ac:dyDescent="0.35">
      <c r="A32277" s="4" t="s">
        <v>74</v>
      </c>
      <c r="B32277" s="4" t="s">
        <v>22</v>
      </c>
      <c r="C32277" s="4" t="s">
        <v>25</v>
      </c>
      <c r="D32277">
        <v>2018</v>
      </c>
      <c r="E32277" s="4" t="s">
        <v>205</v>
      </c>
      <c r="F32277">
        <v>3260.89</v>
      </c>
    </row>
    <row r="32278" spans="1:6" x14ac:dyDescent="0.35">
      <c r="A32278" s="4" t="s">
        <v>74</v>
      </c>
      <c r="B32278" s="4" t="s">
        <v>22</v>
      </c>
      <c r="C32278" s="4" t="s">
        <v>25</v>
      </c>
      <c r="D32278">
        <v>2018</v>
      </c>
      <c r="E32278" s="4" t="s">
        <v>206</v>
      </c>
      <c r="F32278">
        <v>8804.32</v>
      </c>
    </row>
    <row r="32279" spans="1:6" x14ac:dyDescent="0.35">
      <c r="A32279" s="4" t="s">
        <v>74</v>
      </c>
      <c r="B32279" s="4" t="s">
        <v>22</v>
      </c>
      <c r="C32279" s="4" t="s">
        <v>25</v>
      </c>
      <c r="D32279">
        <v>2018</v>
      </c>
      <c r="E32279" s="4" t="s">
        <v>207</v>
      </c>
      <c r="F32279">
        <v>5002.3500000000004</v>
      </c>
    </row>
    <row r="32280" spans="1:6" x14ac:dyDescent="0.35">
      <c r="A32280" s="4" t="s">
        <v>74</v>
      </c>
      <c r="B32280" s="4" t="s">
        <v>22</v>
      </c>
      <c r="C32280" s="4" t="s">
        <v>25</v>
      </c>
      <c r="D32280">
        <v>2018</v>
      </c>
      <c r="E32280" s="4" t="s">
        <v>208</v>
      </c>
      <c r="F32280">
        <v>12400.12</v>
      </c>
    </row>
    <row r="32281" spans="1:6" x14ac:dyDescent="0.35">
      <c r="A32281" s="4" t="s">
        <v>74</v>
      </c>
      <c r="B32281" s="4" t="s">
        <v>22</v>
      </c>
      <c r="C32281" s="4" t="s">
        <v>25</v>
      </c>
      <c r="D32281">
        <v>2018</v>
      </c>
      <c r="E32281" s="4" t="s">
        <v>209</v>
      </c>
      <c r="F32281">
        <v>0</v>
      </c>
    </row>
    <row r="32282" spans="1:6" x14ac:dyDescent="0.35">
      <c r="A32282" s="4" t="s">
        <v>74</v>
      </c>
      <c r="B32282" s="4" t="s">
        <v>22</v>
      </c>
      <c r="C32282" s="4" t="s">
        <v>25</v>
      </c>
      <c r="D32282">
        <v>2018</v>
      </c>
      <c r="E32282" s="4" t="s">
        <v>201</v>
      </c>
      <c r="F32282">
        <v>6043.01</v>
      </c>
    </row>
    <row r="32283" spans="1:6" x14ac:dyDescent="0.35">
      <c r="A32283" s="4" t="s">
        <v>74</v>
      </c>
      <c r="B32283" s="4" t="s">
        <v>22</v>
      </c>
      <c r="C32283" s="4" t="s">
        <v>25</v>
      </c>
      <c r="D32283">
        <v>2018</v>
      </c>
      <c r="E32283" s="4" t="s">
        <v>202</v>
      </c>
      <c r="F32283">
        <v>1299.21</v>
      </c>
    </row>
    <row r="32284" spans="1:6" x14ac:dyDescent="0.35">
      <c r="A32284" s="4" t="s">
        <v>74</v>
      </c>
      <c r="B32284" s="4" t="s">
        <v>22</v>
      </c>
      <c r="C32284" s="4" t="s">
        <v>25</v>
      </c>
      <c r="D32284">
        <v>2018</v>
      </c>
      <c r="E32284" s="4" t="s">
        <v>203</v>
      </c>
      <c r="F32284">
        <v>3384.96</v>
      </c>
    </row>
    <row r="32285" spans="1:6" x14ac:dyDescent="0.35">
      <c r="A32285" s="4" t="s">
        <v>74</v>
      </c>
      <c r="B32285" s="4" t="s">
        <v>22</v>
      </c>
      <c r="C32285" s="4" t="s">
        <v>25</v>
      </c>
      <c r="D32285">
        <v>2018</v>
      </c>
      <c r="E32285" s="4" t="s">
        <v>198</v>
      </c>
      <c r="F32285">
        <v>5149.96</v>
      </c>
    </row>
    <row r="32286" spans="1:6" x14ac:dyDescent="0.35">
      <c r="A32286" s="4" t="s">
        <v>74</v>
      </c>
      <c r="B32286" s="4" t="s">
        <v>22</v>
      </c>
      <c r="C32286" s="4" t="s">
        <v>25</v>
      </c>
      <c r="D32286">
        <v>2018</v>
      </c>
      <c r="E32286" s="4" t="s">
        <v>199</v>
      </c>
      <c r="F32286">
        <v>2174.87</v>
      </c>
    </row>
    <row r="32287" spans="1:6" x14ac:dyDescent="0.35">
      <c r="A32287" s="4" t="s">
        <v>74</v>
      </c>
      <c r="B32287" s="4" t="s">
        <v>22</v>
      </c>
      <c r="C32287" s="4" t="s">
        <v>25</v>
      </c>
      <c r="D32287">
        <v>2018</v>
      </c>
      <c r="E32287" s="4" t="s">
        <v>200</v>
      </c>
      <c r="F32287">
        <v>3201</v>
      </c>
    </row>
    <row r="32288" spans="1:6" x14ac:dyDescent="0.35">
      <c r="A32288" s="4" t="s">
        <v>109</v>
      </c>
      <c r="B32288" s="4" t="s">
        <v>22</v>
      </c>
      <c r="C32288" s="4" t="s">
        <v>25</v>
      </c>
      <c r="D32288">
        <v>2018</v>
      </c>
      <c r="E32288" s="4" t="s">
        <v>204</v>
      </c>
      <c r="F32288">
        <v>468257.96</v>
      </c>
    </row>
    <row r="32289" spans="1:6" x14ac:dyDescent="0.35">
      <c r="A32289" s="4" t="s">
        <v>109</v>
      </c>
      <c r="B32289" s="4" t="s">
        <v>22</v>
      </c>
      <c r="C32289" s="4" t="s">
        <v>25</v>
      </c>
      <c r="D32289">
        <v>2018</v>
      </c>
      <c r="E32289" s="4" t="s">
        <v>205</v>
      </c>
      <c r="F32289">
        <v>189704.90999999997</v>
      </c>
    </row>
    <row r="32290" spans="1:6" x14ac:dyDescent="0.35">
      <c r="A32290" s="4" t="s">
        <v>109</v>
      </c>
      <c r="B32290" s="4" t="s">
        <v>22</v>
      </c>
      <c r="C32290" s="4" t="s">
        <v>25</v>
      </c>
      <c r="D32290">
        <v>2018</v>
      </c>
      <c r="E32290" s="4" t="s">
        <v>206</v>
      </c>
      <c r="F32290">
        <v>328043.69</v>
      </c>
    </row>
    <row r="32291" spans="1:6" x14ac:dyDescent="0.35">
      <c r="A32291" s="4" t="s">
        <v>109</v>
      </c>
      <c r="B32291" s="4" t="s">
        <v>22</v>
      </c>
      <c r="C32291" s="4" t="s">
        <v>25</v>
      </c>
      <c r="D32291">
        <v>2018</v>
      </c>
      <c r="E32291" s="4" t="s">
        <v>207</v>
      </c>
      <c r="F32291">
        <v>383750.15</v>
      </c>
    </row>
    <row r="32292" spans="1:6" x14ac:dyDescent="0.35">
      <c r="A32292" s="4" t="s">
        <v>109</v>
      </c>
      <c r="B32292" s="4" t="s">
        <v>22</v>
      </c>
      <c r="C32292" s="4" t="s">
        <v>25</v>
      </c>
      <c r="D32292">
        <v>2018</v>
      </c>
      <c r="E32292" s="4" t="s">
        <v>208</v>
      </c>
      <c r="F32292">
        <v>240459.1</v>
      </c>
    </row>
    <row r="32293" spans="1:6" x14ac:dyDescent="0.35">
      <c r="A32293" s="4" t="s">
        <v>109</v>
      </c>
      <c r="B32293" s="4" t="s">
        <v>22</v>
      </c>
      <c r="C32293" s="4" t="s">
        <v>25</v>
      </c>
      <c r="D32293">
        <v>2018</v>
      </c>
      <c r="E32293" s="4" t="s">
        <v>209</v>
      </c>
      <c r="F32293">
        <v>395132.48</v>
      </c>
    </row>
    <row r="32294" spans="1:6" x14ac:dyDescent="0.35">
      <c r="A32294" s="4" t="s">
        <v>109</v>
      </c>
      <c r="B32294" s="4" t="s">
        <v>22</v>
      </c>
      <c r="C32294" s="4" t="s">
        <v>25</v>
      </c>
      <c r="D32294">
        <v>2018</v>
      </c>
      <c r="E32294" s="4" t="s">
        <v>201</v>
      </c>
      <c r="F32294">
        <v>555276.58000000007</v>
      </c>
    </row>
    <row r="32295" spans="1:6" x14ac:dyDescent="0.35">
      <c r="A32295" s="4" t="s">
        <v>109</v>
      </c>
      <c r="B32295" s="4" t="s">
        <v>22</v>
      </c>
      <c r="C32295" s="4" t="s">
        <v>25</v>
      </c>
      <c r="D32295">
        <v>2018</v>
      </c>
      <c r="E32295" s="4" t="s">
        <v>202</v>
      </c>
      <c r="F32295">
        <v>804237.22</v>
      </c>
    </row>
    <row r="32296" spans="1:6" x14ac:dyDescent="0.35">
      <c r="A32296" s="4" t="s">
        <v>109</v>
      </c>
      <c r="B32296" s="4" t="s">
        <v>22</v>
      </c>
      <c r="C32296" s="4" t="s">
        <v>25</v>
      </c>
      <c r="D32296">
        <v>2018</v>
      </c>
      <c r="E32296" s="4" t="s">
        <v>203</v>
      </c>
      <c r="F32296">
        <v>669081.06000000006</v>
      </c>
    </row>
    <row r="32297" spans="1:6" x14ac:dyDescent="0.35">
      <c r="A32297" s="4" t="s">
        <v>109</v>
      </c>
      <c r="B32297" s="4" t="s">
        <v>22</v>
      </c>
      <c r="C32297" s="4" t="s">
        <v>25</v>
      </c>
      <c r="D32297">
        <v>2018</v>
      </c>
      <c r="E32297" s="4" t="s">
        <v>198</v>
      </c>
      <c r="F32297">
        <v>1191159.44</v>
      </c>
    </row>
    <row r="32298" spans="1:6" x14ac:dyDescent="0.35">
      <c r="A32298" s="4" t="s">
        <v>109</v>
      </c>
      <c r="B32298" s="4" t="s">
        <v>22</v>
      </c>
      <c r="C32298" s="4" t="s">
        <v>25</v>
      </c>
      <c r="D32298">
        <v>2018</v>
      </c>
      <c r="E32298" s="4" t="s">
        <v>199</v>
      </c>
      <c r="F32298">
        <v>590448.16999999993</v>
      </c>
    </row>
    <row r="32299" spans="1:6" x14ac:dyDescent="0.35">
      <c r="A32299" s="4" t="s">
        <v>109</v>
      </c>
      <c r="B32299" s="4" t="s">
        <v>22</v>
      </c>
      <c r="C32299" s="4" t="s">
        <v>25</v>
      </c>
      <c r="D32299">
        <v>2018</v>
      </c>
      <c r="E32299" s="4" t="s">
        <v>200</v>
      </c>
      <c r="F32299">
        <v>497190.62</v>
      </c>
    </row>
    <row r="32300" spans="1:6" x14ac:dyDescent="0.35">
      <c r="A32300" s="4" t="s">
        <v>60</v>
      </c>
      <c r="B32300" s="4" t="s">
        <v>22</v>
      </c>
      <c r="C32300" s="4" t="s">
        <v>25</v>
      </c>
      <c r="D32300">
        <v>2018</v>
      </c>
      <c r="E32300" s="4" t="s">
        <v>204</v>
      </c>
      <c r="F32300">
        <v>95831.98</v>
      </c>
    </row>
    <row r="32301" spans="1:6" x14ac:dyDescent="0.35">
      <c r="A32301" s="4" t="s">
        <v>60</v>
      </c>
      <c r="B32301" s="4" t="s">
        <v>22</v>
      </c>
      <c r="C32301" s="4" t="s">
        <v>25</v>
      </c>
      <c r="D32301">
        <v>2018</v>
      </c>
      <c r="E32301" s="4" t="s">
        <v>205</v>
      </c>
      <c r="F32301">
        <v>657.6</v>
      </c>
    </row>
    <row r="32302" spans="1:6" x14ac:dyDescent="0.35">
      <c r="A32302" s="4" t="s">
        <v>60</v>
      </c>
      <c r="B32302" s="4" t="s">
        <v>22</v>
      </c>
      <c r="C32302" s="4" t="s">
        <v>25</v>
      </c>
      <c r="D32302">
        <v>2018</v>
      </c>
      <c r="E32302" s="4" t="s">
        <v>206</v>
      </c>
      <c r="F32302">
        <v>21223.25</v>
      </c>
    </row>
    <row r="32303" spans="1:6" x14ac:dyDescent="0.35">
      <c r="A32303" s="4" t="s">
        <v>60</v>
      </c>
      <c r="B32303" s="4" t="s">
        <v>22</v>
      </c>
      <c r="C32303" s="4" t="s">
        <v>25</v>
      </c>
      <c r="D32303">
        <v>2018</v>
      </c>
      <c r="E32303" s="4" t="s">
        <v>207</v>
      </c>
      <c r="F32303">
        <v>5332.1</v>
      </c>
    </row>
    <row r="32304" spans="1:6" x14ac:dyDescent="0.35">
      <c r="A32304" s="4" t="s">
        <v>60</v>
      </c>
      <c r="B32304" s="4" t="s">
        <v>22</v>
      </c>
      <c r="C32304" s="4" t="s">
        <v>25</v>
      </c>
      <c r="D32304">
        <v>2018</v>
      </c>
      <c r="E32304" s="4" t="s">
        <v>208</v>
      </c>
      <c r="F32304">
        <v>12841.5</v>
      </c>
    </row>
    <row r="32305" spans="1:6" x14ac:dyDescent="0.35">
      <c r="A32305" s="4" t="s">
        <v>60</v>
      </c>
      <c r="B32305" s="4" t="s">
        <v>22</v>
      </c>
      <c r="C32305" s="4" t="s">
        <v>25</v>
      </c>
      <c r="D32305">
        <v>2018</v>
      </c>
      <c r="E32305" s="4" t="s">
        <v>209</v>
      </c>
      <c r="F32305">
        <v>3025.2</v>
      </c>
    </row>
    <row r="32306" spans="1:6" x14ac:dyDescent="0.35">
      <c r="A32306" s="4" t="s">
        <v>60</v>
      </c>
      <c r="B32306" s="4" t="s">
        <v>22</v>
      </c>
      <c r="C32306" s="4" t="s">
        <v>25</v>
      </c>
      <c r="D32306">
        <v>2018</v>
      </c>
      <c r="E32306" s="4" t="s">
        <v>201</v>
      </c>
      <c r="F32306">
        <v>8086.65</v>
      </c>
    </row>
    <row r="32307" spans="1:6" x14ac:dyDescent="0.35">
      <c r="A32307" s="4" t="s">
        <v>60</v>
      </c>
      <c r="B32307" s="4" t="s">
        <v>22</v>
      </c>
      <c r="C32307" s="4" t="s">
        <v>25</v>
      </c>
      <c r="D32307">
        <v>2018</v>
      </c>
      <c r="E32307" s="4" t="s">
        <v>202</v>
      </c>
      <c r="F32307">
        <v>5371.37</v>
      </c>
    </row>
    <row r="32308" spans="1:6" x14ac:dyDescent="0.35">
      <c r="A32308" s="4" t="s">
        <v>60</v>
      </c>
      <c r="B32308" s="4" t="s">
        <v>22</v>
      </c>
      <c r="C32308" s="4" t="s">
        <v>25</v>
      </c>
      <c r="D32308">
        <v>2018</v>
      </c>
      <c r="E32308" s="4" t="s">
        <v>203</v>
      </c>
      <c r="F32308">
        <v>13045.44</v>
      </c>
    </row>
    <row r="32309" spans="1:6" x14ac:dyDescent="0.35">
      <c r="A32309" s="4" t="s">
        <v>60</v>
      </c>
      <c r="B32309" s="4" t="s">
        <v>22</v>
      </c>
      <c r="C32309" s="4" t="s">
        <v>25</v>
      </c>
      <c r="D32309">
        <v>2018</v>
      </c>
      <c r="E32309" s="4" t="s">
        <v>198</v>
      </c>
      <c r="F32309">
        <v>6179.62</v>
      </c>
    </row>
    <row r="32310" spans="1:6" x14ac:dyDescent="0.35">
      <c r="A32310" s="4" t="s">
        <v>60</v>
      </c>
      <c r="B32310" s="4" t="s">
        <v>22</v>
      </c>
      <c r="C32310" s="4" t="s">
        <v>25</v>
      </c>
      <c r="D32310">
        <v>2018</v>
      </c>
      <c r="E32310" s="4" t="s">
        <v>199</v>
      </c>
      <c r="F32310">
        <v>44676.53</v>
      </c>
    </row>
    <row r="32311" spans="1:6" x14ac:dyDescent="0.35">
      <c r="A32311" s="4" t="s">
        <v>60</v>
      </c>
      <c r="B32311" s="4" t="s">
        <v>22</v>
      </c>
      <c r="C32311" s="4" t="s">
        <v>25</v>
      </c>
      <c r="D32311">
        <v>2018</v>
      </c>
      <c r="E32311" s="4" t="s">
        <v>200</v>
      </c>
      <c r="F32311">
        <v>4527.6000000000004</v>
      </c>
    </row>
    <row r="32312" spans="1:6" x14ac:dyDescent="0.35">
      <c r="A32312" s="4" t="s">
        <v>49</v>
      </c>
      <c r="B32312" s="4" t="s">
        <v>22</v>
      </c>
      <c r="C32312" s="4" t="s">
        <v>25</v>
      </c>
      <c r="D32312">
        <v>2018</v>
      </c>
      <c r="E32312" s="4" t="s">
        <v>204</v>
      </c>
      <c r="F32312">
        <v>10875</v>
      </c>
    </row>
    <row r="32313" spans="1:6" x14ac:dyDescent="0.35">
      <c r="A32313" s="4" t="s">
        <v>49</v>
      </c>
      <c r="B32313" s="4" t="s">
        <v>22</v>
      </c>
      <c r="C32313" s="4" t="s">
        <v>25</v>
      </c>
      <c r="D32313">
        <v>2018</v>
      </c>
      <c r="E32313" s="4" t="s">
        <v>205</v>
      </c>
      <c r="F32313">
        <v>7333.28</v>
      </c>
    </row>
    <row r="32314" spans="1:6" x14ac:dyDescent="0.35">
      <c r="A32314" s="4" t="s">
        <v>49</v>
      </c>
      <c r="B32314" s="4" t="s">
        <v>22</v>
      </c>
      <c r="C32314" s="4" t="s">
        <v>25</v>
      </c>
      <c r="D32314">
        <v>2018</v>
      </c>
      <c r="E32314" s="4" t="s">
        <v>206</v>
      </c>
      <c r="F32314">
        <v>37037.589999999997</v>
      </c>
    </row>
    <row r="32315" spans="1:6" x14ac:dyDescent="0.35">
      <c r="A32315" s="4" t="s">
        <v>49</v>
      </c>
      <c r="B32315" s="4" t="s">
        <v>22</v>
      </c>
      <c r="C32315" s="4" t="s">
        <v>25</v>
      </c>
      <c r="D32315">
        <v>2018</v>
      </c>
      <c r="E32315" s="4" t="s">
        <v>207</v>
      </c>
      <c r="F32315">
        <v>36948.47</v>
      </c>
    </row>
    <row r="32316" spans="1:6" x14ac:dyDescent="0.35">
      <c r="A32316" s="4" t="s">
        <v>49</v>
      </c>
      <c r="B32316" s="4" t="s">
        <v>22</v>
      </c>
      <c r="C32316" s="4" t="s">
        <v>25</v>
      </c>
      <c r="D32316">
        <v>2018</v>
      </c>
      <c r="E32316" s="4" t="s">
        <v>208</v>
      </c>
      <c r="F32316">
        <v>24571.7</v>
      </c>
    </row>
    <row r="32317" spans="1:6" x14ac:dyDescent="0.35">
      <c r="A32317" s="4" t="s">
        <v>49</v>
      </c>
      <c r="B32317" s="4" t="s">
        <v>22</v>
      </c>
      <c r="C32317" s="4" t="s">
        <v>25</v>
      </c>
      <c r="D32317">
        <v>2018</v>
      </c>
      <c r="E32317" s="4" t="s">
        <v>209</v>
      </c>
      <c r="F32317">
        <v>51623.4</v>
      </c>
    </row>
    <row r="32318" spans="1:6" x14ac:dyDescent="0.35">
      <c r="A32318" s="4" t="s">
        <v>49</v>
      </c>
      <c r="B32318" s="4" t="s">
        <v>22</v>
      </c>
      <c r="C32318" s="4" t="s">
        <v>25</v>
      </c>
      <c r="D32318">
        <v>2018</v>
      </c>
      <c r="E32318" s="4" t="s">
        <v>201</v>
      </c>
      <c r="F32318">
        <v>19494.330000000002</v>
      </c>
    </row>
    <row r="32319" spans="1:6" x14ac:dyDescent="0.35">
      <c r="A32319" s="4" t="s">
        <v>49</v>
      </c>
      <c r="B32319" s="4" t="s">
        <v>22</v>
      </c>
      <c r="C32319" s="4" t="s">
        <v>25</v>
      </c>
      <c r="D32319">
        <v>2018</v>
      </c>
      <c r="E32319" s="4" t="s">
        <v>202</v>
      </c>
      <c r="F32319">
        <v>41802.92</v>
      </c>
    </row>
    <row r="32320" spans="1:6" x14ac:dyDescent="0.35">
      <c r="A32320" s="4" t="s">
        <v>49</v>
      </c>
      <c r="B32320" s="4" t="s">
        <v>22</v>
      </c>
      <c r="C32320" s="4" t="s">
        <v>25</v>
      </c>
      <c r="D32320">
        <v>2018</v>
      </c>
      <c r="E32320" s="4" t="s">
        <v>203</v>
      </c>
      <c r="F32320">
        <v>43289.79</v>
      </c>
    </row>
    <row r="32321" spans="1:6" x14ac:dyDescent="0.35">
      <c r="A32321" s="4" t="s">
        <v>49</v>
      </c>
      <c r="B32321" s="4" t="s">
        <v>22</v>
      </c>
      <c r="C32321" s="4" t="s">
        <v>25</v>
      </c>
      <c r="D32321">
        <v>2018</v>
      </c>
      <c r="E32321" s="4" t="s">
        <v>198</v>
      </c>
      <c r="F32321">
        <v>163950.41</v>
      </c>
    </row>
    <row r="32322" spans="1:6" x14ac:dyDescent="0.35">
      <c r="A32322" s="4" t="s">
        <v>49</v>
      </c>
      <c r="B32322" s="4" t="s">
        <v>22</v>
      </c>
      <c r="C32322" s="4" t="s">
        <v>25</v>
      </c>
      <c r="D32322">
        <v>2018</v>
      </c>
      <c r="E32322" s="4" t="s">
        <v>199</v>
      </c>
      <c r="F32322">
        <v>130657.59999999999</v>
      </c>
    </row>
    <row r="32323" spans="1:6" x14ac:dyDescent="0.35">
      <c r="A32323" s="4" t="s">
        <v>49</v>
      </c>
      <c r="B32323" s="4" t="s">
        <v>22</v>
      </c>
      <c r="C32323" s="4" t="s">
        <v>25</v>
      </c>
      <c r="D32323">
        <v>2018</v>
      </c>
      <c r="E32323" s="4" t="s">
        <v>200</v>
      </c>
      <c r="F32323">
        <v>119543.93000000001</v>
      </c>
    </row>
    <row r="32324" spans="1:6" x14ac:dyDescent="0.35">
      <c r="A32324" s="4" t="s">
        <v>55</v>
      </c>
      <c r="B32324" s="4" t="s">
        <v>22</v>
      </c>
      <c r="C32324" s="4" t="s">
        <v>25</v>
      </c>
      <c r="D32324">
        <v>2018</v>
      </c>
      <c r="E32324" s="4" t="s">
        <v>204</v>
      </c>
      <c r="F32324">
        <v>2320</v>
      </c>
    </row>
    <row r="32325" spans="1:6" x14ac:dyDescent="0.35">
      <c r="A32325" s="4" t="s">
        <v>55</v>
      </c>
      <c r="B32325" s="4" t="s">
        <v>22</v>
      </c>
      <c r="C32325" s="4" t="s">
        <v>25</v>
      </c>
      <c r="D32325">
        <v>2018</v>
      </c>
      <c r="E32325" s="4" t="s">
        <v>205</v>
      </c>
      <c r="F32325">
        <v>2495.5</v>
      </c>
    </row>
    <row r="32326" spans="1:6" x14ac:dyDescent="0.35">
      <c r="A32326" s="4" t="s">
        <v>55</v>
      </c>
      <c r="B32326" s="4" t="s">
        <v>22</v>
      </c>
      <c r="C32326" s="4" t="s">
        <v>25</v>
      </c>
      <c r="D32326">
        <v>2018</v>
      </c>
      <c r="E32326" s="4" t="s">
        <v>206</v>
      </c>
      <c r="F32326">
        <v>2652.1</v>
      </c>
    </row>
    <row r="32327" spans="1:6" x14ac:dyDescent="0.35">
      <c r="A32327" s="4" t="s">
        <v>55</v>
      </c>
      <c r="B32327" s="4" t="s">
        <v>22</v>
      </c>
      <c r="C32327" s="4" t="s">
        <v>25</v>
      </c>
      <c r="D32327">
        <v>2018</v>
      </c>
      <c r="E32327" s="4" t="s">
        <v>207</v>
      </c>
      <c r="F32327">
        <v>4876.3999999999996</v>
      </c>
    </row>
    <row r="32328" spans="1:6" x14ac:dyDescent="0.35">
      <c r="A32328" s="4" t="s">
        <v>55</v>
      </c>
      <c r="B32328" s="4" t="s">
        <v>22</v>
      </c>
      <c r="C32328" s="4" t="s">
        <v>25</v>
      </c>
      <c r="D32328">
        <v>2018</v>
      </c>
      <c r="E32328" s="4" t="s">
        <v>208</v>
      </c>
      <c r="F32328">
        <v>11589.400000000001</v>
      </c>
    </row>
    <row r="32329" spans="1:6" x14ac:dyDescent="0.35">
      <c r="A32329" s="4" t="s">
        <v>55</v>
      </c>
      <c r="B32329" s="4" t="s">
        <v>22</v>
      </c>
      <c r="C32329" s="4" t="s">
        <v>25</v>
      </c>
      <c r="D32329">
        <v>2018</v>
      </c>
      <c r="E32329" s="4" t="s">
        <v>209</v>
      </c>
      <c r="F32329">
        <v>8629.6</v>
      </c>
    </row>
    <row r="32330" spans="1:6" x14ac:dyDescent="0.35">
      <c r="A32330" s="4" t="s">
        <v>55</v>
      </c>
      <c r="B32330" s="4" t="s">
        <v>22</v>
      </c>
      <c r="C32330" s="4" t="s">
        <v>25</v>
      </c>
      <c r="D32330">
        <v>2018</v>
      </c>
      <c r="E32330" s="4" t="s">
        <v>201</v>
      </c>
      <c r="F32330">
        <v>6252.5</v>
      </c>
    </row>
    <row r="32331" spans="1:6" x14ac:dyDescent="0.35">
      <c r="A32331" s="4" t="s">
        <v>55</v>
      </c>
      <c r="B32331" s="4" t="s">
        <v>22</v>
      </c>
      <c r="C32331" s="4" t="s">
        <v>25</v>
      </c>
      <c r="D32331">
        <v>2018</v>
      </c>
      <c r="E32331" s="4" t="s">
        <v>202</v>
      </c>
      <c r="F32331">
        <v>15551.2</v>
      </c>
    </row>
    <row r="32332" spans="1:6" x14ac:dyDescent="0.35">
      <c r="A32332" s="4" t="s">
        <v>55</v>
      </c>
      <c r="B32332" s="4" t="s">
        <v>22</v>
      </c>
      <c r="C32332" s="4" t="s">
        <v>25</v>
      </c>
      <c r="D32332">
        <v>2018</v>
      </c>
      <c r="E32332" s="4" t="s">
        <v>203</v>
      </c>
      <c r="F32332">
        <v>3364</v>
      </c>
    </row>
    <row r="32333" spans="1:6" x14ac:dyDescent="0.35">
      <c r="A32333" s="4" t="s">
        <v>55</v>
      </c>
      <c r="B32333" s="4" t="s">
        <v>22</v>
      </c>
      <c r="C32333" s="4" t="s">
        <v>25</v>
      </c>
      <c r="D32333">
        <v>2018</v>
      </c>
      <c r="E32333" s="4" t="s">
        <v>198</v>
      </c>
      <c r="F32333">
        <v>14747.72</v>
      </c>
    </row>
    <row r="32334" spans="1:6" x14ac:dyDescent="0.35">
      <c r="A32334" s="4" t="s">
        <v>55</v>
      </c>
      <c r="B32334" s="4" t="s">
        <v>22</v>
      </c>
      <c r="C32334" s="4" t="s">
        <v>25</v>
      </c>
      <c r="D32334">
        <v>2018</v>
      </c>
      <c r="E32334" s="4" t="s">
        <v>199</v>
      </c>
      <c r="F32334">
        <v>5599.11</v>
      </c>
    </row>
    <row r="32335" spans="1:6" x14ac:dyDescent="0.35">
      <c r="A32335" s="4" t="s">
        <v>55</v>
      </c>
      <c r="B32335" s="4" t="s">
        <v>22</v>
      </c>
      <c r="C32335" s="4" t="s">
        <v>25</v>
      </c>
      <c r="D32335">
        <v>2018</v>
      </c>
      <c r="E32335" s="4" t="s">
        <v>200</v>
      </c>
      <c r="F32335">
        <v>13347.2</v>
      </c>
    </row>
    <row r="32336" spans="1:6" x14ac:dyDescent="0.35">
      <c r="A32336" s="4" t="s">
        <v>148</v>
      </c>
      <c r="B32336" s="4" t="s">
        <v>22</v>
      </c>
      <c r="C32336" s="4" t="s">
        <v>25</v>
      </c>
      <c r="D32336">
        <v>2018</v>
      </c>
      <c r="E32336" s="4" t="s">
        <v>204</v>
      </c>
      <c r="F32336">
        <v>37455.160000000003</v>
      </c>
    </row>
    <row r="32337" spans="1:6" x14ac:dyDescent="0.35">
      <c r="A32337" s="4" t="s">
        <v>148</v>
      </c>
      <c r="B32337" s="4" t="s">
        <v>22</v>
      </c>
      <c r="C32337" s="4" t="s">
        <v>25</v>
      </c>
      <c r="D32337">
        <v>2018</v>
      </c>
      <c r="E32337" s="4" t="s">
        <v>205</v>
      </c>
      <c r="F32337">
        <v>3286.14</v>
      </c>
    </row>
    <row r="32338" spans="1:6" x14ac:dyDescent="0.35">
      <c r="A32338" s="4" t="s">
        <v>148</v>
      </c>
      <c r="B32338" s="4" t="s">
        <v>22</v>
      </c>
      <c r="C32338" s="4" t="s">
        <v>25</v>
      </c>
      <c r="D32338">
        <v>2018</v>
      </c>
      <c r="E32338" s="4" t="s">
        <v>206</v>
      </c>
      <c r="F32338">
        <v>377.2</v>
      </c>
    </row>
    <row r="32339" spans="1:6" x14ac:dyDescent="0.35">
      <c r="A32339" s="4" t="s">
        <v>148</v>
      </c>
      <c r="B32339" s="4" t="s">
        <v>22</v>
      </c>
      <c r="C32339" s="4" t="s">
        <v>25</v>
      </c>
      <c r="D32339">
        <v>2018</v>
      </c>
      <c r="E32339" s="4" t="s">
        <v>207</v>
      </c>
      <c r="F32339">
        <v>4228.5</v>
      </c>
    </row>
    <row r="32340" spans="1:6" x14ac:dyDescent="0.35">
      <c r="A32340" s="4" t="s">
        <v>148</v>
      </c>
      <c r="B32340" s="4" t="s">
        <v>22</v>
      </c>
      <c r="C32340" s="4" t="s">
        <v>25</v>
      </c>
      <c r="D32340">
        <v>2018</v>
      </c>
      <c r="E32340" s="4" t="s">
        <v>208</v>
      </c>
      <c r="F32340">
        <v>778.3</v>
      </c>
    </row>
    <row r="32341" spans="1:6" x14ac:dyDescent="0.35">
      <c r="A32341" s="4" t="s">
        <v>148</v>
      </c>
      <c r="B32341" s="4" t="s">
        <v>22</v>
      </c>
      <c r="C32341" s="4" t="s">
        <v>25</v>
      </c>
      <c r="D32341">
        <v>2018</v>
      </c>
      <c r="E32341" s="4" t="s">
        <v>209</v>
      </c>
      <c r="F32341">
        <v>306.52999999999997</v>
      </c>
    </row>
    <row r="32342" spans="1:6" x14ac:dyDescent="0.35">
      <c r="A32342" s="4" t="s">
        <v>148</v>
      </c>
      <c r="B32342" s="4" t="s">
        <v>22</v>
      </c>
      <c r="C32342" s="4" t="s">
        <v>25</v>
      </c>
      <c r="D32342">
        <v>2018</v>
      </c>
      <c r="E32342" s="4" t="s">
        <v>201</v>
      </c>
      <c r="F32342">
        <v>3814.04</v>
      </c>
    </row>
    <row r="32343" spans="1:6" x14ac:dyDescent="0.35">
      <c r="A32343" s="4" t="s">
        <v>148</v>
      </c>
      <c r="B32343" s="4" t="s">
        <v>22</v>
      </c>
      <c r="C32343" s="4" t="s">
        <v>25</v>
      </c>
      <c r="D32343">
        <v>2018</v>
      </c>
      <c r="E32343" s="4" t="s">
        <v>202</v>
      </c>
      <c r="F32343">
        <v>85.98</v>
      </c>
    </row>
    <row r="32344" spans="1:6" x14ac:dyDescent="0.35">
      <c r="A32344" s="4" t="s">
        <v>148</v>
      </c>
      <c r="B32344" s="4" t="s">
        <v>22</v>
      </c>
      <c r="C32344" s="4" t="s">
        <v>25</v>
      </c>
      <c r="D32344">
        <v>2018</v>
      </c>
      <c r="E32344" s="4" t="s">
        <v>203</v>
      </c>
      <c r="F32344">
        <v>2662.44</v>
      </c>
    </row>
    <row r="32345" spans="1:6" x14ac:dyDescent="0.35">
      <c r="A32345" s="4" t="s">
        <v>148</v>
      </c>
      <c r="B32345" s="4" t="s">
        <v>22</v>
      </c>
      <c r="C32345" s="4" t="s">
        <v>25</v>
      </c>
      <c r="D32345">
        <v>2018</v>
      </c>
      <c r="E32345" s="4" t="s">
        <v>198</v>
      </c>
      <c r="F32345">
        <v>0</v>
      </c>
    </row>
    <row r="32346" spans="1:6" x14ac:dyDescent="0.35">
      <c r="A32346" s="4" t="s">
        <v>148</v>
      </c>
      <c r="B32346" s="4" t="s">
        <v>22</v>
      </c>
      <c r="C32346" s="4" t="s">
        <v>25</v>
      </c>
      <c r="D32346">
        <v>2018</v>
      </c>
      <c r="E32346" s="4" t="s">
        <v>199</v>
      </c>
      <c r="F32346">
        <v>49025.119999999995</v>
      </c>
    </row>
    <row r="32347" spans="1:6" x14ac:dyDescent="0.35">
      <c r="A32347" s="4" t="s">
        <v>148</v>
      </c>
      <c r="B32347" s="4" t="s">
        <v>22</v>
      </c>
      <c r="C32347" s="4" t="s">
        <v>25</v>
      </c>
      <c r="D32347">
        <v>2018</v>
      </c>
      <c r="E32347" s="4" t="s">
        <v>200</v>
      </c>
      <c r="F32347">
        <v>109550.87</v>
      </c>
    </row>
    <row r="32348" spans="1:6" x14ac:dyDescent="0.35">
      <c r="A32348" s="4" t="s">
        <v>91</v>
      </c>
      <c r="B32348" s="4" t="s">
        <v>22</v>
      </c>
      <c r="C32348" s="4" t="s">
        <v>25</v>
      </c>
      <c r="D32348">
        <v>2018</v>
      </c>
      <c r="E32348" s="4" t="s">
        <v>204</v>
      </c>
      <c r="F32348">
        <v>1220</v>
      </c>
    </row>
    <row r="32349" spans="1:6" x14ac:dyDescent="0.35">
      <c r="A32349" s="4" t="s">
        <v>91</v>
      </c>
      <c r="B32349" s="4" t="s">
        <v>22</v>
      </c>
      <c r="C32349" s="4" t="s">
        <v>25</v>
      </c>
      <c r="D32349">
        <v>2018</v>
      </c>
      <c r="E32349" s="4" t="s">
        <v>205</v>
      </c>
      <c r="F32349">
        <v>162.5</v>
      </c>
    </row>
    <row r="32350" spans="1:6" x14ac:dyDescent="0.35">
      <c r="A32350" s="4" t="s">
        <v>91</v>
      </c>
      <c r="B32350" s="4" t="s">
        <v>22</v>
      </c>
      <c r="C32350" s="4" t="s">
        <v>25</v>
      </c>
      <c r="D32350">
        <v>2018</v>
      </c>
      <c r="E32350" s="4" t="s">
        <v>206</v>
      </c>
      <c r="F32350">
        <v>14388</v>
      </c>
    </row>
    <row r="32351" spans="1:6" x14ac:dyDescent="0.35">
      <c r="A32351" s="4" t="s">
        <v>91</v>
      </c>
      <c r="B32351" s="4" t="s">
        <v>22</v>
      </c>
      <c r="C32351" s="4" t="s">
        <v>25</v>
      </c>
      <c r="D32351">
        <v>2018</v>
      </c>
      <c r="E32351" s="4" t="s">
        <v>207</v>
      </c>
      <c r="F32351">
        <v>4800</v>
      </c>
    </row>
    <row r="32352" spans="1:6" x14ac:dyDescent="0.35">
      <c r="A32352" s="4" t="s">
        <v>91</v>
      </c>
      <c r="B32352" s="4" t="s">
        <v>22</v>
      </c>
      <c r="C32352" s="4" t="s">
        <v>25</v>
      </c>
      <c r="D32352">
        <v>2018</v>
      </c>
      <c r="E32352" s="4" t="s">
        <v>208</v>
      </c>
      <c r="F32352">
        <v>6527.45</v>
      </c>
    </row>
    <row r="32353" spans="1:6" x14ac:dyDescent="0.35">
      <c r="A32353" s="4" t="s">
        <v>91</v>
      </c>
      <c r="B32353" s="4" t="s">
        <v>22</v>
      </c>
      <c r="C32353" s="4" t="s">
        <v>25</v>
      </c>
      <c r="D32353">
        <v>2018</v>
      </c>
      <c r="E32353" s="4" t="s">
        <v>209</v>
      </c>
      <c r="F32353">
        <v>17760</v>
      </c>
    </row>
    <row r="32354" spans="1:6" x14ac:dyDescent="0.35">
      <c r="A32354" s="4" t="s">
        <v>91</v>
      </c>
      <c r="B32354" s="4" t="s">
        <v>22</v>
      </c>
      <c r="C32354" s="4" t="s">
        <v>25</v>
      </c>
      <c r="D32354">
        <v>2018</v>
      </c>
      <c r="E32354" s="4" t="s">
        <v>201</v>
      </c>
      <c r="F32354">
        <v>0</v>
      </c>
    </row>
    <row r="32355" spans="1:6" x14ac:dyDescent="0.35">
      <c r="A32355" s="4" t="s">
        <v>91</v>
      </c>
      <c r="B32355" s="4" t="s">
        <v>22</v>
      </c>
      <c r="C32355" s="4" t="s">
        <v>25</v>
      </c>
      <c r="D32355">
        <v>2018</v>
      </c>
      <c r="E32355" s="4" t="s">
        <v>202</v>
      </c>
      <c r="F32355">
        <v>200</v>
      </c>
    </row>
    <row r="32356" spans="1:6" x14ac:dyDescent="0.35">
      <c r="A32356" s="4" t="s">
        <v>91</v>
      </c>
      <c r="B32356" s="4" t="s">
        <v>22</v>
      </c>
      <c r="C32356" s="4" t="s">
        <v>25</v>
      </c>
      <c r="D32356">
        <v>2018</v>
      </c>
      <c r="E32356" s="4" t="s">
        <v>203</v>
      </c>
      <c r="F32356">
        <v>8360</v>
      </c>
    </row>
    <row r="32357" spans="1:6" x14ac:dyDescent="0.35">
      <c r="A32357" s="4" t="s">
        <v>91</v>
      </c>
      <c r="B32357" s="4" t="s">
        <v>22</v>
      </c>
      <c r="C32357" s="4" t="s">
        <v>25</v>
      </c>
      <c r="D32357">
        <v>2018</v>
      </c>
      <c r="E32357" s="4" t="s">
        <v>198</v>
      </c>
      <c r="F32357">
        <v>18337.36</v>
      </c>
    </row>
    <row r="32358" spans="1:6" x14ac:dyDescent="0.35">
      <c r="A32358" s="4" t="s">
        <v>91</v>
      </c>
      <c r="B32358" s="4" t="s">
        <v>22</v>
      </c>
      <c r="C32358" s="4" t="s">
        <v>25</v>
      </c>
      <c r="D32358">
        <v>2018</v>
      </c>
      <c r="E32358" s="4" t="s">
        <v>199</v>
      </c>
      <c r="F32358">
        <v>6070.54</v>
      </c>
    </row>
    <row r="32359" spans="1:6" x14ac:dyDescent="0.35">
      <c r="A32359" s="4" t="s">
        <v>91</v>
      </c>
      <c r="B32359" s="4" t="s">
        <v>22</v>
      </c>
      <c r="C32359" s="4" t="s">
        <v>25</v>
      </c>
      <c r="D32359">
        <v>2018</v>
      </c>
      <c r="E32359" s="4" t="s">
        <v>200</v>
      </c>
      <c r="F32359">
        <v>11220</v>
      </c>
    </row>
    <row r="32360" spans="1:6" x14ac:dyDescent="0.35">
      <c r="A32360" s="4" t="s">
        <v>73</v>
      </c>
      <c r="B32360" s="4" t="s">
        <v>22</v>
      </c>
      <c r="C32360" s="4" t="s">
        <v>25</v>
      </c>
      <c r="D32360">
        <v>2018</v>
      </c>
      <c r="E32360" s="4" t="s">
        <v>204</v>
      </c>
      <c r="F32360">
        <v>3708.11</v>
      </c>
    </row>
    <row r="32361" spans="1:6" x14ac:dyDescent="0.35">
      <c r="A32361" s="4" t="s">
        <v>73</v>
      </c>
      <c r="B32361" s="4" t="s">
        <v>22</v>
      </c>
      <c r="C32361" s="4" t="s">
        <v>25</v>
      </c>
      <c r="D32361">
        <v>2018</v>
      </c>
      <c r="E32361" s="4" t="s">
        <v>205</v>
      </c>
      <c r="F32361">
        <v>0</v>
      </c>
    </row>
    <row r="32362" spans="1:6" x14ac:dyDescent="0.35">
      <c r="A32362" s="4" t="s">
        <v>73</v>
      </c>
      <c r="B32362" s="4" t="s">
        <v>22</v>
      </c>
      <c r="C32362" s="4" t="s">
        <v>25</v>
      </c>
      <c r="D32362">
        <v>2018</v>
      </c>
      <c r="E32362" s="4" t="s">
        <v>206</v>
      </c>
      <c r="F32362">
        <v>1787.92</v>
      </c>
    </row>
    <row r="32363" spans="1:6" x14ac:dyDescent="0.35">
      <c r="A32363" s="4" t="s">
        <v>73</v>
      </c>
      <c r="B32363" s="4" t="s">
        <v>22</v>
      </c>
      <c r="C32363" s="4" t="s">
        <v>25</v>
      </c>
      <c r="D32363">
        <v>2018</v>
      </c>
      <c r="E32363" s="4" t="s">
        <v>207</v>
      </c>
      <c r="F32363">
        <v>1471.03</v>
      </c>
    </row>
    <row r="32364" spans="1:6" x14ac:dyDescent="0.35">
      <c r="A32364" s="4" t="s">
        <v>73</v>
      </c>
      <c r="B32364" s="4" t="s">
        <v>22</v>
      </c>
      <c r="C32364" s="4" t="s">
        <v>25</v>
      </c>
      <c r="D32364">
        <v>2018</v>
      </c>
      <c r="E32364" s="4" t="s">
        <v>208</v>
      </c>
      <c r="F32364">
        <v>1526.65</v>
      </c>
    </row>
    <row r="32365" spans="1:6" x14ac:dyDescent="0.35">
      <c r="A32365" s="4" t="s">
        <v>73</v>
      </c>
      <c r="B32365" s="4" t="s">
        <v>22</v>
      </c>
      <c r="C32365" s="4" t="s">
        <v>25</v>
      </c>
      <c r="D32365">
        <v>2018</v>
      </c>
      <c r="E32365" s="4" t="s">
        <v>209</v>
      </c>
      <c r="F32365">
        <v>2519.27</v>
      </c>
    </row>
    <row r="32366" spans="1:6" x14ac:dyDescent="0.35">
      <c r="A32366" s="4" t="s">
        <v>73</v>
      </c>
      <c r="B32366" s="4" t="s">
        <v>22</v>
      </c>
      <c r="C32366" s="4" t="s">
        <v>25</v>
      </c>
      <c r="D32366">
        <v>2018</v>
      </c>
      <c r="E32366" s="4" t="s">
        <v>201</v>
      </c>
      <c r="F32366">
        <v>10.26</v>
      </c>
    </row>
    <row r="32367" spans="1:6" x14ac:dyDescent="0.35">
      <c r="A32367" s="4" t="s">
        <v>73</v>
      </c>
      <c r="B32367" s="4" t="s">
        <v>22</v>
      </c>
      <c r="C32367" s="4" t="s">
        <v>25</v>
      </c>
      <c r="D32367">
        <v>2018</v>
      </c>
      <c r="E32367" s="4" t="s">
        <v>202</v>
      </c>
      <c r="F32367">
        <v>9755.2000000000007</v>
      </c>
    </row>
    <row r="32368" spans="1:6" x14ac:dyDescent="0.35">
      <c r="A32368" s="4" t="s">
        <v>73</v>
      </c>
      <c r="B32368" s="4" t="s">
        <v>22</v>
      </c>
      <c r="C32368" s="4" t="s">
        <v>25</v>
      </c>
      <c r="D32368">
        <v>2018</v>
      </c>
      <c r="E32368" s="4" t="s">
        <v>203</v>
      </c>
      <c r="F32368">
        <v>1025</v>
      </c>
    </row>
    <row r="32369" spans="1:6" x14ac:dyDescent="0.35">
      <c r="A32369" s="4" t="s">
        <v>73</v>
      </c>
      <c r="B32369" s="4" t="s">
        <v>22</v>
      </c>
      <c r="C32369" s="4" t="s">
        <v>25</v>
      </c>
      <c r="D32369">
        <v>2018</v>
      </c>
      <c r="E32369" s="4" t="s">
        <v>198</v>
      </c>
      <c r="F32369">
        <v>0</v>
      </c>
    </row>
    <row r="32370" spans="1:6" x14ac:dyDescent="0.35">
      <c r="A32370" s="4" t="s">
        <v>73</v>
      </c>
      <c r="B32370" s="4" t="s">
        <v>22</v>
      </c>
      <c r="C32370" s="4" t="s">
        <v>25</v>
      </c>
      <c r="D32370">
        <v>2018</v>
      </c>
      <c r="E32370" s="4" t="s">
        <v>199</v>
      </c>
      <c r="F32370">
        <v>0</v>
      </c>
    </row>
    <row r="32371" spans="1:6" x14ac:dyDescent="0.35">
      <c r="A32371" s="4" t="s">
        <v>73</v>
      </c>
      <c r="B32371" s="4" t="s">
        <v>22</v>
      </c>
      <c r="C32371" s="4" t="s">
        <v>25</v>
      </c>
      <c r="D32371">
        <v>2018</v>
      </c>
      <c r="E32371" s="4" t="s">
        <v>200</v>
      </c>
      <c r="F32371">
        <v>6058.6</v>
      </c>
    </row>
    <row r="32372" spans="1:6" x14ac:dyDescent="0.35">
      <c r="A32372" s="4" t="s">
        <v>95</v>
      </c>
      <c r="B32372" s="4" t="s">
        <v>22</v>
      </c>
      <c r="C32372" s="4" t="s">
        <v>25</v>
      </c>
      <c r="D32372">
        <v>2018</v>
      </c>
      <c r="E32372" s="4" t="s">
        <v>204</v>
      </c>
      <c r="F32372">
        <v>0</v>
      </c>
    </row>
    <row r="32373" spans="1:6" x14ac:dyDescent="0.35">
      <c r="A32373" s="4" t="s">
        <v>95</v>
      </c>
      <c r="B32373" s="4" t="s">
        <v>22</v>
      </c>
      <c r="C32373" s="4" t="s">
        <v>25</v>
      </c>
      <c r="D32373">
        <v>2018</v>
      </c>
      <c r="E32373" s="4" t="s">
        <v>205</v>
      </c>
      <c r="F32373">
        <v>0</v>
      </c>
    </row>
    <row r="32374" spans="1:6" x14ac:dyDescent="0.35">
      <c r="A32374" s="4" t="s">
        <v>95</v>
      </c>
      <c r="B32374" s="4" t="s">
        <v>22</v>
      </c>
      <c r="C32374" s="4" t="s">
        <v>25</v>
      </c>
      <c r="D32374">
        <v>2018</v>
      </c>
      <c r="E32374" s="4" t="s">
        <v>206</v>
      </c>
      <c r="F32374">
        <v>0</v>
      </c>
    </row>
    <row r="32375" spans="1:6" x14ac:dyDescent="0.35">
      <c r="A32375" s="4" t="s">
        <v>95</v>
      </c>
      <c r="B32375" s="4" t="s">
        <v>22</v>
      </c>
      <c r="C32375" s="4" t="s">
        <v>25</v>
      </c>
      <c r="D32375">
        <v>2018</v>
      </c>
      <c r="E32375" s="4" t="s">
        <v>207</v>
      </c>
      <c r="F32375">
        <v>0</v>
      </c>
    </row>
    <row r="32376" spans="1:6" x14ac:dyDescent="0.35">
      <c r="A32376" s="4" t="s">
        <v>95</v>
      </c>
      <c r="B32376" s="4" t="s">
        <v>22</v>
      </c>
      <c r="C32376" s="4" t="s">
        <v>25</v>
      </c>
      <c r="D32376">
        <v>2018</v>
      </c>
      <c r="E32376" s="4" t="s">
        <v>208</v>
      </c>
      <c r="F32376">
        <v>0</v>
      </c>
    </row>
    <row r="32377" spans="1:6" x14ac:dyDescent="0.35">
      <c r="A32377" s="4" t="s">
        <v>95</v>
      </c>
      <c r="B32377" s="4" t="s">
        <v>22</v>
      </c>
      <c r="C32377" s="4" t="s">
        <v>25</v>
      </c>
      <c r="D32377">
        <v>2018</v>
      </c>
      <c r="E32377" s="4" t="s">
        <v>209</v>
      </c>
      <c r="F32377">
        <v>0</v>
      </c>
    </row>
    <row r="32378" spans="1:6" x14ac:dyDescent="0.35">
      <c r="A32378" s="4" t="s">
        <v>95</v>
      </c>
      <c r="B32378" s="4" t="s">
        <v>22</v>
      </c>
      <c r="C32378" s="4" t="s">
        <v>25</v>
      </c>
      <c r="D32378">
        <v>2018</v>
      </c>
      <c r="E32378" s="4" t="s">
        <v>201</v>
      </c>
      <c r="F32378">
        <v>0</v>
      </c>
    </row>
    <row r="32379" spans="1:6" x14ac:dyDescent="0.35">
      <c r="A32379" s="4" t="s">
        <v>95</v>
      </c>
      <c r="B32379" s="4" t="s">
        <v>22</v>
      </c>
      <c r="C32379" s="4" t="s">
        <v>25</v>
      </c>
      <c r="D32379">
        <v>2018</v>
      </c>
      <c r="E32379" s="4" t="s">
        <v>202</v>
      </c>
      <c r="F32379">
        <v>0</v>
      </c>
    </row>
    <row r="32380" spans="1:6" x14ac:dyDescent="0.35">
      <c r="A32380" s="4" t="s">
        <v>95</v>
      </c>
      <c r="B32380" s="4" t="s">
        <v>22</v>
      </c>
      <c r="C32380" s="4" t="s">
        <v>25</v>
      </c>
      <c r="D32380">
        <v>2018</v>
      </c>
      <c r="E32380" s="4" t="s">
        <v>203</v>
      </c>
      <c r="F32380">
        <v>3600</v>
      </c>
    </row>
    <row r="32381" spans="1:6" x14ac:dyDescent="0.35">
      <c r="A32381" s="4" t="s">
        <v>95</v>
      </c>
      <c r="B32381" s="4" t="s">
        <v>22</v>
      </c>
      <c r="C32381" s="4" t="s">
        <v>25</v>
      </c>
      <c r="D32381">
        <v>2018</v>
      </c>
      <c r="E32381" s="4" t="s">
        <v>198</v>
      </c>
      <c r="F32381">
        <v>0</v>
      </c>
    </row>
    <row r="32382" spans="1:6" x14ac:dyDescent="0.35">
      <c r="A32382" s="4" t="s">
        <v>95</v>
      </c>
      <c r="B32382" s="4" t="s">
        <v>22</v>
      </c>
      <c r="C32382" s="4" t="s">
        <v>25</v>
      </c>
      <c r="D32382">
        <v>2018</v>
      </c>
      <c r="E32382" s="4" t="s">
        <v>199</v>
      </c>
      <c r="F32382">
        <v>0</v>
      </c>
    </row>
    <row r="32383" spans="1:6" x14ac:dyDescent="0.35">
      <c r="A32383" s="4" t="s">
        <v>95</v>
      </c>
      <c r="B32383" s="4" t="s">
        <v>22</v>
      </c>
      <c r="C32383" s="4" t="s">
        <v>25</v>
      </c>
      <c r="D32383">
        <v>2018</v>
      </c>
      <c r="E32383" s="4" t="s">
        <v>200</v>
      </c>
      <c r="F32383">
        <v>0</v>
      </c>
    </row>
    <row r="32384" spans="1:6" x14ac:dyDescent="0.35">
      <c r="A32384" s="4" t="s">
        <v>129</v>
      </c>
      <c r="B32384" s="4" t="s">
        <v>22</v>
      </c>
      <c r="C32384" s="4" t="s">
        <v>25</v>
      </c>
      <c r="D32384">
        <v>2018</v>
      </c>
      <c r="E32384" s="4" t="s">
        <v>204</v>
      </c>
      <c r="F32384">
        <v>3938.08</v>
      </c>
    </row>
    <row r="32385" spans="1:6" x14ac:dyDescent="0.35">
      <c r="A32385" s="4" t="s">
        <v>129</v>
      </c>
      <c r="B32385" s="4" t="s">
        <v>22</v>
      </c>
      <c r="C32385" s="4" t="s">
        <v>25</v>
      </c>
      <c r="D32385">
        <v>2018</v>
      </c>
      <c r="E32385" s="4" t="s">
        <v>205</v>
      </c>
      <c r="F32385">
        <v>2688</v>
      </c>
    </row>
    <row r="32386" spans="1:6" x14ac:dyDescent="0.35">
      <c r="A32386" s="4" t="s">
        <v>129</v>
      </c>
      <c r="B32386" s="4" t="s">
        <v>22</v>
      </c>
      <c r="C32386" s="4" t="s">
        <v>25</v>
      </c>
      <c r="D32386">
        <v>2018</v>
      </c>
      <c r="E32386" s="4" t="s">
        <v>206</v>
      </c>
      <c r="F32386">
        <v>8657.48</v>
      </c>
    </row>
    <row r="32387" spans="1:6" x14ac:dyDescent="0.35">
      <c r="A32387" s="4" t="s">
        <v>129</v>
      </c>
      <c r="B32387" s="4" t="s">
        <v>22</v>
      </c>
      <c r="C32387" s="4" t="s">
        <v>25</v>
      </c>
      <c r="D32387">
        <v>2018</v>
      </c>
      <c r="E32387" s="4" t="s">
        <v>207</v>
      </c>
      <c r="F32387">
        <v>20802.98</v>
      </c>
    </row>
    <row r="32388" spans="1:6" x14ac:dyDescent="0.35">
      <c r="A32388" s="4" t="s">
        <v>129</v>
      </c>
      <c r="B32388" s="4" t="s">
        <v>22</v>
      </c>
      <c r="C32388" s="4" t="s">
        <v>25</v>
      </c>
      <c r="D32388">
        <v>2018</v>
      </c>
      <c r="E32388" s="4" t="s">
        <v>208</v>
      </c>
      <c r="F32388">
        <v>3302.1</v>
      </c>
    </row>
    <row r="32389" spans="1:6" x14ac:dyDescent="0.35">
      <c r="A32389" s="4" t="s">
        <v>129</v>
      </c>
      <c r="B32389" s="4" t="s">
        <v>22</v>
      </c>
      <c r="C32389" s="4" t="s">
        <v>25</v>
      </c>
      <c r="D32389">
        <v>2018</v>
      </c>
      <c r="E32389" s="4" t="s">
        <v>209</v>
      </c>
      <c r="F32389">
        <v>3002.4</v>
      </c>
    </row>
    <row r="32390" spans="1:6" x14ac:dyDescent="0.35">
      <c r="A32390" s="4" t="s">
        <v>129</v>
      </c>
      <c r="B32390" s="4" t="s">
        <v>22</v>
      </c>
      <c r="C32390" s="4" t="s">
        <v>25</v>
      </c>
      <c r="D32390">
        <v>2018</v>
      </c>
      <c r="E32390" s="4" t="s">
        <v>201</v>
      </c>
      <c r="F32390">
        <v>2986.2</v>
      </c>
    </row>
    <row r="32391" spans="1:6" x14ac:dyDescent="0.35">
      <c r="A32391" s="4" t="s">
        <v>129</v>
      </c>
      <c r="B32391" s="4" t="s">
        <v>22</v>
      </c>
      <c r="C32391" s="4" t="s">
        <v>25</v>
      </c>
      <c r="D32391">
        <v>2018</v>
      </c>
      <c r="E32391" s="4" t="s">
        <v>202</v>
      </c>
      <c r="F32391">
        <v>10216.200000000001</v>
      </c>
    </row>
    <row r="32392" spans="1:6" x14ac:dyDescent="0.35">
      <c r="A32392" s="4" t="s">
        <v>129</v>
      </c>
      <c r="B32392" s="4" t="s">
        <v>22</v>
      </c>
      <c r="C32392" s="4" t="s">
        <v>25</v>
      </c>
      <c r="D32392">
        <v>2018</v>
      </c>
      <c r="E32392" s="4" t="s">
        <v>203</v>
      </c>
      <c r="F32392">
        <v>10360.5</v>
      </c>
    </row>
    <row r="32393" spans="1:6" x14ac:dyDescent="0.35">
      <c r="A32393" s="4" t="s">
        <v>129</v>
      </c>
      <c r="B32393" s="4" t="s">
        <v>22</v>
      </c>
      <c r="C32393" s="4" t="s">
        <v>25</v>
      </c>
      <c r="D32393">
        <v>2018</v>
      </c>
      <c r="E32393" s="4" t="s">
        <v>198</v>
      </c>
      <c r="F32393">
        <v>11402.1</v>
      </c>
    </row>
    <row r="32394" spans="1:6" x14ac:dyDescent="0.35">
      <c r="A32394" s="4" t="s">
        <v>129</v>
      </c>
      <c r="B32394" s="4" t="s">
        <v>22</v>
      </c>
      <c r="C32394" s="4" t="s">
        <v>25</v>
      </c>
      <c r="D32394">
        <v>2018</v>
      </c>
      <c r="E32394" s="4" t="s">
        <v>199</v>
      </c>
      <c r="F32394">
        <v>12489.6</v>
      </c>
    </row>
    <row r="32395" spans="1:6" x14ac:dyDescent="0.35">
      <c r="A32395" s="4" t="s">
        <v>129</v>
      </c>
      <c r="B32395" s="4" t="s">
        <v>22</v>
      </c>
      <c r="C32395" s="4" t="s">
        <v>25</v>
      </c>
      <c r="D32395">
        <v>2018</v>
      </c>
      <c r="E32395" s="4" t="s">
        <v>200</v>
      </c>
      <c r="F32395">
        <v>17268</v>
      </c>
    </row>
    <row r="32396" spans="1:6" x14ac:dyDescent="0.35">
      <c r="A32396" s="4" t="s">
        <v>32</v>
      </c>
      <c r="B32396" s="4" t="s">
        <v>22</v>
      </c>
      <c r="C32396" s="4" t="s">
        <v>25</v>
      </c>
      <c r="D32396">
        <v>2018</v>
      </c>
      <c r="E32396" s="4" t="s">
        <v>204</v>
      </c>
      <c r="F32396">
        <v>192.34</v>
      </c>
    </row>
    <row r="32397" spans="1:6" x14ac:dyDescent="0.35">
      <c r="A32397" s="4" t="s">
        <v>32</v>
      </c>
      <c r="B32397" s="4" t="s">
        <v>22</v>
      </c>
      <c r="C32397" s="4" t="s">
        <v>25</v>
      </c>
      <c r="D32397">
        <v>2018</v>
      </c>
      <c r="E32397" s="4" t="s">
        <v>205</v>
      </c>
      <c r="F32397">
        <v>610.87</v>
      </c>
    </row>
    <row r="32398" spans="1:6" x14ac:dyDescent="0.35">
      <c r="A32398" s="4" t="s">
        <v>32</v>
      </c>
      <c r="B32398" s="4" t="s">
        <v>22</v>
      </c>
      <c r="C32398" s="4" t="s">
        <v>25</v>
      </c>
      <c r="D32398">
        <v>2018</v>
      </c>
      <c r="E32398" s="4" t="s">
        <v>206</v>
      </c>
      <c r="F32398">
        <v>0</v>
      </c>
    </row>
    <row r="32399" spans="1:6" x14ac:dyDescent="0.35">
      <c r="A32399" s="4" t="s">
        <v>32</v>
      </c>
      <c r="B32399" s="4" t="s">
        <v>22</v>
      </c>
      <c r="C32399" s="4" t="s">
        <v>25</v>
      </c>
      <c r="D32399">
        <v>2018</v>
      </c>
      <c r="E32399" s="4" t="s">
        <v>207</v>
      </c>
      <c r="F32399">
        <v>541.71</v>
      </c>
    </row>
    <row r="32400" spans="1:6" x14ac:dyDescent="0.35">
      <c r="A32400" s="4" t="s">
        <v>32</v>
      </c>
      <c r="B32400" s="4" t="s">
        <v>22</v>
      </c>
      <c r="C32400" s="4" t="s">
        <v>25</v>
      </c>
      <c r="D32400">
        <v>2018</v>
      </c>
      <c r="E32400" s="4" t="s">
        <v>208</v>
      </c>
      <c r="F32400">
        <v>0</v>
      </c>
    </row>
    <row r="32401" spans="1:6" x14ac:dyDescent="0.35">
      <c r="A32401" s="4" t="s">
        <v>32</v>
      </c>
      <c r="B32401" s="4" t="s">
        <v>22</v>
      </c>
      <c r="C32401" s="4" t="s">
        <v>25</v>
      </c>
      <c r="D32401">
        <v>2018</v>
      </c>
      <c r="E32401" s="4" t="s">
        <v>209</v>
      </c>
      <c r="F32401">
        <v>149.28</v>
      </c>
    </row>
    <row r="32402" spans="1:6" x14ac:dyDescent="0.35">
      <c r="A32402" s="4" t="s">
        <v>32</v>
      </c>
      <c r="B32402" s="4" t="s">
        <v>22</v>
      </c>
      <c r="C32402" s="4" t="s">
        <v>25</v>
      </c>
      <c r="D32402">
        <v>2018</v>
      </c>
      <c r="E32402" s="4" t="s">
        <v>201</v>
      </c>
      <c r="F32402">
        <v>245.18</v>
      </c>
    </row>
    <row r="32403" spans="1:6" x14ac:dyDescent="0.35">
      <c r="A32403" s="4" t="s">
        <v>32</v>
      </c>
      <c r="B32403" s="4" t="s">
        <v>22</v>
      </c>
      <c r="C32403" s="4" t="s">
        <v>25</v>
      </c>
      <c r="D32403">
        <v>2018</v>
      </c>
      <c r="E32403" s="4" t="s">
        <v>202</v>
      </c>
      <c r="F32403">
        <v>0</v>
      </c>
    </row>
    <row r="32404" spans="1:6" x14ac:dyDescent="0.35">
      <c r="A32404" s="4" t="s">
        <v>32</v>
      </c>
      <c r="B32404" s="4" t="s">
        <v>22</v>
      </c>
      <c r="C32404" s="4" t="s">
        <v>25</v>
      </c>
      <c r="D32404">
        <v>2018</v>
      </c>
      <c r="E32404" s="4" t="s">
        <v>203</v>
      </c>
      <c r="F32404">
        <v>0</v>
      </c>
    </row>
    <row r="32405" spans="1:6" x14ac:dyDescent="0.35">
      <c r="A32405" s="4" t="s">
        <v>32</v>
      </c>
      <c r="B32405" s="4" t="s">
        <v>22</v>
      </c>
      <c r="C32405" s="4" t="s">
        <v>25</v>
      </c>
      <c r="D32405">
        <v>2018</v>
      </c>
      <c r="E32405" s="4" t="s">
        <v>198</v>
      </c>
      <c r="F32405">
        <v>216.91</v>
      </c>
    </row>
    <row r="32406" spans="1:6" x14ac:dyDescent="0.35">
      <c r="A32406" s="4" t="s">
        <v>32</v>
      </c>
      <c r="B32406" s="4" t="s">
        <v>22</v>
      </c>
      <c r="C32406" s="4" t="s">
        <v>25</v>
      </c>
      <c r="D32406">
        <v>2018</v>
      </c>
      <c r="E32406" s="4" t="s">
        <v>199</v>
      </c>
      <c r="F32406">
        <v>114.46</v>
      </c>
    </row>
    <row r="32407" spans="1:6" x14ac:dyDescent="0.35">
      <c r="A32407" s="4" t="s">
        <v>32</v>
      </c>
      <c r="B32407" s="4" t="s">
        <v>22</v>
      </c>
      <c r="C32407" s="4" t="s">
        <v>25</v>
      </c>
      <c r="D32407">
        <v>2018</v>
      </c>
      <c r="E32407" s="4" t="s">
        <v>200</v>
      </c>
      <c r="F32407">
        <v>0</v>
      </c>
    </row>
    <row r="32408" spans="1:6" x14ac:dyDescent="0.35">
      <c r="A32408" s="4" t="s">
        <v>178</v>
      </c>
      <c r="B32408" s="4" t="s">
        <v>22</v>
      </c>
      <c r="C32408" s="4" t="s">
        <v>25</v>
      </c>
      <c r="D32408">
        <v>2018</v>
      </c>
      <c r="E32408" s="4" t="s">
        <v>204</v>
      </c>
      <c r="F32408">
        <v>2130</v>
      </c>
    </row>
    <row r="32409" spans="1:6" x14ac:dyDescent="0.35">
      <c r="A32409" s="4" t="s">
        <v>178</v>
      </c>
      <c r="B32409" s="4" t="s">
        <v>22</v>
      </c>
      <c r="C32409" s="4" t="s">
        <v>25</v>
      </c>
      <c r="D32409">
        <v>2018</v>
      </c>
      <c r="E32409" s="4" t="s">
        <v>205</v>
      </c>
      <c r="F32409">
        <v>416</v>
      </c>
    </row>
    <row r="32410" spans="1:6" x14ac:dyDescent="0.35">
      <c r="A32410" s="4" t="s">
        <v>178</v>
      </c>
      <c r="B32410" s="4" t="s">
        <v>22</v>
      </c>
      <c r="C32410" s="4" t="s">
        <v>25</v>
      </c>
      <c r="D32410">
        <v>2018</v>
      </c>
      <c r="E32410" s="4" t="s">
        <v>206</v>
      </c>
      <c r="F32410">
        <v>2227.6</v>
      </c>
    </row>
    <row r="32411" spans="1:6" x14ac:dyDescent="0.35">
      <c r="A32411" s="4" t="s">
        <v>178</v>
      </c>
      <c r="B32411" s="4" t="s">
        <v>22</v>
      </c>
      <c r="C32411" s="4" t="s">
        <v>25</v>
      </c>
      <c r="D32411">
        <v>2018</v>
      </c>
      <c r="E32411" s="4" t="s">
        <v>207</v>
      </c>
      <c r="F32411">
        <v>416</v>
      </c>
    </row>
    <row r="32412" spans="1:6" x14ac:dyDescent="0.35">
      <c r="A32412" s="4" t="s">
        <v>178</v>
      </c>
      <c r="B32412" s="4" t="s">
        <v>22</v>
      </c>
      <c r="C32412" s="4" t="s">
        <v>25</v>
      </c>
      <c r="D32412">
        <v>2018</v>
      </c>
      <c r="E32412" s="4" t="s">
        <v>208</v>
      </c>
      <c r="F32412">
        <v>2271.4499999999998</v>
      </c>
    </row>
    <row r="32413" spans="1:6" x14ac:dyDescent="0.35">
      <c r="A32413" s="4" t="s">
        <v>178</v>
      </c>
      <c r="B32413" s="4" t="s">
        <v>22</v>
      </c>
      <c r="C32413" s="4" t="s">
        <v>25</v>
      </c>
      <c r="D32413">
        <v>2018</v>
      </c>
      <c r="E32413" s="4" t="s">
        <v>209</v>
      </c>
      <c r="F32413">
        <v>1000</v>
      </c>
    </row>
    <row r="32414" spans="1:6" x14ac:dyDescent="0.35">
      <c r="A32414" s="4" t="s">
        <v>178</v>
      </c>
      <c r="B32414" s="4" t="s">
        <v>22</v>
      </c>
      <c r="C32414" s="4" t="s">
        <v>25</v>
      </c>
      <c r="D32414">
        <v>2018</v>
      </c>
      <c r="E32414" s="4" t="s">
        <v>201</v>
      </c>
      <c r="F32414">
        <v>214</v>
      </c>
    </row>
    <row r="32415" spans="1:6" x14ac:dyDescent="0.35">
      <c r="A32415" s="4" t="s">
        <v>178</v>
      </c>
      <c r="B32415" s="4" t="s">
        <v>22</v>
      </c>
      <c r="C32415" s="4" t="s">
        <v>25</v>
      </c>
      <c r="D32415">
        <v>2018</v>
      </c>
      <c r="E32415" s="4" t="s">
        <v>202</v>
      </c>
      <c r="F32415">
        <v>194</v>
      </c>
    </row>
    <row r="32416" spans="1:6" x14ac:dyDescent="0.35">
      <c r="A32416" s="4" t="s">
        <v>178</v>
      </c>
      <c r="B32416" s="4" t="s">
        <v>22</v>
      </c>
      <c r="C32416" s="4" t="s">
        <v>25</v>
      </c>
      <c r="D32416">
        <v>2018</v>
      </c>
      <c r="E32416" s="4" t="s">
        <v>203</v>
      </c>
      <c r="F32416">
        <v>1489.26</v>
      </c>
    </row>
    <row r="32417" spans="1:6" x14ac:dyDescent="0.35">
      <c r="A32417" s="4" t="s">
        <v>178</v>
      </c>
      <c r="B32417" s="4" t="s">
        <v>22</v>
      </c>
      <c r="C32417" s="4" t="s">
        <v>25</v>
      </c>
      <c r="D32417">
        <v>2018</v>
      </c>
      <c r="E32417" s="4" t="s">
        <v>198</v>
      </c>
      <c r="F32417">
        <v>3614</v>
      </c>
    </row>
    <row r="32418" spans="1:6" x14ac:dyDescent="0.35">
      <c r="A32418" s="4" t="s">
        <v>178</v>
      </c>
      <c r="B32418" s="4" t="s">
        <v>22</v>
      </c>
      <c r="C32418" s="4" t="s">
        <v>25</v>
      </c>
      <c r="D32418">
        <v>2018</v>
      </c>
      <c r="E32418" s="4" t="s">
        <v>199</v>
      </c>
      <c r="F32418">
        <v>970</v>
      </c>
    </row>
    <row r="32419" spans="1:6" x14ac:dyDescent="0.35">
      <c r="A32419" s="4" t="s">
        <v>178</v>
      </c>
      <c r="B32419" s="4" t="s">
        <v>22</v>
      </c>
      <c r="C32419" s="4" t="s">
        <v>25</v>
      </c>
      <c r="D32419">
        <v>2018</v>
      </c>
      <c r="E32419" s="4" t="s">
        <v>200</v>
      </c>
      <c r="F32419">
        <v>0</v>
      </c>
    </row>
    <row r="32420" spans="1:6" x14ac:dyDescent="0.35">
      <c r="A32420" s="4" t="s">
        <v>58</v>
      </c>
      <c r="B32420" s="4" t="s">
        <v>22</v>
      </c>
      <c r="C32420" s="4" t="s">
        <v>25</v>
      </c>
      <c r="D32420">
        <v>2018</v>
      </c>
      <c r="E32420" s="4" t="s">
        <v>204</v>
      </c>
      <c r="F32420">
        <v>17938.330000000002</v>
      </c>
    </row>
    <row r="32421" spans="1:6" x14ac:dyDescent="0.35">
      <c r="A32421" s="4" t="s">
        <v>58</v>
      </c>
      <c r="B32421" s="4" t="s">
        <v>22</v>
      </c>
      <c r="C32421" s="4" t="s">
        <v>25</v>
      </c>
      <c r="D32421">
        <v>2018</v>
      </c>
      <c r="E32421" s="4" t="s">
        <v>205</v>
      </c>
      <c r="F32421">
        <v>7439.35</v>
      </c>
    </row>
    <row r="32422" spans="1:6" x14ac:dyDescent="0.35">
      <c r="A32422" s="4" t="s">
        <v>58</v>
      </c>
      <c r="B32422" s="4" t="s">
        <v>22</v>
      </c>
      <c r="C32422" s="4" t="s">
        <v>25</v>
      </c>
      <c r="D32422">
        <v>2018</v>
      </c>
      <c r="E32422" s="4" t="s">
        <v>206</v>
      </c>
      <c r="F32422">
        <v>295.31</v>
      </c>
    </row>
    <row r="32423" spans="1:6" x14ac:dyDescent="0.35">
      <c r="A32423" s="4" t="s">
        <v>58</v>
      </c>
      <c r="B32423" s="4" t="s">
        <v>22</v>
      </c>
      <c r="C32423" s="4" t="s">
        <v>25</v>
      </c>
      <c r="D32423">
        <v>2018</v>
      </c>
      <c r="E32423" s="4" t="s">
        <v>207</v>
      </c>
      <c r="F32423">
        <v>47835.679999999993</v>
      </c>
    </row>
    <row r="32424" spans="1:6" x14ac:dyDescent="0.35">
      <c r="A32424" s="4" t="s">
        <v>58</v>
      </c>
      <c r="B32424" s="4" t="s">
        <v>22</v>
      </c>
      <c r="C32424" s="4" t="s">
        <v>25</v>
      </c>
      <c r="D32424">
        <v>2018</v>
      </c>
      <c r="E32424" s="4" t="s">
        <v>208</v>
      </c>
      <c r="F32424">
        <v>35926.17</v>
      </c>
    </row>
    <row r="32425" spans="1:6" x14ac:dyDescent="0.35">
      <c r="A32425" s="4" t="s">
        <v>58</v>
      </c>
      <c r="B32425" s="4" t="s">
        <v>22</v>
      </c>
      <c r="C32425" s="4" t="s">
        <v>25</v>
      </c>
      <c r="D32425">
        <v>2018</v>
      </c>
      <c r="E32425" s="4" t="s">
        <v>209</v>
      </c>
      <c r="F32425">
        <v>67591.070000000007</v>
      </c>
    </row>
    <row r="32426" spans="1:6" x14ac:dyDescent="0.35">
      <c r="A32426" s="4" t="s">
        <v>58</v>
      </c>
      <c r="B32426" s="4" t="s">
        <v>22</v>
      </c>
      <c r="C32426" s="4" t="s">
        <v>25</v>
      </c>
      <c r="D32426">
        <v>2018</v>
      </c>
      <c r="E32426" s="4" t="s">
        <v>201</v>
      </c>
      <c r="F32426">
        <v>12460.89</v>
      </c>
    </row>
    <row r="32427" spans="1:6" x14ac:dyDescent="0.35">
      <c r="A32427" s="4" t="s">
        <v>58</v>
      </c>
      <c r="B32427" s="4" t="s">
        <v>22</v>
      </c>
      <c r="C32427" s="4" t="s">
        <v>25</v>
      </c>
      <c r="D32427">
        <v>2018</v>
      </c>
      <c r="E32427" s="4" t="s">
        <v>202</v>
      </c>
      <c r="F32427">
        <v>67938.14</v>
      </c>
    </row>
    <row r="32428" spans="1:6" x14ac:dyDescent="0.35">
      <c r="A32428" s="4" t="s">
        <v>58</v>
      </c>
      <c r="B32428" s="4" t="s">
        <v>22</v>
      </c>
      <c r="C32428" s="4" t="s">
        <v>25</v>
      </c>
      <c r="D32428">
        <v>2018</v>
      </c>
      <c r="E32428" s="4" t="s">
        <v>203</v>
      </c>
      <c r="F32428">
        <v>43428.84</v>
      </c>
    </row>
    <row r="32429" spans="1:6" x14ac:dyDescent="0.35">
      <c r="A32429" s="4" t="s">
        <v>58</v>
      </c>
      <c r="B32429" s="4" t="s">
        <v>22</v>
      </c>
      <c r="C32429" s="4" t="s">
        <v>25</v>
      </c>
      <c r="D32429">
        <v>2018</v>
      </c>
      <c r="E32429" s="4" t="s">
        <v>198</v>
      </c>
      <c r="F32429">
        <v>64278.7</v>
      </c>
    </row>
    <row r="32430" spans="1:6" x14ac:dyDescent="0.35">
      <c r="A32430" s="4" t="s">
        <v>58</v>
      </c>
      <c r="B32430" s="4" t="s">
        <v>22</v>
      </c>
      <c r="C32430" s="4" t="s">
        <v>25</v>
      </c>
      <c r="D32430">
        <v>2018</v>
      </c>
      <c r="E32430" s="4" t="s">
        <v>199</v>
      </c>
      <c r="F32430">
        <v>26872.58</v>
      </c>
    </row>
    <row r="32431" spans="1:6" x14ac:dyDescent="0.35">
      <c r="A32431" s="4" t="s">
        <v>58</v>
      </c>
      <c r="B32431" s="4" t="s">
        <v>22</v>
      </c>
      <c r="C32431" s="4" t="s">
        <v>25</v>
      </c>
      <c r="D32431">
        <v>2018</v>
      </c>
      <c r="E32431" s="4" t="s">
        <v>200</v>
      </c>
      <c r="F32431">
        <v>14863.98</v>
      </c>
    </row>
    <row r="32432" spans="1:6" x14ac:dyDescent="0.35">
      <c r="A32432" s="4" t="s">
        <v>3</v>
      </c>
      <c r="B32432" s="4" t="s">
        <v>22</v>
      </c>
      <c r="C32432" s="4" t="s">
        <v>25</v>
      </c>
      <c r="D32432">
        <v>2018</v>
      </c>
      <c r="E32432" s="4" t="s">
        <v>204</v>
      </c>
      <c r="F32432">
        <v>622.07000000000005</v>
      </c>
    </row>
    <row r="32433" spans="1:6" x14ac:dyDescent="0.35">
      <c r="A32433" s="4" t="s">
        <v>3</v>
      </c>
      <c r="B32433" s="4" t="s">
        <v>22</v>
      </c>
      <c r="C32433" s="4" t="s">
        <v>25</v>
      </c>
      <c r="D32433">
        <v>2018</v>
      </c>
      <c r="E32433" s="4" t="s">
        <v>205</v>
      </c>
      <c r="F32433">
        <v>197.8</v>
      </c>
    </row>
    <row r="32434" spans="1:6" x14ac:dyDescent="0.35">
      <c r="A32434" s="4" t="s">
        <v>3</v>
      </c>
      <c r="B32434" s="4" t="s">
        <v>22</v>
      </c>
      <c r="C32434" s="4" t="s">
        <v>25</v>
      </c>
      <c r="D32434">
        <v>2018</v>
      </c>
      <c r="E32434" s="4" t="s">
        <v>206</v>
      </c>
      <c r="F32434">
        <v>1975.45</v>
      </c>
    </row>
    <row r="32435" spans="1:6" x14ac:dyDescent="0.35">
      <c r="A32435" s="4" t="s">
        <v>3</v>
      </c>
      <c r="B32435" s="4" t="s">
        <v>22</v>
      </c>
      <c r="C32435" s="4" t="s">
        <v>25</v>
      </c>
      <c r="D32435">
        <v>2018</v>
      </c>
      <c r="E32435" s="4" t="s">
        <v>207</v>
      </c>
      <c r="F32435">
        <v>420</v>
      </c>
    </row>
    <row r="32436" spans="1:6" x14ac:dyDescent="0.35">
      <c r="A32436" s="4" t="s">
        <v>3</v>
      </c>
      <c r="B32436" s="4" t="s">
        <v>22</v>
      </c>
      <c r="C32436" s="4" t="s">
        <v>25</v>
      </c>
      <c r="D32436">
        <v>2018</v>
      </c>
      <c r="E32436" s="4" t="s">
        <v>208</v>
      </c>
      <c r="F32436">
        <v>6067.83</v>
      </c>
    </row>
    <row r="32437" spans="1:6" x14ac:dyDescent="0.35">
      <c r="A32437" s="4" t="s">
        <v>3</v>
      </c>
      <c r="B32437" s="4" t="s">
        <v>22</v>
      </c>
      <c r="C32437" s="4" t="s">
        <v>25</v>
      </c>
      <c r="D32437">
        <v>2018</v>
      </c>
      <c r="E32437" s="4" t="s">
        <v>209</v>
      </c>
      <c r="F32437">
        <v>840</v>
      </c>
    </row>
    <row r="32438" spans="1:6" x14ac:dyDescent="0.35">
      <c r="A32438" s="4" t="s">
        <v>3</v>
      </c>
      <c r="B32438" s="4" t="s">
        <v>22</v>
      </c>
      <c r="C32438" s="4" t="s">
        <v>25</v>
      </c>
      <c r="D32438">
        <v>2018</v>
      </c>
      <c r="E32438" s="4" t="s">
        <v>201</v>
      </c>
      <c r="F32438">
        <v>0</v>
      </c>
    </row>
    <row r="32439" spans="1:6" x14ac:dyDescent="0.35">
      <c r="A32439" s="4" t="s">
        <v>3</v>
      </c>
      <c r="B32439" s="4" t="s">
        <v>22</v>
      </c>
      <c r="C32439" s="4" t="s">
        <v>25</v>
      </c>
      <c r="D32439">
        <v>2018</v>
      </c>
      <c r="E32439" s="4" t="s">
        <v>202</v>
      </c>
      <c r="F32439">
        <v>2102.33</v>
      </c>
    </row>
    <row r="32440" spans="1:6" x14ac:dyDescent="0.35">
      <c r="A32440" s="4" t="s">
        <v>3</v>
      </c>
      <c r="B32440" s="4" t="s">
        <v>22</v>
      </c>
      <c r="C32440" s="4" t="s">
        <v>25</v>
      </c>
      <c r="D32440">
        <v>2018</v>
      </c>
      <c r="E32440" s="4" t="s">
        <v>203</v>
      </c>
      <c r="F32440">
        <v>636</v>
      </c>
    </row>
    <row r="32441" spans="1:6" x14ac:dyDescent="0.35">
      <c r="A32441" s="4" t="s">
        <v>3</v>
      </c>
      <c r="B32441" s="4" t="s">
        <v>22</v>
      </c>
      <c r="C32441" s="4" t="s">
        <v>25</v>
      </c>
      <c r="D32441">
        <v>2018</v>
      </c>
      <c r="E32441" s="4" t="s">
        <v>198</v>
      </c>
      <c r="F32441">
        <v>6144</v>
      </c>
    </row>
    <row r="32442" spans="1:6" x14ac:dyDescent="0.35">
      <c r="A32442" s="4" t="s">
        <v>3</v>
      </c>
      <c r="B32442" s="4" t="s">
        <v>22</v>
      </c>
      <c r="C32442" s="4" t="s">
        <v>25</v>
      </c>
      <c r="D32442">
        <v>2018</v>
      </c>
      <c r="E32442" s="4" t="s">
        <v>199</v>
      </c>
      <c r="F32442">
        <v>1897.4</v>
      </c>
    </row>
    <row r="32443" spans="1:6" x14ac:dyDescent="0.35">
      <c r="A32443" s="4" t="s">
        <v>3</v>
      </c>
      <c r="B32443" s="4" t="s">
        <v>22</v>
      </c>
      <c r="C32443" s="4" t="s">
        <v>25</v>
      </c>
      <c r="D32443">
        <v>2018</v>
      </c>
      <c r="E32443" s="4" t="s">
        <v>200</v>
      </c>
      <c r="F32443">
        <v>523.99</v>
      </c>
    </row>
    <row r="32444" spans="1:6" x14ac:dyDescent="0.35">
      <c r="A32444" s="4" t="s">
        <v>68</v>
      </c>
      <c r="B32444" s="4" t="s">
        <v>22</v>
      </c>
      <c r="C32444" s="4" t="s">
        <v>25</v>
      </c>
      <c r="D32444">
        <v>2018</v>
      </c>
      <c r="E32444" s="4" t="s">
        <v>204</v>
      </c>
      <c r="F32444">
        <v>2256.6099999999997</v>
      </c>
    </row>
    <row r="32445" spans="1:6" x14ac:dyDescent="0.35">
      <c r="A32445" s="4" t="s">
        <v>68</v>
      </c>
      <c r="B32445" s="4" t="s">
        <v>22</v>
      </c>
      <c r="C32445" s="4" t="s">
        <v>25</v>
      </c>
      <c r="D32445">
        <v>2018</v>
      </c>
      <c r="E32445" s="4" t="s">
        <v>205</v>
      </c>
      <c r="F32445">
        <v>45.95</v>
      </c>
    </row>
    <row r="32446" spans="1:6" x14ac:dyDescent="0.35">
      <c r="A32446" s="4" t="s">
        <v>68</v>
      </c>
      <c r="B32446" s="4" t="s">
        <v>22</v>
      </c>
      <c r="C32446" s="4" t="s">
        <v>25</v>
      </c>
      <c r="D32446">
        <v>2018</v>
      </c>
      <c r="E32446" s="4" t="s">
        <v>206</v>
      </c>
      <c r="F32446">
        <v>52800.24</v>
      </c>
    </row>
    <row r="32447" spans="1:6" x14ac:dyDescent="0.35">
      <c r="A32447" s="4" t="s">
        <v>68</v>
      </c>
      <c r="B32447" s="4" t="s">
        <v>22</v>
      </c>
      <c r="C32447" s="4" t="s">
        <v>25</v>
      </c>
      <c r="D32447">
        <v>2018</v>
      </c>
      <c r="E32447" s="4" t="s">
        <v>207</v>
      </c>
      <c r="F32447">
        <v>1929</v>
      </c>
    </row>
    <row r="32448" spans="1:6" x14ac:dyDescent="0.35">
      <c r="A32448" s="4" t="s">
        <v>68</v>
      </c>
      <c r="B32448" s="4" t="s">
        <v>22</v>
      </c>
      <c r="C32448" s="4" t="s">
        <v>25</v>
      </c>
      <c r="D32448">
        <v>2018</v>
      </c>
      <c r="E32448" s="4" t="s">
        <v>208</v>
      </c>
      <c r="F32448">
        <v>3504.65</v>
      </c>
    </row>
    <row r="32449" spans="1:6" x14ac:dyDescent="0.35">
      <c r="A32449" s="4" t="s">
        <v>68</v>
      </c>
      <c r="B32449" s="4" t="s">
        <v>22</v>
      </c>
      <c r="C32449" s="4" t="s">
        <v>25</v>
      </c>
      <c r="D32449">
        <v>2018</v>
      </c>
      <c r="E32449" s="4" t="s">
        <v>209</v>
      </c>
      <c r="F32449">
        <v>20159.45</v>
      </c>
    </row>
    <row r="32450" spans="1:6" x14ac:dyDescent="0.35">
      <c r="A32450" s="4" t="s">
        <v>68</v>
      </c>
      <c r="B32450" s="4" t="s">
        <v>22</v>
      </c>
      <c r="C32450" s="4" t="s">
        <v>25</v>
      </c>
      <c r="D32450">
        <v>2018</v>
      </c>
      <c r="E32450" s="4" t="s">
        <v>201</v>
      </c>
      <c r="F32450">
        <v>1613.63</v>
      </c>
    </row>
    <row r="32451" spans="1:6" x14ac:dyDescent="0.35">
      <c r="A32451" s="4" t="s">
        <v>68</v>
      </c>
      <c r="B32451" s="4" t="s">
        <v>22</v>
      </c>
      <c r="C32451" s="4" t="s">
        <v>25</v>
      </c>
      <c r="D32451">
        <v>2018</v>
      </c>
      <c r="E32451" s="4" t="s">
        <v>202</v>
      </c>
      <c r="F32451">
        <v>1702.56</v>
      </c>
    </row>
    <row r="32452" spans="1:6" x14ac:dyDescent="0.35">
      <c r="A32452" s="4" t="s">
        <v>68</v>
      </c>
      <c r="B32452" s="4" t="s">
        <v>22</v>
      </c>
      <c r="C32452" s="4" t="s">
        <v>25</v>
      </c>
      <c r="D32452">
        <v>2018</v>
      </c>
      <c r="E32452" s="4" t="s">
        <v>203</v>
      </c>
      <c r="F32452">
        <v>51071.5</v>
      </c>
    </row>
    <row r="32453" spans="1:6" x14ac:dyDescent="0.35">
      <c r="A32453" s="4" t="s">
        <v>68</v>
      </c>
      <c r="B32453" s="4" t="s">
        <v>22</v>
      </c>
      <c r="C32453" s="4" t="s">
        <v>25</v>
      </c>
      <c r="D32453">
        <v>2018</v>
      </c>
      <c r="E32453" s="4" t="s">
        <v>198</v>
      </c>
      <c r="F32453">
        <v>3453.64</v>
      </c>
    </row>
    <row r="32454" spans="1:6" x14ac:dyDescent="0.35">
      <c r="A32454" s="4" t="s">
        <v>68</v>
      </c>
      <c r="B32454" s="4" t="s">
        <v>22</v>
      </c>
      <c r="C32454" s="4" t="s">
        <v>25</v>
      </c>
      <c r="D32454">
        <v>2018</v>
      </c>
      <c r="E32454" s="4" t="s">
        <v>199</v>
      </c>
      <c r="F32454">
        <v>49947.7</v>
      </c>
    </row>
    <row r="32455" spans="1:6" x14ac:dyDescent="0.35">
      <c r="A32455" s="4" t="s">
        <v>68</v>
      </c>
      <c r="B32455" s="4" t="s">
        <v>22</v>
      </c>
      <c r="C32455" s="4" t="s">
        <v>25</v>
      </c>
      <c r="D32455">
        <v>2018</v>
      </c>
      <c r="E32455" s="4" t="s">
        <v>200</v>
      </c>
      <c r="F32455">
        <v>38386.74</v>
      </c>
    </row>
    <row r="32456" spans="1:6" x14ac:dyDescent="0.35">
      <c r="A32456" s="4" t="s">
        <v>107</v>
      </c>
      <c r="B32456" s="4" t="s">
        <v>22</v>
      </c>
      <c r="C32456" s="4" t="s">
        <v>25</v>
      </c>
      <c r="D32456">
        <v>2018</v>
      </c>
      <c r="E32456" s="4" t="s">
        <v>204</v>
      </c>
      <c r="F32456">
        <v>0</v>
      </c>
    </row>
    <row r="32457" spans="1:6" x14ac:dyDescent="0.35">
      <c r="A32457" s="4" t="s">
        <v>107</v>
      </c>
      <c r="B32457" s="4" t="s">
        <v>22</v>
      </c>
      <c r="C32457" s="4" t="s">
        <v>25</v>
      </c>
      <c r="D32457">
        <v>2018</v>
      </c>
      <c r="E32457" s="4" t="s">
        <v>205</v>
      </c>
      <c r="F32457">
        <v>0</v>
      </c>
    </row>
    <row r="32458" spans="1:6" x14ac:dyDescent="0.35">
      <c r="A32458" s="4" t="s">
        <v>107</v>
      </c>
      <c r="B32458" s="4" t="s">
        <v>22</v>
      </c>
      <c r="C32458" s="4" t="s">
        <v>25</v>
      </c>
      <c r="D32458">
        <v>2018</v>
      </c>
      <c r="E32458" s="4" t="s">
        <v>206</v>
      </c>
      <c r="F32458">
        <v>0</v>
      </c>
    </row>
    <row r="32459" spans="1:6" x14ac:dyDescent="0.35">
      <c r="A32459" s="4" t="s">
        <v>107</v>
      </c>
      <c r="B32459" s="4" t="s">
        <v>22</v>
      </c>
      <c r="C32459" s="4" t="s">
        <v>25</v>
      </c>
      <c r="D32459">
        <v>2018</v>
      </c>
      <c r="E32459" s="4" t="s">
        <v>207</v>
      </c>
      <c r="F32459">
        <v>0</v>
      </c>
    </row>
    <row r="32460" spans="1:6" x14ac:dyDescent="0.35">
      <c r="A32460" s="4" t="s">
        <v>107</v>
      </c>
      <c r="B32460" s="4" t="s">
        <v>22</v>
      </c>
      <c r="C32460" s="4" t="s">
        <v>25</v>
      </c>
      <c r="D32460">
        <v>2018</v>
      </c>
      <c r="E32460" s="4" t="s">
        <v>208</v>
      </c>
      <c r="F32460">
        <v>11262</v>
      </c>
    </row>
    <row r="32461" spans="1:6" x14ac:dyDescent="0.35">
      <c r="A32461" s="4" t="s">
        <v>107</v>
      </c>
      <c r="B32461" s="4" t="s">
        <v>22</v>
      </c>
      <c r="C32461" s="4" t="s">
        <v>25</v>
      </c>
      <c r="D32461">
        <v>2018</v>
      </c>
      <c r="E32461" s="4" t="s">
        <v>209</v>
      </c>
      <c r="F32461">
        <v>0</v>
      </c>
    </row>
    <row r="32462" spans="1:6" x14ac:dyDescent="0.35">
      <c r="A32462" s="4" t="s">
        <v>107</v>
      </c>
      <c r="B32462" s="4" t="s">
        <v>22</v>
      </c>
      <c r="C32462" s="4" t="s">
        <v>25</v>
      </c>
      <c r="D32462">
        <v>2018</v>
      </c>
      <c r="E32462" s="4" t="s">
        <v>201</v>
      </c>
      <c r="F32462">
        <v>0</v>
      </c>
    </row>
    <row r="32463" spans="1:6" x14ac:dyDescent="0.35">
      <c r="A32463" s="4" t="s">
        <v>107</v>
      </c>
      <c r="B32463" s="4" t="s">
        <v>22</v>
      </c>
      <c r="C32463" s="4" t="s">
        <v>25</v>
      </c>
      <c r="D32463">
        <v>2018</v>
      </c>
      <c r="E32463" s="4" t="s">
        <v>202</v>
      </c>
      <c r="F32463">
        <v>11717.36</v>
      </c>
    </row>
    <row r="32464" spans="1:6" x14ac:dyDescent="0.35">
      <c r="A32464" s="4" t="s">
        <v>107</v>
      </c>
      <c r="B32464" s="4" t="s">
        <v>22</v>
      </c>
      <c r="C32464" s="4" t="s">
        <v>25</v>
      </c>
      <c r="D32464">
        <v>2018</v>
      </c>
      <c r="E32464" s="4" t="s">
        <v>203</v>
      </c>
      <c r="F32464">
        <v>916</v>
      </c>
    </row>
    <row r="32465" spans="1:6" x14ac:dyDescent="0.35">
      <c r="A32465" s="4" t="s">
        <v>107</v>
      </c>
      <c r="B32465" s="4" t="s">
        <v>22</v>
      </c>
      <c r="C32465" s="4" t="s">
        <v>25</v>
      </c>
      <c r="D32465">
        <v>2018</v>
      </c>
      <c r="E32465" s="4" t="s">
        <v>198</v>
      </c>
      <c r="F32465">
        <v>0</v>
      </c>
    </row>
    <row r="32466" spans="1:6" x14ac:dyDescent="0.35">
      <c r="A32466" s="4" t="s">
        <v>107</v>
      </c>
      <c r="B32466" s="4" t="s">
        <v>22</v>
      </c>
      <c r="C32466" s="4" t="s">
        <v>25</v>
      </c>
      <c r="D32466">
        <v>2018</v>
      </c>
      <c r="E32466" s="4" t="s">
        <v>199</v>
      </c>
      <c r="F32466">
        <v>0</v>
      </c>
    </row>
    <row r="32467" spans="1:6" x14ac:dyDescent="0.35">
      <c r="A32467" s="4" t="s">
        <v>107</v>
      </c>
      <c r="B32467" s="4" t="s">
        <v>22</v>
      </c>
      <c r="C32467" s="4" t="s">
        <v>25</v>
      </c>
      <c r="D32467">
        <v>2018</v>
      </c>
      <c r="E32467" s="4" t="s">
        <v>200</v>
      </c>
      <c r="F32467">
        <v>850</v>
      </c>
    </row>
    <row r="32468" spans="1:6" x14ac:dyDescent="0.35">
      <c r="A32468" s="4" t="s">
        <v>154</v>
      </c>
      <c r="B32468" s="4" t="s">
        <v>22</v>
      </c>
      <c r="C32468" s="4" t="s">
        <v>25</v>
      </c>
      <c r="D32468">
        <v>2018</v>
      </c>
      <c r="E32468" s="4" t="s">
        <v>204</v>
      </c>
      <c r="F32468">
        <v>1870.3</v>
      </c>
    </row>
    <row r="32469" spans="1:6" x14ac:dyDescent="0.35">
      <c r="A32469" s="4" t="s">
        <v>154</v>
      </c>
      <c r="B32469" s="4" t="s">
        <v>22</v>
      </c>
      <c r="C32469" s="4" t="s">
        <v>25</v>
      </c>
      <c r="D32469">
        <v>2018</v>
      </c>
      <c r="E32469" s="4" t="s">
        <v>205</v>
      </c>
      <c r="F32469">
        <v>14544</v>
      </c>
    </row>
    <row r="32470" spans="1:6" x14ac:dyDescent="0.35">
      <c r="A32470" s="4" t="s">
        <v>154</v>
      </c>
      <c r="B32470" s="4" t="s">
        <v>22</v>
      </c>
      <c r="C32470" s="4" t="s">
        <v>25</v>
      </c>
      <c r="D32470">
        <v>2018</v>
      </c>
      <c r="E32470" s="4" t="s">
        <v>206</v>
      </c>
      <c r="F32470">
        <v>15415</v>
      </c>
    </row>
    <row r="32471" spans="1:6" x14ac:dyDescent="0.35">
      <c r="A32471" s="4" t="s">
        <v>154</v>
      </c>
      <c r="B32471" s="4" t="s">
        <v>22</v>
      </c>
      <c r="C32471" s="4" t="s">
        <v>25</v>
      </c>
      <c r="D32471">
        <v>2018</v>
      </c>
      <c r="E32471" s="4" t="s">
        <v>207</v>
      </c>
      <c r="F32471">
        <v>7663.46</v>
      </c>
    </row>
    <row r="32472" spans="1:6" x14ac:dyDescent="0.35">
      <c r="A32472" s="4" t="s">
        <v>154</v>
      </c>
      <c r="B32472" s="4" t="s">
        <v>22</v>
      </c>
      <c r="C32472" s="4" t="s">
        <v>25</v>
      </c>
      <c r="D32472">
        <v>2018</v>
      </c>
      <c r="E32472" s="4" t="s">
        <v>208</v>
      </c>
      <c r="F32472">
        <v>10768</v>
      </c>
    </row>
    <row r="32473" spans="1:6" x14ac:dyDescent="0.35">
      <c r="A32473" s="4" t="s">
        <v>154</v>
      </c>
      <c r="B32473" s="4" t="s">
        <v>22</v>
      </c>
      <c r="C32473" s="4" t="s">
        <v>25</v>
      </c>
      <c r="D32473">
        <v>2018</v>
      </c>
      <c r="E32473" s="4" t="s">
        <v>209</v>
      </c>
      <c r="F32473">
        <v>18782.849999999999</v>
      </c>
    </row>
    <row r="32474" spans="1:6" x14ac:dyDescent="0.35">
      <c r="A32474" s="4" t="s">
        <v>154</v>
      </c>
      <c r="B32474" s="4" t="s">
        <v>22</v>
      </c>
      <c r="C32474" s="4" t="s">
        <v>25</v>
      </c>
      <c r="D32474">
        <v>2018</v>
      </c>
      <c r="E32474" s="4" t="s">
        <v>201</v>
      </c>
      <c r="F32474">
        <v>17262.13</v>
      </c>
    </row>
    <row r="32475" spans="1:6" x14ac:dyDescent="0.35">
      <c r="A32475" s="4" t="s">
        <v>154</v>
      </c>
      <c r="B32475" s="4" t="s">
        <v>22</v>
      </c>
      <c r="C32475" s="4" t="s">
        <v>25</v>
      </c>
      <c r="D32475">
        <v>2018</v>
      </c>
      <c r="E32475" s="4" t="s">
        <v>202</v>
      </c>
      <c r="F32475">
        <v>62225.5</v>
      </c>
    </row>
    <row r="32476" spans="1:6" x14ac:dyDescent="0.35">
      <c r="A32476" s="4" t="s">
        <v>154</v>
      </c>
      <c r="B32476" s="4" t="s">
        <v>22</v>
      </c>
      <c r="C32476" s="4" t="s">
        <v>25</v>
      </c>
      <c r="D32476">
        <v>2018</v>
      </c>
      <c r="E32476" s="4" t="s">
        <v>203</v>
      </c>
      <c r="F32476">
        <v>21601.9</v>
      </c>
    </row>
    <row r="32477" spans="1:6" x14ac:dyDescent="0.35">
      <c r="A32477" s="4" t="s">
        <v>154</v>
      </c>
      <c r="B32477" s="4" t="s">
        <v>22</v>
      </c>
      <c r="C32477" s="4" t="s">
        <v>25</v>
      </c>
      <c r="D32477">
        <v>2018</v>
      </c>
      <c r="E32477" s="4" t="s">
        <v>198</v>
      </c>
      <c r="F32477">
        <v>78962</v>
      </c>
    </row>
    <row r="32478" spans="1:6" x14ac:dyDescent="0.35">
      <c r="A32478" s="4" t="s">
        <v>154</v>
      </c>
      <c r="B32478" s="4" t="s">
        <v>22</v>
      </c>
      <c r="C32478" s="4" t="s">
        <v>25</v>
      </c>
      <c r="D32478">
        <v>2018</v>
      </c>
      <c r="E32478" s="4" t="s">
        <v>199</v>
      </c>
      <c r="F32478">
        <v>1897.9</v>
      </c>
    </row>
    <row r="32479" spans="1:6" x14ac:dyDescent="0.35">
      <c r="A32479" s="4" t="s">
        <v>154</v>
      </c>
      <c r="B32479" s="4" t="s">
        <v>22</v>
      </c>
      <c r="C32479" s="4" t="s">
        <v>25</v>
      </c>
      <c r="D32479">
        <v>2018</v>
      </c>
      <c r="E32479" s="4" t="s">
        <v>200</v>
      </c>
      <c r="F32479">
        <v>0</v>
      </c>
    </row>
    <row r="32480" spans="1:6" x14ac:dyDescent="0.35">
      <c r="A32480" s="4" t="s">
        <v>160</v>
      </c>
      <c r="B32480" s="4" t="s">
        <v>22</v>
      </c>
      <c r="C32480" s="4" t="s">
        <v>25</v>
      </c>
      <c r="D32480">
        <v>2018</v>
      </c>
      <c r="E32480" s="4" t="s">
        <v>204</v>
      </c>
      <c r="F32480">
        <v>0</v>
      </c>
    </row>
    <row r="32481" spans="1:6" x14ac:dyDescent="0.35">
      <c r="A32481" s="4" t="s">
        <v>160</v>
      </c>
      <c r="B32481" s="4" t="s">
        <v>22</v>
      </c>
      <c r="C32481" s="4" t="s">
        <v>25</v>
      </c>
      <c r="D32481">
        <v>2018</v>
      </c>
      <c r="E32481" s="4" t="s">
        <v>205</v>
      </c>
      <c r="F32481">
        <v>5960.51</v>
      </c>
    </row>
    <row r="32482" spans="1:6" x14ac:dyDescent="0.35">
      <c r="A32482" s="4" t="s">
        <v>160</v>
      </c>
      <c r="B32482" s="4" t="s">
        <v>22</v>
      </c>
      <c r="C32482" s="4" t="s">
        <v>25</v>
      </c>
      <c r="D32482">
        <v>2018</v>
      </c>
      <c r="E32482" s="4" t="s">
        <v>206</v>
      </c>
      <c r="F32482">
        <v>1051.3</v>
      </c>
    </row>
    <row r="32483" spans="1:6" x14ac:dyDescent="0.35">
      <c r="A32483" s="4" t="s">
        <v>160</v>
      </c>
      <c r="B32483" s="4" t="s">
        <v>22</v>
      </c>
      <c r="C32483" s="4" t="s">
        <v>25</v>
      </c>
      <c r="D32483">
        <v>2018</v>
      </c>
      <c r="E32483" s="4" t="s">
        <v>207</v>
      </c>
      <c r="F32483">
        <v>2299.9699999999998</v>
      </c>
    </row>
    <row r="32484" spans="1:6" x14ac:dyDescent="0.35">
      <c r="A32484" s="4" t="s">
        <v>160</v>
      </c>
      <c r="B32484" s="4" t="s">
        <v>22</v>
      </c>
      <c r="C32484" s="4" t="s">
        <v>25</v>
      </c>
      <c r="D32484">
        <v>2018</v>
      </c>
      <c r="E32484" s="4" t="s">
        <v>208</v>
      </c>
      <c r="F32484">
        <v>3378.24</v>
      </c>
    </row>
    <row r="32485" spans="1:6" x14ac:dyDescent="0.35">
      <c r="A32485" s="4" t="s">
        <v>160</v>
      </c>
      <c r="B32485" s="4" t="s">
        <v>22</v>
      </c>
      <c r="C32485" s="4" t="s">
        <v>25</v>
      </c>
      <c r="D32485">
        <v>2018</v>
      </c>
      <c r="E32485" s="4" t="s">
        <v>209</v>
      </c>
      <c r="F32485">
        <v>2755.3</v>
      </c>
    </row>
    <row r="32486" spans="1:6" x14ac:dyDescent="0.35">
      <c r="A32486" s="4" t="s">
        <v>160</v>
      </c>
      <c r="B32486" s="4" t="s">
        <v>22</v>
      </c>
      <c r="C32486" s="4" t="s">
        <v>25</v>
      </c>
      <c r="D32486">
        <v>2018</v>
      </c>
      <c r="E32486" s="4" t="s">
        <v>201</v>
      </c>
      <c r="F32486">
        <v>0</v>
      </c>
    </row>
    <row r="32487" spans="1:6" x14ac:dyDescent="0.35">
      <c r="A32487" s="4" t="s">
        <v>160</v>
      </c>
      <c r="B32487" s="4" t="s">
        <v>22</v>
      </c>
      <c r="C32487" s="4" t="s">
        <v>25</v>
      </c>
      <c r="D32487">
        <v>2018</v>
      </c>
      <c r="E32487" s="4" t="s">
        <v>202</v>
      </c>
      <c r="F32487">
        <v>3510</v>
      </c>
    </row>
    <row r="32488" spans="1:6" x14ac:dyDescent="0.35">
      <c r="A32488" s="4" t="s">
        <v>160</v>
      </c>
      <c r="B32488" s="4" t="s">
        <v>22</v>
      </c>
      <c r="C32488" s="4" t="s">
        <v>25</v>
      </c>
      <c r="D32488">
        <v>2018</v>
      </c>
      <c r="E32488" s="4" t="s">
        <v>203</v>
      </c>
      <c r="F32488">
        <v>573.61</v>
      </c>
    </row>
    <row r="32489" spans="1:6" x14ac:dyDescent="0.35">
      <c r="A32489" s="4" t="s">
        <v>160</v>
      </c>
      <c r="B32489" s="4" t="s">
        <v>22</v>
      </c>
      <c r="C32489" s="4" t="s">
        <v>25</v>
      </c>
      <c r="D32489">
        <v>2018</v>
      </c>
      <c r="E32489" s="4" t="s">
        <v>198</v>
      </c>
      <c r="F32489">
        <v>8371.2999999999993</v>
      </c>
    </row>
    <row r="32490" spans="1:6" x14ac:dyDescent="0.35">
      <c r="A32490" s="4" t="s">
        <v>160</v>
      </c>
      <c r="B32490" s="4" t="s">
        <v>22</v>
      </c>
      <c r="C32490" s="4" t="s">
        <v>25</v>
      </c>
      <c r="D32490">
        <v>2018</v>
      </c>
      <c r="E32490" s="4" t="s">
        <v>199</v>
      </c>
      <c r="F32490">
        <v>4543.88</v>
      </c>
    </row>
    <row r="32491" spans="1:6" x14ac:dyDescent="0.35">
      <c r="A32491" s="4" t="s">
        <v>160</v>
      </c>
      <c r="B32491" s="4" t="s">
        <v>22</v>
      </c>
      <c r="C32491" s="4" t="s">
        <v>25</v>
      </c>
      <c r="D32491">
        <v>2018</v>
      </c>
      <c r="E32491" s="4" t="s">
        <v>200</v>
      </c>
      <c r="F32491">
        <v>0</v>
      </c>
    </row>
    <row r="32492" spans="1:6" x14ac:dyDescent="0.35">
      <c r="A32492" s="4" t="s">
        <v>145</v>
      </c>
      <c r="B32492" s="4" t="s">
        <v>22</v>
      </c>
      <c r="C32492" s="4" t="s">
        <v>25</v>
      </c>
      <c r="D32492">
        <v>2018</v>
      </c>
      <c r="E32492" s="4" t="s">
        <v>204</v>
      </c>
      <c r="F32492">
        <v>12907.8</v>
      </c>
    </row>
    <row r="32493" spans="1:6" x14ac:dyDescent="0.35">
      <c r="A32493" s="4" t="s">
        <v>145</v>
      </c>
      <c r="B32493" s="4" t="s">
        <v>22</v>
      </c>
      <c r="C32493" s="4" t="s">
        <v>25</v>
      </c>
      <c r="D32493">
        <v>2018</v>
      </c>
      <c r="E32493" s="4" t="s">
        <v>205</v>
      </c>
      <c r="F32493">
        <v>1560</v>
      </c>
    </row>
    <row r="32494" spans="1:6" x14ac:dyDescent="0.35">
      <c r="A32494" s="4" t="s">
        <v>145</v>
      </c>
      <c r="B32494" s="4" t="s">
        <v>22</v>
      </c>
      <c r="C32494" s="4" t="s">
        <v>25</v>
      </c>
      <c r="D32494">
        <v>2018</v>
      </c>
      <c r="E32494" s="4" t="s">
        <v>206</v>
      </c>
      <c r="F32494">
        <v>3200</v>
      </c>
    </row>
    <row r="32495" spans="1:6" x14ac:dyDescent="0.35">
      <c r="A32495" s="4" t="s">
        <v>145</v>
      </c>
      <c r="B32495" s="4" t="s">
        <v>22</v>
      </c>
      <c r="C32495" s="4" t="s">
        <v>25</v>
      </c>
      <c r="D32495">
        <v>2018</v>
      </c>
      <c r="E32495" s="4" t="s">
        <v>207</v>
      </c>
      <c r="F32495">
        <v>0</v>
      </c>
    </row>
    <row r="32496" spans="1:6" x14ac:dyDescent="0.35">
      <c r="A32496" s="4" t="s">
        <v>145</v>
      </c>
      <c r="B32496" s="4" t="s">
        <v>22</v>
      </c>
      <c r="C32496" s="4" t="s">
        <v>25</v>
      </c>
      <c r="D32496">
        <v>2018</v>
      </c>
      <c r="E32496" s="4" t="s">
        <v>208</v>
      </c>
      <c r="F32496">
        <v>21848.6</v>
      </c>
    </row>
    <row r="32497" spans="1:6" x14ac:dyDescent="0.35">
      <c r="A32497" s="4" t="s">
        <v>145</v>
      </c>
      <c r="B32497" s="4" t="s">
        <v>22</v>
      </c>
      <c r="C32497" s="4" t="s">
        <v>25</v>
      </c>
      <c r="D32497">
        <v>2018</v>
      </c>
      <c r="E32497" s="4" t="s">
        <v>209</v>
      </c>
      <c r="F32497">
        <v>6484.96</v>
      </c>
    </row>
    <row r="32498" spans="1:6" x14ac:dyDescent="0.35">
      <c r="A32498" s="4" t="s">
        <v>145</v>
      </c>
      <c r="B32498" s="4" t="s">
        <v>22</v>
      </c>
      <c r="C32498" s="4" t="s">
        <v>25</v>
      </c>
      <c r="D32498">
        <v>2018</v>
      </c>
      <c r="E32498" s="4" t="s">
        <v>201</v>
      </c>
      <c r="F32498">
        <v>4384.7</v>
      </c>
    </row>
    <row r="32499" spans="1:6" x14ac:dyDescent="0.35">
      <c r="A32499" s="4" t="s">
        <v>145</v>
      </c>
      <c r="B32499" s="4" t="s">
        <v>22</v>
      </c>
      <c r="C32499" s="4" t="s">
        <v>25</v>
      </c>
      <c r="D32499">
        <v>2018</v>
      </c>
      <c r="E32499" s="4" t="s">
        <v>202</v>
      </c>
      <c r="F32499">
        <v>990</v>
      </c>
    </row>
    <row r="32500" spans="1:6" x14ac:dyDescent="0.35">
      <c r="A32500" s="4" t="s">
        <v>145</v>
      </c>
      <c r="B32500" s="4" t="s">
        <v>22</v>
      </c>
      <c r="C32500" s="4" t="s">
        <v>25</v>
      </c>
      <c r="D32500">
        <v>2018</v>
      </c>
      <c r="E32500" s="4" t="s">
        <v>203</v>
      </c>
      <c r="F32500">
        <v>1008.3</v>
      </c>
    </row>
    <row r="32501" spans="1:6" x14ac:dyDescent="0.35">
      <c r="A32501" s="4" t="s">
        <v>145</v>
      </c>
      <c r="B32501" s="4" t="s">
        <v>22</v>
      </c>
      <c r="C32501" s="4" t="s">
        <v>25</v>
      </c>
      <c r="D32501">
        <v>2018</v>
      </c>
      <c r="E32501" s="4" t="s">
        <v>198</v>
      </c>
      <c r="F32501">
        <v>63002.080000000002</v>
      </c>
    </row>
    <row r="32502" spans="1:6" x14ac:dyDescent="0.35">
      <c r="A32502" s="4" t="s">
        <v>145</v>
      </c>
      <c r="B32502" s="4" t="s">
        <v>22</v>
      </c>
      <c r="C32502" s="4" t="s">
        <v>25</v>
      </c>
      <c r="D32502">
        <v>2018</v>
      </c>
      <c r="E32502" s="4" t="s">
        <v>199</v>
      </c>
      <c r="F32502">
        <v>29629.100000000002</v>
      </c>
    </row>
    <row r="32503" spans="1:6" x14ac:dyDescent="0.35">
      <c r="A32503" s="4" t="s">
        <v>145</v>
      </c>
      <c r="B32503" s="4" t="s">
        <v>22</v>
      </c>
      <c r="C32503" s="4" t="s">
        <v>25</v>
      </c>
      <c r="D32503">
        <v>2018</v>
      </c>
      <c r="E32503" s="4" t="s">
        <v>200</v>
      </c>
      <c r="F32503">
        <v>5395.26</v>
      </c>
    </row>
    <row r="32504" spans="1:6" x14ac:dyDescent="0.35">
      <c r="A32504" s="4" t="s">
        <v>194</v>
      </c>
      <c r="B32504" s="4" t="s">
        <v>22</v>
      </c>
      <c r="C32504" s="4" t="s">
        <v>25</v>
      </c>
      <c r="D32504">
        <v>2018</v>
      </c>
      <c r="E32504" s="4" t="s">
        <v>204</v>
      </c>
      <c r="F32504">
        <v>774.2</v>
      </c>
    </row>
    <row r="32505" spans="1:6" x14ac:dyDescent="0.35">
      <c r="A32505" s="4" t="s">
        <v>194</v>
      </c>
      <c r="B32505" s="4" t="s">
        <v>22</v>
      </c>
      <c r="C32505" s="4" t="s">
        <v>25</v>
      </c>
      <c r="D32505">
        <v>2018</v>
      </c>
      <c r="E32505" s="4" t="s">
        <v>205</v>
      </c>
      <c r="F32505">
        <v>995.84</v>
      </c>
    </row>
    <row r="32506" spans="1:6" x14ac:dyDescent="0.35">
      <c r="A32506" s="4" t="s">
        <v>194</v>
      </c>
      <c r="B32506" s="4" t="s">
        <v>22</v>
      </c>
      <c r="C32506" s="4" t="s">
        <v>25</v>
      </c>
      <c r="D32506">
        <v>2018</v>
      </c>
      <c r="E32506" s="4" t="s">
        <v>206</v>
      </c>
      <c r="F32506">
        <v>0</v>
      </c>
    </row>
    <row r="32507" spans="1:6" x14ac:dyDescent="0.35">
      <c r="A32507" s="4" t="s">
        <v>194</v>
      </c>
      <c r="B32507" s="4" t="s">
        <v>22</v>
      </c>
      <c r="C32507" s="4" t="s">
        <v>25</v>
      </c>
      <c r="D32507">
        <v>2018</v>
      </c>
      <c r="E32507" s="4" t="s">
        <v>207</v>
      </c>
      <c r="F32507">
        <v>208</v>
      </c>
    </row>
    <row r="32508" spans="1:6" x14ac:dyDescent="0.35">
      <c r="A32508" s="4" t="s">
        <v>194</v>
      </c>
      <c r="B32508" s="4" t="s">
        <v>22</v>
      </c>
      <c r="C32508" s="4" t="s">
        <v>25</v>
      </c>
      <c r="D32508">
        <v>2018</v>
      </c>
      <c r="E32508" s="4" t="s">
        <v>208</v>
      </c>
      <c r="F32508">
        <v>40</v>
      </c>
    </row>
    <row r="32509" spans="1:6" x14ac:dyDescent="0.35">
      <c r="A32509" s="4" t="s">
        <v>194</v>
      </c>
      <c r="B32509" s="4" t="s">
        <v>22</v>
      </c>
      <c r="C32509" s="4" t="s">
        <v>25</v>
      </c>
      <c r="D32509">
        <v>2018</v>
      </c>
      <c r="E32509" s="4" t="s">
        <v>209</v>
      </c>
      <c r="F32509">
        <v>2026.45</v>
      </c>
    </row>
    <row r="32510" spans="1:6" x14ac:dyDescent="0.35">
      <c r="A32510" s="4" t="s">
        <v>194</v>
      </c>
      <c r="B32510" s="4" t="s">
        <v>22</v>
      </c>
      <c r="C32510" s="4" t="s">
        <v>25</v>
      </c>
      <c r="D32510">
        <v>2018</v>
      </c>
      <c r="E32510" s="4" t="s">
        <v>201</v>
      </c>
      <c r="F32510">
        <v>0</v>
      </c>
    </row>
    <row r="32511" spans="1:6" x14ac:dyDescent="0.35">
      <c r="A32511" s="4" t="s">
        <v>194</v>
      </c>
      <c r="B32511" s="4" t="s">
        <v>22</v>
      </c>
      <c r="C32511" s="4" t="s">
        <v>25</v>
      </c>
      <c r="D32511">
        <v>2018</v>
      </c>
      <c r="E32511" s="4" t="s">
        <v>202</v>
      </c>
      <c r="F32511">
        <v>62.4</v>
      </c>
    </row>
    <row r="32512" spans="1:6" x14ac:dyDescent="0.35">
      <c r="A32512" s="4" t="s">
        <v>194</v>
      </c>
      <c r="B32512" s="4" t="s">
        <v>22</v>
      </c>
      <c r="C32512" s="4" t="s">
        <v>25</v>
      </c>
      <c r="D32512">
        <v>2018</v>
      </c>
      <c r="E32512" s="4" t="s">
        <v>203</v>
      </c>
      <c r="F32512">
        <v>210.4</v>
      </c>
    </row>
    <row r="32513" spans="1:6" x14ac:dyDescent="0.35">
      <c r="A32513" s="4" t="s">
        <v>194</v>
      </c>
      <c r="B32513" s="4" t="s">
        <v>22</v>
      </c>
      <c r="C32513" s="4" t="s">
        <v>25</v>
      </c>
      <c r="D32513">
        <v>2018</v>
      </c>
      <c r="E32513" s="4" t="s">
        <v>198</v>
      </c>
      <c r="F32513">
        <v>300</v>
      </c>
    </row>
    <row r="32514" spans="1:6" x14ac:dyDescent="0.35">
      <c r="A32514" s="4" t="s">
        <v>194</v>
      </c>
      <c r="B32514" s="4" t="s">
        <v>22</v>
      </c>
      <c r="C32514" s="4" t="s">
        <v>25</v>
      </c>
      <c r="D32514">
        <v>2018</v>
      </c>
      <c r="E32514" s="4" t="s">
        <v>199</v>
      </c>
      <c r="F32514">
        <v>666</v>
      </c>
    </row>
    <row r="32515" spans="1:6" x14ac:dyDescent="0.35">
      <c r="A32515" s="4" t="s">
        <v>194</v>
      </c>
      <c r="B32515" s="4" t="s">
        <v>22</v>
      </c>
      <c r="C32515" s="4" t="s">
        <v>25</v>
      </c>
      <c r="D32515">
        <v>2018</v>
      </c>
      <c r="E32515" s="4" t="s">
        <v>200</v>
      </c>
      <c r="F32515">
        <v>725.44</v>
      </c>
    </row>
    <row r="32516" spans="1:6" x14ac:dyDescent="0.35">
      <c r="A32516" s="4" t="s">
        <v>80</v>
      </c>
      <c r="B32516" s="4" t="s">
        <v>22</v>
      </c>
      <c r="C32516" s="4" t="s">
        <v>25</v>
      </c>
      <c r="D32516">
        <v>2018</v>
      </c>
      <c r="E32516" s="4" t="s">
        <v>204</v>
      </c>
      <c r="F32516">
        <v>0</v>
      </c>
    </row>
    <row r="32517" spans="1:6" x14ac:dyDescent="0.35">
      <c r="A32517" s="4" t="s">
        <v>80</v>
      </c>
      <c r="B32517" s="4" t="s">
        <v>22</v>
      </c>
      <c r="C32517" s="4" t="s">
        <v>25</v>
      </c>
      <c r="D32517">
        <v>2018</v>
      </c>
      <c r="E32517" s="4" t="s">
        <v>205</v>
      </c>
      <c r="F32517">
        <v>0</v>
      </c>
    </row>
    <row r="32518" spans="1:6" x14ac:dyDescent="0.35">
      <c r="A32518" s="4" t="s">
        <v>80</v>
      </c>
      <c r="B32518" s="4" t="s">
        <v>22</v>
      </c>
      <c r="C32518" s="4" t="s">
        <v>25</v>
      </c>
      <c r="D32518">
        <v>2018</v>
      </c>
      <c r="E32518" s="4" t="s">
        <v>206</v>
      </c>
      <c r="F32518">
        <v>0</v>
      </c>
    </row>
    <row r="32519" spans="1:6" x14ac:dyDescent="0.35">
      <c r="A32519" s="4" t="s">
        <v>80</v>
      </c>
      <c r="B32519" s="4" t="s">
        <v>22</v>
      </c>
      <c r="C32519" s="4" t="s">
        <v>25</v>
      </c>
      <c r="D32519">
        <v>2018</v>
      </c>
      <c r="E32519" s="4" t="s">
        <v>207</v>
      </c>
      <c r="F32519">
        <v>0</v>
      </c>
    </row>
    <row r="32520" spans="1:6" x14ac:dyDescent="0.35">
      <c r="A32520" s="4" t="s">
        <v>80</v>
      </c>
      <c r="B32520" s="4" t="s">
        <v>22</v>
      </c>
      <c r="C32520" s="4" t="s">
        <v>25</v>
      </c>
      <c r="D32520">
        <v>2018</v>
      </c>
      <c r="E32520" s="4" t="s">
        <v>208</v>
      </c>
      <c r="F32520">
        <v>180</v>
      </c>
    </row>
    <row r="32521" spans="1:6" x14ac:dyDescent="0.35">
      <c r="A32521" s="4" t="s">
        <v>80</v>
      </c>
      <c r="B32521" s="4" t="s">
        <v>22</v>
      </c>
      <c r="C32521" s="4" t="s">
        <v>25</v>
      </c>
      <c r="D32521">
        <v>2018</v>
      </c>
      <c r="E32521" s="4" t="s">
        <v>209</v>
      </c>
      <c r="F32521">
        <v>0</v>
      </c>
    </row>
    <row r="32522" spans="1:6" x14ac:dyDescent="0.35">
      <c r="A32522" s="4" t="s">
        <v>80</v>
      </c>
      <c r="B32522" s="4" t="s">
        <v>22</v>
      </c>
      <c r="C32522" s="4" t="s">
        <v>25</v>
      </c>
      <c r="D32522">
        <v>2018</v>
      </c>
      <c r="E32522" s="4" t="s">
        <v>201</v>
      </c>
      <c r="F32522">
        <v>0</v>
      </c>
    </row>
    <row r="32523" spans="1:6" x14ac:dyDescent="0.35">
      <c r="A32523" s="4" t="s">
        <v>80</v>
      </c>
      <c r="B32523" s="4" t="s">
        <v>22</v>
      </c>
      <c r="C32523" s="4" t="s">
        <v>25</v>
      </c>
      <c r="D32523">
        <v>2018</v>
      </c>
      <c r="E32523" s="4" t="s">
        <v>202</v>
      </c>
      <c r="F32523">
        <v>0</v>
      </c>
    </row>
    <row r="32524" spans="1:6" x14ac:dyDescent="0.35">
      <c r="A32524" s="4" t="s">
        <v>80</v>
      </c>
      <c r="B32524" s="4" t="s">
        <v>22</v>
      </c>
      <c r="C32524" s="4" t="s">
        <v>25</v>
      </c>
      <c r="D32524">
        <v>2018</v>
      </c>
      <c r="E32524" s="4" t="s">
        <v>203</v>
      </c>
      <c r="F32524">
        <v>11194</v>
      </c>
    </row>
    <row r="32525" spans="1:6" x14ac:dyDescent="0.35">
      <c r="A32525" s="4" t="s">
        <v>80</v>
      </c>
      <c r="B32525" s="4" t="s">
        <v>22</v>
      </c>
      <c r="C32525" s="4" t="s">
        <v>25</v>
      </c>
      <c r="D32525">
        <v>2018</v>
      </c>
      <c r="E32525" s="4" t="s">
        <v>198</v>
      </c>
      <c r="F32525">
        <v>0</v>
      </c>
    </row>
    <row r="32526" spans="1:6" x14ac:dyDescent="0.35">
      <c r="A32526" s="4" t="s">
        <v>80</v>
      </c>
      <c r="B32526" s="4" t="s">
        <v>22</v>
      </c>
      <c r="C32526" s="4" t="s">
        <v>25</v>
      </c>
      <c r="D32526">
        <v>2018</v>
      </c>
      <c r="E32526" s="4" t="s">
        <v>199</v>
      </c>
      <c r="F32526">
        <v>0</v>
      </c>
    </row>
    <row r="32527" spans="1:6" x14ac:dyDescent="0.35">
      <c r="A32527" s="4" t="s">
        <v>80</v>
      </c>
      <c r="B32527" s="4" t="s">
        <v>22</v>
      </c>
      <c r="C32527" s="4" t="s">
        <v>25</v>
      </c>
      <c r="D32527">
        <v>2018</v>
      </c>
      <c r="E32527" s="4" t="s">
        <v>200</v>
      </c>
      <c r="F32527">
        <v>0</v>
      </c>
    </row>
    <row r="32528" spans="1:6" x14ac:dyDescent="0.35">
      <c r="A32528" s="4" t="s">
        <v>47</v>
      </c>
      <c r="B32528" s="4" t="s">
        <v>22</v>
      </c>
      <c r="C32528" s="4" t="s">
        <v>25</v>
      </c>
      <c r="D32528">
        <v>2018</v>
      </c>
      <c r="E32528" s="4" t="s">
        <v>204</v>
      </c>
      <c r="F32528">
        <v>0</v>
      </c>
    </row>
    <row r="32529" spans="1:6" x14ac:dyDescent="0.35">
      <c r="A32529" s="4" t="s">
        <v>47</v>
      </c>
      <c r="B32529" s="4" t="s">
        <v>22</v>
      </c>
      <c r="C32529" s="4" t="s">
        <v>25</v>
      </c>
      <c r="D32529">
        <v>2018</v>
      </c>
      <c r="E32529" s="4" t="s">
        <v>205</v>
      </c>
      <c r="F32529">
        <v>0</v>
      </c>
    </row>
    <row r="32530" spans="1:6" x14ac:dyDescent="0.35">
      <c r="A32530" s="4" t="s">
        <v>47</v>
      </c>
      <c r="B32530" s="4" t="s">
        <v>22</v>
      </c>
      <c r="C32530" s="4" t="s">
        <v>25</v>
      </c>
      <c r="D32530">
        <v>2018</v>
      </c>
      <c r="E32530" s="4" t="s">
        <v>206</v>
      </c>
      <c r="F32530">
        <v>0</v>
      </c>
    </row>
    <row r="32531" spans="1:6" x14ac:dyDescent="0.35">
      <c r="A32531" s="4" t="s">
        <v>47</v>
      </c>
      <c r="B32531" s="4" t="s">
        <v>22</v>
      </c>
      <c r="C32531" s="4" t="s">
        <v>25</v>
      </c>
      <c r="D32531">
        <v>2018</v>
      </c>
      <c r="E32531" s="4" t="s">
        <v>207</v>
      </c>
      <c r="F32531">
        <v>1009.8</v>
      </c>
    </row>
    <row r="32532" spans="1:6" x14ac:dyDescent="0.35">
      <c r="A32532" s="4" t="s">
        <v>47</v>
      </c>
      <c r="B32532" s="4" t="s">
        <v>22</v>
      </c>
      <c r="C32532" s="4" t="s">
        <v>25</v>
      </c>
      <c r="D32532">
        <v>2018</v>
      </c>
      <c r="E32532" s="4" t="s">
        <v>208</v>
      </c>
      <c r="F32532">
        <v>0</v>
      </c>
    </row>
    <row r="32533" spans="1:6" x14ac:dyDescent="0.35">
      <c r="A32533" s="4" t="s">
        <v>47</v>
      </c>
      <c r="B32533" s="4" t="s">
        <v>22</v>
      </c>
      <c r="C32533" s="4" t="s">
        <v>25</v>
      </c>
      <c r="D32533">
        <v>2018</v>
      </c>
      <c r="E32533" s="4" t="s">
        <v>209</v>
      </c>
      <c r="F32533">
        <v>0</v>
      </c>
    </row>
    <row r="32534" spans="1:6" x14ac:dyDescent="0.35">
      <c r="A32534" s="4" t="s">
        <v>47</v>
      </c>
      <c r="B32534" s="4" t="s">
        <v>22</v>
      </c>
      <c r="C32534" s="4" t="s">
        <v>25</v>
      </c>
      <c r="D32534">
        <v>2018</v>
      </c>
      <c r="E32534" s="4" t="s">
        <v>201</v>
      </c>
      <c r="F32534">
        <v>0</v>
      </c>
    </row>
    <row r="32535" spans="1:6" x14ac:dyDescent="0.35">
      <c r="A32535" s="4" t="s">
        <v>47</v>
      </c>
      <c r="B32535" s="4" t="s">
        <v>22</v>
      </c>
      <c r="C32535" s="4" t="s">
        <v>25</v>
      </c>
      <c r="D32535">
        <v>2018</v>
      </c>
      <c r="E32535" s="4" t="s">
        <v>202</v>
      </c>
      <c r="F32535">
        <v>0</v>
      </c>
    </row>
    <row r="32536" spans="1:6" x14ac:dyDescent="0.35">
      <c r="A32536" s="4" t="s">
        <v>47</v>
      </c>
      <c r="B32536" s="4" t="s">
        <v>22</v>
      </c>
      <c r="C32536" s="4" t="s">
        <v>25</v>
      </c>
      <c r="D32536">
        <v>2018</v>
      </c>
      <c r="E32536" s="4" t="s">
        <v>203</v>
      </c>
      <c r="F32536">
        <v>0</v>
      </c>
    </row>
    <row r="32537" spans="1:6" x14ac:dyDescent="0.35">
      <c r="A32537" s="4" t="s">
        <v>47</v>
      </c>
      <c r="B32537" s="4" t="s">
        <v>22</v>
      </c>
      <c r="C32537" s="4" t="s">
        <v>25</v>
      </c>
      <c r="D32537">
        <v>2018</v>
      </c>
      <c r="E32537" s="4" t="s">
        <v>198</v>
      </c>
      <c r="F32537">
        <v>0</v>
      </c>
    </row>
    <row r="32538" spans="1:6" x14ac:dyDescent="0.35">
      <c r="A32538" s="4" t="s">
        <v>47</v>
      </c>
      <c r="B32538" s="4" t="s">
        <v>22</v>
      </c>
      <c r="C32538" s="4" t="s">
        <v>25</v>
      </c>
      <c r="D32538">
        <v>2018</v>
      </c>
      <c r="E32538" s="4" t="s">
        <v>199</v>
      </c>
      <c r="F32538">
        <v>0</v>
      </c>
    </row>
    <row r="32539" spans="1:6" x14ac:dyDescent="0.35">
      <c r="A32539" s="4" t="s">
        <v>47</v>
      </c>
      <c r="B32539" s="4" t="s">
        <v>22</v>
      </c>
      <c r="C32539" s="4" t="s">
        <v>25</v>
      </c>
      <c r="D32539">
        <v>2018</v>
      </c>
      <c r="E32539" s="4" t="s">
        <v>200</v>
      </c>
      <c r="F32539">
        <v>0</v>
      </c>
    </row>
    <row r="32540" spans="1:6" x14ac:dyDescent="0.35">
      <c r="A32540" s="4" t="s">
        <v>172</v>
      </c>
      <c r="B32540" s="4" t="s">
        <v>22</v>
      </c>
      <c r="C32540" s="4" t="s">
        <v>25</v>
      </c>
      <c r="D32540">
        <v>2018</v>
      </c>
      <c r="E32540" s="4" t="s">
        <v>204</v>
      </c>
      <c r="F32540">
        <v>0</v>
      </c>
    </row>
    <row r="32541" spans="1:6" x14ac:dyDescent="0.35">
      <c r="A32541" s="4" t="s">
        <v>172</v>
      </c>
      <c r="B32541" s="4" t="s">
        <v>22</v>
      </c>
      <c r="C32541" s="4" t="s">
        <v>25</v>
      </c>
      <c r="D32541">
        <v>2018</v>
      </c>
      <c r="E32541" s="4" t="s">
        <v>205</v>
      </c>
      <c r="F32541">
        <v>0</v>
      </c>
    </row>
    <row r="32542" spans="1:6" x14ac:dyDescent="0.35">
      <c r="A32542" s="4" t="s">
        <v>172</v>
      </c>
      <c r="B32542" s="4" t="s">
        <v>22</v>
      </c>
      <c r="C32542" s="4" t="s">
        <v>25</v>
      </c>
      <c r="D32542">
        <v>2018</v>
      </c>
      <c r="E32542" s="4" t="s">
        <v>206</v>
      </c>
      <c r="F32542">
        <v>0</v>
      </c>
    </row>
    <row r="32543" spans="1:6" x14ac:dyDescent="0.35">
      <c r="A32543" s="4" t="s">
        <v>172</v>
      </c>
      <c r="B32543" s="4" t="s">
        <v>22</v>
      </c>
      <c r="C32543" s="4" t="s">
        <v>25</v>
      </c>
      <c r="D32543">
        <v>2018</v>
      </c>
      <c r="E32543" s="4" t="s">
        <v>207</v>
      </c>
      <c r="F32543">
        <v>266.11</v>
      </c>
    </row>
    <row r="32544" spans="1:6" x14ac:dyDescent="0.35">
      <c r="A32544" s="4" t="s">
        <v>172</v>
      </c>
      <c r="B32544" s="4" t="s">
        <v>22</v>
      </c>
      <c r="C32544" s="4" t="s">
        <v>25</v>
      </c>
      <c r="D32544">
        <v>2018</v>
      </c>
      <c r="E32544" s="4" t="s">
        <v>208</v>
      </c>
      <c r="F32544">
        <v>0</v>
      </c>
    </row>
    <row r="32545" spans="1:6" x14ac:dyDescent="0.35">
      <c r="A32545" s="4" t="s">
        <v>172</v>
      </c>
      <c r="B32545" s="4" t="s">
        <v>22</v>
      </c>
      <c r="C32545" s="4" t="s">
        <v>25</v>
      </c>
      <c r="D32545">
        <v>2018</v>
      </c>
      <c r="E32545" s="4" t="s">
        <v>209</v>
      </c>
      <c r="F32545">
        <v>0</v>
      </c>
    </row>
    <row r="32546" spans="1:6" x14ac:dyDescent="0.35">
      <c r="A32546" s="4" t="s">
        <v>172</v>
      </c>
      <c r="B32546" s="4" t="s">
        <v>22</v>
      </c>
      <c r="C32546" s="4" t="s">
        <v>25</v>
      </c>
      <c r="D32546">
        <v>2018</v>
      </c>
      <c r="E32546" s="4" t="s">
        <v>201</v>
      </c>
      <c r="F32546">
        <v>138.86000000000001</v>
      </c>
    </row>
    <row r="32547" spans="1:6" x14ac:dyDescent="0.35">
      <c r="A32547" s="4" t="s">
        <v>172</v>
      </c>
      <c r="B32547" s="4" t="s">
        <v>22</v>
      </c>
      <c r="C32547" s="4" t="s">
        <v>25</v>
      </c>
      <c r="D32547">
        <v>2018</v>
      </c>
      <c r="E32547" s="4" t="s">
        <v>202</v>
      </c>
      <c r="F32547">
        <v>348.3</v>
      </c>
    </row>
    <row r="32548" spans="1:6" x14ac:dyDescent="0.35">
      <c r="A32548" s="4" t="s">
        <v>172</v>
      </c>
      <c r="B32548" s="4" t="s">
        <v>22</v>
      </c>
      <c r="C32548" s="4" t="s">
        <v>25</v>
      </c>
      <c r="D32548">
        <v>2018</v>
      </c>
      <c r="E32548" s="4" t="s">
        <v>203</v>
      </c>
      <c r="F32548">
        <v>0</v>
      </c>
    </row>
    <row r="32549" spans="1:6" x14ac:dyDescent="0.35">
      <c r="A32549" s="4" t="s">
        <v>172</v>
      </c>
      <c r="B32549" s="4" t="s">
        <v>22</v>
      </c>
      <c r="C32549" s="4" t="s">
        <v>25</v>
      </c>
      <c r="D32549">
        <v>2018</v>
      </c>
      <c r="E32549" s="4" t="s">
        <v>198</v>
      </c>
      <c r="F32549">
        <v>0</v>
      </c>
    </row>
    <row r="32550" spans="1:6" x14ac:dyDescent="0.35">
      <c r="A32550" s="4" t="s">
        <v>172</v>
      </c>
      <c r="B32550" s="4" t="s">
        <v>22</v>
      </c>
      <c r="C32550" s="4" t="s">
        <v>25</v>
      </c>
      <c r="D32550">
        <v>2018</v>
      </c>
      <c r="E32550" s="4" t="s">
        <v>199</v>
      </c>
      <c r="F32550">
        <v>0</v>
      </c>
    </row>
    <row r="32551" spans="1:6" x14ac:dyDescent="0.35">
      <c r="A32551" s="4" t="s">
        <v>172</v>
      </c>
      <c r="B32551" s="4" t="s">
        <v>22</v>
      </c>
      <c r="C32551" s="4" t="s">
        <v>25</v>
      </c>
      <c r="D32551">
        <v>2018</v>
      </c>
      <c r="E32551" s="4" t="s">
        <v>200</v>
      </c>
      <c r="F32551">
        <v>0</v>
      </c>
    </row>
    <row r="32552" spans="1:6" x14ac:dyDescent="0.35">
      <c r="A32552" s="4" t="s">
        <v>177</v>
      </c>
      <c r="B32552" s="4" t="s">
        <v>22</v>
      </c>
      <c r="C32552" s="4" t="s">
        <v>25</v>
      </c>
      <c r="D32552">
        <v>2018</v>
      </c>
      <c r="E32552" s="4" t="s">
        <v>204</v>
      </c>
      <c r="F32552">
        <v>0</v>
      </c>
    </row>
    <row r="32553" spans="1:6" x14ac:dyDescent="0.35">
      <c r="A32553" s="4" t="s">
        <v>177</v>
      </c>
      <c r="B32553" s="4" t="s">
        <v>22</v>
      </c>
      <c r="C32553" s="4" t="s">
        <v>25</v>
      </c>
      <c r="D32553">
        <v>2018</v>
      </c>
      <c r="E32553" s="4" t="s">
        <v>205</v>
      </c>
      <c r="F32553">
        <v>1061.8</v>
      </c>
    </row>
    <row r="32554" spans="1:6" x14ac:dyDescent="0.35">
      <c r="A32554" s="4" t="s">
        <v>177</v>
      </c>
      <c r="B32554" s="4" t="s">
        <v>22</v>
      </c>
      <c r="C32554" s="4" t="s">
        <v>25</v>
      </c>
      <c r="D32554">
        <v>2018</v>
      </c>
      <c r="E32554" s="4" t="s">
        <v>206</v>
      </c>
      <c r="F32554">
        <v>0</v>
      </c>
    </row>
    <row r="32555" spans="1:6" x14ac:dyDescent="0.35">
      <c r="A32555" s="4" t="s">
        <v>177</v>
      </c>
      <c r="B32555" s="4" t="s">
        <v>22</v>
      </c>
      <c r="C32555" s="4" t="s">
        <v>25</v>
      </c>
      <c r="D32555">
        <v>2018</v>
      </c>
      <c r="E32555" s="4" t="s">
        <v>207</v>
      </c>
      <c r="F32555">
        <v>567.56999999999994</v>
      </c>
    </row>
    <row r="32556" spans="1:6" x14ac:dyDescent="0.35">
      <c r="A32556" s="4" t="s">
        <v>177</v>
      </c>
      <c r="B32556" s="4" t="s">
        <v>22</v>
      </c>
      <c r="C32556" s="4" t="s">
        <v>25</v>
      </c>
      <c r="D32556">
        <v>2018</v>
      </c>
      <c r="E32556" s="4" t="s">
        <v>208</v>
      </c>
      <c r="F32556">
        <v>568.88</v>
      </c>
    </row>
    <row r="32557" spans="1:6" x14ac:dyDescent="0.35">
      <c r="A32557" s="4" t="s">
        <v>177</v>
      </c>
      <c r="B32557" s="4" t="s">
        <v>22</v>
      </c>
      <c r="C32557" s="4" t="s">
        <v>25</v>
      </c>
      <c r="D32557">
        <v>2018</v>
      </c>
      <c r="E32557" s="4" t="s">
        <v>209</v>
      </c>
      <c r="F32557">
        <v>0</v>
      </c>
    </row>
    <row r="32558" spans="1:6" x14ac:dyDescent="0.35">
      <c r="A32558" s="4" t="s">
        <v>177</v>
      </c>
      <c r="B32558" s="4" t="s">
        <v>22</v>
      </c>
      <c r="C32558" s="4" t="s">
        <v>25</v>
      </c>
      <c r="D32558">
        <v>2018</v>
      </c>
      <c r="E32558" s="4" t="s">
        <v>201</v>
      </c>
      <c r="F32558">
        <v>336</v>
      </c>
    </row>
    <row r="32559" spans="1:6" x14ac:dyDescent="0.35">
      <c r="A32559" s="4" t="s">
        <v>177</v>
      </c>
      <c r="B32559" s="4" t="s">
        <v>22</v>
      </c>
      <c r="C32559" s="4" t="s">
        <v>25</v>
      </c>
      <c r="D32559">
        <v>2018</v>
      </c>
      <c r="E32559" s="4" t="s">
        <v>202</v>
      </c>
      <c r="F32559">
        <v>336</v>
      </c>
    </row>
    <row r="32560" spans="1:6" x14ac:dyDescent="0.35">
      <c r="A32560" s="4" t="s">
        <v>177</v>
      </c>
      <c r="B32560" s="4" t="s">
        <v>22</v>
      </c>
      <c r="C32560" s="4" t="s">
        <v>25</v>
      </c>
      <c r="D32560">
        <v>2018</v>
      </c>
      <c r="E32560" s="4" t="s">
        <v>203</v>
      </c>
      <c r="F32560">
        <v>2204.8000000000002</v>
      </c>
    </row>
    <row r="32561" spans="1:6" x14ac:dyDescent="0.35">
      <c r="A32561" s="4" t="s">
        <v>177</v>
      </c>
      <c r="B32561" s="4" t="s">
        <v>22</v>
      </c>
      <c r="C32561" s="4" t="s">
        <v>25</v>
      </c>
      <c r="D32561">
        <v>2018</v>
      </c>
      <c r="E32561" s="4" t="s">
        <v>198</v>
      </c>
      <c r="F32561">
        <v>0</v>
      </c>
    </row>
    <row r="32562" spans="1:6" x14ac:dyDescent="0.35">
      <c r="A32562" s="4" t="s">
        <v>177</v>
      </c>
      <c r="B32562" s="4" t="s">
        <v>22</v>
      </c>
      <c r="C32562" s="4" t="s">
        <v>25</v>
      </c>
      <c r="D32562">
        <v>2018</v>
      </c>
      <c r="E32562" s="4" t="s">
        <v>199</v>
      </c>
      <c r="F32562">
        <v>0</v>
      </c>
    </row>
    <row r="32563" spans="1:6" x14ac:dyDescent="0.35">
      <c r="A32563" s="4" t="s">
        <v>177</v>
      </c>
      <c r="B32563" s="4" t="s">
        <v>22</v>
      </c>
      <c r="C32563" s="4" t="s">
        <v>25</v>
      </c>
      <c r="D32563">
        <v>2018</v>
      </c>
      <c r="E32563" s="4" t="s">
        <v>200</v>
      </c>
      <c r="F32563">
        <v>0</v>
      </c>
    </row>
    <row r="32564" spans="1:6" x14ac:dyDescent="0.35">
      <c r="A32564" s="4" t="s">
        <v>43</v>
      </c>
      <c r="B32564" s="4" t="s">
        <v>22</v>
      </c>
      <c r="C32564" s="4" t="s">
        <v>25</v>
      </c>
      <c r="D32564">
        <v>2018</v>
      </c>
      <c r="E32564" s="4" t="s">
        <v>204</v>
      </c>
      <c r="F32564">
        <v>17261.64</v>
      </c>
    </row>
    <row r="32565" spans="1:6" x14ac:dyDescent="0.35">
      <c r="A32565" s="4" t="s">
        <v>43</v>
      </c>
      <c r="B32565" s="4" t="s">
        <v>22</v>
      </c>
      <c r="C32565" s="4" t="s">
        <v>25</v>
      </c>
      <c r="D32565">
        <v>2018</v>
      </c>
      <c r="E32565" s="4" t="s">
        <v>205</v>
      </c>
      <c r="F32565">
        <v>92.85</v>
      </c>
    </row>
    <row r="32566" spans="1:6" x14ac:dyDescent="0.35">
      <c r="A32566" s="4" t="s">
        <v>43</v>
      </c>
      <c r="B32566" s="4" t="s">
        <v>22</v>
      </c>
      <c r="C32566" s="4" t="s">
        <v>25</v>
      </c>
      <c r="D32566">
        <v>2018</v>
      </c>
      <c r="E32566" s="4" t="s">
        <v>206</v>
      </c>
      <c r="F32566">
        <v>25782</v>
      </c>
    </row>
    <row r="32567" spans="1:6" x14ac:dyDescent="0.35">
      <c r="A32567" s="4" t="s">
        <v>43</v>
      </c>
      <c r="B32567" s="4" t="s">
        <v>22</v>
      </c>
      <c r="C32567" s="4" t="s">
        <v>25</v>
      </c>
      <c r="D32567">
        <v>2018</v>
      </c>
      <c r="E32567" s="4" t="s">
        <v>207</v>
      </c>
      <c r="F32567">
        <v>0</v>
      </c>
    </row>
    <row r="32568" spans="1:6" x14ac:dyDescent="0.35">
      <c r="A32568" s="4" t="s">
        <v>43</v>
      </c>
      <c r="B32568" s="4" t="s">
        <v>22</v>
      </c>
      <c r="C32568" s="4" t="s">
        <v>25</v>
      </c>
      <c r="D32568">
        <v>2018</v>
      </c>
      <c r="E32568" s="4" t="s">
        <v>208</v>
      </c>
      <c r="F32568">
        <v>18111.37</v>
      </c>
    </row>
    <row r="32569" spans="1:6" x14ac:dyDescent="0.35">
      <c r="A32569" s="4" t="s">
        <v>43</v>
      </c>
      <c r="B32569" s="4" t="s">
        <v>22</v>
      </c>
      <c r="C32569" s="4" t="s">
        <v>25</v>
      </c>
      <c r="D32569">
        <v>2018</v>
      </c>
      <c r="E32569" s="4" t="s">
        <v>209</v>
      </c>
      <c r="F32569">
        <v>0</v>
      </c>
    </row>
    <row r="32570" spans="1:6" x14ac:dyDescent="0.35">
      <c r="A32570" s="4" t="s">
        <v>43</v>
      </c>
      <c r="B32570" s="4" t="s">
        <v>22</v>
      </c>
      <c r="C32570" s="4" t="s">
        <v>25</v>
      </c>
      <c r="D32570">
        <v>2018</v>
      </c>
      <c r="E32570" s="4" t="s">
        <v>201</v>
      </c>
      <c r="F32570">
        <v>0</v>
      </c>
    </row>
    <row r="32571" spans="1:6" x14ac:dyDescent="0.35">
      <c r="A32571" s="4" t="s">
        <v>43</v>
      </c>
      <c r="B32571" s="4" t="s">
        <v>22</v>
      </c>
      <c r="C32571" s="4" t="s">
        <v>25</v>
      </c>
      <c r="D32571">
        <v>2018</v>
      </c>
      <c r="E32571" s="4" t="s">
        <v>202</v>
      </c>
      <c r="F32571">
        <v>0</v>
      </c>
    </row>
    <row r="32572" spans="1:6" x14ac:dyDescent="0.35">
      <c r="A32572" s="4" t="s">
        <v>43</v>
      </c>
      <c r="B32572" s="4" t="s">
        <v>22</v>
      </c>
      <c r="C32572" s="4" t="s">
        <v>25</v>
      </c>
      <c r="D32572">
        <v>2018</v>
      </c>
      <c r="E32572" s="4" t="s">
        <v>203</v>
      </c>
      <c r="F32572">
        <v>20448</v>
      </c>
    </row>
    <row r="32573" spans="1:6" x14ac:dyDescent="0.35">
      <c r="A32573" s="4" t="s">
        <v>43</v>
      </c>
      <c r="B32573" s="4" t="s">
        <v>22</v>
      </c>
      <c r="C32573" s="4" t="s">
        <v>25</v>
      </c>
      <c r="D32573">
        <v>2018</v>
      </c>
      <c r="E32573" s="4" t="s">
        <v>198</v>
      </c>
      <c r="F32573">
        <v>14824.61</v>
      </c>
    </row>
    <row r="32574" spans="1:6" x14ac:dyDescent="0.35">
      <c r="A32574" s="4" t="s">
        <v>43</v>
      </c>
      <c r="B32574" s="4" t="s">
        <v>22</v>
      </c>
      <c r="C32574" s="4" t="s">
        <v>25</v>
      </c>
      <c r="D32574">
        <v>2018</v>
      </c>
      <c r="E32574" s="4" t="s">
        <v>199</v>
      </c>
      <c r="F32574">
        <v>20088</v>
      </c>
    </row>
    <row r="32575" spans="1:6" x14ac:dyDescent="0.35">
      <c r="A32575" s="4" t="s">
        <v>43</v>
      </c>
      <c r="B32575" s="4" t="s">
        <v>22</v>
      </c>
      <c r="C32575" s="4" t="s">
        <v>25</v>
      </c>
      <c r="D32575">
        <v>2018</v>
      </c>
      <c r="E32575" s="4" t="s">
        <v>200</v>
      </c>
      <c r="F32575">
        <v>5088</v>
      </c>
    </row>
    <row r="32576" spans="1:6" x14ac:dyDescent="0.35">
      <c r="A32576" s="4" t="s">
        <v>35</v>
      </c>
      <c r="B32576" s="4" t="s">
        <v>22</v>
      </c>
      <c r="C32576" s="4" t="s">
        <v>25</v>
      </c>
      <c r="D32576">
        <v>2018</v>
      </c>
      <c r="E32576" s="4" t="s">
        <v>204</v>
      </c>
      <c r="F32576">
        <v>0</v>
      </c>
    </row>
    <row r="32577" spans="1:6" x14ac:dyDescent="0.35">
      <c r="A32577" s="4" t="s">
        <v>35</v>
      </c>
      <c r="B32577" s="4" t="s">
        <v>22</v>
      </c>
      <c r="C32577" s="4" t="s">
        <v>25</v>
      </c>
      <c r="D32577">
        <v>2018</v>
      </c>
      <c r="E32577" s="4" t="s">
        <v>205</v>
      </c>
      <c r="F32577">
        <v>0</v>
      </c>
    </row>
    <row r="32578" spans="1:6" x14ac:dyDescent="0.35">
      <c r="A32578" s="4" t="s">
        <v>35</v>
      </c>
      <c r="B32578" s="4" t="s">
        <v>22</v>
      </c>
      <c r="C32578" s="4" t="s">
        <v>25</v>
      </c>
      <c r="D32578">
        <v>2018</v>
      </c>
      <c r="E32578" s="4" t="s">
        <v>206</v>
      </c>
      <c r="F32578">
        <v>0</v>
      </c>
    </row>
    <row r="32579" spans="1:6" x14ac:dyDescent="0.35">
      <c r="A32579" s="4" t="s">
        <v>35</v>
      </c>
      <c r="B32579" s="4" t="s">
        <v>22</v>
      </c>
      <c r="C32579" s="4" t="s">
        <v>25</v>
      </c>
      <c r="D32579">
        <v>2018</v>
      </c>
      <c r="E32579" s="4" t="s">
        <v>207</v>
      </c>
      <c r="F32579">
        <v>8115.69</v>
      </c>
    </row>
    <row r="32580" spans="1:6" x14ac:dyDescent="0.35">
      <c r="A32580" s="4" t="s">
        <v>35</v>
      </c>
      <c r="B32580" s="4" t="s">
        <v>22</v>
      </c>
      <c r="C32580" s="4" t="s">
        <v>25</v>
      </c>
      <c r="D32580">
        <v>2018</v>
      </c>
      <c r="E32580" s="4" t="s">
        <v>208</v>
      </c>
      <c r="F32580">
        <v>0</v>
      </c>
    </row>
    <row r="32581" spans="1:6" x14ac:dyDescent="0.35">
      <c r="A32581" s="4" t="s">
        <v>35</v>
      </c>
      <c r="B32581" s="4" t="s">
        <v>22</v>
      </c>
      <c r="C32581" s="4" t="s">
        <v>25</v>
      </c>
      <c r="D32581">
        <v>2018</v>
      </c>
      <c r="E32581" s="4" t="s">
        <v>209</v>
      </c>
      <c r="F32581">
        <v>0</v>
      </c>
    </row>
    <row r="32582" spans="1:6" x14ac:dyDescent="0.35">
      <c r="A32582" s="4" t="s">
        <v>35</v>
      </c>
      <c r="B32582" s="4" t="s">
        <v>22</v>
      </c>
      <c r="C32582" s="4" t="s">
        <v>25</v>
      </c>
      <c r="D32582">
        <v>2018</v>
      </c>
      <c r="E32582" s="4" t="s">
        <v>201</v>
      </c>
      <c r="F32582">
        <v>0</v>
      </c>
    </row>
    <row r="32583" spans="1:6" x14ac:dyDescent="0.35">
      <c r="A32583" s="4" t="s">
        <v>35</v>
      </c>
      <c r="B32583" s="4" t="s">
        <v>22</v>
      </c>
      <c r="C32583" s="4" t="s">
        <v>25</v>
      </c>
      <c r="D32583">
        <v>2018</v>
      </c>
      <c r="E32583" s="4" t="s">
        <v>202</v>
      </c>
      <c r="F32583">
        <v>506.69</v>
      </c>
    </row>
    <row r="32584" spans="1:6" x14ac:dyDescent="0.35">
      <c r="A32584" s="4" t="s">
        <v>35</v>
      </c>
      <c r="B32584" s="4" t="s">
        <v>22</v>
      </c>
      <c r="C32584" s="4" t="s">
        <v>25</v>
      </c>
      <c r="D32584">
        <v>2018</v>
      </c>
      <c r="E32584" s="4" t="s">
        <v>203</v>
      </c>
      <c r="F32584">
        <v>0</v>
      </c>
    </row>
    <row r="32585" spans="1:6" x14ac:dyDescent="0.35">
      <c r="A32585" s="4" t="s">
        <v>35</v>
      </c>
      <c r="B32585" s="4" t="s">
        <v>22</v>
      </c>
      <c r="C32585" s="4" t="s">
        <v>25</v>
      </c>
      <c r="D32585">
        <v>2018</v>
      </c>
      <c r="E32585" s="4" t="s">
        <v>198</v>
      </c>
      <c r="F32585">
        <v>0</v>
      </c>
    </row>
    <row r="32586" spans="1:6" x14ac:dyDescent="0.35">
      <c r="A32586" s="4" t="s">
        <v>35</v>
      </c>
      <c r="B32586" s="4" t="s">
        <v>22</v>
      </c>
      <c r="C32586" s="4" t="s">
        <v>25</v>
      </c>
      <c r="D32586">
        <v>2018</v>
      </c>
      <c r="E32586" s="4" t="s">
        <v>199</v>
      </c>
      <c r="F32586">
        <v>225</v>
      </c>
    </row>
    <row r="32587" spans="1:6" x14ac:dyDescent="0.35">
      <c r="A32587" s="4" t="s">
        <v>35</v>
      </c>
      <c r="B32587" s="4" t="s">
        <v>22</v>
      </c>
      <c r="C32587" s="4" t="s">
        <v>25</v>
      </c>
      <c r="D32587">
        <v>2018</v>
      </c>
      <c r="E32587" s="4" t="s">
        <v>200</v>
      </c>
      <c r="F32587">
        <v>0</v>
      </c>
    </row>
    <row r="32588" spans="1:6" x14ac:dyDescent="0.35">
      <c r="A32588" s="4" t="s">
        <v>62</v>
      </c>
      <c r="B32588" s="4" t="s">
        <v>22</v>
      </c>
      <c r="C32588" s="4" t="s">
        <v>25</v>
      </c>
      <c r="D32588">
        <v>2018</v>
      </c>
      <c r="E32588" s="4" t="s">
        <v>204</v>
      </c>
      <c r="F32588">
        <v>4912.3999999999996</v>
      </c>
    </row>
    <row r="32589" spans="1:6" x14ac:dyDescent="0.35">
      <c r="A32589" s="4" t="s">
        <v>62</v>
      </c>
      <c r="B32589" s="4" t="s">
        <v>22</v>
      </c>
      <c r="C32589" s="4" t="s">
        <v>25</v>
      </c>
      <c r="D32589">
        <v>2018</v>
      </c>
      <c r="E32589" s="4" t="s">
        <v>205</v>
      </c>
      <c r="F32589">
        <v>214</v>
      </c>
    </row>
    <row r="32590" spans="1:6" x14ac:dyDescent="0.35">
      <c r="A32590" s="4" t="s">
        <v>62</v>
      </c>
      <c r="B32590" s="4" t="s">
        <v>22</v>
      </c>
      <c r="C32590" s="4" t="s">
        <v>25</v>
      </c>
      <c r="D32590">
        <v>2018</v>
      </c>
      <c r="E32590" s="4" t="s">
        <v>206</v>
      </c>
      <c r="F32590">
        <v>2739.1</v>
      </c>
    </row>
    <row r="32591" spans="1:6" x14ac:dyDescent="0.35">
      <c r="A32591" s="4" t="s">
        <v>62</v>
      </c>
      <c r="B32591" s="4" t="s">
        <v>22</v>
      </c>
      <c r="C32591" s="4" t="s">
        <v>25</v>
      </c>
      <c r="D32591">
        <v>2018</v>
      </c>
      <c r="E32591" s="4" t="s">
        <v>207</v>
      </c>
      <c r="F32591">
        <v>16130.5</v>
      </c>
    </row>
    <row r="32592" spans="1:6" x14ac:dyDescent="0.35">
      <c r="A32592" s="4" t="s">
        <v>62</v>
      </c>
      <c r="B32592" s="4" t="s">
        <v>22</v>
      </c>
      <c r="C32592" s="4" t="s">
        <v>25</v>
      </c>
      <c r="D32592">
        <v>2018</v>
      </c>
      <c r="E32592" s="4" t="s">
        <v>208</v>
      </c>
      <c r="F32592">
        <v>4718.2</v>
      </c>
    </row>
    <row r="32593" spans="1:6" x14ac:dyDescent="0.35">
      <c r="A32593" s="4" t="s">
        <v>62</v>
      </c>
      <c r="B32593" s="4" t="s">
        <v>22</v>
      </c>
      <c r="C32593" s="4" t="s">
        <v>25</v>
      </c>
      <c r="D32593">
        <v>2018</v>
      </c>
      <c r="E32593" s="4" t="s">
        <v>209</v>
      </c>
      <c r="F32593">
        <v>0</v>
      </c>
    </row>
    <row r="32594" spans="1:6" x14ac:dyDescent="0.35">
      <c r="A32594" s="4" t="s">
        <v>62</v>
      </c>
      <c r="B32594" s="4" t="s">
        <v>22</v>
      </c>
      <c r="C32594" s="4" t="s">
        <v>25</v>
      </c>
      <c r="D32594">
        <v>2018</v>
      </c>
      <c r="E32594" s="4" t="s">
        <v>201</v>
      </c>
      <c r="F32594">
        <v>9485</v>
      </c>
    </row>
    <row r="32595" spans="1:6" x14ac:dyDescent="0.35">
      <c r="A32595" s="4" t="s">
        <v>62</v>
      </c>
      <c r="B32595" s="4" t="s">
        <v>22</v>
      </c>
      <c r="C32595" s="4" t="s">
        <v>25</v>
      </c>
      <c r="D32595">
        <v>2018</v>
      </c>
      <c r="E32595" s="4" t="s">
        <v>202</v>
      </c>
      <c r="F32595">
        <v>23334.400000000001</v>
      </c>
    </row>
    <row r="32596" spans="1:6" x14ac:dyDescent="0.35">
      <c r="A32596" s="4" t="s">
        <v>62</v>
      </c>
      <c r="B32596" s="4" t="s">
        <v>22</v>
      </c>
      <c r="C32596" s="4" t="s">
        <v>25</v>
      </c>
      <c r="D32596">
        <v>2018</v>
      </c>
      <c r="E32596" s="4" t="s">
        <v>203</v>
      </c>
      <c r="F32596">
        <v>4485</v>
      </c>
    </row>
    <row r="32597" spans="1:6" x14ac:dyDescent="0.35">
      <c r="A32597" s="4" t="s">
        <v>62</v>
      </c>
      <c r="B32597" s="4" t="s">
        <v>22</v>
      </c>
      <c r="C32597" s="4" t="s">
        <v>25</v>
      </c>
      <c r="D32597">
        <v>2018</v>
      </c>
      <c r="E32597" s="4" t="s">
        <v>198</v>
      </c>
      <c r="F32597">
        <v>7540</v>
      </c>
    </row>
    <row r="32598" spans="1:6" x14ac:dyDescent="0.35">
      <c r="A32598" s="4" t="s">
        <v>62</v>
      </c>
      <c r="B32598" s="4" t="s">
        <v>22</v>
      </c>
      <c r="C32598" s="4" t="s">
        <v>25</v>
      </c>
      <c r="D32598">
        <v>2018</v>
      </c>
      <c r="E32598" s="4" t="s">
        <v>199</v>
      </c>
      <c r="F32598">
        <v>22592.78</v>
      </c>
    </row>
    <row r="32599" spans="1:6" x14ac:dyDescent="0.35">
      <c r="A32599" s="4" t="s">
        <v>62</v>
      </c>
      <c r="B32599" s="4" t="s">
        <v>22</v>
      </c>
      <c r="C32599" s="4" t="s">
        <v>25</v>
      </c>
      <c r="D32599">
        <v>2018</v>
      </c>
      <c r="E32599" s="4" t="s">
        <v>200</v>
      </c>
      <c r="F32599">
        <v>0</v>
      </c>
    </row>
    <row r="32600" spans="1:6" x14ac:dyDescent="0.35">
      <c r="A32600" s="4" t="s">
        <v>96</v>
      </c>
      <c r="B32600" s="4" t="s">
        <v>22</v>
      </c>
      <c r="C32600" s="4" t="s">
        <v>25</v>
      </c>
      <c r="D32600">
        <v>2018</v>
      </c>
      <c r="E32600" s="4" t="s">
        <v>204</v>
      </c>
      <c r="F32600">
        <v>25020</v>
      </c>
    </row>
    <row r="32601" spans="1:6" x14ac:dyDescent="0.35">
      <c r="A32601" s="4" t="s">
        <v>96</v>
      </c>
      <c r="B32601" s="4" t="s">
        <v>22</v>
      </c>
      <c r="C32601" s="4" t="s">
        <v>25</v>
      </c>
      <c r="D32601">
        <v>2018</v>
      </c>
      <c r="E32601" s="4" t="s">
        <v>205</v>
      </c>
      <c r="F32601">
        <v>0</v>
      </c>
    </row>
    <row r="32602" spans="1:6" x14ac:dyDescent="0.35">
      <c r="A32602" s="4" t="s">
        <v>96</v>
      </c>
      <c r="B32602" s="4" t="s">
        <v>22</v>
      </c>
      <c r="C32602" s="4" t="s">
        <v>25</v>
      </c>
      <c r="D32602">
        <v>2018</v>
      </c>
      <c r="E32602" s="4" t="s">
        <v>206</v>
      </c>
      <c r="F32602">
        <v>0</v>
      </c>
    </row>
    <row r="32603" spans="1:6" x14ac:dyDescent="0.35">
      <c r="A32603" s="4" t="s">
        <v>96</v>
      </c>
      <c r="B32603" s="4" t="s">
        <v>22</v>
      </c>
      <c r="C32603" s="4" t="s">
        <v>25</v>
      </c>
      <c r="D32603">
        <v>2018</v>
      </c>
      <c r="E32603" s="4" t="s">
        <v>207</v>
      </c>
      <c r="F32603">
        <v>0</v>
      </c>
    </row>
    <row r="32604" spans="1:6" x14ac:dyDescent="0.35">
      <c r="A32604" s="4" t="s">
        <v>96</v>
      </c>
      <c r="B32604" s="4" t="s">
        <v>22</v>
      </c>
      <c r="C32604" s="4" t="s">
        <v>25</v>
      </c>
      <c r="D32604">
        <v>2018</v>
      </c>
      <c r="E32604" s="4" t="s">
        <v>208</v>
      </c>
      <c r="F32604">
        <v>0</v>
      </c>
    </row>
    <row r="32605" spans="1:6" x14ac:dyDescent="0.35">
      <c r="A32605" s="4" t="s">
        <v>96</v>
      </c>
      <c r="B32605" s="4" t="s">
        <v>22</v>
      </c>
      <c r="C32605" s="4" t="s">
        <v>25</v>
      </c>
      <c r="D32605">
        <v>2018</v>
      </c>
      <c r="E32605" s="4" t="s">
        <v>209</v>
      </c>
      <c r="F32605">
        <v>0</v>
      </c>
    </row>
    <row r="32606" spans="1:6" x14ac:dyDescent="0.35">
      <c r="A32606" s="4" t="s">
        <v>96</v>
      </c>
      <c r="B32606" s="4" t="s">
        <v>22</v>
      </c>
      <c r="C32606" s="4" t="s">
        <v>25</v>
      </c>
      <c r="D32606">
        <v>2018</v>
      </c>
      <c r="E32606" s="4" t="s">
        <v>201</v>
      </c>
      <c r="F32606">
        <v>0</v>
      </c>
    </row>
    <row r="32607" spans="1:6" x14ac:dyDescent="0.35">
      <c r="A32607" s="4" t="s">
        <v>96</v>
      </c>
      <c r="B32607" s="4" t="s">
        <v>22</v>
      </c>
      <c r="C32607" s="4" t="s">
        <v>25</v>
      </c>
      <c r="D32607">
        <v>2018</v>
      </c>
      <c r="E32607" s="4" t="s">
        <v>202</v>
      </c>
      <c r="F32607">
        <v>0</v>
      </c>
    </row>
    <row r="32608" spans="1:6" x14ac:dyDescent="0.35">
      <c r="A32608" s="4" t="s">
        <v>96</v>
      </c>
      <c r="B32608" s="4" t="s">
        <v>22</v>
      </c>
      <c r="C32608" s="4" t="s">
        <v>25</v>
      </c>
      <c r="D32608">
        <v>2018</v>
      </c>
      <c r="E32608" s="4" t="s">
        <v>203</v>
      </c>
      <c r="F32608">
        <v>0</v>
      </c>
    </row>
    <row r="32609" spans="1:6" x14ac:dyDescent="0.35">
      <c r="A32609" s="4" t="s">
        <v>96</v>
      </c>
      <c r="B32609" s="4" t="s">
        <v>22</v>
      </c>
      <c r="C32609" s="4" t="s">
        <v>25</v>
      </c>
      <c r="D32609">
        <v>2018</v>
      </c>
      <c r="E32609" s="4" t="s">
        <v>198</v>
      </c>
      <c r="F32609">
        <v>0</v>
      </c>
    </row>
    <row r="32610" spans="1:6" x14ac:dyDescent="0.35">
      <c r="A32610" s="4" t="s">
        <v>96</v>
      </c>
      <c r="B32610" s="4" t="s">
        <v>22</v>
      </c>
      <c r="C32610" s="4" t="s">
        <v>25</v>
      </c>
      <c r="D32610">
        <v>2018</v>
      </c>
      <c r="E32610" s="4" t="s">
        <v>199</v>
      </c>
      <c r="F32610">
        <v>0</v>
      </c>
    </row>
    <row r="32611" spans="1:6" x14ac:dyDescent="0.35">
      <c r="A32611" s="4" t="s">
        <v>96</v>
      </c>
      <c r="B32611" s="4" t="s">
        <v>22</v>
      </c>
      <c r="C32611" s="4" t="s">
        <v>25</v>
      </c>
      <c r="D32611">
        <v>2018</v>
      </c>
      <c r="E32611" s="4" t="s">
        <v>200</v>
      </c>
      <c r="F32611">
        <v>0</v>
      </c>
    </row>
    <row r="32612" spans="1:6" x14ac:dyDescent="0.35">
      <c r="A32612" s="4" t="s">
        <v>87</v>
      </c>
      <c r="B32612" s="4" t="s">
        <v>22</v>
      </c>
      <c r="C32612" s="4" t="s">
        <v>25</v>
      </c>
      <c r="D32612">
        <v>2018</v>
      </c>
      <c r="E32612" s="4" t="s">
        <v>204</v>
      </c>
      <c r="F32612">
        <v>2498.3000000000002</v>
      </c>
    </row>
    <row r="32613" spans="1:6" x14ac:dyDescent="0.35">
      <c r="A32613" s="4" t="s">
        <v>87</v>
      </c>
      <c r="B32613" s="4" t="s">
        <v>22</v>
      </c>
      <c r="C32613" s="4" t="s">
        <v>25</v>
      </c>
      <c r="D32613">
        <v>2018</v>
      </c>
      <c r="E32613" s="4" t="s">
        <v>205</v>
      </c>
      <c r="F32613">
        <v>0</v>
      </c>
    </row>
    <row r="32614" spans="1:6" x14ac:dyDescent="0.35">
      <c r="A32614" s="4" t="s">
        <v>87</v>
      </c>
      <c r="B32614" s="4" t="s">
        <v>22</v>
      </c>
      <c r="C32614" s="4" t="s">
        <v>25</v>
      </c>
      <c r="D32614">
        <v>2018</v>
      </c>
      <c r="E32614" s="4" t="s">
        <v>206</v>
      </c>
      <c r="F32614">
        <v>614.70000000000005</v>
      </c>
    </row>
    <row r="32615" spans="1:6" x14ac:dyDescent="0.35">
      <c r="A32615" s="4" t="s">
        <v>87</v>
      </c>
      <c r="B32615" s="4" t="s">
        <v>22</v>
      </c>
      <c r="C32615" s="4" t="s">
        <v>25</v>
      </c>
      <c r="D32615">
        <v>2018</v>
      </c>
      <c r="E32615" s="4" t="s">
        <v>207</v>
      </c>
      <c r="F32615">
        <v>975</v>
      </c>
    </row>
    <row r="32616" spans="1:6" x14ac:dyDescent="0.35">
      <c r="A32616" s="4" t="s">
        <v>87</v>
      </c>
      <c r="B32616" s="4" t="s">
        <v>22</v>
      </c>
      <c r="C32616" s="4" t="s">
        <v>25</v>
      </c>
      <c r="D32616">
        <v>2018</v>
      </c>
      <c r="E32616" s="4" t="s">
        <v>208</v>
      </c>
      <c r="F32616">
        <v>3106.56</v>
      </c>
    </row>
    <row r="32617" spans="1:6" x14ac:dyDescent="0.35">
      <c r="A32617" s="4" t="s">
        <v>87</v>
      </c>
      <c r="B32617" s="4" t="s">
        <v>22</v>
      </c>
      <c r="C32617" s="4" t="s">
        <v>25</v>
      </c>
      <c r="D32617">
        <v>2018</v>
      </c>
      <c r="E32617" s="4" t="s">
        <v>209</v>
      </c>
      <c r="F32617">
        <v>2128.7199999999998</v>
      </c>
    </row>
    <row r="32618" spans="1:6" x14ac:dyDescent="0.35">
      <c r="A32618" s="4" t="s">
        <v>87</v>
      </c>
      <c r="B32618" s="4" t="s">
        <v>22</v>
      </c>
      <c r="C32618" s="4" t="s">
        <v>25</v>
      </c>
      <c r="D32618">
        <v>2018</v>
      </c>
      <c r="E32618" s="4" t="s">
        <v>201</v>
      </c>
      <c r="F32618">
        <v>0</v>
      </c>
    </row>
    <row r="32619" spans="1:6" x14ac:dyDescent="0.35">
      <c r="A32619" s="4" t="s">
        <v>87</v>
      </c>
      <c r="B32619" s="4" t="s">
        <v>22</v>
      </c>
      <c r="C32619" s="4" t="s">
        <v>25</v>
      </c>
      <c r="D32619">
        <v>2018</v>
      </c>
      <c r="E32619" s="4" t="s">
        <v>202</v>
      </c>
      <c r="F32619">
        <v>2709.9</v>
      </c>
    </row>
    <row r="32620" spans="1:6" x14ac:dyDescent="0.35">
      <c r="A32620" s="4" t="s">
        <v>87</v>
      </c>
      <c r="B32620" s="4" t="s">
        <v>22</v>
      </c>
      <c r="C32620" s="4" t="s">
        <v>25</v>
      </c>
      <c r="D32620">
        <v>2018</v>
      </c>
      <c r="E32620" s="4" t="s">
        <v>203</v>
      </c>
      <c r="F32620">
        <v>2174.16</v>
      </c>
    </row>
    <row r="32621" spans="1:6" x14ac:dyDescent="0.35">
      <c r="A32621" s="4" t="s">
        <v>87</v>
      </c>
      <c r="B32621" s="4" t="s">
        <v>22</v>
      </c>
      <c r="C32621" s="4" t="s">
        <v>25</v>
      </c>
      <c r="D32621">
        <v>2018</v>
      </c>
      <c r="E32621" s="4" t="s">
        <v>198</v>
      </c>
      <c r="F32621">
        <v>0</v>
      </c>
    </row>
    <row r="32622" spans="1:6" x14ac:dyDescent="0.35">
      <c r="A32622" s="4" t="s">
        <v>87</v>
      </c>
      <c r="B32622" s="4" t="s">
        <v>22</v>
      </c>
      <c r="C32622" s="4" t="s">
        <v>25</v>
      </c>
      <c r="D32622">
        <v>2018</v>
      </c>
      <c r="E32622" s="4" t="s">
        <v>199</v>
      </c>
      <c r="F32622">
        <v>2963.16</v>
      </c>
    </row>
    <row r="32623" spans="1:6" x14ac:dyDescent="0.35">
      <c r="A32623" s="4" t="s">
        <v>87</v>
      </c>
      <c r="B32623" s="4" t="s">
        <v>22</v>
      </c>
      <c r="C32623" s="4" t="s">
        <v>25</v>
      </c>
      <c r="D32623">
        <v>2018</v>
      </c>
      <c r="E32623" s="4" t="s">
        <v>200</v>
      </c>
      <c r="F32623">
        <v>594</v>
      </c>
    </row>
    <row r="32624" spans="1:6" x14ac:dyDescent="0.35">
      <c r="A32624" s="4" t="s">
        <v>79</v>
      </c>
      <c r="B32624" s="4" t="s">
        <v>22</v>
      </c>
      <c r="C32624" s="4" t="s">
        <v>25</v>
      </c>
      <c r="D32624">
        <v>2018</v>
      </c>
      <c r="E32624" s="4" t="s">
        <v>204</v>
      </c>
      <c r="F32624">
        <v>998.4</v>
      </c>
    </row>
    <row r="32625" spans="1:6" x14ac:dyDescent="0.35">
      <c r="A32625" s="4" t="s">
        <v>79</v>
      </c>
      <c r="B32625" s="4" t="s">
        <v>22</v>
      </c>
      <c r="C32625" s="4" t="s">
        <v>25</v>
      </c>
      <c r="D32625">
        <v>2018</v>
      </c>
      <c r="E32625" s="4" t="s">
        <v>205</v>
      </c>
      <c r="F32625">
        <v>0</v>
      </c>
    </row>
    <row r="32626" spans="1:6" x14ac:dyDescent="0.35">
      <c r="A32626" s="4" t="s">
        <v>79</v>
      </c>
      <c r="B32626" s="4" t="s">
        <v>22</v>
      </c>
      <c r="C32626" s="4" t="s">
        <v>25</v>
      </c>
      <c r="D32626">
        <v>2018</v>
      </c>
      <c r="E32626" s="4" t="s">
        <v>206</v>
      </c>
      <c r="F32626">
        <v>0</v>
      </c>
    </row>
    <row r="32627" spans="1:6" x14ac:dyDescent="0.35">
      <c r="A32627" s="4" t="s">
        <v>79</v>
      </c>
      <c r="B32627" s="4" t="s">
        <v>22</v>
      </c>
      <c r="C32627" s="4" t="s">
        <v>25</v>
      </c>
      <c r="D32627">
        <v>2018</v>
      </c>
      <c r="E32627" s="4" t="s">
        <v>207</v>
      </c>
      <c r="F32627">
        <v>3178.4</v>
      </c>
    </row>
    <row r="32628" spans="1:6" x14ac:dyDescent="0.35">
      <c r="A32628" s="4" t="s">
        <v>79</v>
      </c>
      <c r="B32628" s="4" t="s">
        <v>22</v>
      </c>
      <c r="C32628" s="4" t="s">
        <v>25</v>
      </c>
      <c r="D32628">
        <v>2018</v>
      </c>
      <c r="E32628" s="4" t="s">
        <v>208</v>
      </c>
      <c r="F32628">
        <v>14198.32</v>
      </c>
    </row>
    <row r="32629" spans="1:6" x14ac:dyDescent="0.35">
      <c r="A32629" s="4" t="s">
        <v>79</v>
      </c>
      <c r="B32629" s="4" t="s">
        <v>22</v>
      </c>
      <c r="C32629" s="4" t="s">
        <v>25</v>
      </c>
      <c r="D32629">
        <v>2018</v>
      </c>
      <c r="E32629" s="4" t="s">
        <v>209</v>
      </c>
      <c r="F32629">
        <v>1856.4</v>
      </c>
    </row>
    <row r="32630" spans="1:6" x14ac:dyDescent="0.35">
      <c r="A32630" s="4" t="s">
        <v>79</v>
      </c>
      <c r="B32630" s="4" t="s">
        <v>22</v>
      </c>
      <c r="C32630" s="4" t="s">
        <v>25</v>
      </c>
      <c r="D32630">
        <v>2018</v>
      </c>
      <c r="E32630" s="4" t="s">
        <v>201</v>
      </c>
      <c r="F32630">
        <v>753</v>
      </c>
    </row>
    <row r="32631" spans="1:6" x14ac:dyDescent="0.35">
      <c r="A32631" s="4" t="s">
        <v>79</v>
      </c>
      <c r="B32631" s="4" t="s">
        <v>22</v>
      </c>
      <c r="C32631" s="4" t="s">
        <v>25</v>
      </c>
      <c r="D32631">
        <v>2018</v>
      </c>
      <c r="E32631" s="4" t="s">
        <v>202</v>
      </c>
      <c r="F32631">
        <v>1456.24</v>
      </c>
    </row>
    <row r="32632" spans="1:6" x14ac:dyDescent="0.35">
      <c r="A32632" s="4" t="s">
        <v>79</v>
      </c>
      <c r="B32632" s="4" t="s">
        <v>22</v>
      </c>
      <c r="C32632" s="4" t="s">
        <v>25</v>
      </c>
      <c r="D32632">
        <v>2018</v>
      </c>
      <c r="E32632" s="4" t="s">
        <v>203</v>
      </c>
      <c r="F32632">
        <v>1332.8</v>
      </c>
    </row>
    <row r="32633" spans="1:6" x14ac:dyDescent="0.35">
      <c r="A32633" s="4" t="s">
        <v>79</v>
      </c>
      <c r="B32633" s="4" t="s">
        <v>22</v>
      </c>
      <c r="C32633" s="4" t="s">
        <v>25</v>
      </c>
      <c r="D32633">
        <v>2018</v>
      </c>
      <c r="E32633" s="4" t="s">
        <v>198</v>
      </c>
      <c r="F32633">
        <v>0</v>
      </c>
    </row>
    <row r="32634" spans="1:6" x14ac:dyDescent="0.35">
      <c r="A32634" s="4" t="s">
        <v>79</v>
      </c>
      <c r="B32634" s="4" t="s">
        <v>22</v>
      </c>
      <c r="C32634" s="4" t="s">
        <v>25</v>
      </c>
      <c r="D32634">
        <v>2018</v>
      </c>
      <c r="E32634" s="4" t="s">
        <v>199</v>
      </c>
      <c r="F32634">
        <v>22705.599999999999</v>
      </c>
    </row>
    <row r="32635" spans="1:6" x14ac:dyDescent="0.35">
      <c r="A32635" s="4" t="s">
        <v>79</v>
      </c>
      <c r="B32635" s="4" t="s">
        <v>22</v>
      </c>
      <c r="C32635" s="4" t="s">
        <v>25</v>
      </c>
      <c r="D32635">
        <v>2018</v>
      </c>
      <c r="E32635" s="4" t="s">
        <v>200</v>
      </c>
      <c r="F32635">
        <v>0</v>
      </c>
    </row>
    <row r="32636" spans="1:6" x14ac:dyDescent="0.35">
      <c r="A32636" s="4" t="s">
        <v>71</v>
      </c>
      <c r="B32636" s="4" t="s">
        <v>22</v>
      </c>
      <c r="C32636" s="4" t="s">
        <v>25</v>
      </c>
      <c r="D32636">
        <v>2018</v>
      </c>
      <c r="E32636" s="4" t="s">
        <v>204</v>
      </c>
      <c r="F32636">
        <v>219.8</v>
      </c>
    </row>
    <row r="32637" spans="1:6" x14ac:dyDescent="0.35">
      <c r="A32637" s="4" t="s">
        <v>71</v>
      </c>
      <c r="B32637" s="4" t="s">
        <v>22</v>
      </c>
      <c r="C32637" s="4" t="s">
        <v>25</v>
      </c>
      <c r="D32637">
        <v>2018</v>
      </c>
      <c r="E32637" s="4" t="s">
        <v>205</v>
      </c>
      <c r="F32637">
        <v>740</v>
      </c>
    </row>
    <row r="32638" spans="1:6" x14ac:dyDescent="0.35">
      <c r="A32638" s="4" t="s">
        <v>71</v>
      </c>
      <c r="B32638" s="4" t="s">
        <v>22</v>
      </c>
      <c r="C32638" s="4" t="s">
        <v>25</v>
      </c>
      <c r="D32638">
        <v>2018</v>
      </c>
      <c r="E32638" s="4" t="s">
        <v>206</v>
      </c>
      <c r="F32638">
        <v>33777.32</v>
      </c>
    </row>
    <row r="32639" spans="1:6" x14ac:dyDescent="0.35">
      <c r="A32639" s="4" t="s">
        <v>71</v>
      </c>
      <c r="B32639" s="4" t="s">
        <v>22</v>
      </c>
      <c r="C32639" s="4" t="s">
        <v>25</v>
      </c>
      <c r="D32639">
        <v>2018</v>
      </c>
      <c r="E32639" s="4" t="s">
        <v>207</v>
      </c>
      <c r="F32639">
        <v>23200</v>
      </c>
    </row>
    <row r="32640" spans="1:6" x14ac:dyDescent="0.35">
      <c r="A32640" s="4" t="s">
        <v>71</v>
      </c>
      <c r="B32640" s="4" t="s">
        <v>22</v>
      </c>
      <c r="C32640" s="4" t="s">
        <v>25</v>
      </c>
      <c r="D32640">
        <v>2018</v>
      </c>
      <c r="E32640" s="4" t="s">
        <v>208</v>
      </c>
      <c r="F32640">
        <v>0</v>
      </c>
    </row>
    <row r="32641" spans="1:6" x14ac:dyDescent="0.35">
      <c r="A32641" s="4" t="s">
        <v>71</v>
      </c>
      <c r="B32641" s="4" t="s">
        <v>22</v>
      </c>
      <c r="C32641" s="4" t="s">
        <v>25</v>
      </c>
      <c r="D32641">
        <v>2018</v>
      </c>
      <c r="E32641" s="4" t="s">
        <v>209</v>
      </c>
      <c r="F32641">
        <v>0</v>
      </c>
    </row>
    <row r="32642" spans="1:6" x14ac:dyDescent="0.35">
      <c r="A32642" s="4" t="s">
        <v>71</v>
      </c>
      <c r="B32642" s="4" t="s">
        <v>22</v>
      </c>
      <c r="C32642" s="4" t="s">
        <v>25</v>
      </c>
      <c r="D32642">
        <v>2018</v>
      </c>
      <c r="E32642" s="4" t="s">
        <v>201</v>
      </c>
      <c r="F32642">
        <v>23598.46</v>
      </c>
    </row>
    <row r="32643" spans="1:6" x14ac:dyDescent="0.35">
      <c r="A32643" s="4" t="s">
        <v>71</v>
      </c>
      <c r="B32643" s="4" t="s">
        <v>22</v>
      </c>
      <c r="C32643" s="4" t="s">
        <v>25</v>
      </c>
      <c r="D32643">
        <v>2018</v>
      </c>
      <c r="E32643" s="4" t="s">
        <v>202</v>
      </c>
      <c r="F32643">
        <v>2306.15</v>
      </c>
    </row>
    <row r="32644" spans="1:6" x14ac:dyDescent="0.35">
      <c r="A32644" s="4" t="s">
        <v>71</v>
      </c>
      <c r="B32644" s="4" t="s">
        <v>22</v>
      </c>
      <c r="C32644" s="4" t="s">
        <v>25</v>
      </c>
      <c r="D32644">
        <v>2018</v>
      </c>
      <c r="E32644" s="4" t="s">
        <v>203</v>
      </c>
      <c r="F32644">
        <v>0</v>
      </c>
    </row>
    <row r="32645" spans="1:6" x14ac:dyDescent="0.35">
      <c r="A32645" s="4" t="s">
        <v>71</v>
      </c>
      <c r="B32645" s="4" t="s">
        <v>22</v>
      </c>
      <c r="C32645" s="4" t="s">
        <v>25</v>
      </c>
      <c r="D32645">
        <v>2018</v>
      </c>
      <c r="E32645" s="4" t="s">
        <v>198</v>
      </c>
      <c r="F32645">
        <v>56825.36</v>
      </c>
    </row>
    <row r="32646" spans="1:6" x14ac:dyDescent="0.35">
      <c r="A32646" s="4" t="s">
        <v>71</v>
      </c>
      <c r="B32646" s="4" t="s">
        <v>22</v>
      </c>
      <c r="C32646" s="4" t="s">
        <v>25</v>
      </c>
      <c r="D32646">
        <v>2018</v>
      </c>
      <c r="E32646" s="4" t="s">
        <v>199</v>
      </c>
      <c r="F32646">
        <v>1214.78</v>
      </c>
    </row>
    <row r="32647" spans="1:6" x14ac:dyDescent="0.35">
      <c r="A32647" s="4" t="s">
        <v>71</v>
      </c>
      <c r="B32647" s="4" t="s">
        <v>22</v>
      </c>
      <c r="C32647" s="4" t="s">
        <v>25</v>
      </c>
      <c r="D32647">
        <v>2018</v>
      </c>
      <c r="E32647" s="4" t="s">
        <v>200</v>
      </c>
      <c r="F32647">
        <v>698.78</v>
      </c>
    </row>
    <row r="32648" spans="1:6" x14ac:dyDescent="0.35">
      <c r="A32648" s="4" t="s">
        <v>191</v>
      </c>
      <c r="B32648" s="4" t="s">
        <v>22</v>
      </c>
      <c r="C32648" s="4" t="s">
        <v>25</v>
      </c>
      <c r="D32648">
        <v>2018</v>
      </c>
      <c r="E32648" s="4" t="s">
        <v>204</v>
      </c>
      <c r="F32648">
        <v>0</v>
      </c>
    </row>
    <row r="32649" spans="1:6" x14ac:dyDescent="0.35">
      <c r="A32649" s="4" t="s">
        <v>191</v>
      </c>
      <c r="B32649" s="4" t="s">
        <v>22</v>
      </c>
      <c r="C32649" s="4" t="s">
        <v>25</v>
      </c>
      <c r="D32649">
        <v>2018</v>
      </c>
      <c r="E32649" s="4" t="s">
        <v>205</v>
      </c>
      <c r="F32649">
        <v>0</v>
      </c>
    </row>
    <row r="32650" spans="1:6" x14ac:dyDescent="0.35">
      <c r="A32650" s="4" t="s">
        <v>191</v>
      </c>
      <c r="B32650" s="4" t="s">
        <v>22</v>
      </c>
      <c r="C32650" s="4" t="s">
        <v>25</v>
      </c>
      <c r="D32650">
        <v>2018</v>
      </c>
      <c r="E32650" s="4" t="s">
        <v>206</v>
      </c>
      <c r="F32650">
        <v>0</v>
      </c>
    </row>
    <row r="32651" spans="1:6" x14ac:dyDescent="0.35">
      <c r="A32651" s="4" t="s">
        <v>191</v>
      </c>
      <c r="B32651" s="4" t="s">
        <v>22</v>
      </c>
      <c r="C32651" s="4" t="s">
        <v>25</v>
      </c>
      <c r="D32651">
        <v>2018</v>
      </c>
      <c r="E32651" s="4" t="s">
        <v>207</v>
      </c>
      <c r="F32651">
        <v>4950</v>
      </c>
    </row>
    <row r="32652" spans="1:6" x14ac:dyDescent="0.35">
      <c r="A32652" s="4" t="s">
        <v>191</v>
      </c>
      <c r="B32652" s="4" t="s">
        <v>22</v>
      </c>
      <c r="C32652" s="4" t="s">
        <v>25</v>
      </c>
      <c r="D32652">
        <v>2018</v>
      </c>
      <c r="E32652" s="4" t="s">
        <v>208</v>
      </c>
      <c r="F32652">
        <v>2970</v>
      </c>
    </row>
    <row r="32653" spans="1:6" x14ac:dyDescent="0.35">
      <c r="A32653" s="4" t="s">
        <v>191</v>
      </c>
      <c r="B32653" s="4" t="s">
        <v>22</v>
      </c>
      <c r="C32653" s="4" t="s">
        <v>25</v>
      </c>
      <c r="D32653">
        <v>2018</v>
      </c>
      <c r="E32653" s="4" t="s">
        <v>209</v>
      </c>
      <c r="F32653">
        <v>0</v>
      </c>
    </row>
    <row r="32654" spans="1:6" x14ac:dyDescent="0.35">
      <c r="A32654" s="4" t="s">
        <v>191</v>
      </c>
      <c r="B32654" s="4" t="s">
        <v>22</v>
      </c>
      <c r="C32654" s="4" t="s">
        <v>25</v>
      </c>
      <c r="D32654">
        <v>2018</v>
      </c>
      <c r="E32654" s="4" t="s">
        <v>201</v>
      </c>
      <c r="F32654">
        <v>6930</v>
      </c>
    </row>
    <row r="32655" spans="1:6" x14ac:dyDescent="0.35">
      <c r="A32655" s="4" t="s">
        <v>191</v>
      </c>
      <c r="B32655" s="4" t="s">
        <v>22</v>
      </c>
      <c r="C32655" s="4" t="s">
        <v>25</v>
      </c>
      <c r="D32655">
        <v>2018</v>
      </c>
      <c r="E32655" s="4" t="s">
        <v>202</v>
      </c>
      <c r="F32655">
        <v>0</v>
      </c>
    </row>
    <row r="32656" spans="1:6" x14ac:dyDescent="0.35">
      <c r="A32656" s="4" t="s">
        <v>191</v>
      </c>
      <c r="B32656" s="4" t="s">
        <v>22</v>
      </c>
      <c r="C32656" s="4" t="s">
        <v>25</v>
      </c>
      <c r="D32656">
        <v>2018</v>
      </c>
      <c r="E32656" s="4" t="s">
        <v>203</v>
      </c>
      <c r="F32656">
        <v>0</v>
      </c>
    </row>
    <row r="32657" spans="1:6" x14ac:dyDescent="0.35">
      <c r="A32657" s="4" t="s">
        <v>191</v>
      </c>
      <c r="B32657" s="4" t="s">
        <v>22</v>
      </c>
      <c r="C32657" s="4" t="s">
        <v>25</v>
      </c>
      <c r="D32657">
        <v>2018</v>
      </c>
      <c r="E32657" s="4" t="s">
        <v>198</v>
      </c>
      <c r="F32657">
        <v>1984.2</v>
      </c>
    </row>
    <row r="32658" spans="1:6" x14ac:dyDescent="0.35">
      <c r="A32658" s="4" t="s">
        <v>191</v>
      </c>
      <c r="B32658" s="4" t="s">
        <v>22</v>
      </c>
      <c r="C32658" s="4" t="s">
        <v>25</v>
      </c>
      <c r="D32658">
        <v>2018</v>
      </c>
      <c r="E32658" s="4" t="s">
        <v>199</v>
      </c>
      <c r="F32658">
        <v>19752</v>
      </c>
    </row>
    <row r="32659" spans="1:6" x14ac:dyDescent="0.35">
      <c r="A32659" s="4" t="s">
        <v>191</v>
      </c>
      <c r="B32659" s="4" t="s">
        <v>22</v>
      </c>
      <c r="C32659" s="4" t="s">
        <v>25</v>
      </c>
      <c r="D32659">
        <v>2018</v>
      </c>
      <c r="E32659" s="4" t="s">
        <v>200</v>
      </c>
      <c r="F32659">
        <v>0</v>
      </c>
    </row>
    <row r="32660" spans="1:6" x14ac:dyDescent="0.35">
      <c r="A32660" s="4" t="s">
        <v>157</v>
      </c>
      <c r="B32660" s="4" t="s">
        <v>22</v>
      </c>
      <c r="C32660" s="4" t="s">
        <v>25</v>
      </c>
      <c r="D32660">
        <v>2018</v>
      </c>
      <c r="E32660" s="4" t="s">
        <v>204</v>
      </c>
      <c r="F32660">
        <v>4462.2</v>
      </c>
    </row>
    <row r="32661" spans="1:6" x14ac:dyDescent="0.35">
      <c r="A32661" s="4" t="s">
        <v>157</v>
      </c>
      <c r="B32661" s="4" t="s">
        <v>22</v>
      </c>
      <c r="C32661" s="4" t="s">
        <v>25</v>
      </c>
      <c r="D32661">
        <v>2018</v>
      </c>
      <c r="E32661" s="4" t="s">
        <v>205</v>
      </c>
      <c r="F32661">
        <v>1003.5</v>
      </c>
    </row>
    <row r="32662" spans="1:6" x14ac:dyDescent="0.35">
      <c r="A32662" s="4" t="s">
        <v>157</v>
      </c>
      <c r="B32662" s="4" t="s">
        <v>22</v>
      </c>
      <c r="C32662" s="4" t="s">
        <v>25</v>
      </c>
      <c r="D32662">
        <v>2018</v>
      </c>
      <c r="E32662" s="4" t="s">
        <v>206</v>
      </c>
      <c r="F32662">
        <v>0</v>
      </c>
    </row>
    <row r="32663" spans="1:6" x14ac:dyDescent="0.35">
      <c r="A32663" s="4" t="s">
        <v>157</v>
      </c>
      <c r="B32663" s="4" t="s">
        <v>22</v>
      </c>
      <c r="C32663" s="4" t="s">
        <v>25</v>
      </c>
      <c r="D32663">
        <v>2018</v>
      </c>
      <c r="E32663" s="4" t="s">
        <v>207</v>
      </c>
      <c r="F32663">
        <v>0</v>
      </c>
    </row>
    <row r="32664" spans="1:6" x14ac:dyDescent="0.35">
      <c r="A32664" s="4" t="s">
        <v>157</v>
      </c>
      <c r="B32664" s="4" t="s">
        <v>22</v>
      </c>
      <c r="C32664" s="4" t="s">
        <v>25</v>
      </c>
      <c r="D32664">
        <v>2018</v>
      </c>
      <c r="E32664" s="4" t="s">
        <v>208</v>
      </c>
      <c r="F32664">
        <v>0</v>
      </c>
    </row>
    <row r="32665" spans="1:6" x14ac:dyDescent="0.35">
      <c r="A32665" s="4" t="s">
        <v>157</v>
      </c>
      <c r="B32665" s="4" t="s">
        <v>22</v>
      </c>
      <c r="C32665" s="4" t="s">
        <v>25</v>
      </c>
      <c r="D32665">
        <v>2018</v>
      </c>
      <c r="E32665" s="4" t="s">
        <v>209</v>
      </c>
      <c r="F32665">
        <v>0</v>
      </c>
    </row>
    <row r="32666" spans="1:6" x14ac:dyDescent="0.35">
      <c r="A32666" s="4" t="s">
        <v>157</v>
      </c>
      <c r="B32666" s="4" t="s">
        <v>22</v>
      </c>
      <c r="C32666" s="4" t="s">
        <v>25</v>
      </c>
      <c r="D32666">
        <v>2018</v>
      </c>
      <c r="E32666" s="4" t="s">
        <v>201</v>
      </c>
      <c r="F32666">
        <v>0</v>
      </c>
    </row>
    <row r="32667" spans="1:6" x14ac:dyDescent="0.35">
      <c r="A32667" s="4" t="s">
        <v>157</v>
      </c>
      <c r="B32667" s="4" t="s">
        <v>22</v>
      </c>
      <c r="C32667" s="4" t="s">
        <v>25</v>
      </c>
      <c r="D32667">
        <v>2018</v>
      </c>
      <c r="E32667" s="4" t="s">
        <v>202</v>
      </c>
      <c r="F32667">
        <v>0</v>
      </c>
    </row>
    <row r="32668" spans="1:6" x14ac:dyDescent="0.35">
      <c r="A32668" s="4" t="s">
        <v>157</v>
      </c>
      <c r="B32668" s="4" t="s">
        <v>22</v>
      </c>
      <c r="C32668" s="4" t="s">
        <v>25</v>
      </c>
      <c r="D32668">
        <v>2018</v>
      </c>
      <c r="E32668" s="4" t="s">
        <v>203</v>
      </c>
      <c r="F32668">
        <v>0</v>
      </c>
    </row>
    <row r="32669" spans="1:6" x14ac:dyDescent="0.35">
      <c r="A32669" s="4" t="s">
        <v>157</v>
      </c>
      <c r="B32669" s="4" t="s">
        <v>22</v>
      </c>
      <c r="C32669" s="4" t="s">
        <v>25</v>
      </c>
      <c r="D32669">
        <v>2018</v>
      </c>
      <c r="E32669" s="4" t="s">
        <v>198</v>
      </c>
      <c r="F32669">
        <v>975</v>
      </c>
    </row>
    <row r="32670" spans="1:6" x14ac:dyDescent="0.35">
      <c r="A32670" s="4" t="s">
        <v>157</v>
      </c>
      <c r="B32670" s="4" t="s">
        <v>22</v>
      </c>
      <c r="C32670" s="4" t="s">
        <v>25</v>
      </c>
      <c r="D32670">
        <v>2018</v>
      </c>
      <c r="E32670" s="4" t="s">
        <v>199</v>
      </c>
      <c r="F32670">
        <v>0</v>
      </c>
    </row>
    <row r="32671" spans="1:6" x14ac:dyDescent="0.35">
      <c r="A32671" s="4" t="s">
        <v>157</v>
      </c>
      <c r="B32671" s="4" t="s">
        <v>22</v>
      </c>
      <c r="C32671" s="4" t="s">
        <v>25</v>
      </c>
      <c r="D32671">
        <v>2018</v>
      </c>
      <c r="E32671" s="4" t="s">
        <v>200</v>
      </c>
      <c r="F32671">
        <v>4872.6000000000004</v>
      </c>
    </row>
    <row r="32672" spans="1:6" x14ac:dyDescent="0.35">
      <c r="A32672" s="4" t="s">
        <v>123</v>
      </c>
      <c r="B32672" s="4" t="s">
        <v>22</v>
      </c>
      <c r="C32672" s="4" t="s">
        <v>25</v>
      </c>
      <c r="D32672">
        <v>2018</v>
      </c>
      <c r="E32672" s="4" t="s">
        <v>204</v>
      </c>
      <c r="F32672">
        <v>24368.98</v>
      </c>
    </row>
    <row r="32673" spans="1:6" x14ac:dyDescent="0.35">
      <c r="A32673" s="4" t="s">
        <v>123</v>
      </c>
      <c r="B32673" s="4" t="s">
        <v>22</v>
      </c>
      <c r="C32673" s="4" t="s">
        <v>25</v>
      </c>
      <c r="D32673">
        <v>2018</v>
      </c>
      <c r="E32673" s="4" t="s">
        <v>205</v>
      </c>
      <c r="F32673">
        <v>0</v>
      </c>
    </row>
    <row r="32674" spans="1:6" x14ac:dyDescent="0.35">
      <c r="A32674" s="4" t="s">
        <v>123</v>
      </c>
      <c r="B32674" s="4" t="s">
        <v>22</v>
      </c>
      <c r="C32674" s="4" t="s">
        <v>25</v>
      </c>
      <c r="D32674">
        <v>2018</v>
      </c>
      <c r="E32674" s="4" t="s">
        <v>206</v>
      </c>
      <c r="F32674">
        <v>0</v>
      </c>
    </row>
    <row r="32675" spans="1:6" x14ac:dyDescent="0.35">
      <c r="A32675" s="4" t="s">
        <v>123</v>
      </c>
      <c r="B32675" s="4" t="s">
        <v>22</v>
      </c>
      <c r="C32675" s="4" t="s">
        <v>25</v>
      </c>
      <c r="D32675">
        <v>2018</v>
      </c>
      <c r="E32675" s="4" t="s">
        <v>207</v>
      </c>
      <c r="F32675">
        <v>0</v>
      </c>
    </row>
    <row r="32676" spans="1:6" x14ac:dyDescent="0.35">
      <c r="A32676" s="4" t="s">
        <v>123</v>
      </c>
      <c r="B32676" s="4" t="s">
        <v>22</v>
      </c>
      <c r="C32676" s="4" t="s">
        <v>25</v>
      </c>
      <c r="D32676">
        <v>2018</v>
      </c>
      <c r="E32676" s="4" t="s">
        <v>208</v>
      </c>
      <c r="F32676">
        <v>0</v>
      </c>
    </row>
    <row r="32677" spans="1:6" x14ac:dyDescent="0.35">
      <c r="A32677" s="4" t="s">
        <v>123</v>
      </c>
      <c r="B32677" s="4" t="s">
        <v>22</v>
      </c>
      <c r="C32677" s="4" t="s">
        <v>25</v>
      </c>
      <c r="D32677">
        <v>2018</v>
      </c>
      <c r="E32677" s="4" t="s">
        <v>209</v>
      </c>
      <c r="F32677">
        <v>0</v>
      </c>
    </row>
    <row r="32678" spans="1:6" x14ac:dyDescent="0.35">
      <c r="A32678" s="4" t="s">
        <v>123</v>
      </c>
      <c r="B32678" s="4" t="s">
        <v>22</v>
      </c>
      <c r="C32678" s="4" t="s">
        <v>25</v>
      </c>
      <c r="D32678">
        <v>2018</v>
      </c>
      <c r="E32678" s="4" t="s">
        <v>201</v>
      </c>
      <c r="F32678">
        <v>0</v>
      </c>
    </row>
    <row r="32679" spans="1:6" x14ac:dyDescent="0.35">
      <c r="A32679" s="4" t="s">
        <v>123</v>
      </c>
      <c r="B32679" s="4" t="s">
        <v>22</v>
      </c>
      <c r="C32679" s="4" t="s">
        <v>25</v>
      </c>
      <c r="D32679">
        <v>2018</v>
      </c>
      <c r="E32679" s="4" t="s">
        <v>202</v>
      </c>
      <c r="F32679">
        <v>0</v>
      </c>
    </row>
    <row r="32680" spans="1:6" x14ac:dyDescent="0.35">
      <c r="A32680" s="4" t="s">
        <v>123</v>
      </c>
      <c r="B32680" s="4" t="s">
        <v>22</v>
      </c>
      <c r="C32680" s="4" t="s">
        <v>25</v>
      </c>
      <c r="D32680">
        <v>2018</v>
      </c>
      <c r="E32680" s="4" t="s">
        <v>203</v>
      </c>
      <c r="F32680">
        <v>0</v>
      </c>
    </row>
    <row r="32681" spans="1:6" x14ac:dyDescent="0.35">
      <c r="A32681" s="4" t="s">
        <v>123</v>
      </c>
      <c r="B32681" s="4" t="s">
        <v>22</v>
      </c>
      <c r="C32681" s="4" t="s">
        <v>25</v>
      </c>
      <c r="D32681">
        <v>2018</v>
      </c>
      <c r="E32681" s="4" t="s">
        <v>198</v>
      </c>
      <c r="F32681">
        <v>0</v>
      </c>
    </row>
    <row r="32682" spans="1:6" x14ac:dyDescent="0.35">
      <c r="A32682" s="4" t="s">
        <v>123</v>
      </c>
      <c r="B32682" s="4" t="s">
        <v>22</v>
      </c>
      <c r="C32682" s="4" t="s">
        <v>25</v>
      </c>
      <c r="D32682">
        <v>2018</v>
      </c>
      <c r="E32682" s="4" t="s">
        <v>199</v>
      </c>
      <c r="F32682">
        <v>208</v>
      </c>
    </row>
    <row r="32683" spans="1:6" x14ac:dyDescent="0.35">
      <c r="A32683" s="4" t="s">
        <v>123</v>
      </c>
      <c r="B32683" s="4" t="s">
        <v>22</v>
      </c>
      <c r="C32683" s="4" t="s">
        <v>25</v>
      </c>
      <c r="D32683">
        <v>2018</v>
      </c>
      <c r="E32683" s="4" t="s">
        <v>200</v>
      </c>
      <c r="F32683">
        <v>0</v>
      </c>
    </row>
    <row r="32684" spans="1:6" x14ac:dyDescent="0.35">
      <c r="A32684" s="4" t="s">
        <v>70</v>
      </c>
      <c r="B32684" s="4" t="s">
        <v>22</v>
      </c>
      <c r="C32684" s="4" t="s">
        <v>25</v>
      </c>
      <c r="D32684">
        <v>2018</v>
      </c>
      <c r="E32684" s="4" t="s">
        <v>204</v>
      </c>
      <c r="F32684">
        <v>1407.6</v>
      </c>
    </row>
    <row r="32685" spans="1:6" x14ac:dyDescent="0.35">
      <c r="A32685" s="4" t="s">
        <v>70</v>
      </c>
      <c r="B32685" s="4" t="s">
        <v>22</v>
      </c>
      <c r="C32685" s="4" t="s">
        <v>25</v>
      </c>
      <c r="D32685">
        <v>2018</v>
      </c>
      <c r="E32685" s="4" t="s">
        <v>205</v>
      </c>
      <c r="F32685">
        <v>2788.5</v>
      </c>
    </row>
    <row r="32686" spans="1:6" x14ac:dyDescent="0.35">
      <c r="A32686" s="4" t="s">
        <v>70</v>
      </c>
      <c r="B32686" s="4" t="s">
        <v>22</v>
      </c>
      <c r="C32686" s="4" t="s">
        <v>25</v>
      </c>
      <c r="D32686">
        <v>2018</v>
      </c>
      <c r="E32686" s="4" t="s">
        <v>206</v>
      </c>
      <c r="F32686">
        <v>0</v>
      </c>
    </row>
    <row r="32687" spans="1:6" x14ac:dyDescent="0.35">
      <c r="A32687" s="4" t="s">
        <v>70</v>
      </c>
      <c r="B32687" s="4" t="s">
        <v>22</v>
      </c>
      <c r="C32687" s="4" t="s">
        <v>25</v>
      </c>
      <c r="D32687">
        <v>2018</v>
      </c>
      <c r="E32687" s="4" t="s">
        <v>207</v>
      </c>
      <c r="F32687">
        <v>10755.9</v>
      </c>
    </row>
    <row r="32688" spans="1:6" x14ac:dyDescent="0.35">
      <c r="A32688" s="4" t="s">
        <v>70</v>
      </c>
      <c r="B32688" s="4" t="s">
        <v>22</v>
      </c>
      <c r="C32688" s="4" t="s">
        <v>25</v>
      </c>
      <c r="D32688">
        <v>2018</v>
      </c>
      <c r="E32688" s="4" t="s">
        <v>208</v>
      </c>
      <c r="F32688">
        <v>0</v>
      </c>
    </row>
    <row r="32689" spans="1:6" x14ac:dyDescent="0.35">
      <c r="A32689" s="4" t="s">
        <v>70</v>
      </c>
      <c r="B32689" s="4" t="s">
        <v>22</v>
      </c>
      <c r="C32689" s="4" t="s">
        <v>25</v>
      </c>
      <c r="D32689">
        <v>2018</v>
      </c>
      <c r="E32689" s="4" t="s">
        <v>209</v>
      </c>
      <c r="F32689">
        <v>0</v>
      </c>
    </row>
    <row r="32690" spans="1:6" x14ac:dyDescent="0.35">
      <c r="A32690" s="4" t="s">
        <v>70</v>
      </c>
      <c r="B32690" s="4" t="s">
        <v>22</v>
      </c>
      <c r="C32690" s="4" t="s">
        <v>25</v>
      </c>
      <c r="D32690">
        <v>2018</v>
      </c>
      <c r="E32690" s="4" t="s">
        <v>201</v>
      </c>
      <c r="F32690">
        <v>3432</v>
      </c>
    </row>
    <row r="32691" spans="1:6" x14ac:dyDescent="0.35">
      <c r="A32691" s="4" t="s">
        <v>70</v>
      </c>
      <c r="B32691" s="4" t="s">
        <v>22</v>
      </c>
      <c r="C32691" s="4" t="s">
        <v>25</v>
      </c>
      <c r="D32691">
        <v>2018</v>
      </c>
      <c r="E32691" s="4" t="s">
        <v>202</v>
      </c>
      <c r="F32691">
        <v>0</v>
      </c>
    </row>
    <row r="32692" spans="1:6" x14ac:dyDescent="0.35">
      <c r="A32692" s="4" t="s">
        <v>70</v>
      </c>
      <c r="B32692" s="4" t="s">
        <v>22</v>
      </c>
      <c r="C32692" s="4" t="s">
        <v>25</v>
      </c>
      <c r="D32692">
        <v>2018</v>
      </c>
      <c r="E32692" s="4" t="s">
        <v>203</v>
      </c>
      <c r="F32692">
        <v>16957.95</v>
      </c>
    </row>
    <row r="32693" spans="1:6" x14ac:dyDescent="0.35">
      <c r="A32693" s="4" t="s">
        <v>70</v>
      </c>
      <c r="B32693" s="4" t="s">
        <v>22</v>
      </c>
      <c r="C32693" s="4" t="s">
        <v>25</v>
      </c>
      <c r="D32693">
        <v>2018</v>
      </c>
      <c r="E32693" s="4" t="s">
        <v>198</v>
      </c>
      <c r="F32693">
        <v>6433.79</v>
      </c>
    </row>
    <row r="32694" spans="1:6" x14ac:dyDescent="0.35">
      <c r="A32694" s="4" t="s">
        <v>70</v>
      </c>
      <c r="B32694" s="4" t="s">
        <v>22</v>
      </c>
      <c r="C32694" s="4" t="s">
        <v>25</v>
      </c>
      <c r="D32694">
        <v>2018</v>
      </c>
      <c r="E32694" s="4" t="s">
        <v>199</v>
      </c>
      <c r="F32694">
        <v>0</v>
      </c>
    </row>
    <row r="32695" spans="1:6" x14ac:dyDescent="0.35">
      <c r="A32695" s="4" t="s">
        <v>70</v>
      </c>
      <c r="B32695" s="4" t="s">
        <v>22</v>
      </c>
      <c r="C32695" s="4" t="s">
        <v>25</v>
      </c>
      <c r="D32695">
        <v>2018</v>
      </c>
      <c r="E32695" s="4" t="s">
        <v>200</v>
      </c>
      <c r="F32695">
        <v>4056</v>
      </c>
    </row>
    <row r="32696" spans="1:6" x14ac:dyDescent="0.35">
      <c r="A32696" s="4" t="s">
        <v>65</v>
      </c>
      <c r="B32696" s="4" t="s">
        <v>22</v>
      </c>
      <c r="C32696" s="4" t="s">
        <v>25</v>
      </c>
      <c r="D32696">
        <v>2018</v>
      </c>
      <c r="E32696" s="4" t="s">
        <v>204</v>
      </c>
      <c r="F32696">
        <v>2904.8</v>
      </c>
    </row>
    <row r="32697" spans="1:6" x14ac:dyDescent="0.35">
      <c r="A32697" s="4" t="s">
        <v>65</v>
      </c>
      <c r="B32697" s="4" t="s">
        <v>22</v>
      </c>
      <c r="C32697" s="4" t="s">
        <v>25</v>
      </c>
      <c r="D32697">
        <v>2018</v>
      </c>
      <c r="E32697" s="4" t="s">
        <v>205</v>
      </c>
      <c r="F32697">
        <v>25779.200000000001</v>
      </c>
    </row>
    <row r="32698" spans="1:6" x14ac:dyDescent="0.35">
      <c r="A32698" s="4" t="s">
        <v>65</v>
      </c>
      <c r="B32698" s="4" t="s">
        <v>22</v>
      </c>
      <c r="C32698" s="4" t="s">
        <v>25</v>
      </c>
      <c r="D32698">
        <v>2018</v>
      </c>
      <c r="E32698" s="4" t="s">
        <v>206</v>
      </c>
      <c r="F32698">
        <v>773.5</v>
      </c>
    </row>
    <row r="32699" spans="1:6" x14ac:dyDescent="0.35">
      <c r="A32699" s="4" t="s">
        <v>65</v>
      </c>
      <c r="B32699" s="4" t="s">
        <v>22</v>
      </c>
      <c r="C32699" s="4" t="s">
        <v>25</v>
      </c>
      <c r="D32699">
        <v>2018</v>
      </c>
      <c r="E32699" s="4" t="s">
        <v>207</v>
      </c>
      <c r="F32699">
        <v>777.24</v>
      </c>
    </row>
    <row r="32700" spans="1:6" x14ac:dyDescent="0.35">
      <c r="A32700" s="4" t="s">
        <v>65</v>
      </c>
      <c r="B32700" s="4" t="s">
        <v>22</v>
      </c>
      <c r="C32700" s="4" t="s">
        <v>25</v>
      </c>
      <c r="D32700">
        <v>2018</v>
      </c>
      <c r="E32700" s="4" t="s">
        <v>208</v>
      </c>
      <c r="F32700">
        <v>0</v>
      </c>
    </row>
    <row r="32701" spans="1:6" x14ac:dyDescent="0.35">
      <c r="A32701" s="4" t="s">
        <v>65</v>
      </c>
      <c r="B32701" s="4" t="s">
        <v>22</v>
      </c>
      <c r="C32701" s="4" t="s">
        <v>25</v>
      </c>
      <c r="D32701">
        <v>2018</v>
      </c>
      <c r="E32701" s="4" t="s">
        <v>209</v>
      </c>
      <c r="F32701">
        <v>0</v>
      </c>
    </row>
    <row r="32702" spans="1:6" x14ac:dyDescent="0.35">
      <c r="A32702" s="4" t="s">
        <v>65</v>
      </c>
      <c r="B32702" s="4" t="s">
        <v>22</v>
      </c>
      <c r="C32702" s="4" t="s">
        <v>25</v>
      </c>
      <c r="D32702">
        <v>2018</v>
      </c>
      <c r="E32702" s="4" t="s">
        <v>201</v>
      </c>
      <c r="F32702">
        <v>16885.5</v>
      </c>
    </row>
    <row r="32703" spans="1:6" x14ac:dyDescent="0.35">
      <c r="A32703" s="4" t="s">
        <v>65</v>
      </c>
      <c r="B32703" s="4" t="s">
        <v>22</v>
      </c>
      <c r="C32703" s="4" t="s">
        <v>25</v>
      </c>
      <c r="D32703">
        <v>2018</v>
      </c>
      <c r="E32703" s="4" t="s">
        <v>202</v>
      </c>
      <c r="F32703">
        <v>19893.62</v>
      </c>
    </row>
    <row r="32704" spans="1:6" x14ac:dyDescent="0.35">
      <c r="A32704" s="4" t="s">
        <v>65</v>
      </c>
      <c r="B32704" s="4" t="s">
        <v>22</v>
      </c>
      <c r="C32704" s="4" t="s">
        <v>25</v>
      </c>
      <c r="D32704">
        <v>2018</v>
      </c>
      <c r="E32704" s="4" t="s">
        <v>203</v>
      </c>
      <c r="F32704">
        <v>4940</v>
      </c>
    </row>
    <row r="32705" spans="1:6" x14ac:dyDescent="0.35">
      <c r="A32705" s="4" t="s">
        <v>65</v>
      </c>
      <c r="B32705" s="4" t="s">
        <v>22</v>
      </c>
      <c r="C32705" s="4" t="s">
        <v>25</v>
      </c>
      <c r="D32705">
        <v>2018</v>
      </c>
      <c r="E32705" s="4" t="s">
        <v>198</v>
      </c>
      <c r="F32705">
        <v>31998.86</v>
      </c>
    </row>
    <row r="32706" spans="1:6" x14ac:dyDescent="0.35">
      <c r="A32706" s="4" t="s">
        <v>65</v>
      </c>
      <c r="B32706" s="4" t="s">
        <v>22</v>
      </c>
      <c r="C32706" s="4" t="s">
        <v>25</v>
      </c>
      <c r="D32706">
        <v>2018</v>
      </c>
      <c r="E32706" s="4" t="s">
        <v>199</v>
      </c>
      <c r="F32706">
        <v>0</v>
      </c>
    </row>
    <row r="32707" spans="1:6" x14ac:dyDescent="0.35">
      <c r="A32707" s="4" t="s">
        <v>65</v>
      </c>
      <c r="B32707" s="4" t="s">
        <v>22</v>
      </c>
      <c r="C32707" s="4" t="s">
        <v>25</v>
      </c>
      <c r="D32707">
        <v>2018</v>
      </c>
      <c r="E32707" s="4" t="s">
        <v>200</v>
      </c>
      <c r="F32707">
        <v>1986.41</v>
      </c>
    </row>
    <row r="32708" spans="1:6" x14ac:dyDescent="0.35">
      <c r="A32708" s="4" t="s">
        <v>106</v>
      </c>
      <c r="B32708" s="4" t="s">
        <v>22</v>
      </c>
      <c r="C32708" s="4" t="s">
        <v>25</v>
      </c>
      <c r="D32708">
        <v>2018</v>
      </c>
      <c r="E32708" s="4" t="s">
        <v>204</v>
      </c>
      <c r="F32708">
        <v>0</v>
      </c>
    </row>
    <row r="32709" spans="1:6" x14ac:dyDescent="0.35">
      <c r="A32709" s="4" t="s">
        <v>106</v>
      </c>
      <c r="B32709" s="4" t="s">
        <v>22</v>
      </c>
      <c r="C32709" s="4" t="s">
        <v>25</v>
      </c>
      <c r="D32709">
        <v>2018</v>
      </c>
      <c r="E32709" s="4" t="s">
        <v>205</v>
      </c>
      <c r="F32709">
        <v>790.08</v>
      </c>
    </row>
    <row r="32710" spans="1:6" x14ac:dyDescent="0.35">
      <c r="A32710" s="4" t="s">
        <v>106</v>
      </c>
      <c r="B32710" s="4" t="s">
        <v>22</v>
      </c>
      <c r="C32710" s="4" t="s">
        <v>25</v>
      </c>
      <c r="D32710">
        <v>2018</v>
      </c>
      <c r="E32710" s="4" t="s">
        <v>206</v>
      </c>
      <c r="F32710">
        <v>0</v>
      </c>
    </row>
    <row r="32711" spans="1:6" x14ac:dyDescent="0.35">
      <c r="A32711" s="4" t="s">
        <v>106</v>
      </c>
      <c r="B32711" s="4" t="s">
        <v>22</v>
      </c>
      <c r="C32711" s="4" t="s">
        <v>25</v>
      </c>
      <c r="D32711">
        <v>2018</v>
      </c>
      <c r="E32711" s="4" t="s">
        <v>207</v>
      </c>
      <c r="F32711">
        <v>0</v>
      </c>
    </row>
    <row r="32712" spans="1:6" x14ac:dyDescent="0.35">
      <c r="A32712" s="4" t="s">
        <v>106</v>
      </c>
      <c r="B32712" s="4" t="s">
        <v>22</v>
      </c>
      <c r="C32712" s="4" t="s">
        <v>25</v>
      </c>
      <c r="D32712">
        <v>2018</v>
      </c>
      <c r="E32712" s="4" t="s">
        <v>208</v>
      </c>
      <c r="F32712">
        <v>0</v>
      </c>
    </row>
    <row r="32713" spans="1:6" x14ac:dyDescent="0.35">
      <c r="A32713" s="4" t="s">
        <v>106</v>
      </c>
      <c r="B32713" s="4" t="s">
        <v>22</v>
      </c>
      <c r="C32713" s="4" t="s">
        <v>25</v>
      </c>
      <c r="D32713">
        <v>2018</v>
      </c>
      <c r="E32713" s="4" t="s">
        <v>209</v>
      </c>
      <c r="F32713">
        <v>0</v>
      </c>
    </row>
    <row r="32714" spans="1:6" x14ac:dyDescent="0.35">
      <c r="A32714" s="4" t="s">
        <v>106</v>
      </c>
      <c r="B32714" s="4" t="s">
        <v>22</v>
      </c>
      <c r="C32714" s="4" t="s">
        <v>25</v>
      </c>
      <c r="D32714">
        <v>2018</v>
      </c>
      <c r="E32714" s="4" t="s">
        <v>201</v>
      </c>
      <c r="F32714">
        <v>0</v>
      </c>
    </row>
    <row r="32715" spans="1:6" x14ac:dyDescent="0.35">
      <c r="A32715" s="4" t="s">
        <v>106</v>
      </c>
      <c r="B32715" s="4" t="s">
        <v>22</v>
      </c>
      <c r="C32715" s="4" t="s">
        <v>25</v>
      </c>
      <c r="D32715">
        <v>2018</v>
      </c>
      <c r="E32715" s="4" t="s">
        <v>202</v>
      </c>
      <c r="F32715">
        <v>987.6</v>
      </c>
    </row>
    <row r="32716" spans="1:6" x14ac:dyDescent="0.35">
      <c r="A32716" s="4" t="s">
        <v>106</v>
      </c>
      <c r="B32716" s="4" t="s">
        <v>22</v>
      </c>
      <c r="C32716" s="4" t="s">
        <v>25</v>
      </c>
      <c r="D32716">
        <v>2018</v>
      </c>
      <c r="E32716" s="4" t="s">
        <v>203</v>
      </c>
      <c r="F32716">
        <v>0</v>
      </c>
    </row>
    <row r="32717" spans="1:6" x14ac:dyDescent="0.35">
      <c r="A32717" s="4" t="s">
        <v>106</v>
      </c>
      <c r="B32717" s="4" t="s">
        <v>22</v>
      </c>
      <c r="C32717" s="4" t="s">
        <v>25</v>
      </c>
      <c r="D32717">
        <v>2018</v>
      </c>
      <c r="E32717" s="4" t="s">
        <v>198</v>
      </c>
      <c r="F32717">
        <v>0</v>
      </c>
    </row>
    <row r="32718" spans="1:6" x14ac:dyDescent="0.35">
      <c r="A32718" s="4" t="s">
        <v>106</v>
      </c>
      <c r="B32718" s="4" t="s">
        <v>22</v>
      </c>
      <c r="C32718" s="4" t="s">
        <v>25</v>
      </c>
      <c r="D32718">
        <v>2018</v>
      </c>
      <c r="E32718" s="4" t="s">
        <v>199</v>
      </c>
      <c r="F32718">
        <v>0</v>
      </c>
    </row>
    <row r="32719" spans="1:6" x14ac:dyDescent="0.35">
      <c r="A32719" s="4" t="s">
        <v>106</v>
      </c>
      <c r="B32719" s="4" t="s">
        <v>22</v>
      </c>
      <c r="C32719" s="4" t="s">
        <v>25</v>
      </c>
      <c r="D32719">
        <v>2018</v>
      </c>
      <c r="E32719" s="4" t="s">
        <v>200</v>
      </c>
      <c r="F32719">
        <v>0</v>
      </c>
    </row>
    <row r="32720" spans="1:6" x14ac:dyDescent="0.35">
      <c r="A32720" s="4" t="s">
        <v>147</v>
      </c>
      <c r="B32720" s="4" t="s">
        <v>22</v>
      </c>
      <c r="C32720" s="4" t="s">
        <v>25</v>
      </c>
      <c r="D32720">
        <v>2018</v>
      </c>
      <c r="E32720" s="4" t="s">
        <v>204</v>
      </c>
      <c r="F32720">
        <v>11770.89</v>
      </c>
    </row>
    <row r="32721" spans="1:6" x14ac:dyDescent="0.35">
      <c r="A32721" s="4" t="s">
        <v>147</v>
      </c>
      <c r="B32721" s="4" t="s">
        <v>22</v>
      </c>
      <c r="C32721" s="4" t="s">
        <v>25</v>
      </c>
      <c r="D32721">
        <v>2018</v>
      </c>
      <c r="E32721" s="4" t="s">
        <v>205</v>
      </c>
      <c r="F32721">
        <v>12146.5</v>
      </c>
    </row>
    <row r="32722" spans="1:6" x14ac:dyDescent="0.35">
      <c r="A32722" s="4" t="s">
        <v>147</v>
      </c>
      <c r="B32722" s="4" t="s">
        <v>22</v>
      </c>
      <c r="C32722" s="4" t="s">
        <v>25</v>
      </c>
      <c r="D32722">
        <v>2018</v>
      </c>
      <c r="E32722" s="4" t="s">
        <v>206</v>
      </c>
      <c r="F32722">
        <v>0</v>
      </c>
    </row>
    <row r="32723" spans="1:6" x14ac:dyDescent="0.35">
      <c r="A32723" s="4" t="s">
        <v>147</v>
      </c>
      <c r="B32723" s="4" t="s">
        <v>22</v>
      </c>
      <c r="C32723" s="4" t="s">
        <v>25</v>
      </c>
      <c r="D32723">
        <v>2018</v>
      </c>
      <c r="E32723" s="4" t="s">
        <v>207</v>
      </c>
      <c r="F32723">
        <v>160.77000000000001</v>
      </c>
    </row>
    <row r="32724" spans="1:6" x14ac:dyDescent="0.35">
      <c r="A32724" s="4" t="s">
        <v>147</v>
      </c>
      <c r="B32724" s="4" t="s">
        <v>22</v>
      </c>
      <c r="C32724" s="4" t="s">
        <v>25</v>
      </c>
      <c r="D32724">
        <v>2018</v>
      </c>
      <c r="E32724" s="4" t="s">
        <v>208</v>
      </c>
      <c r="F32724">
        <v>14214.27</v>
      </c>
    </row>
    <row r="32725" spans="1:6" x14ac:dyDescent="0.35">
      <c r="A32725" s="4" t="s">
        <v>147</v>
      </c>
      <c r="B32725" s="4" t="s">
        <v>22</v>
      </c>
      <c r="C32725" s="4" t="s">
        <v>25</v>
      </c>
      <c r="D32725">
        <v>2018</v>
      </c>
      <c r="E32725" s="4" t="s">
        <v>209</v>
      </c>
      <c r="F32725">
        <v>0</v>
      </c>
    </row>
    <row r="32726" spans="1:6" x14ac:dyDescent="0.35">
      <c r="A32726" s="4" t="s">
        <v>147</v>
      </c>
      <c r="B32726" s="4" t="s">
        <v>22</v>
      </c>
      <c r="C32726" s="4" t="s">
        <v>25</v>
      </c>
      <c r="D32726">
        <v>2018</v>
      </c>
      <c r="E32726" s="4" t="s">
        <v>201</v>
      </c>
      <c r="F32726">
        <v>5940</v>
      </c>
    </row>
    <row r="32727" spans="1:6" x14ac:dyDescent="0.35">
      <c r="A32727" s="4" t="s">
        <v>147</v>
      </c>
      <c r="B32727" s="4" t="s">
        <v>22</v>
      </c>
      <c r="C32727" s="4" t="s">
        <v>25</v>
      </c>
      <c r="D32727">
        <v>2018</v>
      </c>
      <c r="E32727" s="4" t="s">
        <v>202</v>
      </c>
      <c r="F32727">
        <v>0</v>
      </c>
    </row>
    <row r="32728" spans="1:6" x14ac:dyDescent="0.35">
      <c r="A32728" s="4" t="s">
        <v>147</v>
      </c>
      <c r="B32728" s="4" t="s">
        <v>22</v>
      </c>
      <c r="C32728" s="4" t="s">
        <v>25</v>
      </c>
      <c r="D32728">
        <v>2018</v>
      </c>
      <c r="E32728" s="4" t="s">
        <v>203</v>
      </c>
      <c r="F32728">
        <v>10976</v>
      </c>
    </row>
    <row r="32729" spans="1:6" x14ac:dyDescent="0.35">
      <c r="A32729" s="4" t="s">
        <v>147</v>
      </c>
      <c r="B32729" s="4" t="s">
        <v>22</v>
      </c>
      <c r="C32729" s="4" t="s">
        <v>25</v>
      </c>
      <c r="D32729">
        <v>2018</v>
      </c>
      <c r="E32729" s="4" t="s">
        <v>198</v>
      </c>
      <c r="F32729">
        <v>0</v>
      </c>
    </row>
    <row r="32730" spans="1:6" x14ac:dyDescent="0.35">
      <c r="A32730" s="4" t="s">
        <v>147</v>
      </c>
      <c r="B32730" s="4" t="s">
        <v>22</v>
      </c>
      <c r="C32730" s="4" t="s">
        <v>25</v>
      </c>
      <c r="D32730">
        <v>2018</v>
      </c>
      <c r="E32730" s="4" t="s">
        <v>199</v>
      </c>
      <c r="F32730">
        <v>5092.3500000000004</v>
      </c>
    </row>
    <row r="32731" spans="1:6" x14ac:dyDescent="0.35">
      <c r="A32731" s="4" t="s">
        <v>147</v>
      </c>
      <c r="B32731" s="4" t="s">
        <v>22</v>
      </c>
      <c r="C32731" s="4" t="s">
        <v>25</v>
      </c>
      <c r="D32731">
        <v>2018</v>
      </c>
      <c r="E32731" s="4" t="s">
        <v>200</v>
      </c>
      <c r="F32731">
        <v>5034.22</v>
      </c>
    </row>
    <row r="32732" spans="1:6" x14ac:dyDescent="0.35">
      <c r="A32732" s="4" t="s">
        <v>141</v>
      </c>
      <c r="B32732" s="4" t="s">
        <v>22</v>
      </c>
      <c r="C32732" s="4" t="s">
        <v>25</v>
      </c>
      <c r="D32732">
        <v>2018</v>
      </c>
      <c r="E32732" s="4" t="s">
        <v>204</v>
      </c>
      <c r="F32732">
        <v>0</v>
      </c>
    </row>
    <row r="32733" spans="1:6" x14ac:dyDescent="0.35">
      <c r="A32733" s="4" t="s">
        <v>141</v>
      </c>
      <c r="B32733" s="4" t="s">
        <v>22</v>
      </c>
      <c r="C32733" s="4" t="s">
        <v>25</v>
      </c>
      <c r="D32733">
        <v>2018</v>
      </c>
      <c r="E32733" s="4" t="s">
        <v>205</v>
      </c>
      <c r="F32733">
        <v>0</v>
      </c>
    </row>
    <row r="32734" spans="1:6" x14ac:dyDescent="0.35">
      <c r="A32734" s="4" t="s">
        <v>141</v>
      </c>
      <c r="B32734" s="4" t="s">
        <v>22</v>
      </c>
      <c r="C32734" s="4" t="s">
        <v>25</v>
      </c>
      <c r="D32734">
        <v>2018</v>
      </c>
      <c r="E32734" s="4" t="s">
        <v>206</v>
      </c>
      <c r="F32734">
        <v>0</v>
      </c>
    </row>
    <row r="32735" spans="1:6" x14ac:dyDescent="0.35">
      <c r="A32735" s="4" t="s">
        <v>141</v>
      </c>
      <c r="B32735" s="4" t="s">
        <v>22</v>
      </c>
      <c r="C32735" s="4" t="s">
        <v>25</v>
      </c>
      <c r="D32735">
        <v>2018</v>
      </c>
      <c r="E32735" s="4" t="s">
        <v>207</v>
      </c>
      <c r="F32735">
        <v>151.68</v>
      </c>
    </row>
    <row r="32736" spans="1:6" x14ac:dyDescent="0.35">
      <c r="A32736" s="4" t="s">
        <v>141</v>
      </c>
      <c r="B32736" s="4" t="s">
        <v>22</v>
      </c>
      <c r="C32736" s="4" t="s">
        <v>25</v>
      </c>
      <c r="D32736">
        <v>2018</v>
      </c>
      <c r="E32736" s="4" t="s">
        <v>208</v>
      </c>
      <c r="F32736">
        <v>0</v>
      </c>
    </row>
    <row r="32737" spans="1:6" x14ac:dyDescent="0.35">
      <c r="A32737" s="4" t="s">
        <v>141</v>
      </c>
      <c r="B32737" s="4" t="s">
        <v>22</v>
      </c>
      <c r="C32737" s="4" t="s">
        <v>25</v>
      </c>
      <c r="D32737">
        <v>2018</v>
      </c>
      <c r="E32737" s="4" t="s">
        <v>209</v>
      </c>
      <c r="F32737">
        <v>196.41</v>
      </c>
    </row>
    <row r="32738" spans="1:6" x14ac:dyDescent="0.35">
      <c r="A32738" s="4" t="s">
        <v>141</v>
      </c>
      <c r="B32738" s="4" t="s">
        <v>22</v>
      </c>
      <c r="C32738" s="4" t="s">
        <v>25</v>
      </c>
      <c r="D32738">
        <v>2018</v>
      </c>
      <c r="E32738" s="4" t="s">
        <v>201</v>
      </c>
      <c r="F32738">
        <v>217.2</v>
      </c>
    </row>
    <row r="32739" spans="1:6" x14ac:dyDescent="0.35">
      <c r="A32739" s="4" t="s">
        <v>141</v>
      </c>
      <c r="B32739" s="4" t="s">
        <v>22</v>
      </c>
      <c r="C32739" s="4" t="s">
        <v>25</v>
      </c>
      <c r="D32739">
        <v>2018</v>
      </c>
      <c r="E32739" s="4" t="s">
        <v>202</v>
      </c>
      <c r="F32739">
        <v>0</v>
      </c>
    </row>
    <row r="32740" spans="1:6" x14ac:dyDescent="0.35">
      <c r="A32740" s="4" t="s">
        <v>141</v>
      </c>
      <c r="B32740" s="4" t="s">
        <v>22</v>
      </c>
      <c r="C32740" s="4" t="s">
        <v>25</v>
      </c>
      <c r="D32740">
        <v>2018</v>
      </c>
      <c r="E32740" s="4" t="s">
        <v>203</v>
      </c>
      <c r="F32740">
        <v>0</v>
      </c>
    </row>
    <row r="32741" spans="1:6" x14ac:dyDescent="0.35">
      <c r="A32741" s="4" t="s">
        <v>141</v>
      </c>
      <c r="B32741" s="4" t="s">
        <v>22</v>
      </c>
      <c r="C32741" s="4" t="s">
        <v>25</v>
      </c>
      <c r="D32741">
        <v>2018</v>
      </c>
      <c r="E32741" s="4" t="s">
        <v>198</v>
      </c>
      <c r="F32741">
        <v>183.48</v>
      </c>
    </row>
    <row r="32742" spans="1:6" x14ac:dyDescent="0.35">
      <c r="A32742" s="4" t="s">
        <v>141</v>
      </c>
      <c r="B32742" s="4" t="s">
        <v>22</v>
      </c>
      <c r="C32742" s="4" t="s">
        <v>25</v>
      </c>
      <c r="D32742">
        <v>2018</v>
      </c>
      <c r="E32742" s="4" t="s">
        <v>199</v>
      </c>
      <c r="F32742">
        <v>0</v>
      </c>
    </row>
    <row r="32743" spans="1:6" x14ac:dyDescent="0.35">
      <c r="A32743" s="4" t="s">
        <v>141</v>
      </c>
      <c r="B32743" s="4" t="s">
        <v>22</v>
      </c>
      <c r="C32743" s="4" t="s">
        <v>25</v>
      </c>
      <c r="D32743">
        <v>2018</v>
      </c>
      <c r="E32743" s="4" t="s">
        <v>200</v>
      </c>
      <c r="F32743">
        <v>0</v>
      </c>
    </row>
    <row r="32744" spans="1:6" x14ac:dyDescent="0.35">
      <c r="A32744" s="4" t="s">
        <v>152</v>
      </c>
      <c r="B32744" s="4" t="s">
        <v>22</v>
      </c>
      <c r="C32744" s="4" t="s">
        <v>25</v>
      </c>
      <c r="D32744">
        <v>2018</v>
      </c>
      <c r="E32744" s="4" t="s">
        <v>204</v>
      </c>
      <c r="F32744">
        <v>0</v>
      </c>
    </row>
    <row r="32745" spans="1:6" x14ac:dyDescent="0.35">
      <c r="A32745" s="4" t="s">
        <v>152</v>
      </c>
      <c r="B32745" s="4" t="s">
        <v>22</v>
      </c>
      <c r="C32745" s="4" t="s">
        <v>25</v>
      </c>
      <c r="D32745">
        <v>2018</v>
      </c>
      <c r="E32745" s="4" t="s">
        <v>205</v>
      </c>
      <c r="F32745">
        <v>0</v>
      </c>
    </row>
    <row r="32746" spans="1:6" x14ac:dyDescent="0.35">
      <c r="A32746" s="4" t="s">
        <v>152</v>
      </c>
      <c r="B32746" s="4" t="s">
        <v>22</v>
      </c>
      <c r="C32746" s="4" t="s">
        <v>25</v>
      </c>
      <c r="D32746">
        <v>2018</v>
      </c>
      <c r="E32746" s="4" t="s">
        <v>206</v>
      </c>
      <c r="F32746">
        <v>4660</v>
      </c>
    </row>
    <row r="32747" spans="1:6" x14ac:dyDescent="0.35">
      <c r="A32747" s="4" t="s">
        <v>152</v>
      </c>
      <c r="B32747" s="4" t="s">
        <v>22</v>
      </c>
      <c r="C32747" s="4" t="s">
        <v>25</v>
      </c>
      <c r="D32747">
        <v>2018</v>
      </c>
      <c r="E32747" s="4" t="s">
        <v>207</v>
      </c>
      <c r="F32747">
        <v>1750</v>
      </c>
    </row>
    <row r="32748" spans="1:6" x14ac:dyDescent="0.35">
      <c r="A32748" s="4" t="s">
        <v>152</v>
      </c>
      <c r="B32748" s="4" t="s">
        <v>22</v>
      </c>
      <c r="C32748" s="4" t="s">
        <v>25</v>
      </c>
      <c r="D32748">
        <v>2018</v>
      </c>
      <c r="E32748" s="4" t="s">
        <v>208</v>
      </c>
      <c r="F32748">
        <v>0</v>
      </c>
    </row>
    <row r="32749" spans="1:6" x14ac:dyDescent="0.35">
      <c r="A32749" s="4" t="s">
        <v>152</v>
      </c>
      <c r="B32749" s="4" t="s">
        <v>22</v>
      </c>
      <c r="C32749" s="4" t="s">
        <v>25</v>
      </c>
      <c r="D32749">
        <v>2018</v>
      </c>
      <c r="E32749" s="4" t="s">
        <v>209</v>
      </c>
      <c r="F32749">
        <v>0</v>
      </c>
    </row>
    <row r="32750" spans="1:6" x14ac:dyDescent="0.35">
      <c r="A32750" s="4" t="s">
        <v>152</v>
      </c>
      <c r="B32750" s="4" t="s">
        <v>22</v>
      </c>
      <c r="C32750" s="4" t="s">
        <v>25</v>
      </c>
      <c r="D32750">
        <v>2018</v>
      </c>
      <c r="E32750" s="4" t="s">
        <v>201</v>
      </c>
      <c r="F32750">
        <v>0</v>
      </c>
    </row>
    <row r="32751" spans="1:6" x14ac:dyDescent="0.35">
      <c r="A32751" s="4" t="s">
        <v>152</v>
      </c>
      <c r="B32751" s="4" t="s">
        <v>22</v>
      </c>
      <c r="C32751" s="4" t="s">
        <v>25</v>
      </c>
      <c r="D32751">
        <v>2018</v>
      </c>
      <c r="E32751" s="4" t="s">
        <v>202</v>
      </c>
      <c r="F32751">
        <v>291.2</v>
      </c>
    </row>
    <row r="32752" spans="1:6" x14ac:dyDescent="0.35">
      <c r="A32752" s="4" t="s">
        <v>152</v>
      </c>
      <c r="B32752" s="4" t="s">
        <v>22</v>
      </c>
      <c r="C32752" s="4" t="s">
        <v>25</v>
      </c>
      <c r="D32752">
        <v>2018</v>
      </c>
      <c r="E32752" s="4" t="s">
        <v>203</v>
      </c>
      <c r="F32752">
        <v>1560</v>
      </c>
    </row>
    <row r="32753" spans="1:6" x14ac:dyDescent="0.35">
      <c r="A32753" s="4" t="s">
        <v>152</v>
      </c>
      <c r="B32753" s="4" t="s">
        <v>22</v>
      </c>
      <c r="C32753" s="4" t="s">
        <v>25</v>
      </c>
      <c r="D32753">
        <v>2018</v>
      </c>
      <c r="E32753" s="4" t="s">
        <v>198</v>
      </c>
      <c r="F32753">
        <v>7920</v>
      </c>
    </row>
    <row r="32754" spans="1:6" x14ac:dyDescent="0.35">
      <c r="A32754" s="4" t="s">
        <v>152</v>
      </c>
      <c r="B32754" s="4" t="s">
        <v>22</v>
      </c>
      <c r="C32754" s="4" t="s">
        <v>25</v>
      </c>
      <c r="D32754">
        <v>2018</v>
      </c>
      <c r="E32754" s="4" t="s">
        <v>199</v>
      </c>
      <c r="F32754">
        <v>1170</v>
      </c>
    </row>
    <row r="32755" spans="1:6" x14ac:dyDescent="0.35">
      <c r="A32755" s="4" t="s">
        <v>152</v>
      </c>
      <c r="B32755" s="4" t="s">
        <v>22</v>
      </c>
      <c r="C32755" s="4" t="s">
        <v>25</v>
      </c>
      <c r="D32755">
        <v>2018</v>
      </c>
      <c r="E32755" s="4" t="s">
        <v>200</v>
      </c>
      <c r="F32755">
        <v>0</v>
      </c>
    </row>
    <row r="32756" spans="1:6" x14ac:dyDescent="0.35">
      <c r="A32756" s="4" t="s">
        <v>193</v>
      </c>
      <c r="B32756" s="4" t="s">
        <v>22</v>
      </c>
      <c r="C32756" s="4" t="s">
        <v>25</v>
      </c>
      <c r="D32756">
        <v>2018</v>
      </c>
      <c r="E32756" s="4" t="s">
        <v>204</v>
      </c>
      <c r="F32756">
        <v>16800</v>
      </c>
    </row>
    <row r="32757" spans="1:6" x14ac:dyDescent="0.35">
      <c r="A32757" s="4" t="s">
        <v>193</v>
      </c>
      <c r="B32757" s="4" t="s">
        <v>22</v>
      </c>
      <c r="C32757" s="4" t="s">
        <v>25</v>
      </c>
      <c r="D32757">
        <v>2018</v>
      </c>
      <c r="E32757" s="4" t="s">
        <v>205</v>
      </c>
      <c r="F32757">
        <v>6873.6</v>
      </c>
    </row>
    <row r="32758" spans="1:6" x14ac:dyDescent="0.35">
      <c r="A32758" s="4" t="s">
        <v>193</v>
      </c>
      <c r="B32758" s="4" t="s">
        <v>22</v>
      </c>
      <c r="C32758" s="4" t="s">
        <v>25</v>
      </c>
      <c r="D32758">
        <v>2018</v>
      </c>
      <c r="E32758" s="4" t="s">
        <v>206</v>
      </c>
      <c r="F32758">
        <v>33020.019999999997</v>
      </c>
    </row>
    <row r="32759" spans="1:6" x14ac:dyDescent="0.35">
      <c r="A32759" s="4" t="s">
        <v>193</v>
      </c>
      <c r="B32759" s="4" t="s">
        <v>22</v>
      </c>
      <c r="C32759" s="4" t="s">
        <v>25</v>
      </c>
      <c r="D32759">
        <v>2018</v>
      </c>
      <c r="E32759" s="4" t="s">
        <v>207</v>
      </c>
      <c r="F32759">
        <v>0</v>
      </c>
    </row>
    <row r="32760" spans="1:6" x14ac:dyDescent="0.35">
      <c r="A32760" s="4" t="s">
        <v>193</v>
      </c>
      <c r="B32760" s="4" t="s">
        <v>22</v>
      </c>
      <c r="C32760" s="4" t="s">
        <v>25</v>
      </c>
      <c r="D32760">
        <v>2018</v>
      </c>
      <c r="E32760" s="4" t="s">
        <v>208</v>
      </c>
      <c r="F32760">
        <v>0</v>
      </c>
    </row>
    <row r="32761" spans="1:6" x14ac:dyDescent="0.35">
      <c r="A32761" s="4" t="s">
        <v>193</v>
      </c>
      <c r="B32761" s="4" t="s">
        <v>22</v>
      </c>
      <c r="C32761" s="4" t="s">
        <v>25</v>
      </c>
      <c r="D32761">
        <v>2018</v>
      </c>
      <c r="E32761" s="4" t="s">
        <v>209</v>
      </c>
      <c r="F32761">
        <v>0</v>
      </c>
    </row>
    <row r="32762" spans="1:6" x14ac:dyDescent="0.35">
      <c r="A32762" s="4" t="s">
        <v>193</v>
      </c>
      <c r="B32762" s="4" t="s">
        <v>22</v>
      </c>
      <c r="C32762" s="4" t="s">
        <v>25</v>
      </c>
      <c r="D32762">
        <v>2018</v>
      </c>
      <c r="E32762" s="4" t="s">
        <v>201</v>
      </c>
      <c r="F32762">
        <v>0</v>
      </c>
    </row>
    <row r="32763" spans="1:6" x14ac:dyDescent="0.35">
      <c r="A32763" s="4" t="s">
        <v>193</v>
      </c>
      <c r="B32763" s="4" t="s">
        <v>22</v>
      </c>
      <c r="C32763" s="4" t="s">
        <v>25</v>
      </c>
      <c r="D32763">
        <v>2018</v>
      </c>
      <c r="E32763" s="4" t="s">
        <v>202</v>
      </c>
      <c r="F32763">
        <v>0</v>
      </c>
    </row>
    <row r="32764" spans="1:6" x14ac:dyDescent="0.35">
      <c r="A32764" s="4" t="s">
        <v>193</v>
      </c>
      <c r="B32764" s="4" t="s">
        <v>22</v>
      </c>
      <c r="C32764" s="4" t="s">
        <v>25</v>
      </c>
      <c r="D32764">
        <v>2018</v>
      </c>
      <c r="E32764" s="4" t="s">
        <v>203</v>
      </c>
      <c r="F32764">
        <v>0</v>
      </c>
    </row>
    <row r="32765" spans="1:6" x14ac:dyDescent="0.35">
      <c r="A32765" s="4" t="s">
        <v>193</v>
      </c>
      <c r="B32765" s="4" t="s">
        <v>22</v>
      </c>
      <c r="C32765" s="4" t="s">
        <v>25</v>
      </c>
      <c r="D32765">
        <v>2018</v>
      </c>
      <c r="E32765" s="4" t="s">
        <v>198</v>
      </c>
      <c r="F32765">
        <v>12600</v>
      </c>
    </row>
    <row r="32766" spans="1:6" x14ac:dyDescent="0.35">
      <c r="A32766" s="4" t="s">
        <v>193</v>
      </c>
      <c r="B32766" s="4" t="s">
        <v>22</v>
      </c>
      <c r="C32766" s="4" t="s">
        <v>25</v>
      </c>
      <c r="D32766">
        <v>2018</v>
      </c>
      <c r="E32766" s="4" t="s">
        <v>199</v>
      </c>
      <c r="F32766">
        <v>0</v>
      </c>
    </row>
    <row r="32767" spans="1:6" x14ac:dyDescent="0.35">
      <c r="A32767" s="4" t="s">
        <v>193</v>
      </c>
      <c r="B32767" s="4" t="s">
        <v>22</v>
      </c>
      <c r="C32767" s="4" t="s">
        <v>25</v>
      </c>
      <c r="D32767">
        <v>2018</v>
      </c>
      <c r="E32767" s="4" t="s">
        <v>200</v>
      </c>
      <c r="F32767">
        <v>0</v>
      </c>
    </row>
    <row r="32768" spans="1:6" x14ac:dyDescent="0.35">
      <c r="A32768" s="4" t="s">
        <v>174</v>
      </c>
      <c r="B32768" s="4" t="s">
        <v>22</v>
      </c>
      <c r="C32768" s="4" t="s">
        <v>25</v>
      </c>
      <c r="D32768">
        <v>2018</v>
      </c>
      <c r="E32768" s="4" t="s">
        <v>204</v>
      </c>
      <c r="F32768">
        <v>11593.15</v>
      </c>
    </row>
    <row r="32769" spans="1:6" x14ac:dyDescent="0.35">
      <c r="A32769" s="4" t="s">
        <v>174</v>
      </c>
      <c r="B32769" s="4" t="s">
        <v>22</v>
      </c>
      <c r="C32769" s="4" t="s">
        <v>25</v>
      </c>
      <c r="D32769">
        <v>2018</v>
      </c>
      <c r="E32769" s="4" t="s">
        <v>205</v>
      </c>
      <c r="F32769">
        <v>6626.4</v>
      </c>
    </row>
    <row r="32770" spans="1:6" x14ac:dyDescent="0.35">
      <c r="A32770" s="4" t="s">
        <v>174</v>
      </c>
      <c r="B32770" s="4" t="s">
        <v>22</v>
      </c>
      <c r="C32770" s="4" t="s">
        <v>25</v>
      </c>
      <c r="D32770">
        <v>2018</v>
      </c>
      <c r="E32770" s="4" t="s">
        <v>206</v>
      </c>
      <c r="F32770">
        <v>25958.400000000001</v>
      </c>
    </row>
    <row r="32771" spans="1:6" x14ac:dyDescent="0.35">
      <c r="A32771" s="4" t="s">
        <v>174</v>
      </c>
      <c r="B32771" s="4" t="s">
        <v>22</v>
      </c>
      <c r="C32771" s="4" t="s">
        <v>25</v>
      </c>
      <c r="D32771">
        <v>2018</v>
      </c>
      <c r="E32771" s="4" t="s">
        <v>207</v>
      </c>
      <c r="F32771">
        <v>636</v>
      </c>
    </row>
    <row r="32772" spans="1:6" x14ac:dyDescent="0.35">
      <c r="A32772" s="4" t="s">
        <v>174</v>
      </c>
      <c r="B32772" s="4" t="s">
        <v>22</v>
      </c>
      <c r="C32772" s="4" t="s">
        <v>25</v>
      </c>
      <c r="D32772">
        <v>2018</v>
      </c>
      <c r="E32772" s="4" t="s">
        <v>208</v>
      </c>
      <c r="F32772">
        <v>12619.8</v>
      </c>
    </row>
    <row r="32773" spans="1:6" x14ac:dyDescent="0.35">
      <c r="A32773" s="4" t="s">
        <v>174</v>
      </c>
      <c r="B32773" s="4" t="s">
        <v>22</v>
      </c>
      <c r="C32773" s="4" t="s">
        <v>25</v>
      </c>
      <c r="D32773">
        <v>2018</v>
      </c>
      <c r="E32773" s="4" t="s">
        <v>209</v>
      </c>
      <c r="F32773">
        <v>0</v>
      </c>
    </row>
    <row r="32774" spans="1:6" x14ac:dyDescent="0.35">
      <c r="A32774" s="4" t="s">
        <v>174</v>
      </c>
      <c r="B32774" s="4" t="s">
        <v>22</v>
      </c>
      <c r="C32774" s="4" t="s">
        <v>25</v>
      </c>
      <c r="D32774">
        <v>2018</v>
      </c>
      <c r="E32774" s="4" t="s">
        <v>201</v>
      </c>
      <c r="F32774">
        <v>16206.8</v>
      </c>
    </row>
    <row r="32775" spans="1:6" x14ac:dyDescent="0.35">
      <c r="A32775" s="4" t="s">
        <v>174</v>
      </c>
      <c r="B32775" s="4" t="s">
        <v>22</v>
      </c>
      <c r="C32775" s="4" t="s">
        <v>25</v>
      </c>
      <c r="D32775">
        <v>2018</v>
      </c>
      <c r="E32775" s="4" t="s">
        <v>202</v>
      </c>
      <c r="F32775">
        <v>35309.599999999999</v>
      </c>
    </row>
    <row r="32776" spans="1:6" x14ac:dyDescent="0.35">
      <c r="A32776" s="4" t="s">
        <v>174</v>
      </c>
      <c r="B32776" s="4" t="s">
        <v>22</v>
      </c>
      <c r="C32776" s="4" t="s">
        <v>25</v>
      </c>
      <c r="D32776">
        <v>2018</v>
      </c>
      <c r="E32776" s="4" t="s">
        <v>203</v>
      </c>
      <c r="F32776">
        <v>636</v>
      </c>
    </row>
    <row r="32777" spans="1:6" x14ac:dyDescent="0.35">
      <c r="A32777" s="4" t="s">
        <v>174</v>
      </c>
      <c r="B32777" s="4" t="s">
        <v>22</v>
      </c>
      <c r="C32777" s="4" t="s">
        <v>25</v>
      </c>
      <c r="D32777">
        <v>2018</v>
      </c>
      <c r="E32777" s="4" t="s">
        <v>198</v>
      </c>
      <c r="F32777">
        <v>0</v>
      </c>
    </row>
    <row r="32778" spans="1:6" x14ac:dyDescent="0.35">
      <c r="A32778" s="4" t="s">
        <v>174</v>
      </c>
      <c r="B32778" s="4" t="s">
        <v>22</v>
      </c>
      <c r="C32778" s="4" t="s">
        <v>25</v>
      </c>
      <c r="D32778">
        <v>2018</v>
      </c>
      <c r="E32778" s="4" t="s">
        <v>199</v>
      </c>
      <c r="F32778">
        <v>636</v>
      </c>
    </row>
    <row r="32779" spans="1:6" x14ac:dyDescent="0.35">
      <c r="A32779" s="4" t="s">
        <v>174</v>
      </c>
      <c r="B32779" s="4" t="s">
        <v>22</v>
      </c>
      <c r="C32779" s="4" t="s">
        <v>25</v>
      </c>
      <c r="D32779">
        <v>2018</v>
      </c>
      <c r="E32779" s="4" t="s">
        <v>200</v>
      </c>
      <c r="F32779">
        <v>0</v>
      </c>
    </row>
    <row r="32780" spans="1:6" x14ac:dyDescent="0.35">
      <c r="A32780" s="4" t="s">
        <v>150</v>
      </c>
      <c r="B32780" s="4" t="s">
        <v>22</v>
      </c>
      <c r="C32780" s="4" t="s">
        <v>25</v>
      </c>
      <c r="D32780">
        <v>2018</v>
      </c>
      <c r="E32780" s="4" t="s">
        <v>204</v>
      </c>
      <c r="F32780">
        <v>0</v>
      </c>
    </row>
    <row r="32781" spans="1:6" x14ac:dyDescent="0.35">
      <c r="A32781" s="4" t="s">
        <v>150</v>
      </c>
      <c r="B32781" s="4" t="s">
        <v>22</v>
      </c>
      <c r="C32781" s="4" t="s">
        <v>25</v>
      </c>
      <c r="D32781">
        <v>2018</v>
      </c>
      <c r="E32781" s="4" t="s">
        <v>205</v>
      </c>
      <c r="F32781">
        <v>0</v>
      </c>
    </row>
    <row r="32782" spans="1:6" x14ac:dyDescent="0.35">
      <c r="A32782" s="4" t="s">
        <v>150</v>
      </c>
      <c r="B32782" s="4" t="s">
        <v>22</v>
      </c>
      <c r="C32782" s="4" t="s">
        <v>25</v>
      </c>
      <c r="D32782">
        <v>2018</v>
      </c>
      <c r="E32782" s="4" t="s">
        <v>206</v>
      </c>
      <c r="F32782">
        <v>0</v>
      </c>
    </row>
    <row r="32783" spans="1:6" x14ac:dyDescent="0.35">
      <c r="A32783" s="4" t="s">
        <v>150</v>
      </c>
      <c r="B32783" s="4" t="s">
        <v>22</v>
      </c>
      <c r="C32783" s="4" t="s">
        <v>25</v>
      </c>
      <c r="D32783">
        <v>2018</v>
      </c>
      <c r="E32783" s="4" t="s">
        <v>207</v>
      </c>
      <c r="F32783">
        <v>856.8</v>
      </c>
    </row>
    <row r="32784" spans="1:6" x14ac:dyDescent="0.35">
      <c r="A32784" s="4" t="s">
        <v>150</v>
      </c>
      <c r="B32784" s="4" t="s">
        <v>22</v>
      </c>
      <c r="C32784" s="4" t="s">
        <v>25</v>
      </c>
      <c r="D32784">
        <v>2018</v>
      </c>
      <c r="E32784" s="4" t="s">
        <v>208</v>
      </c>
      <c r="F32784">
        <v>3.4</v>
      </c>
    </row>
    <row r="32785" spans="1:6" x14ac:dyDescent="0.35">
      <c r="A32785" s="4" t="s">
        <v>150</v>
      </c>
      <c r="B32785" s="4" t="s">
        <v>22</v>
      </c>
      <c r="C32785" s="4" t="s">
        <v>25</v>
      </c>
      <c r="D32785">
        <v>2018</v>
      </c>
      <c r="E32785" s="4" t="s">
        <v>209</v>
      </c>
      <c r="F32785">
        <v>0</v>
      </c>
    </row>
    <row r="32786" spans="1:6" x14ac:dyDescent="0.35">
      <c r="A32786" s="4" t="s">
        <v>150</v>
      </c>
      <c r="B32786" s="4" t="s">
        <v>22</v>
      </c>
      <c r="C32786" s="4" t="s">
        <v>25</v>
      </c>
      <c r="D32786">
        <v>2018</v>
      </c>
      <c r="E32786" s="4" t="s">
        <v>201</v>
      </c>
      <c r="F32786">
        <v>0</v>
      </c>
    </row>
    <row r="32787" spans="1:6" x14ac:dyDescent="0.35">
      <c r="A32787" s="4" t="s">
        <v>150</v>
      </c>
      <c r="B32787" s="4" t="s">
        <v>22</v>
      </c>
      <c r="C32787" s="4" t="s">
        <v>25</v>
      </c>
      <c r="D32787">
        <v>2018</v>
      </c>
      <c r="E32787" s="4" t="s">
        <v>202</v>
      </c>
      <c r="F32787">
        <v>0</v>
      </c>
    </row>
    <row r="32788" spans="1:6" x14ac:dyDescent="0.35">
      <c r="A32788" s="4" t="s">
        <v>150</v>
      </c>
      <c r="B32788" s="4" t="s">
        <v>22</v>
      </c>
      <c r="C32788" s="4" t="s">
        <v>25</v>
      </c>
      <c r="D32788">
        <v>2018</v>
      </c>
      <c r="E32788" s="4" t="s">
        <v>203</v>
      </c>
      <c r="F32788">
        <v>0</v>
      </c>
    </row>
    <row r="32789" spans="1:6" x14ac:dyDescent="0.35">
      <c r="A32789" s="4" t="s">
        <v>150</v>
      </c>
      <c r="B32789" s="4" t="s">
        <v>22</v>
      </c>
      <c r="C32789" s="4" t="s">
        <v>25</v>
      </c>
      <c r="D32789">
        <v>2018</v>
      </c>
      <c r="E32789" s="4" t="s">
        <v>198</v>
      </c>
      <c r="F32789">
        <v>867.82</v>
      </c>
    </row>
    <row r="32790" spans="1:6" x14ac:dyDescent="0.35">
      <c r="A32790" s="4" t="s">
        <v>150</v>
      </c>
      <c r="B32790" s="4" t="s">
        <v>22</v>
      </c>
      <c r="C32790" s="4" t="s">
        <v>25</v>
      </c>
      <c r="D32790">
        <v>2018</v>
      </c>
      <c r="E32790" s="4" t="s">
        <v>199</v>
      </c>
      <c r="F32790">
        <v>1033.6400000000001</v>
      </c>
    </row>
    <row r="32791" spans="1:6" x14ac:dyDescent="0.35">
      <c r="A32791" s="4" t="s">
        <v>150</v>
      </c>
      <c r="B32791" s="4" t="s">
        <v>22</v>
      </c>
      <c r="C32791" s="4" t="s">
        <v>25</v>
      </c>
      <c r="D32791">
        <v>2018</v>
      </c>
      <c r="E32791" s="4" t="s">
        <v>200</v>
      </c>
      <c r="F32791">
        <v>0</v>
      </c>
    </row>
    <row r="32792" spans="1:6" x14ac:dyDescent="0.35">
      <c r="A32792" s="4" t="s">
        <v>93</v>
      </c>
      <c r="B32792" s="4" t="s">
        <v>22</v>
      </c>
      <c r="C32792" s="4" t="s">
        <v>25</v>
      </c>
      <c r="D32792">
        <v>2018</v>
      </c>
      <c r="E32792" s="4" t="s">
        <v>204</v>
      </c>
      <c r="F32792">
        <v>1263.8399999999999</v>
      </c>
    </row>
    <row r="32793" spans="1:6" x14ac:dyDescent="0.35">
      <c r="A32793" s="4" t="s">
        <v>93</v>
      </c>
      <c r="B32793" s="4" t="s">
        <v>22</v>
      </c>
      <c r="C32793" s="4" t="s">
        <v>25</v>
      </c>
      <c r="D32793">
        <v>2018</v>
      </c>
      <c r="E32793" s="4" t="s">
        <v>205</v>
      </c>
      <c r="F32793">
        <v>141.6</v>
      </c>
    </row>
    <row r="32794" spans="1:6" x14ac:dyDescent="0.35">
      <c r="A32794" s="4" t="s">
        <v>93</v>
      </c>
      <c r="B32794" s="4" t="s">
        <v>22</v>
      </c>
      <c r="C32794" s="4" t="s">
        <v>25</v>
      </c>
      <c r="D32794">
        <v>2018</v>
      </c>
      <c r="E32794" s="4" t="s">
        <v>206</v>
      </c>
      <c r="F32794">
        <v>137.71</v>
      </c>
    </row>
    <row r="32795" spans="1:6" x14ac:dyDescent="0.35">
      <c r="A32795" s="4" t="s">
        <v>93</v>
      </c>
      <c r="B32795" s="4" t="s">
        <v>22</v>
      </c>
      <c r="C32795" s="4" t="s">
        <v>25</v>
      </c>
      <c r="D32795">
        <v>2018</v>
      </c>
      <c r="E32795" s="4" t="s">
        <v>207</v>
      </c>
      <c r="F32795">
        <v>973.8</v>
      </c>
    </row>
    <row r="32796" spans="1:6" x14ac:dyDescent="0.35">
      <c r="A32796" s="4" t="s">
        <v>93</v>
      </c>
      <c r="B32796" s="4" t="s">
        <v>22</v>
      </c>
      <c r="C32796" s="4" t="s">
        <v>25</v>
      </c>
      <c r="D32796">
        <v>2018</v>
      </c>
      <c r="E32796" s="4" t="s">
        <v>208</v>
      </c>
      <c r="F32796">
        <v>150.4</v>
      </c>
    </row>
    <row r="32797" spans="1:6" x14ac:dyDescent="0.35">
      <c r="A32797" s="4" t="s">
        <v>93</v>
      </c>
      <c r="B32797" s="4" t="s">
        <v>22</v>
      </c>
      <c r="C32797" s="4" t="s">
        <v>25</v>
      </c>
      <c r="D32797">
        <v>2018</v>
      </c>
      <c r="E32797" s="4" t="s">
        <v>209</v>
      </c>
      <c r="F32797">
        <v>225.6</v>
      </c>
    </row>
    <row r="32798" spans="1:6" x14ac:dyDescent="0.35">
      <c r="A32798" s="4" t="s">
        <v>93</v>
      </c>
      <c r="B32798" s="4" t="s">
        <v>22</v>
      </c>
      <c r="C32798" s="4" t="s">
        <v>25</v>
      </c>
      <c r="D32798">
        <v>2018</v>
      </c>
      <c r="E32798" s="4" t="s">
        <v>201</v>
      </c>
      <c r="F32798">
        <v>0</v>
      </c>
    </row>
    <row r="32799" spans="1:6" x14ac:dyDescent="0.35">
      <c r="A32799" s="4" t="s">
        <v>93</v>
      </c>
      <c r="B32799" s="4" t="s">
        <v>22</v>
      </c>
      <c r="C32799" s="4" t="s">
        <v>25</v>
      </c>
      <c r="D32799">
        <v>2018</v>
      </c>
      <c r="E32799" s="4" t="s">
        <v>202</v>
      </c>
      <c r="F32799">
        <v>172.5</v>
      </c>
    </row>
    <row r="32800" spans="1:6" x14ac:dyDescent="0.35">
      <c r="A32800" s="4" t="s">
        <v>93</v>
      </c>
      <c r="B32800" s="4" t="s">
        <v>22</v>
      </c>
      <c r="C32800" s="4" t="s">
        <v>25</v>
      </c>
      <c r="D32800">
        <v>2018</v>
      </c>
      <c r="E32800" s="4" t="s">
        <v>203</v>
      </c>
      <c r="F32800">
        <v>288.2</v>
      </c>
    </row>
    <row r="32801" spans="1:6" x14ac:dyDescent="0.35">
      <c r="A32801" s="4" t="s">
        <v>93</v>
      </c>
      <c r="B32801" s="4" t="s">
        <v>22</v>
      </c>
      <c r="C32801" s="4" t="s">
        <v>25</v>
      </c>
      <c r="D32801">
        <v>2018</v>
      </c>
      <c r="E32801" s="4" t="s">
        <v>198</v>
      </c>
      <c r="F32801">
        <v>1659</v>
      </c>
    </row>
    <row r="32802" spans="1:6" x14ac:dyDescent="0.35">
      <c r="A32802" s="4" t="s">
        <v>93</v>
      </c>
      <c r="B32802" s="4" t="s">
        <v>22</v>
      </c>
      <c r="C32802" s="4" t="s">
        <v>25</v>
      </c>
      <c r="D32802">
        <v>2018</v>
      </c>
      <c r="E32802" s="4" t="s">
        <v>199</v>
      </c>
      <c r="F32802">
        <v>638</v>
      </c>
    </row>
    <row r="32803" spans="1:6" x14ac:dyDescent="0.35">
      <c r="A32803" s="4" t="s">
        <v>93</v>
      </c>
      <c r="B32803" s="4" t="s">
        <v>22</v>
      </c>
      <c r="C32803" s="4" t="s">
        <v>25</v>
      </c>
      <c r="D32803">
        <v>2018</v>
      </c>
      <c r="E32803" s="4" t="s">
        <v>200</v>
      </c>
      <c r="F32803">
        <v>688</v>
      </c>
    </row>
    <row r="32804" spans="1:6" x14ac:dyDescent="0.35">
      <c r="A32804" s="4" t="s">
        <v>78</v>
      </c>
      <c r="B32804" s="4" t="s">
        <v>22</v>
      </c>
      <c r="C32804" s="4" t="s">
        <v>25</v>
      </c>
      <c r="D32804">
        <v>2018</v>
      </c>
      <c r="E32804" s="4" t="s">
        <v>204</v>
      </c>
      <c r="F32804">
        <v>0</v>
      </c>
    </row>
    <row r="32805" spans="1:6" x14ac:dyDescent="0.35">
      <c r="A32805" s="4" t="s">
        <v>78</v>
      </c>
      <c r="B32805" s="4" t="s">
        <v>22</v>
      </c>
      <c r="C32805" s="4" t="s">
        <v>25</v>
      </c>
      <c r="D32805">
        <v>2018</v>
      </c>
      <c r="E32805" s="4" t="s">
        <v>205</v>
      </c>
      <c r="F32805">
        <v>649.20000000000005</v>
      </c>
    </row>
    <row r="32806" spans="1:6" x14ac:dyDescent="0.35">
      <c r="A32806" s="4" t="s">
        <v>78</v>
      </c>
      <c r="B32806" s="4" t="s">
        <v>22</v>
      </c>
      <c r="C32806" s="4" t="s">
        <v>25</v>
      </c>
      <c r="D32806">
        <v>2018</v>
      </c>
      <c r="E32806" s="4" t="s">
        <v>206</v>
      </c>
      <c r="F32806">
        <v>0</v>
      </c>
    </row>
    <row r="32807" spans="1:6" x14ac:dyDescent="0.35">
      <c r="A32807" s="4" t="s">
        <v>78</v>
      </c>
      <c r="B32807" s="4" t="s">
        <v>22</v>
      </c>
      <c r="C32807" s="4" t="s">
        <v>25</v>
      </c>
      <c r="D32807">
        <v>2018</v>
      </c>
      <c r="E32807" s="4" t="s">
        <v>207</v>
      </c>
      <c r="F32807">
        <v>2040</v>
      </c>
    </row>
    <row r="32808" spans="1:6" x14ac:dyDescent="0.35">
      <c r="A32808" s="4" t="s">
        <v>78</v>
      </c>
      <c r="B32808" s="4" t="s">
        <v>22</v>
      </c>
      <c r="C32808" s="4" t="s">
        <v>25</v>
      </c>
      <c r="D32808">
        <v>2018</v>
      </c>
      <c r="E32808" s="4" t="s">
        <v>208</v>
      </c>
      <c r="F32808">
        <v>1057.7</v>
      </c>
    </row>
    <row r="32809" spans="1:6" x14ac:dyDescent="0.35">
      <c r="A32809" s="4" t="s">
        <v>78</v>
      </c>
      <c r="B32809" s="4" t="s">
        <v>22</v>
      </c>
      <c r="C32809" s="4" t="s">
        <v>25</v>
      </c>
      <c r="D32809">
        <v>2018</v>
      </c>
      <c r="E32809" s="4" t="s">
        <v>209</v>
      </c>
      <c r="F32809">
        <v>0</v>
      </c>
    </row>
    <row r="32810" spans="1:6" x14ac:dyDescent="0.35">
      <c r="A32810" s="4" t="s">
        <v>78</v>
      </c>
      <c r="B32810" s="4" t="s">
        <v>22</v>
      </c>
      <c r="C32810" s="4" t="s">
        <v>25</v>
      </c>
      <c r="D32810">
        <v>2018</v>
      </c>
      <c r="E32810" s="4" t="s">
        <v>201</v>
      </c>
      <c r="F32810">
        <v>0</v>
      </c>
    </row>
    <row r="32811" spans="1:6" x14ac:dyDescent="0.35">
      <c r="A32811" s="4" t="s">
        <v>78</v>
      </c>
      <c r="B32811" s="4" t="s">
        <v>22</v>
      </c>
      <c r="C32811" s="4" t="s">
        <v>25</v>
      </c>
      <c r="D32811">
        <v>2018</v>
      </c>
      <c r="E32811" s="4" t="s">
        <v>202</v>
      </c>
      <c r="F32811">
        <v>69.25</v>
      </c>
    </row>
    <row r="32812" spans="1:6" x14ac:dyDescent="0.35">
      <c r="A32812" s="4" t="s">
        <v>78</v>
      </c>
      <c r="B32812" s="4" t="s">
        <v>22</v>
      </c>
      <c r="C32812" s="4" t="s">
        <v>25</v>
      </c>
      <c r="D32812">
        <v>2018</v>
      </c>
      <c r="E32812" s="4" t="s">
        <v>203</v>
      </c>
      <c r="F32812">
        <v>0</v>
      </c>
    </row>
    <row r="32813" spans="1:6" x14ac:dyDescent="0.35">
      <c r="A32813" s="4" t="s">
        <v>78</v>
      </c>
      <c r="B32813" s="4" t="s">
        <v>22</v>
      </c>
      <c r="C32813" s="4" t="s">
        <v>25</v>
      </c>
      <c r="D32813">
        <v>2018</v>
      </c>
      <c r="E32813" s="4" t="s">
        <v>198</v>
      </c>
      <c r="F32813">
        <v>0</v>
      </c>
    </row>
    <row r="32814" spans="1:6" x14ac:dyDescent="0.35">
      <c r="A32814" s="4" t="s">
        <v>78</v>
      </c>
      <c r="B32814" s="4" t="s">
        <v>22</v>
      </c>
      <c r="C32814" s="4" t="s">
        <v>25</v>
      </c>
      <c r="D32814">
        <v>2018</v>
      </c>
      <c r="E32814" s="4" t="s">
        <v>199</v>
      </c>
      <c r="F32814">
        <v>508.8</v>
      </c>
    </row>
    <row r="32815" spans="1:6" x14ac:dyDescent="0.35">
      <c r="A32815" s="4" t="s">
        <v>78</v>
      </c>
      <c r="B32815" s="4" t="s">
        <v>22</v>
      </c>
      <c r="C32815" s="4" t="s">
        <v>25</v>
      </c>
      <c r="D32815">
        <v>2018</v>
      </c>
      <c r="E32815" s="4" t="s">
        <v>200</v>
      </c>
      <c r="F32815">
        <v>0</v>
      </c>
    </row>
    <row r="32816" spans="1:6" x14ac:dyDescent="0.35">
      <c r="A32816" s="4" t="s">
        <v>151</v>
      </c>
      <c r="B32816" s="4" t="s">
        <v>22</v>
      </c>
      <c r="C32816" s="4" t="s">
        <v>25</v>
      </c>
      <c r="D32816">
        <v>2018</v>
      </c>
      <c r="E32816" s="4" t="s">
        <v>204</v>
      </c>
      <c r="F32816">
        <v>0</v>
      </c>
    </row>
    <row r="32817" spans="1:6" x14ac:dyDescent="0.35">
      <c r="A32817" s="4" t="s">
        <v>151</v>
      </c>
      <c r="B32817" s="4" t="s">
        <v>22</v>
      </c>
      <c r="C32817" s="4" t="s">
        <v>25</v>
      </c>
      <c r="D32817">
        <v>2018</v>
      </c>
      <c r="E32817" s="4" t="s">
        <v>205</v>
      </c>
      <c r="F32817">
        <v>0</v>
      </c>
    </row>
    <row r="32818" spans="1:6" x14ac:dyDescent="0.35">
      <c r="A32818" s="4" t="s">
        <v>151</v>
      </c>
      <c r="B32818" s="4" t="s">
        <v>22</v>
      </c>
      <c r="C32818" s="4" t="s">
        <v>25</v>
      </c>
      <c r="D32818">
        <v>2018</v>
      </c>
      <c r="E32818" s="4" t="s">
        <v>206</v>
      </c>
      <c r="F32818">
        <v>0</v>
      </c>
    </row>
    <row r="32819" spans="1:6" x14ac:dyDescent="0.35">
      <c r="A32819" s="4" t="s">
        <v>151</v>
      </c>
      <c r="B32819" s="4" t="s">
        <v>22</v>
      </c>
      <c r="C32819" s="4" t="s">
        <v>25</v>
      </c>
      <c r="D32819">
        <v>2018</v>
      </c>
      <c r="E32819" s="4" t="s">
        <v>207</v>
      </c>
      <c r="F32819">
        <v>0</v>
      </c>
    </row>
    <row r="32820" spans="1:6" x14ac:dyDescent="0.35">
      <c r="A32820" s="4" t="s">
        <v>151</v>
      </c>
      <c r="B32820" s="4" t="s">
        <v>22</v>
      </c>
      <c r="C32820" s="4" t="s">
        <v>25</v>
      </c>
      <c r="D32820">
        <v>2018</v>
      </c>
      <c r="E32820" s="4" t="s">
        <v>208</v>
      </c>
      <c r="F32820">
        <v>0</v>
      </c>
    </row>
    <row r="32821" spans="1:6" x14ac:dyDescent="0.35">
      <c r="A32821" s="4" t="s">
        <v>151</v>
      </c>
      <c r="B32821" s="4" t="s">
        <v>22</v>
      </c>
      <c r="C32821" s="4" t="s">
        <v>25</v>
      </c>
      <c r="D32821">
        <v>2018</v>
      </c>
      <c r="E32821" s="4" t="s">
        <v>209</v>
      </c>
      <c r="F32821">
        <v>0</v>
      </c>
    </row>
    <row r="32822" spans="1:6" x14ac:dyDescent="0.35">
      <c r="A32822" s="4" t="s">
        <v>151</v>
      </c>
      <c r="B32822" s="4" t="s">
        <v>22</v>
      </c>
      <c r="C32822" s="4" t="s">
        <v>25</v>
      </c>
      <c r="D32822">
        <v>2018</v>
      </c>
      <c r="E32822" s="4" t="s">
        <v>201</v>
      </c>
      <c r="F32822">
        <v>0</v>
      </c>
    </row>
    <row r="32823" spans="1:6" x14ac:dyDescent="0.35">
      <c r="A32823" s="4" t="s">
        <v>151</v>
      </c>
      <c r="B32823" s="4" t="s">
        <v>22</v>
      </c>
      <c r="C32823" s="4" t="s">
        <v>25</v>
      </c>
      <c r="D32823">
        <v>2018</v>
      </c>
      <c r="E32823" s="4" t="s">
        <v>202</v>
      </c>
      <c r="F32823">
        <v>1742.31</v>
      </c>
    </row>
    <row r="32824" spans="1:6" x14ac:dyDescent="0.35">
      <c r="A32824" s="4" t="s">
        <v>151</v>
      </c>
      <c r="B32824" s="4" t="s">
        <v>22</v>
      </c>
      <c r="C32824" s="4" t="s">
        <v>25</v>
      </c>
      <c r="D32824">
        <v>2018</v>
      </c>
      <c r="E32824" s="4" t="s">
        <v>203</v>
      </c>
      <c r="F32824">
        <v>0</v>
      </c>
    </row>
    <row r="32825" spans="1:6" x14ac:dyDescent="0.35">
      <c r="A32825" s="4" t="s">
        <v>151</v>
      </c>
      <c r="B32825" s="4" t="s">
        <v>22</v>
      </c>
      <c r="C32825" s="4" t="s">
        <v>25</v>
      </c>
      <c r="D32825">
        <v>2018</v>
      </c>
      <c r="E32825" s="4" t="s">
        <v>198</v>
      </c>
      <c r="F32825">
        <v>0</v>
      </c>
    </row>
    <row r="32826" spans="1:6" x14ac:dyDescent="0.35">
      <c r="A32826" s="4" t="s">
        <v>151</v>
      </c>
      <c r="B32826" s="4" t="s">
        <v>22</v>
      </c>
      <c r="C32826" s="4" t="s">
        <v>25</v>
      </c>
      <c r="D32826">
        <v>2018</v>
      </c>
      <c r="E32826" s="4" t="s">
        <v>199</v>
      </c>
      <c r="F32826">
        <v>0</v>
      </c>
    </row>
    <row r="32827" spans="1:6" x14ac:dyDescent="0.35">
      <c r="A32827" s="4" t="s">
        <v>151</v>
      </c>
      <c r="B32827" s="4" t="s">
        <v>22</v>
      </c>
      <c r="C32827" s="4" t="s">
        <v>25</v>
      </c>
      <c r="D32827">
        <v>2018</v>
      </c>
      <c r="E32827" s="4" t="s">
        <v>200</v>
      </c>
      <c r="F32827">
        <v>0</v>
      </c>
    </row>
    <row r="32828" spans="1:6" x14ac:dyDescent="0.35">
      <c r="A32828" s="4" t="s">
        <v>83</v>
      </c>
      <c r="B32828" s="4" t="s">
        <v>22</v>
      </c>
      <c r="C32828" s="4" t="s">
        <v>25</v>
      </c>
      <c r="D32828">
        <v>2018</v>
      </c>
      <c r="E32828" s="4" t="s">
        <v>204</v>
      </c>
      <c r="F32828">
        <v>0</v>
      </c>
    </row>
    <row r="32829" spans="1:6" x14ac:dyDescent="0.35">
      <c r="A32829" s="4" t="s">
        <v>83</v>
      </c>
      <c r="B32829" s="4" t="s">
        <v>22</v>
      </c>
      <c r="C32829" s="4" t="s">
        <v>25</v>
      </c>
      <c r="D32829">
        <v>2018</v>
      </c>
      <c r="E32829" s="4" t="s">
        <v>205</v>
      </c>
      <c r="F32829">
        <v>0</v>
      </c>
    </row>
    <row r="32830" spans="1:6" x14ac:dyDescent="0.35">
      <c r="A32830" s="4" t="s">
        <v>83</v>
      </c>
      <c r="B32830" s="4" t="s">
        <v>22</v>
      </c>
      <c r="C32830" s="4" t="s">
        <v>25</v>
      </c>
      <c r="D32830">
        <v>2018</v>
      </c>
      <c r="E32830" s="4" t="s">
        <v>206</v>
      </c>
      <c r="F32830">
        <v>0</v>
      </c>
    </row>
    <row r="32831" spans="1:6" x14ac:dyDescent="0.35">
      <c r="A32831" s="4" t="s">
        <v>83</v>
      </c>
      <c r="B32831" s="4" t="s">
        <v>22</v>
      </c>
      <c r="C32831" s="4" t="s">
        <v>25</v>
      </c>
      <c r="D32831">
        <v>2018</v>
      </c>
      <c r="E32831" s="4" t="s">
        <v>207</v>
      </c>
      <c r="F32831">
        <v>0</v>
      </c>
    </row>
    <row r="32832" spans="1:6" x14ac:dyDescent="0.35">
      <c r="A32832" s="4" t="s">
        <v>83</v>
      </c>
      <c r="B32832" s="4" t="s">
        <v>22</v>
      </c>
      <c r="C32832" s="4" t="s">
        <v>25</v>
      </c>
      <c r="D32832">
        <v>2018</v>
      </c>
      <c r="E32832" s="4" t="s">
        <v>208</v>
      </c>
      <c r="F32832">
        <v>0</v>
      </c>
    </row>
    <row r="32833" spans="1:6" x14ac:dyDescent="0.35">
      <c r="A32833" s="4" t="s">
        <v>83</v>
      </c>
      <c r="B32833" s="4" t="s">
        <v>22</v>
      </c>
      <c r="C32833" s="4" t="s">
        <v>25</v>
      </c>
      <c r="D32833">
        <v>2018</v>
      </c>
      <c r="E32833" s="4" t="s">
        <v>209</v>
      </c>
      <c r="F32833">
        <v>0</v>
      </c>
    </row>
    <row r="32834" spans="1:6" x14ac:dyDescent="0.35">
      <c r="A32834" s="4" t="s">
        <v>83</v>
      </c>
      <c r="B32834" s="4" t="s">
        <v>22</v>
      </c>
      <c r="C32834" s="4" t="s">
        <v>25</v>
      </c>
      <c r="D32834">
        <v>2018</v>
      </c>
      <c r="E32834" s="4" t="s">
        <v>201</v>
      </c>
      <c r="F32834">
        <v>0</v>
      </c>
    </row>
    <row r="32835" spans="1:6" x14ac:dyDescent="0.35">
      <c r="A32835" s="4" t="s">
        <v>83</v>
      </c>
      <c r="B32835" s="4" t="s">
        <v>22</v>
      </c>
      <c r="C32835" s="4" t="s">
        <v>25</v>
      </c>
      <c r="D32835">
        <v>2018</v>
      </c>
      <c r="E32835" s="4" t="s">
        <v>202</v>
      </c>
      <c r="F32835">
        <v>0</v>
      </c>
    </row>
    <row r="32836" spans="1:6" x14ac:dyDescent="0.35">
      <c r="A32836" s="4" t="s">
        <v>83</v>
      </c>
      <c r="B32836" s="4" t="s">
        <v>22</v>
      </c>
      <c r="C32836" s="4" t="s">
        <v>25</v>
      </c>
      <c r="D32836">
        <v>2018</v>
      </c>
      <c r="E32836" s="4" t="s">
        <v>203</v>
      </c>
      <c r="F32836">
        <v>0</v>
      </c>
    </row>
    <row r="32837" spans="1:6" x14ac:dyDescent="0.35">
      <c r="A32837" s="4" t="s">
        <v>83</v>
      </c>
      <c r="B32837" s="4" t="s">
        <v>22</v>
      </c>
      <c r="C32837" s="4" t="s">
        <v>25</v>
      </c>
      <c r="D32837">
        <v>2018</v>
      </c>
      <c r="E32837" s="4" t="s">
        <v>198</v>
      </c>
      <c r="F32837">
        <v>0</v>
      </c>
    </row>
    <row r="32838" spans="1:6" x14ac:dyDescent="0.35">
      <c r="A32838" s="4" t="s">
        <v>83</v>
      </c>
      <c r="B32838" s="4" t="s">
        <v>22</v>
      </c>
      <c r="C32838" s="4" t="s">
        <v>25</v>
      </c>
      <c r="D32838">
        <v>2018</v>
      </c>
      <c r="E32838" s="4" t="s">
        <v>199</v>
      </c>
      <c r="F32838">
        <v>0</v>
      </c>
    </row>
    <row r="32839" spans="1:6" x14ac:dyDescent="0.35">
      <c r="A32839" s="4" t="s">
        <v>83</v>
      </c>
      <c r="B32839" s="4" t="s">
        <v>22</v>
      </c>
      <c r="C32839" s="4" t="s">
        <v>25</v>
      </c>
      <c r="D32839">
        <v>2018</v>
      </c>
      <c r="E32839" s="4" t="s">
        <v>200</v>
      </c>
      <c r="F32839">
        <v>3880</v>
      </c>
    </row>
    <row r="32840" spans="1:6" x14ac:dyDescent="0.35">
      <c r="A32840" s="4" t="s">
        <v>137</v>
      </c>
      <c r="B32840" s="4" t="s">
        <v>22</v>
      </c>
      <c r="C32840" s="4" t="s">
        <v>25</v>
      </c>
      <c r="D32840">
        <v>2018</v>
      </c>
      <c r="E32840" s="4" t="s">
        <v>204</v>
      </c>
      <c r="F32840">
        <v>2170.1999999999998</v>
      </c>
    </row>
    <row r="32841" spans="1:6" x14ac:dyDescent="0.35">
      <c r="A32841" s="4" t="s">
        <v>137</v>
      </c>
      <c r="B32841" s="4" t="s">
        <v>22</v>
      </c>
      <c r="C32841" s="4" t="s">
        <v>25</v>
      </c>
      <c r="D32841">
        <v>2018</v>
      </c>
      <c r="E32841" s="4" t="s">
        <v>205</v>
      </c>
      <c r="F32841">
        <v>928</v>
      </c>
    </row>
    <row r="32842" spans="1:6" x14ac:dyDescent="0.35">
      <c r="A32842" s="4" t="s">
        <v>137</v>
      </c>
      <c r="B32842" s="4" t="s">
        <v>22</v>
      </c>
      <c r="C32842" s="4" t="s">
        <v>25</v>
      </c>
      <c r="D32842">
        <v>2018</v>
      </c>
      <c r="E32842" s="4" t="s">
        <v>206</v>
      </c>
      <c r="F32842">
        <v>2901</v>
      </c>
    </row>
    <row r="32843" spans="1:6" x14ac:dyDescent="0.35">
      <c r="A32843" s="4" t="s">
        <v>137</v>
      </c>
      <c r="B32843" s="4" t="s">
        <v>22</v>
      </c>
      <c r="C32843" s="4" t="s">
        <v>25</v>
      </c>
      <c r="D32843">
        <v>2018</v>
      </c>
      <c r="E32843" s="4" t="s">
        <v>207</v>
      </c>
      <c r="F32843">
        <v>6398.1</v>
      </c>
    </row>
    <row r="32844" spans="1:6" x14ac:dyDescent="0.35">
      <c r="A32844" s="4" t="s">
        <v>137</v>
      </c>
      <c r="B32844" s="4" t="s">
        <v>22</v>
      </c>
      <c r="C32844" s="4" t="s">
        <v>25</v>
      </c>
      <c r="D32844">
        <v>2018</v>
      </c>
      <c r="E32844" s="4" t="s">
        <v>208</v>
      </c>
      <c r="F32844">
        <v>6630</v>
      </c>
    </row>
    <row r="32845" spans="1:6" x14ac:dyDescent="0.35">
      <c r="A32845" s="4" t="s">
        <v>137</v>
      </c>
      <c r="B32845" s="4" t="s">
        <v>22</v>
      </c>
      <c r="C32845" s="4" t="s">
        <v>25</v>
      </c>
      <c r="D32845">
        <v>2018</v>
      </c>
      <c r="E32845" s="4" t="s">
        <v>209</v>
      </c>
      <c r="F32845">
        <v>594</v>
      </c>
    </row>
    <row r="32846" spans="1:6" x14ac:dyDescent="0.35">
      <c r="A32846" s="4" t="s">
        <v>137</v>
      </c>
      <c r="B32846" s="4" t="s">
        <v>22</v>
      </c>
      <c r="C32846" s="4" t="s">
        <v>25</v>
      </c>
      <c r="D32846">
        <v>2018</v>
      </c>
      <c r="E32846" s="4" t="s">
        <v>201</v>
      </c>
      <c r="F32846">
        <v>5460</v>
      </c>
    </row>
    <row r="32847" spans="1:6" x14ac:dyDescent="0.35">
      <c r="A32847" s="4" t="s">
        <v>137</v>
      </c>
      <c r="B32847" s="4" t="s">
        <v>22</v>
      </c>
      <c r="C32847" s="4" t="s">
        <v>25</v>
      </c>
      <c r="D32847">
        <v>2018</v>
      </c>
      <c r="E32847" s="4" t="s">
        <v>202</v>
      </c>
      <c r="F32847">
        <v>960</v>
      </c>
    </row>
    <row r="32848" spans="1:6" x14ac:dyDescent="0.35">
      <c r="A32848" s="4" t="s">
        <v>137</v>
      </c>
      <c r="B32848" s="4" t="s">
        <v>22</v>
      </c>
      <c r="C32848" s="4" t="s">
        <v>25</v>
      </c>
      <c r="D32848">
        <v>2018</v>
      </c>
      <c r="E32848" s="4" t="s">
        <v>203</v>
      </c>
      <c r="F32848">
        <v>0</v>
      </c>
    </row>
    <row r="32849" spans="1:6" x14ac:dyDescent="0.35">
      <c r="A32849" s="4" t="s">
        <v>137</v>
      </c>
      <c r="B32849" s="4" t="s">
        <v>22</v>
      </c>
      <c r="C32849" s="4" t="s">
        <v>25</v>
      </c>
      <c r="D32849">
        <v>2018</v>
      </c>
      <c r="E32849" s="4" t="s">
        <v>198</v>
      </c>
      <c r="F32849">
        <v>0</v>
      </c>
    </row>
    <row r="32850" spans="1:6" x14ac:dyDescent="0.35">
      <c r="A32850" s="4" t="s">
        <v>137</v>
      </c>
      <c r="B32850" s="4" t="s">
        <v>22</v>
      </c>
      <c r="C32850" s="4" t="s">
        <v>25</v>
      </c>
      <c r="D32850">
        <v>2018</v>
      </c>
      <c r="E32850" s="4" t="s">
        <v>199</v>
      </c>
      <c r="F32850">
        <v>0</v>
      </c>
    </row>
    <row r="32851" spans="1:6" x14ac:dyDescent="0.35">
      <c r="A32851" s="4" t="s">
        <v>137</v>
      </c>
      <c r="B32851" s="4" t="s">
        <v>22</v>
      </c>
      <c r="C32851" s="4" t="s">
        <v>25</v>
      </c>
      <c r="D32851">
        <v>2018</v>
      </c>
      <c r="E32851" s="4" t="s">
        <v>200</v>
      </c>
      <c r="F32851">
        <v>1344</v>
      </c>
    </row>
    <row r="32852" spans="1:6" x14ac:dyDescent="0.35">
      <c r="A32852" s="4" t="s">
        <v>92</v>
      </c>
      <c r="B32852" s="4" t="s">
        <v>22</v>
      </c>
      <c r="C32852" s="4" t="s">
        <v>25</v>
      </c>
      <c r="D32852">
        <v>2018</v>
      </c>
      <c r="E32852" s="4" t="s">
        <v>204</v>
      </c>
      <c r="F32852">
        <v>0</v>
      </c>
    </row>
    <row r="32853" spans="1:6" x14ac:dyDescent="0.35">
      <c r="A32853" s="4" t="s">
        <v>92</v>
      </c>
      <c r="B32853" s="4" t="s">
        <v>22</v>
      </c>
      <c r="C32853" s="4" t="s">
        <v>25</v>
      </c>
      <c r="D32853">
        <v>2018</v>
      </c>
      <c r="E32853" s="4" t="s">
        <v>205</v>
      </c>
      <c r="F32853">
        <v>1996.2</v>
      </c>
    </row>
    <row r="32854" spans="1:6" x14ac:dyDescent="0.35">
      <c r="A32854" s="4" t="s">
        <v>92</v>
      </c>
      <c r="B32854" s="4" t="s">
        <v>22</v>
      </c>
      <c r="C32854" s="4" t="s">
        <v>25</v>
      </c>
      <c r="D32854">
        <v>2018</v>
      </c>
      <c r="E32854" s="4" t="s">
        <v>206</v>
      </c>
      <c r="F32854">
        <v>0</v>
      </c>
    </row>
    <row r="32855" spans="1:6" x14ac:dyDescent="0.35">
      <c r="A32855" s="4" t="s">
        <v>92</v>
      </c>
      <c r="B32855" s="4" t="s">
        <v>22</v>
      </c>
      <c r="C32855" s="4" t="s">
        <v>25</v>
      </c>
      <c r="D32855">
        <v>2018</v>
      </c>
      <c r="E32855" s="4" t="s">
        <v>207</v>
      </c>
      <c r="F32855">
        <v>2568.48</v>
      </c>
    </row>
    <row r="32856" spans="1:6" x14ac:dyDescent="0.35">
      <c r="A32856" s="4" t="s">
        <v>92</v>
      </c>
      <c r="B32856" s="4" t="s">
        <v>22</v>
      </c>
      <c r="C32856" s="4" t="s">
        <v>25</v>
      </c>
      <c r="D32856">
        <v>2018</v>
      </c>
      <c r="E32856" s="4" t="s">
        <v>208</v>
      </c>
      <c r="F32856">
        <v>0</v>
      </c>
    </row>
    <row r="32857" spans="1:6" x14ac:dyDescent="0.35">
      <c r="A32857" s="4" t="s">
        <v>92</v>
      </c>
      <c r="B32857" s="4" t="s">
        <v>22</v>
      </c>
      <c r="C32857" s="4" t="s">
        <v>25</v>
      </c>
      <c r="D32857">
        <v>2018</v>
      </c>
      <c r="E32857" s="4" t="s">
        <v>209</v>
      </c>
      <c r="F32857">
        <v>0</v>
      </c>
    </row>
    <row r="32858" spans="1:6" x14ac:dyDescent="0.35">
      <c r="A32858" s="4" t="s">
        <v>92</v>
      </c>
      <c r="B32858" s="4" t="s">
        <v>22</v>
      </c>
      <c r="C32858" s="4" t="s">
        <v>25</v>
      </c>
      <c r="D32858">
        <v>2018</v>
      </c>
      <c r="E32858" s="4" t="s">
        <v>201</v>
      </c>
      <c r="F32858">
        <v>1050</v>
      </c>
    </row>
    <row r="32859" spans="1:6" x14ac:dyDescent="0.35">
      <c r="A32859" s="4" t="s">
        <v>92</v>
      </c>
      <c r="B32859" s="4" t="s">
        <v>22</v>
      </c>
      <c r="C32859" s="4" t="s">
        <v>25</v>
      </c>
      <c r="D32859">
        <v>2018</v>
      </c>
      <c r="E32859" s="4" t="s">
        <v>202</v>
      </c>
      <c r="F32859">
        <v>800.16</v>
      </c>
    </row>
    <row r="32860" spans="1:6" x14ac:dyDescent="0.35">
      <c r="A32860" s="4" t="s">
        <v>92</v>
      </c>
      <c r="B32860" s="4" t="s">
        <v>22</v>
      </c>
      <c r="C32860" s="4" t="s">
        <v>25</v>
      </c>
      <c r="D32860">
        <v>2018</v>
      </c>
      <c r="E32860" s="4" t="s">
        <v>203</v>
      </c>
      <c r="F32860">
        <v>0</v>
      </c>
    </row>
    <row r="32861" spans="1:6" x14ac:dyDescent="0.35">
      <c r="A32861" s="4" t="s">
        <v>92</v>
      </c>
      <c r="B32861" s="4" t="s">
        <v>22</v>
      </c>
      <c r="C32861" s="4" t="s">
        <v>25</v>
      </c>
      <c r="D32861">
        <v>2018</v>
      </c>
      <c r="E32861" s="4" t="s">
        <v>198</v>
      </c>
      <c r="F32861">
        <v>0</v>
      </c>
    </row>
    <row r="32862" spans="1:6" x14ac:dyDescent="0.35">
      <c r="A32862" s="4" t="s">
        <v>92</v>
      </c>
      <c r="B32862" s="4" t="s">
        <v>22</v>
      </c>
      <c r="C32862" s="4" t="s">
        <v>25</v>
      </c>
      <c r="D32862">
        <v>2018</v>
      </c>
      <c r="E32862" s="4" t="s">
        <v>199</v>
      </c>
      <c r="F32862">
        <v>3414.33</v>
      </c>
    </row>
    <row r="32863" spans="1:6" x14ac:dyDescent="0.35">
      <c r="A32863" s="4" t="s">
        <v>92</v>
      </c>
      <c r="B32863" s="4" t="s">
        <v>22</v>
      </c>
      <c r="C32863" s="4" t="s">
        <v>25</v>
      </c>
      <c r="D32863">
        <v>2018</v>
      </c>
      <c r="E32863" s="4" t="s">
        <v>200</v>
      </c>
      <c r="F32863">
        <v>990</v>
      </c>
    </row>
    <row r="32864" spans="1:6" x14ac:dyDescent="0.35">
      <c r="A32864" s="4" t="s">
        <v>139</v>
      </c>
      <c r="B32864" s="4" t="s">
        <v>22</v>
      </c>
      <c r="C32864" s="4" t="s">
        <v>25</v>
      </c>
      <c r="D32864">
        <v>2018</v>
      </c>
      <c r="E32864" s="4" t="s">
        <v>204</v>
      </c>
      <c r="F32864">
        <v>8320</v>
      </c>
    </row>
    <row r="32865" spans="1:6" x14ac:dyDescent="0.35">
      <c r="A32865" s="4" t="s">
        <v>139</v>
      </c>
      <c r="B32865" s="4" t="s">
        <v>22</v>
      </c>
      <c r="C32865" s="4" t="s">
        <v>25</v>
      </c>
      <c r="D32865">
        <v>2018</v>
      </c>
      <c r="E32865" s="4" t="s">
        <v>205</v>
      </c>
      <c r="F32865">
        <v>0</v>
      </c>
    </row>
    <row r="32866" spans="1:6" x14ac:dyDescent="0.35">
      <c r="A32866" s="4" t="s">
        <v>139</v>
      </c>
      <c r="B32866" s="4" t="s">
        <v>22</v>
      </c>
      <c r="C32866" s="4" t="s">
        <v>25</v>
      </c>
      <c r="D32866">
        <v>2018</v>
      </c>
      <c r="E32866" s="4" t="s">
        <v>206</v>
      </c>
      <c r="F32866">
        <v>6656</v>
      </c>
    </row>
    <row r="32867" spans="1:6" x14ac:dyDescent="0.35">
      <c r="A32867" s="4" t="s">
        <v>139</v>
      </c>
      <c r="B32867" s="4" t="s">
        <v>22</v>
      </c>
      <c r="C32867" s="4" t="s">
        <v>25</v>
      </c>
      <c r="D32867">
        <v>2018</v>
      </c>
      <c r="E32867" s="4" t="s">
        <v>207</v>
      </c>
      <c r="F32867">
        <v>5320.7</v>
      </c>
    </row>
    <row r="32868" spans="1:6" x14ac:dyDescent="0.35">
      <c r="A32868" s="4" t="s">
        <v>139</v>
      </c>
      <c r="B32868" s="4" t="s">
        <v>22</v>
      </c>
      <c r="C32868" s="4" t="s">
        <v>25</v>
      </c>
      <c r="D32868">
        <v>2018</v>
      </c>
      <c r="E32868" s="4" t="s">
        <v>208</v>
      </c>
      <c r="F32868">
        <v>0</v>
      </c>
    </row>
    <row r="32869" spans="1:6" x14ac:dyDescent="0.35">
      <c r="A32869" s="4" t="s">
        <v>139</v>
      </c>
      <c r="B32869" s="4" t="s">
        <v>22</v>
      </c>
      <c r="C32869" s="4" t="s">
        <v>25</v>
      </c>
      <c r="D32869">
        <v>2018</v>
      </c>
      <c r="E32869" s="4" t="s">
        <v>209</v>
      </c>
      <c r="F32869">
        <v>6656</v>
      </c>
    </row>
    <row r="32870" spans="1:6" x14ac:dyDescent="0.35">
      <c r="A32870" s="4" t="s">
        <v>139</v>
      </c>
      <c r="B32870" s="4" t="s">
        <v>22</v>
      </c>
      <c r="C32870" s="4" t="s">
        <v>25</v>
      </c>
      <c r="D32870">
        <v>2018</v>
      </c>
      <c r="E32870" s="4" t="s">
        <v>201</v>
      </c>
      <c r="F32870">
        <v>0</v>
      </c>
    </row>
    <row r="32871" spans="1:6" x14ac:dyDescent="0.35">
      <c r="A32871" s="4" t="s">
        <v>139</v>
      </c>
      <c r="B32871" s="4" t="s">
        <v>22</v>
      </c>
      <c r="C32871" s="4" t="s">
        <v>25</v>
      </c>
      <c r="D32871">
        <v>2018</v>
      </c>
      <c r="E32871" s="4" t="s">
        <v>202</v>
      </c>
      <c r="F32871">
        <v>1485</v>
      </c>
    </row>
    <row r="32872" spans="1:6" x14ac:dyDescent="0.35">
      <c r="A32872" s="4" t="s">
        <v>139</v>
      </c>
      <c r="B32872" s="4" t="s">
        <v>22</v>
      </c>
      <c r="C32872" s="4" t="s">
        <v>25</v>
      </c>
      <c r="D32872">
        <v>2018</v>
      </c>
      <c r="E32872" s="4" t="s">
        <v>203</v>
      </c>
      <c r="F32872">
        <v>0</v>
      </c>
    </row>
    <row r="32873" spans="1:6" x14ac:dyDescent="0.35">
      <c r="A32873" s="4" t="s">
        <v>139</v>
      </c>
      <c r="B32873" s="4" t="s">
        <v>22</v>
      </c>
      <c r="C32873" s="4" t="s">
        <v>25</v>
      </c>
      <c r="D32873">
        <v>2018</v>
      </c>
      <c r="E32873" s="4" t="s">
        <v>198</v>
      </c>
      <c r="F32873">
        <v>662.1</v>
      </c>
    </row>
    <row r="32874" spans="1:6" x14ac:dyDescent="0.35">
      <c r="A32874" s="4" t="s">
        <v>139</v>
      </c>
      <c r="B32874" s="4" t="s">
        <v>22</v>
      </c>
      <c r="C32874" s="4" t="s">
        <v>25</v>
      </c>
      <c r="D32874">
        <v>2018</v>
      </c>
      <c r="E32874" s="4" t="s">
        <v>199</v>
      </c>
      <c r="F32874">
        <v>663</v>
      </c>
    </row>
    <row r="32875" spans="1:6" x14ac:dyDescent="0.35">
      <c r="A32875" s="4" t="s">
        <v>139</v>
      </c>
      <c r="B32875" s="4" t="s">
        <v>22</v>
      </c>
      <c r="C32875" s="4" t="s">
        <v>25</v>
      </c>
      <c r="D32875">
        <v>2018</v>
      </c>
      <c r="E32875" s="4" t="s">
        <v>200</v>
      </c>
      <c r="F32875">
        <v>416</v>
      </c>
    </row>
    <row r="32876" spans="1:6" x14ac:dyDescent="0.35">
      <c r="A32876" s="4" t="s">
        <v>186</v>
      </c>
      <c r="B32876" s="4" t="s">
        <v>22</v>
      </c>
      <c r="C32876" s="4" t="s">
        <v>25</v>
      </c>
      <c r="D32876">
        <v>2018</v>
      </c>
      <c r="E32876" s="4" t="s">
        <v>204</v>
      </c>
      <c r="F32876">
        <v>0</v>
      </c>
    </row>
    <row r="32877" spans="1:6" x14ac:dyDescent="0.35">
      <c r="A32877" s="4" t="s">
        <v>186</v>
      </c>
      <c r="B32877" s="4" t="s">
        <v>22</v>
      </c>
      <c r="C32877" s="4" t="s">
        <v>25</v>
      </c>
      <c r="D32877">
        <v>2018</v>
      </c>
      <c r="E32877" s="4" t="s">
        <v>205</v>
      </c>
      <c r="F32877">
        <v>0</v>
      </c>
    </row>
    <row r="32878" spans="1:6" x14ac:dyDescent="0.35">
      <c r="A32878" s="4" t="s">
        <v>186</v>
      </c>
      <c r="B32878" s="4" t="s">
        <v>22</v>
      </c>
      <c r="C32878" s="4" t="s">
        <v>25</v>
      </c>
      <c r="D32878">
        <v>2018</v>
      </c>
      <c r="E32878" s="4" t="s">
        <v>206</v>
      </c>
      <c r="F32878">
        <v>0</v>
      </c>
    </row>
    <row r="32879" spans="1:6" x14ac:dyDescent="0.35">
      <c r="A32879" s="4" t="s">
        <v>186</v>
      </c>
      <c r="B32879" s="4" t="s">
        <v>22</v>
      </c>
      <c r="C32879" s="4" t="s">
        <v>25</v>
      </c>
      <c r="D32879">
        <v>2018</v>
      </c>
      <c r="E32879" s="4" t="s">
        <v>207</v>
      </c>
      <c r="F32879">
        <v>0</v>
      </c>
    </row>
    <row r="32880" spans="1:6" x14ac:dyDescent="0.35">
      <c r="A32880" s="4" t="s">
        <v>186</v>
      </c>
      <c r="B32880" s="4" t="s">
        <v>22</v>
      </c>
      <c r="C32880" s="4" t="s">
        <v>25</v>
      </c>
      <c r="D32880">
        <v>2018</v>
      </c>
      <c r="E32880" s="4" t="s">
        <v>208</v>
      </c>
      <c r="F32880">
        <v>0</v>
      </c>
    </row>
    <row r="32881" spans="1:6" x14ac:dyDescent="0.35">
      <c r="A32881" s="4" t="s">
        <v>186</v>
      </c>
      <c r="B32881" s="4" t="s">
        <v>22</v>
      </c>
      <c r="C32881" s="4" t="s">
        <v>25</v>
      </c>
      <c r="D32881">
        <v>2018</v>
      </c>
      <c r="E32881" s="4" t="s">
        <v>209</v>
      </c>
      <c r="F32881">
        <v>0</v>
      </c>
    </row>
    <row r="32882" spans="1:6" x14ac:dyDescent="0.35">
      <c r="A32882" s="4" t="s">
        <v>186</v>
      </c>
      <c r="B32882" s="4" t="s">
        <v>22</v>
      </c>
      <c r="C32882" s="4" t="s">
        <v>25</v>
      </c>
      <c r="D32882">
        <v>2018</v>
      </c>
      <c r="E32882" s="4" t="s">
        <v>201</v>
      </c>
      <c r="F32882">
        <v>0</v>
      </c>
    </row>
    <row r="32883" spans="1:6" x14ac:dyDescent="0.35">
      <c r="A32883" s="4" t="s">
        <v>186</v>
      </c>
      <c r="B32883" s="4" t="s">
        <v>22</v>
      </c>
      <c r="C32883" s="4" t="s">
        <v>25</v>
      </c>
      <c r="D32883">
        <v>2018</v>
      </c>
      <c r="E32883" s="4" t="s">
        <v>202</v>
      </c>
      <c r="F32883">
        <v>3454.86</v>
      </c>
    </row>
    <row r="32884" spans="1:6" x14ac:dyDescent="0.35">
      <c r="A32884" s="4" t="s">
        <v>186</v>
      </c>
      <c r="B32884" s="4" t="s">
        <v>22</v>
      </c>
      <c r="C32884" s="4" t="s">
        <v>25</v>
      </c>
      <c r="D32884">
        <v>2018</v>
      </c>
      <c r="E32884" s="4" t="s">
        <v>203</v>
      </c>
      <c r="F32884">
        <v>0</v>
      </c>
    </row>
    <row r="32885" spans="1:6" x14ac:dyDescent="0.35">
      <c r="A32885" s="4" t="s">
        <v>186</v>
      </c>
      <c r="B32885" s="4" t="s">
        <v>22</v>
      </c>
      <c r="C32885" s="4" t="s">
        <v>25</v>
      </c>
      <c r="D32885">
        <v>2018</v>
      </c>
      <c r="E32885" s="4" t="s">
        <v>198</v>
      </c>
      <c r="F32885">
        <v>0</v>
      </c>
    </row>
    <row r="32886" spans="1:6" x14ac:dyDescent="0.35">
      <c r="A32886" s="4" t="s">
        <v>186</v>
      </c>
      <c r="B32886" s="4" t="s">
        <v>22</v>
      </c>
      <c r="C32886" s="4" t="s">
        <v>25</v>
      </c>
      <c r="D32886">
        <v>2018</v>
      </c>
      <c r="E32886" s="4" t="s">
        <v>199</v>
      </c>
      <c r="F32886">
        <v>0</v>
      </c>
    </row>
    <row r="32887" spans="1:6" x14ac:dyDescent="0.35">
      <c r="A32887" s="4" t="s">
        <v>186</v>
      </c>
      <c r="B32887" s="4" t="s">
        <v>22</v>
      </c>
      <c r="C32887" s="4" t="s">
        <v>25</v>
      </c>
      <c r="D32887">
        <v>2018</v>
      </c>
      <c r="E32887" s="4" t="s">
        <v>200</v>
      </c>
      <c r="F32887">
        <v>0</v>
      </c>
    </row>
    <row r="32888" spans="1:6" x14ac:dyDescent="0.35">
      <c r="A32888" s="4" t="s">
        <v>64</v>
      </c>
      <c r="B32888" s="4" t="s">
        <v>22</v>
      </c>
      <c r="C32888" s="4" t="s">
        <v>25</v>
      </c>
      <c r="D32888">
        <v>2018</v>
      </c>
      <c r="E32888" s="4" t="s">
        <v>204</v>
      </c>
      <c r="F32888">
        <v>96</v>
      </c>
    </row>
    <row r="32889" spans="1:6" x14ac:dyDescent="0.35">
      <c r="A32889" s="4" t="s">
        <v>64</v>
      </c>
      <c r="B32889" s="4" t="s">
        <v>22</v>
      </c>
      <c r="C32889" s="4" t="s">
        <v>25</v>
      </c>
      <c r="D32889">
        <v>2018</v>
      </c>
      <c r="E32889" s="4" t="s">
        <v>205</v>
      </c>
      <c r="F32889">
        <v>0</v>
      </c>
    </row>
    <row r="32890" spans="1:6" x14ac:dyDescent="0.35">
      <c r="A32890" s="4" t="s">
        <v>64</v>
      </c>
      <c r="B32890" s="4" t="s">
        <v>22</v>
      </c>
      <c r="C32890" s="4" t="s">
        <v>25</v>
      </c>
      <c r="D32890">
        <v>2018</v>
      </c>
      <c r="E32890" s="4" t="s">
        <v>206</v>
      </c>
      <c r="F32890">
        <v>0</v>
      </c>
    </row>
    <row r="32891" spans="1:6" x14ac:dyDescent="0.35">
      <c r="A32891" s="4" t="s">
        <v>64</v>
      </c>
      <c r="B32891" s="4" t="s">
        <v>22</v>
      </c>
      <c r="C32891" s="4" t="s">
        <v>25</v>
      </c>
      <c r="D32891">
        <v>2018</v>
      </c>
      <c r="E32891" s="4" t="s">
        <v>207</v>
      </c>
      <c r="F32891">
        <v>3183.6</v>
      </c>
    </row>
    <row r="32892" spans="1:6" x14ac:dyDescent="0.35">
      <c r="A32892" s="4" t="s">
        <v>64</v>
      </c>
      <c r="B32892" s="4" t="s">
        <v>22</v>
      </c>
      <c r="C32892" s="4" t="s">
        <v>25</v>
      </c>
      <c r="D32892">
        <v>2018</v>
      </c>
      <c r="E32892" s="4" t="s">
        <v>208</v>
      </c>
      <c r="F32892">
        <v>291.2</v>
      </c>
    </row>
    <row r="32893" spans="1:6" x14ac:dyDescent="0.35">
      <c r="A32893" s="4" t="s">
        <v>64</v>
      </c>
      <c r="B32893" s="4" t="s">
        <v>22</v>
      </c>
      <c r="C32893" s="4" t="s">
        <v>25</v>
      </c>
      <c r="D32893">
        <v>2018</v>
      </c>
      <c r="E32893" s="4" t="s">
        <v>209</v>
      </c>
      <c r="F32893">
        <v>0.26</v>
      </c>
    </row>
    <row r="32894" spans="1:6" x14ac:dyDescent="0.35">
      <c r="A32894" s="4" t="s">
        <v>64</v>
      </c>
      <c r="B32894" s="4" t="s">
        <v>22</v>
      </c>
      <c r="C32894" s="4" t="s">
        <v>25</v>
      </c>
      <c r="D32894">
        <v>2018</v>
      </c>
      <c r="E32894" s="4" t="s">
        <v>201</v>
      </c>
      <c r="F32894">
        <v>784</v>
      </c>
    </row>
    <row r="32895" spans="1:6" x14ac:dyDescent="0.35">
      <c r="A32895" s="4" t="s">
        <v>64</v>
      </c>
      <c r="B32895" s="4" t="s">
        <v>22</v>
      </c>
      <c r="C32895" s="4" t="s">
        <v>25</v>
      </c>
      <c r="D32895">
        <v>2018</v>
      </c>
      <c r="E32895" s="4" t="s">
        <v>202</v>
      </c>
      <c r="F32895">
        <v>975</v>
      </c>
    </row>
    <row r="32896" spans="1:6" x14ac:dyDescent="0.35">
      <c r="A32896" s="4" t="s">
        <v>64</v>
      </c>
      <c r="B32896" s="4" t="s">
        <v>22</v>
      </c>
      <c r="C32896" s="4" t="s">
        <v>25</v>
      </c>
      <c r="D32896">
        <v>2018</v>
      </c>
      <c r="E32896" s="4" t="s">
        <v>203</v>
      </c>
      <c r="F32896">
        <v>1209.5999999999999</v>
      </c>
    </row>
    <row r="32897" spans="1:6" x14ac:dyDescent="0.35">
      <c r="A32897" s="4" t="s">
        <v>64</v>
      </c>
      <c r="B32897" s="4" t="s">
        <v>22</v>
      </c>
      <c r="C32897" s="4" t="s">
        <v>25</v>
      </c>
      <c r="D32897">
        <v>2018</v>
      </c>
      <c r="E32897" s="4" t="s">
        <v>198</v>
      </c>
      <c r="F32897">
        <v>0</v>
      </c>
    </row>
    <row r="32898" spans="1:6" x14ac:dyDescent="0.35">
      <c r="A32898" s="4" t="s">
        <v>64</v>
      </c>
      <c r="B32898" s="4" t="s">
        <v>22</v>
      </c>
      <c r="C32898" s="4" t="s">
        <v>25</v>
      </c>
      <c r="D32898">
        <v>2018</v>
      </c>
      <c r="E32898" s="4" t="s">
        <v>199</v>
      </c>
      <c r="F32898">
        <v>194.87</v>
      </c>
    </row>
    <row r="32899" spans="1:6" x14ac:dyDescent="0.35">
      <c r="A32899" s="4" t="s">
        <v>64</v>
      </c>
      <c r="B32899" s="4" t="s">
        <v>22</v>
      </c>
      <c r="C32899" s="4" t="s">
        <v>25</v>
      </c>
      <c r="D32899">
        <v>2018</v>
      </c>
      <c r="E32899" s="4" t="s">
        <v>200</v>
      </c>
      <c r="F32899">
        <v>2180.84</v>
      </c>
    </row>
    <row r="32900" spans="1:6" x14ac:dyDescent="0.35">
      <c r="A32900" s="4" t="s">
        <v>169</v>
      </c>
      <c r="B32900" s="4" t="s">
        <v>22</v>
      </c>
      <c r="C32900" s="4" t="s">
        <v>25</v>
      </c>
      <c r="D32900">
        <v>2018</v>
      </c>
      <c r="E32900" s="4" t="s">
        <v>204</v>
      </c>
      <c r="F32900">
        <v>4835.8</v>
      </c>
    </row>
    <row r="32901" spans="1:6" x14ac:dyDescent="0.35">
      <c r="A32901" s="4" t="s">
        <v>169</v>
      </c>
      <c r="B32901" s="4" t="s">
        <v>22</v>
      </c>
      <c r="C32901" s="4" t="s">
        <v>25</v>
      </c>
      <c r="D32901">
        <v>2018</v>
      </c>
      <c r="E32901" s="4" t="s">
        <v>205</v>
      </c>
      <c r="F32901">
        <v>520</v>
      </c>
    </row>
    <row r="32902" spans="1:6" x14ac:dyDescent="0.35">
      <c r="A32902" s="4" t="s">
        <v>169</v>
      </c>
      <c r="B32902" s="4" t="s">
        <v>22</v>
      </c>
      <c r="C32902" s="4" t="s">
        <v>25</v>
      </c>
      <c r="D32902">
        <v>2018</v>
      </c>
      <c r="E32902" s="4" t="s">
        <v>206</v>
      </c>
      <c r="F32902">
        <v>3456.7</v>
      </c>
    </row>
    <row r="32903" spans="1:6" x14ac:dyDescent="0.35">
      <c r="A32903" s="4" t="s">
        <v>169</v>
      </c>
      <c r="B32903" s="4" t="s">
        <v>22</v>
      </c>
      <c r="C32903" s="4" t="s">
        <v>25</v>
      </c>
      <c r="D32903">
        <v>2018</v>
      </c>
      <c r="E32903" s="4" t="s">
        <v>207</v>
      </c>
      <c r="F32903">
        <v>9926.7000000000007</v>
      </c>
    </row>
    <row r="32904" spans="1:6" x14ac:dyDescent="0.35">
      <c r="A32904" s="4" t="s">
        <v>169</v>
      </c>
      <c r="B32904" s="4" t="s">
        <v>22</v>
      </c>
      <c r="C32904" s="4" t="s">
        <v>25</v>
      </c>
      <c r="D32904">
        <v>2018</v>
      </c>
      <c r="E32904" s="4" t="s">
        <v>208</v>
      </c>
      <c r="F32904">
        <v>776</v>
      </c>
    </row>
    <row r="32905" spans="1:6" x14ac:dyDescent="0.35">
      <c r="A32905" s="4" t="s">
        <v>169</v>
      </c>
      <c r="B32905" s="4" t="s">
        <v>22</v>
      </c>
      <c r="C32905" s="4" t="s">
        <v>25</v>
      </c>
      <c r="D32905">
        <v>2018</v>
      </c>
      <c r="E32905" s="4" t="s">
        <v>209</v>
      </c>
      <c r="F32905">
        <v>84</v>
      </c>
    </row>
    <row r="32906" spans="1:6" x14ac:dyDescent="0.35">
      <c r="A32906" s="4" t="s">
        <v>169</v>
      </c>
      <c r="B32906" s="4" t="s">
        <v>22</v>
      </c>
      <c r="C32906" s="4" t="s">
        <v>25</v>
      </c>
      <c r="D32906">
        <v>2018</v>
      </c>
      <c r="E32906" s="4" t="s">
        <v>201</v>
      </c>
      <c r="F32906">
        <v>208</v>
      </c>
    </row>
    <row r="32907" spans="1:6" x14ac:dyDescent="0.35">
      <c r="A32907" s="4" t="s">
        <v>169</v>
      </c>
      <c r="B32907" s="4" t="s">
        <v>22</v>
      </c>
      <c r="C32907" s="4" t="s">
        <v>25</v>
      </c>
      <c r="D32907">
        <v>2018</v>
      </c>
      <c r="E32907" s="4" t="s">
        <v>202</v>
      </c>
      <c r="F32907">
        <v>0</v>
      </c>
    </row>
    <row r="32908" spans="1:6" x14ac:dyDescent="0.35">
      <c r="A32908" s="4" t="s">
        <v>169</v>
      </c>
      <c r="B32908" s="4" t="s">
        <v>22</v>
      </c>
      <c r="C32908" s="4" t="s">
        <v>25</v>
      </c>
      <c r="D32908">
        <v>2018</v>
      </c>
      <c r="E32908" s="4" t="s">
        <v>203</v>
      </c>
      <c r="F32908">
        <v>6534.7</v>
      </c>
    </row>
    <row r="32909" spans="1:6" x14ac:dyDescent="0.35">
      <c r="A32909" s="4" t="s">
        <v>169</v>
      </c>
      <c r="B32909" s="4" t="s">
        <v>22</v>
      </c>
      <c r="C32909" s="4" t="s">
        <v>25</v>
      </c>
      <c r="D32909">
        <v>2018</v>
      </c>
      <c r="E32909" s="4" t="s">
        <v>198</v>
      </c>
      <c r="F32909">
        <v>600</v>
      </c>
    </row>
    <row r="32910" spans="1:6" x14ac:dyDescent="0.35">
      <c r="A32910" s="4" t="s">
        <v>169</v>
      </c>
      <c r="B32910" s="4" t="s">
        <v>22</v>
      </c>
      <c r="C32910" s="4" t="s">
        <v>25</v>
      </c>
      <c r="D32910">
        <v>2018</v>
      </c>
      <c r="E32910" s="4" t="s">
        <v>199</v>
      </c>
      <c r="F32910">
        <v>726.4</v>
      </c>
    </row>
    <row r="32911" spans="1:6" x14ac:dyDescent="0.35">
      <c r="A32911" s="4" t="s">
        <v>169</v>
      </c>
      <c r="B32911" s="4" t="s">
        <v>22</v>
      </c>
      <c r="C32911" s="4" t="s">
        <v>25</v>
      </c>
      <c r="D32911">
        <v>2018</v>
      </c>
      <c r="E32911" s="4" t="s">
        <v>200</v>
      </c>
      <c r="F32911">
        <v>0</v>
      </c>
    </row>
    <row r="32912" spans="1:6" x14ac:dyDescent="0.35">
      <c r="A32912" s="4" t="s">
        <v>110</v>
      </c>
      <c r="B32912" s="4" t="s">
        <v>22</v>
      </c>
      <c r="C32912" s="4" t="s">
        <v>25</v>
      </c>
      <c r="D32912">
        <v>2018</v>
      </c>
      <c r="E32912" s="4" t="s">
        <v>204</v>
      </c>
      <c r="F32912">
        <v>0</v>
      </c>
    </row>
    <row r="32913" spans="1:6" x14ac:dyDescent="0.35">
      <c r="A32913" s="4" t="s">
        <v>110</v>
      </c>
      <c r="B32913" s="4" t="s">
        <v>22</v>
      </c>
      <c r="C32913" s="4" t="s">
        <v>25</v>
      </c>
      <c r="D32913">
        <v>2018</v>
      </c>
      <c r="E32913" s="4" t="s">
        <v>205</v>
      </c>
      <c r="F32913">
        <v>0</v>
      </c>
    </row>
    <row r="32914" spans="1:6" x14ac:dyDescent="0.35">
      <c r="A32914" s="4" t="s">
        <v>110</v>
      </c>
      <c r="B32914" s="4" t="s">
        <v>22</v>
      </c>
      <c r="C32914" s="4" t="s">
        <v>25</v>
      </c>
      <c r="D32914">
        <v>2018</v>
      </c>
      <c r="E32914" s="4" t="s">
        <v>206</v>
      </c>
      <c r="F32914">
        <v>0</v>
      </c>
    </row>
    <row r="32915" spans="1:6" x14ac:dyDescent="0.35">
      <c r="A32915" s="4" t="s">
        <v>110</v>
      </c>
      <c r="B32915" s="4" t="s">
        <v>22</v>
      </c>
      <c r="C32915" s="4" t="s">
        <v>25</v>
      </c>
      <c r="D32915">
        <v>2018</v>
      </c>
      <c r="E32915" s="4" t="s">
        <v>207</v>
      </c>
      <c r="F32915">
        <v>0</v>
      </c>
    </row>
    <row r="32916" spans="1:6" x14ac:dyDescent="0.35">
      <c r="A32916" s="4" t="s">
        <v>110</v>
      </c>
      <c r="B32916" s="4" t="s">
        <v>22</v>
      </c>
      <c r="C32916" s="4" t="s">
        <v>25</v>
      </c>
      <c r="D32916">
        <v>2018</v>
      </c>
      <c r="E32916" s="4" t="s">
        <v>208</v>
      </c>
      <c r="F32916">
        <v>0</v>
      </c>
    </row>
    <row r="32917" spans="1:6" x14ac:dyDescent="0.35">
      <c r="A32917" s="4" t="s">
        <v>110</v>
      </c>
      <c r="B32917" s="4" t="s">
        <v>22</v>
      </c>
      <c r="C32917" s="4" t="s">
        <v>25</v>
      </c>
      <c r="D32917">
        <v>2018</v>
      </c>
      <c r="E32917" s="4" t="s">
        <v>209</v>
      </c>
      <c r="F32917">
        <v>0</v>
      </c>
    </row>
    <row r="32918" spans="1:6" x14ac:dyDescent="0.35">
      <c r="A32918" s="4" t="s">
        <v>110</v>
      </c>
      <c r="B32918" s="4" t="s">
        <v>22</v>
      </c>
      <c r="C32918" s="4" t="s">
        <v>25</v>
      </c>
      <c r="D32918">
        <v>2018</v>
      </c>
      <c r="E32918" s="4" t="s">
        <v>201</v>
      </c>
      <c r="F32918">
        <v>0</v>
      </c>
    </row>
    <row r="32919" spans="1:6" x14ac:dyDescent="0.35">
      <c r="A32919" s="4" t="s">
        <v>110</v>
      </c>
      <c r="B32919" s="4" t="s">
        <v>22</v>
      </c>
      <c r="C32919" s="4" t="s">
        <v>25</v>
      </c>
      <c r="D32919">
        <v>2018</v>
      </c>
      <c r="E32919" s="4" t="s">
        <v>202</v>
      </c>
      <c r="F32919">
        <v>0</v>
      </c>
    </row>
    <row r="32920" spans="1:6" x14ac:dyDescent="0.35">
      <c r="A32920" s="4" t="s">
        <v>110</v>
      </c>
      <c r="B32920" s="4" t="s">
        <v>22</v>
      </c>
      <c r="C32920" s="4" t="s">
        <v>25</v>
      </c>
      <c r="D32920">
        <v>2018</v>
      </c>
      <c r="E32920" s="4" t="s">
        <v>203</v>
      </c>
      <c r="F32920">
        <v>0</v>
      </c>
    </row>
    <row r="32921" spans="1:6" x14ac:dyDescent="0.35">
      <c r="A32921" s="4" t="s">
        <v>110</v>
      </c>
      <c r="B32921" s="4" t="s">
        <v>22</v>
      </c>
      <c r="C32921" s="4" t="s">
        <v>25</v>
      </c>
      <c r="D32921">
        <v>2018</v>
      </c>
      <c r="E32921" s="4" t="s">
        <v>198</v>
      </c>
      <c r="F32921">
        <v>0</v>
      </c>
    </row>
    <row r="32922" spans="1:6" x14ac:dyDescent="0.35">
      <c r="A32922" s="4" t="s">
        <v>110</v>
      </c>
      <c r="B32922" s="4" t="s">
        <v>22</v>
      </c>
      <c r="C32922" s="4" t="s">
        <v>25</v>
      </c>
      <c r="D32922">
        <v>2018</v>
      </c>
      <c r="E32922" s="4" t="s">
        <v>199</v>
      </c>
      <c r="F32922">
        <v>520</v>
      </c>
    </row>
    <row r="32923" spans="1:6" x14ac:dyDescent="0.35">
      <c r="A32923" s="4" t="s">
        <v>110</v>
      </c>
      <c r="B32923" s="4" t="s">
        <v>22</v>
      </c>
      <c r="C32923" s="4" t="s">
        <v>25</v>
      </c>
      <c r="D32923">
        <v>2018</v>
      </c>
      <c r="E32923" s="4" t="s">
        <v>200</v>
      </c>
      <c r="F32923">
        <v>0</v>
      </c>
    </row>
    <row r="32924" spans="1:6" x14ac:dyDescent="0.35">
      <c r="A32924" s="4" t="s">
        <v>120</v>
      </c>
      <c r="B32924" s="4" t="s">
        <v>22</v>
      </c>
      <c r="C32924" s="4" t="s">
        <v>25</v>
      </c>
      <c r="D32924">
        <v>2018</v>
      </c>
      <c r="E32924" s="4" t="s">
        <v>204</v>
      </c>
      <c r="F32924">
        <v>0</v>
      </c>
    </row>
    <row r="32925" spans="1:6" x14ac:dyDescent="0.35">
      <c r="A32925" s="4" t="s">
        <v>120</v>
      </c>
      <c r="B32925" s="4" t="s">
        <v>22</v>
      </c>
      <c r="C32925" s="4" t="s">
        <v>25</v>
      </c>
      <c r="D32925">
        <v>2018</v>
      </c>
      <c r="E32925" s="4" t="s">
        <v>205</v>
      </c>
      <c r="F32925">
        <v>0</v>
      </c>
    </row>
    <row r="32926" spans="1:6" x14ac:dyDescent="0.35">
      <c r="A32926" s="4" t="s">
        <v>120</v>
      </c>
      <c r="B32926" s="4" t="s">
        <v>22</v>
      </c>
      <c r="C32926" s="4" t="s">
        <v>25</v>
      </c>
      <c r="D32926">
        <v>2018</v>
      </c>
      <c r="E32926" s="4" t="s">
        <v>206</v>
      </c>
      <c r="F32926">
        <v>0</v>
      </c>
    </row>
    <row r="32927" spans="1:6" x14ac:dyDescent="0.35">
      <c r="A32927" s="4" t="s">
        <v>120</v>
      </c>
      <c r="B32927" s="4" t="s">
        <v>22</v>
      </c>
      <c r="C32927" s="4" t="s">
        <v>25</v>
      </c>
      <c r="D32927">
        <v>2018</v>
      </c>
      <c r="E32927" s="4" t="s">
        <v>207</v>
      </c>
      <c r="F32927">
        <v>0</v>
      </c>
    </row>
    <row r="32928" spans="1:6" x14ac:dyDescent="0.35">
      <c r="A32928" s="4" t="s">
        <v>120</v>
      </c>
      <c r="B32928" s="4" t="s">
        <v>22</v>
      </c>
      <c r="C32928" s="4" t="s">
        <v>25</v>
      </c>
      <c r="D32928">
        <v>2018</v>
      </c>
      <c r="E32928" s="4" t="s">
        <v>208</v>
      </c>
      <c r="F32928">
        <v>0</v>
      </c>
    </row>
    <row r="32929" spans="1:6" x14ac:dyDescent="0.35">
      <c r="A32929" s="4" t="s">
        <v>120</v>
      </c>
      <c r="B32929" s="4" t="s">
        <v>22</v>
      </c>
      <c r="C32929" s="4" t="s">
        <v>25</v>
      </c>
      <c r="D32929">
        <v>2018</v>
      </c>
      <c r="E32929" s="4" t="s">
        <v>209</v>
      </c>
      <c r="F32929">
        <v>2080</v>
      </c>
    </row>
    <row r="32930" spans="1:6" x14ac:dyDescent="0.35">
      <c r="A32930" s="4" t="s">
        <v>120</v>
      </c>
      <c r="B32930" s="4" t="s">
        <v>22</v>
      </c>
      <c r="C32930" s="4" t="s">
        <v>25</v>
      </c>
      <c r="D32930">
        <v>2018</v>
      </c>
      <c r="E32930" s="4" t="s">
        <v>201</v>
      </c>
      <c r="F32930">
        <v>0</v>
      </c>
    </row>
    <row r="32931" spans="1:6" x14ac:dyDescent="0.35">
      <c r="A32931" s="4" t="s">
        <v>120</v>
      </c>
      <c r="B32931" s="4" t="s">
        <v>22</v>
      </c>
      <c r="C32931" s="4" t="s">
        <v>25</v>
      </c>
      <c r="D32931">
        <v>2018</v>
      </c>
      <c r="E32931" s="4" t="s">
        <v>202</v>
      </c>
      <c r="F32931">
        <v>0</v>
      </c>
    </row>
    <row r="32932" spans="1:6" x14ac:dyDescent="0.35">
      <c r="A32932" s="4" t="s">
        <v>120</v>
      </c>
      <c r="B32932" s="4" t="s">
        <v>22</v>
      </c>
      <c r="C32932" s="4" t="s">
        <v>25</v>
      </c>
      <c r="D32932">
        <v>2018</v>
      </c>
      <c r="E32932" s="4" t="s">
        <v>203</v>
      </c>
      <c r="F32932">
        <v>0</v>
      </c>
    </row>
    <row r="32933" spans="1:6" x14ac:dyDescent="0.35">
      <c r="A32933" s="4" t="s">
        <v>120</v>
      </c>
      <c r="B32933" s="4" t="s">
        <v>22</v>
      </c>
      <c r="C32933" s="4" t="s">
        <v>25</v>
      </c>
      <c r="D32933">
        <v>2018</v>
      </c>
      <c r="E32933" s="4" t="s">
        <v>198</v>
      </c>
      <c r="F32933">
        <v>2080</v>
      </c>
    </row>
    <row r="32934" spans="1:6" x14ac:dyDescent="0.35">
      <c r="A32934" s="4" t="s">
        <v>120</v>
      </c>
      <c r="B32934" s="4" t="s">
        <v>22</v>
      </c>
      <c r="C32934" s="4" t="s">
        <v>25</v>
      </c>
      <c r="D32934">
        <v>2018</v>
      </c>
      <c r="E32934" s="4" t="s">
        <v>199</v>
      </c>
      <c r="F32934">
        <v>0</v>
      </c>
    </row>
    <row r="32935" spans="1:6" x14ac:dyDescent="0.35">
      <c r="A32935" s="4" t="s">
        <v>120</v>
      </c>
      <c r="B32935" s="4" t="s">
        <v>22</v>
      </c>
      <c r="C32935" s="4" t="s">
        <v>25</v>
      </c>
      <c r="D32935">
        <v>2018</v>
      </c>
      <c r="E32935" s="4" t="s">
        <v>200</v>
      </c>
      <c r="F32935">
        <v>0</v>
      </c>
    </row>
    <row r="32936" spans="1:6" x14ac:dyDescent="0.35">
      <c r="A32936" s="4" t="s">
        <v>108</v>
      </c>
      <c r="B32936" s="4" t="s">
        <v>22</v>
      </c>
      <c r="C32936" s="4" t="s">
        <v>25</v>
      </c>
      <c r="D32936">
        <v>2018</v>
      </c>
      <c r="E32936" s="4" t="s">
        <v>204</v>
      </c>
      <c r="F32936">
        <v>1209.5999999999999</v>
      </c>
    </row>
    <row r="32937" spans="1:6" x14ac:dyDescent="0.35">
      <c r="A32937" s="4" t="s">
        <v>108</v>
      </c>
      <c r="B32937" s="4" t="s">
        <v>22</v>
      </c>
      <c r="C32937" s="4" t="s">
        <v>25</v>
      </c>
      <c r="D32937">
        <v>2018</v>
      </c>
      <c r="E32937" s="4" t="s">
        <v>205</v>
      </c>
      <c r="F32937">
        <v>0</v>
      </c>
    </row>
    <row r="32938" spans="1:6" x14ac:dyDescent="0.35">
      <c r="A32938" s="4" t="s">
        <v>108</v>
      </c>
      <c r="B32938" s="4" t="s">
        <v>22</v>
      </c>
      <c r="C32938" s="4" t="s">
        <v>25</v>
      </c>
      <c r="D32938">
        <v>2018</v>
      </c>
      <c r="E32938" s="4" t="s">
        <v>206</v>
      </c>
      <c r="F32938">
        <v>0</v>
      </c>
    </row>
    <row r="32939" spans="1:6" x14ac:dyDescent="0.35">
      <c r="A32939" s="4" t="s">
        <v>108</v>
      </c>
      <c r="B32939" s="4" t="s">
        <v>22</v>
      </c>
      <c r="C32939" s="4" t="s">
        <v>25</v>
      </c>
      <c r="D32939">
        <v>2018</v>
      </c>
      <c r="E32939" s="4" t="s">
        <v>207</v>
      </c>
      <c r="F32939">
        <v>0</v>
      </c>
    </row>
    <row r="32940" spans="1:6" x14ac:dyDescent="0.35">
      <c r="A32940" s="4" t="s">
        <v>108</v>
      </c>
      <c r="B32940" s="4" t="s">
        <v>22</v>
      </c>
      <c r="C32940" s="4" t="s">
        <v>25</v>
      </c>
      <c r="D32940">
        <v>2018</v>
      </c>
      <c r="E32940" s="4" t="s">
        <v>208</v>
      </c>
      <c r="F32940">
        <v>0</v>
      </c>
    </row>
    <row r="32941" spans="1:6" x14ac:dyDescent="0.35">
      <c r="A32941" s="4" t="s">
        <v>108</v>
      </c>
      <c r="B32941" s="4" t="s">
        <v>22</v>
      </c>
      <c r="C32941" s="4" t="s">
        <v>25</v>
      </c>
      <c r="D32941">
        <v>2018</v>
      </c>
      <c r="E32941" s="4" t="s">
        <v>209</v>
      </c>
      <c r="F32941">
        <v>0</v>
      </c>
    </row>
    <row r="32942" spans="1:6" x14ac:dyDescent="0.35">
      <c r="A32942" s="4" t="s">
        <v>108</v>
      </c>
      <c r="B32942" s="4" t="s">
        <v>22</v>
      </c>
      <c r="C32942" s="4" t="s">
        <v>25</v>
      </c>
      <c r="D32942">
        <v>2018</v>
      </c>
      <c r="E32942" s="4" t="s">
        <v>201</v>
      </c>
      <c r="F32942">
        <v>615.6</v>
      </c>
    </row>
    <row r="32943" spans="1:6" x14ac:dyDescent="0.35">
      <c r="A32943" s="4" t="s">
        <v>108</v>
      </c>
      <c r="B32943" s="4" t="s">
        <v>22</v>
      </c>
      <c r="C32943" s="4" t="s">
        <v>25</v>
      </c>
      <c r="D32943">
        <v>2018</v>
      </c>
      <c r="E32943" s="4" t="s">
        <v>202</v>
      </c>
      <c r="F32943">
        <v>0</v>
      </c>
    </row>
    <row r="32944" spans="1:6" x14ac:dyDescent="0.35">
      <c r="A32944" s="4" t="s">
        <v>108</v>
      </c>
      <c r="B32944" s="4" t="s">
        <v>22</v>
      </c>
      <c r="C32944" s="4" t="s">
        <v>25</v>
      </c>
      <c r="D32944">
        <v>2018</v>
      </c>
      <c r="E32944" s="4" t="s">
        <v>203</v>
      </c>
      <c r="F32944">
        <v>0</v>
      </c>
    </row>
    <row r="32945" spans="1:6" x14ac:dyDescent="0.35">
      <c r="A32945" s="4" t="s">
        <v>108</v>
      </c>
      <c r="B32945" s="4" t="s">
        <v>22</v>
      </c>
      <c r="C32945" s="4" t="s">
        <v>25</v>
      </c>
      <c r="D32945">
        <v>2018</v>
      </c>
      <c r="E32945" s="4" t="s">
        <v>198</v>
      </c>
      <c r="F32945">
        <v>0</v>
      </c>
    </row>
    <row r="32946" spans="1:6" x14ac:dyDescent="0.35">
      <c r="A32946" s="4" t="s">
        <v>108</v>
      </c>
      <c r="B32946" s="4" t="s">
        <v>22</v>
      </c>
      <c r="C32946" s="4" t="s">
        <v>25</v>
      </c>
      <c r="D32946">
        <v>2018</v>
      </c>
      <c r="E32946" s="4" t="s">
        <v>199</v>
      </c>
      <c r="F32946">
        <v>615.6</v>
      </c>
    </row>
    <row r="32947" spans="1:6" x14ac:dyDescent="0.35">
      <c r="A32947" s="4" t="s">
        <v>108</v>
      </c>
      <c r="B32947" s="4" t="s">
        <v>22</v>
      </c>
      <c r="C32947" s="4" t="s">
        <v>25</v>
      </c>
      <c r="D32947">
        <v>2018</v>
      </c>
      <c r="E32947" s="4" t="s">
        <v>200</v>
      </c>
      <c r="F32947">
        <v>0</v>
      </c>
    </row>
    <row r="32948" spans="1:6" x14ac:dyDescent="0.35">
      <c r="A32948" s="4" t="s">
        <v>175</v>
      </c>
      <c r="B32948" s="4" t="s">
        <v>22</v>
      </c>
      <c r="C32948" s="4" t="s">
        <v>25</v>
      </c>
      <c r="D32948">
        <v>2018</v>
      </c>
      <c r="E32948" s="4" t="s">
        <v>204</v>
      </c>
      <c r="F32948">
        <v>0</v>
      </c>
    </row>
    <row r="32949" spans="1:6" x14ac:dyDescent="0.35">
      <c r="A32949" s="4" t="s">
        <v>175</v>
      </c>
      <c r="B32949" s="4" t="s">
        <v>22</v>
      </c>
      <c r="C32949" s="4" t="s">
        <v>25</v>
      </c>
      <c r="D32949">
        <v>2018</v>
      </c>
      <c r="E32949" s="4" t="s">
        <v>205</v>
      </c>
      <c r="F32949">
        <v>0</v>
      </c>
    </row>
    <row r="32950" spans="1:6" x14ac:dyDescent="0.35">
      <c r="A32950" s="4" t="s">
        <v>175</v>
      </c>
      <c r="B32950" s="4" t="s">
        <v>22</v>
      </c>
      <c r="C32950" s="4" t="s">
        <v>25</v>
      </c>
      <c r="D32950">
        <v>2018</v>
      </c>
      <c r="E32950" s="4" t="s">
        <v>206</v>
      </c>
      <c r="F32950">
        <v>0</v>
      </c>
    </row>
    <row r="32951" spans="1:6" x14ac:dyDescent="0.35">
      <c r="A32951" s="4" t="s">
        <v>175</v>
      </c>
      <c r="B32951" s="4" t="s">
        <v>22</v>
      </c>
      <c r="C32951" s="4" t="s">
        <v>25</v>
      </c>
      <c r="D32951">
        <v>2018</v>
      </c>
      <c r="E32951" s="4" t="s">
        <v>207</v>
      </c>
      <c r="F32951">
        <v>0</v>
      </c>
    </row>
    <row r="32952" spans="1:6" x14ac:dyDescent="0.35">
      <c r="A32952" s="4" t="s">
        <v>175</v>
      </c>
      <c r="B32952" s="4" t="s">
        <v>22</v>
      </c>
      <c r="C32952" s="4" t="s">
        <v>25</v>
      </c>
      <c r="D32952">
        <v>2018</v>
      </c>
      <c r="E32952" s="4" t="s">
        <v>208</v>
      </c>
      <c r="F32952">
        <v>0</v>
      </c>
    </row>
    <row r="32953" spans="1:6" x14ac:dyDescent="0.35">
      <c r="A32953" s="4" t="s">
        <v>175</v>
      </c>
      <c r="B32953" s="4" t="s">
        <v>22</v>
      </c>
      <c r="C32953" s="4" t="s">
        <v>25</v>
      </c>
      <c r="D32953">
        <v>2018</v>
      </c>
      <c r="E32953" s="4" t="s">
        <v>209</v>
      </c>
      <c r="F32953">
        <v>0</v>
      </c>
    </row>
    <row r="32954" spans="1:6" x14ac:dyDescent="0.35">
      <c r="A32954" s="4" t="s">
        <v>175</v>
      </c>
      <c r="B32954" s="4" t="s">
        <v>22</v>
      </c>
      <c r="C32954" s="4" t="s">
        <v>25</v>
      </c>
      <c r="D32954">
        <v>2018</v>
      </c>
      <c r="E32954" s="4" t="s">
        <v>201</v>
      </c>
      <c r="F32954">
        <v>153.75</v>
      </c>
    </row>
    <row r="32955" spans="1:6" x14ac:dyDescent="0.35">
      <c r="A32955" s="4" t="s">
        <v>175</v>
      </c>
      <c r="B32955" s="4" t="s">
        <v>22</v>
      </c>
      <c r="C32955" s="4" t="s">
        <v>25</v>
      </c>
      <c r="D32955">
        <v>2018</v>
      </c>
      <c r="E32955" s="4" t="s">
        <v>202</v>
      </c>
      <c r="F32955">
        <v>0</v>
      </c>
    </row>
    <row r="32956" spans="1:6" x14ac:dyDescent="0.35">
      <c r="A32956" s="4" t="s">
        <v>175</v>
      </c>
      <c r="B32956" s="4" t="s">
        <v>22</v>
      </c>
      <c r="C32956" s="4" t="s">
        <v>25</v>
      </c>
      <c r="D32956">
        <v>2018</v>
      </c>
      <c r="E32956" s="4" t="s">
        <v>203</v>
      </c>
      <c r="F32956">
        <v>0</v>
      </c>
    </row>
    <row r="32957" spans="1:6" x14ac:dyDescent="0.35">
      <c r="A32957" s="4" t="s">
        <v>175</v>
      </c>
      <c r="B32957" s="4" t="s">
        <v>22</v>
      </c>
      <c r="C32957" s="4" t="s">
        <v>25</v>
      </c>
      <c r="D32957">
        <v>2018</v>
      </c>
      <c r="E32957" s="4" t="s">
        <v>198</v>
      </c>
      <c r="F32957">
        <v>0</v>
      </c>
    </row>
    <row r="32958" spans="1:6" x14ac:dyDescent="0.35">
      <c r="A32958" s="4" t="s">
        <v>175</v>
      </c>
      <c r="B32958" s="4" t="s">
        <v>22</v>
      </c>
      <c r="C32958" s="4" t="s">
        <v>25</v>
      </c>
      <c r="D32958">
        <v>2018</v>
      </c>
      <c r="E32958" s="4" t="s">
        <v>199</v>
      </c>
      <c r="F32958">
        <v>0</v>
      </c>
    </row>
    <row r="32959" spans="1:6" x14ac:dyDescent="0.35">
      <c r="A32959" s="4" t="s">
        <v>175</v>
      </c>
      <c r="B32959" s="4" t="s">
        <v>22</v>
      </c>
      <c r="C32959" s="4" t="s">
        <v>25</v>
      </c>
      <c r="D32959">
        <v>2018</v>
      </c>
      <c r="E32959" s="4" t="s">
        <v>200</v>
      </c>
      <c r="F32959">
        <v>0</v>
      </c>
    </row>
    <row r="32960" spans="1:6" x14ac:dyDescent="0.35">
      <c r="A32960" s="4" t="s">
        <v>171</v>
      </c>
      <c r="B32960" s="4" t="s">
        <v>22</v>
      </c>
      <c r="C32960" s="4" t="s">
        <v>25</v>
      </c>
      <c r="D32960">
        <v>2018</v>
      </c>
      <c r="E32960" s="4" t="s">
        <v>204</v>
      </c>
      <c r="F32960">
        <v>0</v>
      </c>
    </row>
    <row r="32961" spans="1:6" x14ac:dyDescent="0.35">
      <c r="A32961" s="4" t="s">
        <v>171</v>
      </c>
      <c r="B32961" s="4" t="s">
        <v>22</v>
      </c>
      <c r="C32961" s="4" t="s">
        <v>25</v>
      </c>
      <c r="D32961">
        <v>2018</v>
      </c>
      <c r="E32961" s="4" t="s">
        <v>205</v>
      </c>
      <c r="F32961">
        <v>0</v>
      </c>
    </row>
    <row r="32962" spans="1:6" x14ac:dyDescent="0.35">
      <c r="A32962" s="4" t="s">
        <v>171</v>
      </c>
      <c r="B32962" s="4" t="s">
        <v>22</v>
      </c>
      <c r="C32962" s="4" t="s">
        <v>25</v>
      </c>
      <c r="D32962">
        <v>2018</v>
      </c>
      <c r="E32962" s="4" t="s">
        <v>206</v>
      </c>
      <c r="F32962">
        <v>0</v>
      </c>
    </row>
    <row r="32963" spans="1:6" x14ac:dyDescent="0.35">
      <c r="A32963" s="4" t="s">
        <v>171</v>
      </c>
      <c r="B32963" s="4" t="s">
        <v>22</v>
      </c>
      <c r="C32963" s="4" t="s">
        <v>25</v>
      </c>
      <c r="D32963">
        <v>2018</v>
      </c>
      <c r="E32963" s="4" t="s">
        <v>207</v>
      </c>
      <c r="F32963">
        <v>2028</v>
      </c>
    </row>
    <row r="32964" spans="1:6" x14ac:dyDescent="0.35">
      <c r="A32964" s="4" t="s">
        <v>171</v>
      </c>
      <c r="B32964" s="4" t="s">
        <v>22</v>
      </c>
      <c r="C32964" s="4" t="s">
        <v>25</v>
      </c>
      <c r="D32964">
        <v>2018</v>
      </c>
      <c r="E32964" s="4" t="s">
        <v>208</v>
      </c>
      <c r="F32964">
        <v>0</v>
      </c>
    </row>
    <row r="32965" spans="1:6" x14ac:dyDescent="0.35">
      <c r="A32965" s="4" t="s">
        <v>171</v>
      </c>
      <c r="B32965" s="4" t="s">
        <v>22</v>
      </c>
      <c r="C32965" s="4" t="s">
        <v>25</v>
      </c>
      <c r="D32965">
        <v>2018</v>
      </c>
      <c r="E32965" s="4" t="s">
        <v>209</v>
      </c>
      <c r="F32965">
        <v>0</v>
      </c>
    </row>
    <row r="32966" spans="1:6" x14ac:dyDescent="0.35">
      <c r="A32966" s="4" t="s">
        <v>171</v>
      </c>
      <c r="B32966" s="4" t="s">
        <v>22</v>
      </c>
      <c r="C32966" s="4" t="s">
        <v>25</v>
      </c>
      <c r="D32966">
        <v>2018</v>
      </c>
      <c r="E32966" s="4" t="s">
        <v>201</v>
      </c>
      <c r="F32966">
        <v>0</v>
      </c>
    </row>
    <row r="32967" spans="1:6" x14ac:dyDescent="0.35">
      <c r="A32967" s="4" t="s">
        <v>171</v>
      </c>
      <c r="B32967" s="4" t="s">
        <v>22</v>
      </c>
      <c r="C32967" s="4" t="s">
        <v>25</v>
      </c>
      <c r="D32967">
        <v>2018</v>
      </c>
      <c r="E32967" s="4" t="s">
        <v>202</v>
      </c>
      <c r="F32967">
        <v>0</v>
      </c>
    </row>
    <row r="32968" spans="1:6" x14ac:dyDescent="0.35">
      <c r="A32968" s="4" t="s">
        <v>171</v>
      </c>
      <c r="B32968" s="4" t="s">
        <v>22</v>
      </c>
      <c r="C32968" s="4" t="s">
        <v>25</v>
      </c>
      <c r="D32968">
        <v>2018</v>
      </c>
      <c r="E32968" s="4" t="s">
        <v>203</v>
      </c>
      <c r="F32968">
        <v>0</v>
      </c>
    </row>
    <row r="32969" spans="1:6" x14ac:dyDescent="0.35">
      <c r="A32969" s="4" t="s">
        <v>171</v>
      </c>
      <c r="B32969" s="4" t="s">
        <v>22</v>
      </c>
      <c r="C32969" s="4" t="s">
        <v>25</v>
      </c>
      <c r="D32969">
        <v>2018</v>
      </c>
      <c r="E32969" s="4" t="s">
        <v>198</v>
      </c>
      <c r="F32969">
        <v>0</v>
      </c>
    </row>
    <row r="32970" spans="1:6" x14ac:dyDescent="0.35">
      <c r="A32970" s="4" t="s">
        <v>171</v>
      </c>
      <c r="B32970" s="4" t="s">
        <v>22</v>
      </c>
      <c r="C32970" s="4" t="s">
        <v>25</v>
      </c>
      <c r="D32970">
        <v>2018</v>
      </c>
      <c r="E32970" s="4" t="s">
        <v>199</v>
      </c>
      <c r="F32970">
        <v>2000</v>
      </c>
    </row>
    <row r="32971" spans="1:6" x14ac:dyDescent="0.35">
      <c r="A32971" s="4" t="s">
        <v>171</v>
      </c>
      <c r="B32971" s="4" t="s">
        <v>22</v>
      </c>
      <c r="C32971" s="4" t="s">
        <v>25</v>
      </c>
      <c r="D32971">
        <v>2018</v>
      </c>
      <c r="E32971" s="4" t="s">
        <v>200</v>
      </c>
      <c r="F32971">
        <v>0</v>
      </c>
    </row>
    <row r="32972" spans="1:6" x14ac:dyDescent="0.35">
      <c r="A32972" s="4" t="s">
        <v>155</v>
      </c>
      <c r="B32972" s="4" t="s">
        <v>22</v>
      </c>
      <c r="C32972" s="4" t="s">
        <v>25</v>
      </c>
      <c r="D32972">
        <v>2018</v>
      </c>
      <c r="E32972" s="4" t="s">
        <v>204</v>
      </c>
      <c r="F32972">
        <v>0</v>
      </c>
    </row>
    <row r="32973" spans="1:6" x14ac:dyDescent="0.35">
      <c r="A32973" s="4" t="s">
        <v>155</v>
      </c>
      <c r="B32973" s="4" t="s">
        <v>22</v>
      </c>
      <c r="C32973" s="4" t="s">
        <v>25</v>
      </c>
      <c r="D32973">
        <v>2018</v>
      </c>
      <c r="E32973" s="4" t="s">
        <v>205</v>
      </c>
      <c r="F32973">
        <v>0</v>
      </c>
    </row>
    <row r="32974" spans="1:6" x14ac:dyDescent="0.35">
      <c r="A32974" s="4" t="s">
        <v>155</v>
      </c>
      <c r="B32974" s="4" t="s">
        <v>22</v>
      </c>
      <c r="C32974" s="4" t="s">
        <v>25</v>
      </c>
      <c r="D32974">
        <v>2018</v>
      </c>
      <c r="E32974" s="4" t="s">
        <v>206</v>
      </c>
      <c r="F32974">
        <v>0</v>
      </c>
    </row>
    <row r="32975" spans="1:6" x14ac:dyDescent="0.35">
      <c r="A32975" s="4" t="s">
        <v>155</v>
      </c>
      <c r="B32975" s="4" t="s">
        <v>22</v>
      </c>
      <c r="C32975" s="4" t="s">
        <v>25</v>
      </c>
      <c r="D32975">
        <v>2018</v>
      </c>
      <c r="E32975" s="4" t="s">
        <v>207</v>
      </c>
      <c r="F32975">
        <v>0</v>
      </c>
    </row>
    <row r="32976" spans="1:6" x14ac:dyDescent="0.35">
      <c r="A32976" s="4" t="s">
        <v>155</v>
      </c>
      <c r="B32976" s="4" t="s">
        <v>22</v>
      </c>
      <c r="C32976" s="4" t="s">
        <v>25</v>
      </c>
      <c r="D32976">
        <v>2018</v>
      </c>
      <c r="E32976" s="4" t="s">
        <v>208</v>
      </c>
      <c r="F32976">
        <v>4800</v>
      </c>
    </row>
    <row r="32977" spans="1:6" x14ac:dyDescent="0.35">
      <c r="A32977" s="4" t="s">
        <v>155</v>
      </c>
      <c r="B32977" s="4" t="s">
        <v>22</v>
      </c>
      <c r="C32977" s="4" t="s">
        <v>25</v>
      </c>
      <c r="D32977">
        <v>2018</v>
      </c>
      <c r="E32977" s="4" t="s">
        <v>209</v>
      </c>
      <c r="F32977">
        <v>706.64</v>
      </c>
    </row>
    <row r="32978" spans="1:6" x14ac:dyDescent="0.35">
      <c r="A32978" s="4" t="s">
        <v>155</v>
      </c>
      <c r="B32978" s="4" t="s">
        <v>22</v>
      </c>
      <c r="C32978" s="4" t="s">
        <v>25</v>
      </c>
      <c r="D32978">
        <v>2018</v>
      </c>
      <c r="E32978" s="4" t="s">
        <v>201</v>
      </c>
      <c r="F32978">
        <v>0</v>
      </c>
    </row>
    <row r="32979" spans="1:6" x14ac:dyDescent="0.35">
      <c r="A32979" s="4" t="s">
        <v>155</v>
      </c>
      <c r="B32979" s="4" t="s">
        <v>22</v>
      </c>
      <c r="C32979" s="4" t="s">
        <v>25</v>
      </c>
      <c r="D32979">
        <v>2018</v>
      </c>
      <c r="E32979" s="4" t="s">
        <v>202</v>
      </c>
      <c r="F32979">
        <v>0</v>
      </c>
    </row>
    <row r="32980" spans="1:6" x14ac:dyDescent="0.35">
      <c r="A32980" s="4" t="s">
        <v>155</v>
      </c>
      <c r="B32980" s="4" t="s">
        <v>22</v>
      </c>
      <c r="C32980" s="4" t="s">
        <v>25</v>
      </c>
      <c r="D32980">
        <v>2018</v>
      </c>
      <c r="E32980" s="4" t="s">
        <v>203</v>
      </c>
      <c r="F32980">
        <v>0</v>
      </c>
    </row>
    <row r="32981" spans="1:6" x14ac:dyDescent="0.35">
      <c r="A32981" s="4" t="s">
        <v>155</v>
      </c>
      <c r="B32981" s="4" t="s">
        <v>22</v>
      </c>
      <c r="C32981" s="4" t="s">
        <v>25</v>
      </c>
      <c r="D32981">
        <v>2018</v>
      </c>
      <c r="E32981" s="4" t="s">
        <v>198</v>
      </c>
      <c r="F32981">
        <v>0</v>
      </c>
    </row>
    <row r="32982" spans="1:6" x14ac:dyDescent="0.35">
      <c r="A32982" s="4" t="s">
        <v>155</v>
      </c>
      <c r="B32982" s="4" t="s">
        <v>22</v>
      </c>
      <c r="C32982" s="4" t="s">
        <v>25</v>
      </c>
      <c r="D32982">
        <v>2018</v>
      </c>
      <c r="E32982" s="4" t="s">
        <v>199</v>
      </c>
      <c r="F32982">
        <v>0</v>
      </c>
    </row>
    <row r="32983" spans="1:6" x14ac:dyDescent="0.35">
      <c r="A32983" s="4" t="s">
        <v>155</v>
      </c>
      <c r="B32983" s="4" t="s">
        <v>22</v>
      </c>
      <c r="C32983" s="4" t="s">
        <v>25</v>
      </c>
      <c r="D32983">
        <v>2018</v>
      </c>
      <c r="E32983" s="4" t="s">
        <v>200</v>
      </c>
      <c r="F32983">
        <v>472.12</v>
      </c>
    </row>
    <row r="32984" spans="1:6" x14ac:dyDescent="0.35">
      <c r="A32984" s="4" t="s">
        <v>53</v>
      </c>
      <c r="B32984" s="4" t="s">
        <v>22</v>
      </c>
      <c r="C32984" s="4" t="s">
        <v>25</v>
      </c>
      <c r="D32984">
        <v>2018</v>
      </c>
      <c r="E32984" s="4" t="s">
        <v>204</v>
      </c>
      <c r="F32984">
        <v>0</v>
      </c>
    </row>
    <row r="32985" spans="1:6" x14ac:dyDescent="0.35">
      <c r="A32985" s="4" t="s">
        <v>53</v>
      </c>
      <c r="B32985" s="4" t="s">
        <v>22</v>
      </c>
      <c r="C32985" s="4" t="s">
        <v>25</v>
      </c>
      <c r="D32985">
        <v>2018</v>
      </c>
      <c r="E32985" s="4" t="s">
        <v>205</v>
      </c>
      <c r="F32985">
        <v>0</v>
      </c>
    </row>
    <row r="32986" spans="1:6" x14ac:dyDescent="0.35">
      <c r="A32986" s="4" t="s">
        <v>53</v>
      </c>
      <c r="B32986" s="4" t="s">
        <v>22</v>
      </c>
      <c r="C32986" s="4" t="s">
        <v>25</v>
      </c>
      <c r="D32986">
        <v>2018</v>
      </c>
      <c r="E32986" s="4" t="s">
        <v>206</v>
      </c>
      <c r="F32986">
        <v>593.6</v>
      </c>
    </row>
    <row r="32987" spans="1:6" x14ac:dyDescent="0.35">
      <c r="A32987" s="4" t="s">
        <v>53</v>
      </c>
      <c r="B32987" s="4" t="s">
        <v>22</v>
      </c>
      <c r="C32987" s="4" t="s">
        <v>25</v>
      </c>
      <c r="D32987">
        <v>2018</v>
      </c>
      <c r="E32987" s="4" t="s">
        <v>207</v>
      </c>
      <c r="F32987">
        <v>0</v>
      </c>
    </row>
    <row r="32988" spans="1:6" x14ac:dyDescent="0.35">
      <c r="A32988" s="4" t="s">
        <v>53</v>
      </c>
      <c r="B32988" s="4" t="s">
        <v>22</v>
      </c>
      <c r="C32988" s="4" t="s">
        <v>25</v>
      </c>
      <c r="D32988">
        <v>2018</v>
      </c>
      <c r="E32988" s="4" t="s">
        <v>208</v>
      </c>
      <c r="F32988">
        <v>104</v>
      </c>
    </row>
    <row r="32989" spans="1:6" x14ac:dyDescent="0.35">
      <c r="A32989" s="4" t="s">
        <v>53</v>
      </c>
      <c r="B32989" s="4" t="s">
        <v>22</v>
      </c>
      <c r="C32989" s="4" t="s">
        <v>25</v>
      </c>
      <c r="D32989">
        <v>2018</v>
      </c>
      <c r="E32989" s="4" t="s">
        <v>209</v>
      </c>
      <c r="F32989">
        <v>0</v>
      </c>
    </row>
    <row r="32990" spans="1:6" x14ac:dyDescent="0.35">
      <c r="A32990" s="4" t="s">
        <v>53</v>
      </c>
      <c r="B32990" s="4" t="s">
        <v>22</v>
      </c>
      <c r="C32990" s="4" t="s">
        <v>25</v>
      </c>
      <c r="D32990">
        <v>2018</v>
      </c>
      <c r="E32990" s="4" t="s">
        <v>201</v>
      </c>
      <c r="F32990">
        <v>0</v>
      </c>
    </row>
    <row r="32991" spans="1:6" x14ac:dyDescent="0.35">
      <c r="A32991" s="4" t="s">
        <v>53</v>
      </c>
      <c r="B32991" s="4" t="s">
        <v>22</v>
      </c>
      <c r="C32991" s="4" t="s">
        <v>25</v>
      </c>
      <c r="D32991">
        <v>2018</v>
      </c>
      <c r="E32991" s="4" t="s">
        <v>202</v>
      </c>
      <c r="F32991">
        <v>0</v>
      </c>
    </row>
    <row r="32992" spans="1:6" x14ac:dyDescent="0.35">
      <c r="A32992" s="4" t="s">
        <v>53</v>
      </c>
      <c r="B32992" s="4" t="s">
        <v>22</v>
      </c>
      <c r="C32992" s="4" t="s">
        <v>25</v>
      </c>
      <c r="D32992">
        <v>2018</v>
      </c>
      <c r="E32992" s="4" t="s">
        <v>203</v>
      </c>
      <c r="F32992">
        <v>0</v>
      </c>
    </row>
    <row r="32993" spans="1:6" x14ac:dyDescent="0.35">
      <c r="A32993" s="4" t="s">
        <v>53</v>
      </c>
      <c r="B32993" s="4" t="s">
        <v>22</v>
      </c>
      <c r="C32993" s="4" t="s">
        <v>25</v>
      </c>
      <c r="D32993">
        <v>2018</v>
      </c>
      <c r="E32993" s="4" t="s">
        <v>198</v>
      </c>
      <c r="F32993">
        <v>0</v>
      </c>
    </row>
    <row r="32994" spans="1:6" x14ac:dyDescent="0.35">
      <c r="A32994" s="4" t="s">
        <v>53</v>
      </c>
      <c r="B32994" s="4" t="s">
        <v>22</v>
      </c>
      <c r="C32994" s="4" t="s">
        <v>25</v>
      </c>
      <c r="D32994">
        <v>2018</v>
      </c>
      <c r="E32994" s="4" t="s">
        <v>199</v>
      </c>
      <c r="F32994">
        <v>612.79999999999995</v>
      </c>
    </row>
    <row r="32995" spans="1:6" x14ac:dyDescent="0.35">
      <c r="A32995" s="4" t="s">
        <v>53</v>
      </c>
      <c r="B32995" s="4" t="s">
        <v>22</v>
      </c>
      <c r="C32995" s="4" t="s">
        <v>25</v>
      </c>
      <c r="D32995">
        <v>2018</v>
      </c>
      <c r="E32995" s="4" t="s">
        <v>200</v>
      </c>
      <c r="F32995">
        <v>0</v>
      </c>
    </row>
    <row r="32996" spans="1:6" x14ac:dyDescent="0.35">
      <c r="A32996" s="4" t="s">
        <v>57</v>
      </c>
      <c r="B32996" s="4" t="s">
        <v>22</v>
      </c>
      <c r="C32996" s="4" t="s">
        <v>25</v>
      </c>
      <c r="D32996">
        <v>2018</v>
      </c>
      <c r="E32996" s="4" t="s">
        <v>204</v>
      </c>
      <c r="F32996">
        <v>0</v>
      </c>
    </row>
    <row r="32997" spans="1:6" x14ac:dyDescent="0.35">
      <c r="A32997" s="4" t="s">
        <v>57</v>
      </c>
      <c r="B32997" s="4" t="s">
        <v>22</v>
      </c>
      <c r="C32997" s="4" t="s">
        <v>25</v>
      </c>
      <c r="D32997">
        <v>2018</v>
      </c>
      <c r="E32997" s="4" t="s">
        <v>205</v>
      </c>
      <c r="F32997">
        <v>0</v>
      </c>
    </row>
    <row r="32998" spans="1:6" x14ac:dyDescent="0.35">
      <c r="A32998" s="4" t="s">
        <v>57</v>
      </c>
      <c r="B32998" s="4" t="s">
        <v>22</v>
      </c>
      <c r="C32998" s="4" t="s">
        <v>25</v>
      </c>
      <c r="D32998">
        <v>2018</v>
      </c>
      <c r="E32998" s="4" t="s">
        <v>206</v>
      </c>
      <c r="F32998">
        <v>0</v>
      </c>
    </row>
    <row r="32999" spans="1:6" x14ac:dyDescent="0.35">
      <c r="A32999" s="4" t="s">
        <v>57</v>
      </c>
      <c r="B32999" s="4" t="s">
        <v>22</v>
      </c>
      <c r="C32999" s="4" t="s">
        <v>25</v>
      </c>
      <c r="D32999">
        <v>2018</v>
      </c>
      <c r="E32999" s="4" t="s">
        <v>207</v>
      </c>
      <c r="F32999">
        <v>0</v>
      </c>
    </row>
    <row r="33000" spans="1:6" x14ac:dyDescent="0.35">
      <c r="A33000" s="4" t="s">
        <v>57</v>
      </c>
      <c r="B33000" s="4" t="s">
        <v>22</v>
      </c>
      <c r="C33000" s="4" t="s">
        <v>25</v>
      </c>
      <c r="D33000">
        <v>2018</v>
      </c>
      <c r="E33000" s="4" t="s">
        <v>208</v>
      </c>
      <c r="F33000">
        <v>0</v>
      </c>
    </row>
    <row r="33001" spans="1:6" x14ac:dyDescent="0.35">
      <c r="A33001" s="4" t="s">
        <v>57</v>
      </c>
      <c r="B33001" s="4" t="s">
        <v>22</v>
      </c>
      <c r="C33001" s="4" t="s">
        <v>25</v>
      </c>
      <c r="D33001">
        <v>2018</v>
      </c>
      <c r="E33001" s="4" t="s">
        <v>209</v>
      </c>
      <c r="F33001">
        <v>0</v>
      </c>
    </row>
    <row r="33002" spans="1:6" x14ac:dyDescent="0.35">
      <c r="A33002" s="4" t="s">
        <v>57</v>
      </c>
      <c r="B33002" s="4" t="s">
        <v>22</v>
      </c>
      <c r="C33002" s="4" t="s">
        <v>25</v>
      </c>
      <c r="D33002">
        <v>2018</v>
      </c>
      <c r="E33002" s="4" t="s">
        <v>201</v>
      </c>
      <c r="F33002">
        <v>0</v>
      </c>
    </row>
    <row r="33003" spans="1:6" x14ac:dyDescent="0.35">
      <c r="A33003" s="4" t="s">
        <v>57</v>
      </c>
      <c r="B33003" s="4" t="s">
        <v>22</v>
      </c>
      <c r="C33003" s="4" t="s">
        <v>25</v>
      </c>
      <c r="D33003">
        <v>2018</v>
      </c>
      <c r="E33003" s="4" t="s">
        <v>202</v>
      </c>
      <c r="F33003">
        <v>0</v>
      </c>
    </row>
    <row r="33004" spans="1:6" x14ac:dyDescent="0.35">
      <c r="A33004" s="4" t="s">
        <v>57</v>
      </c>
      <c r="B33004" s="4" t="s">
        <v>22</v>
      </c>
      <c r="C33004" s="4" t="s">
        <v>25</v>
      </c>
      <c r="D33004">
        <v>2018</v>
      </c>
      <c r="E33004" s="4" t="s">
        <v>203</v>
      </c>
      <c r="F33004">
        <v>0</v>
      </c>
    </row>
    <row r="33005" spans="1:6" x14ac:dyDescent="0.35">
      <c r="A33005" s="4" t="s">
        <v>57</v>
      </c>
      <c r="B33005" s="4" t="s">
        <v>22</v>
      </c>
      <c r="C33005" s="4" t="s">
        <v>25</v>
      </c>
      <c r="D33005">
        <v>2018</v>
      </c>
      <c r="E33005" s="4" t="s">
        <v>198</v>
      </c>
      <c r="F33005">
        <v>263</v>
      </c>
    </row>
    <row r="33006" spans="1:6" x14ac:dyDescent="0.35">
      <c r="A33006" s="4" t="s">
        <v>57</v>
      </c>
      <c r="B33006" s="4" t="s">
        <v>22</v>
      </c>
      <c r="C33006" s="4" t="s">
        <v>25</v>
      </c>
      <c r="D33006">
        <v>2018</v>
      </c>
      <c r="E33006" s="4" t="s">
        <v>199</v>
      </c>
      <c r="F33006">
        <v>0</v>
      </c>
    </row>
    <row r="33007" spans="1:6" x14ac:dyDescent="0.35">
      <c r="A33007" s="4" t="s">
        <v>57</v>
      </c>
      <c r="B33007" s="4" t="s">
        <v>22</v>
      </c>
      <c r="C33007" s="4" t="s">
        <v>25</v>
      </c>
      <c r="D33007">
        <v>2018</v>
      </c>
      <c r="E33007" s="4" t="s">
        <v>200</v>
      </c>
      <c r="F33007">
        <v>0</v>
      </c>
    </row>
    <row r="33008" spans="1:6" x14ac:dyDescent="0.35">
      <c r="A33008" s="4" t="s">
        <v>90</v>
      </c>
      <c r="B33008" s="4" t="s">
        <v>22</v>
      </c>
      <c r="C33008" s="4" t="s">
        <v>25</v>
      </c>
      <c r="D33008">
        <v>2018</v>
      </c>
      <c r="E33008" s="4" t="s">
        <v>204</v>
      </c>
      <c r="F33008">
        <v>0</v>
      </c>
    </row>
    <row r="33009" spans="1:6" x14ac:dyDescent="0.35">
      <c r="A33009" s="4" t="s">
        <v>90</v>
      </c>
      <c r="B33009" s="4" t="s">
        <v>22</v>
      </c>
      <c r="C33009" s="4" t="s">
        <v>25</v>
      </c>
      <c r="D33009">
        <v>2018</v>
      </c>
      <c r="E33009" s="4" t="s">
        <v>205</v>
      </c>
      <c r="F33009">
        <v>0</v>
      </c>
    </row>
    <row r="33010" spans="1:6" x14ac:dyDescent="0.35">
      <c r="A33010" s="4" t="s">
        <v>90</v>
      </c>
      <c r="B33010" s="4" t="s">
        <v>22</v>
      </c>
      <c r="C33010" s="4" t="s">
        <v>25</v>
      </c>
      <c r="D33010">
        <v>2018</v>
      </c>
      <c r="E33010" s="4" t="s">
        <v>206</v>
      </c>
      <c r="F33010">
        <v>2880</v>
      </c>
    </row>
    <row r="33011" spans="1:6" x14ac:dyDescent="0.35">
      <c r="A33011" s="4" t="s">
        <v>90</v>
      </c>
      <c r="B33011" s="4" t="s">
        <v>22</v>
      </c>
      <c r="C33011" s="4" t="s">
        <v>25</v>
      </c>
      <c r="D33011">
        <v>2018</v>
      </c>
      <c r="E33011" s="4" t="s">
        <v>207</v>
      </c>
      <c r="F33011">
        <v>0</v>
      </c>
    </row>
    <row r="33012" spans="1:6" x14ac:dyDescent="0.35">
      <c r="A33012" s="4" t="s">
        <v>90</v>
      </c>
      <c r="B33012" s="4" t="s">
        <v>22</v>
      </c>
      <c r="C33012" s="4" t="s">
        <v>25</v>
      </c>
      <c r="D33012">
        <v>2018</v>
      </c>
      <c r="E33012" s="4" t="s">
        <v>208</v>
      </c>
      <c r="F33012">
        <v>0</v>
      </c>
    </row>
    <row r="33013" spans="1:6" x14ac:dyDescent="0.35">
      <c r="A33013" s="4" t="s">
        <v>90</v>
      </c>
      <c r="B33013" s="4" t="s">
        <v>22</v>
      </c>
      <c r="C33013" s="4" t="s">
        <v>25</v>
      </c>
      <c r="D33013">
        <v>2018</v>
      </c>
      <c r="E33013" s="4" t="s">
        <v>209</v>
      </c>
      <c r="F33013">
        <v>1407.6</v>
      </c>
    </row>
    <row r="33014" spans="1:6" x14ac:dyDescent="0.35">
      <c r="A33014" s="4" t="s">
        <v>90</v>
      </c>
      <c r="B33014" s="4" t="s">
        <v>22</v>
      </c>
      <c r="C33014" s="4" t="s">
        <v>25</v>
      </c>
      <c r="D33014">
        <v>2018</v>
      </c>
      <c r="E33014" s="4" t="s">
        <v>201</v>
      </c>
      <c r="F33014">
        <v>0</v>
      </c>
    </row>
    <row r="33015" spans="1:6" x14ac:dyDescent="0.35">
      <c r="A33015" s="4" t="s">
        <v>90</v>
      </c>
      <c r="B33015" s="4" t="s">
        <v>22</v>
      </c>
      <c r="C33015" s="4" t="s">
        <v>25</v>
      </c>
      <c r="D33015">
        <v>2018</v>
      </c>
      <c r="E33015" s="4" t="s">
        <v>202</v>
      </c>
      <c r="F33015">
        <v>0</v>
      </c>
    </row>
    <row r="33016" spans="1:6" x14ac:dyDescent="0.35">
      <c r="A33016" s="4" t="s">
        <v>90</v>
      </c>
      <c r="B33016" s="4" t="s">
        <v>22</v>
      </c>
      <c r="C33016" s="4" t="s">
        <v>25</v>
      </c>
      <c r="D33016">
        <v>2018</v>
      </c>
      <c r="E33016" s="4" t="s">
        <v>203</v>
      </c>
      <c r="F33016">
        <v>8060</v>
      </c>
    </row>
    <row r="33017" spans="1:6" x14ac:dyDescent="0.35">
      <c r="A33017" s="4" t="s">
        <v>90</v>
      </c>
      <c r="B33017" s="4" t="s">
        <v>22</v>
      </c>
      <c r="C33017" s="4" t="s">
        <v>25</v>
      </c>
      <c r="D33017">
        <v>2018</v>
      </c>
      <c r="E33017" s="4" t="s">
        <v>198</v>
      </c>
      <c r="F33017">
        <v>0</v>
      </c>
    </row>
    <row r="33018" spans="1:6" x14ac:dyDescent="0.35">
      <c r="A33018" s="4" t="s">
        <v>90</v>
      </c>
      <c r="B33018" s="4" t="s">
        <v>22</v>
      </c>
      <c r="C33018" s="4" t="s">
        <v>25</v>
      </c>
      <c r="D33018">
        <v>2018</v>
      </c>
      <c r="E33018" s="4" t="s">
        <v>199</v>
      </c>
      <c r="F33018">
        <v>0</v>
      </c>
    </row>
    <row r="33019" spans="1:6" x14ac:dyDescent="0.35">
      <c r="A33019" s="4" t="s">
        <v>90</v>
      </c>
      <c r="B33019" s="4" t="s">
        <v>22</v>
      </c>
      <c r="C33019" s="4" t="s">
        <v>25</v>
      </c>
      <c r="D33019">
        <v>2018</v>
      </c>
      <c r="E33019" s="4" t="s">
        <v>200</v>
      </c>
      <c r="F33019">
        <v>27514</v>
      </c>
    </row>
    <row r="33020" spans="1:6" x14ac:dyDescent="0.35">
      <c r="A33020" s="4" t="s">
        <v>41</v>
      </c>
      <c r="B33020" s="4" t="s">
        <v>22</v>
      </c>
      <c r="C33020" s="4" t="s">
        <v>25</v>
      </c>
      <c r="D33020">
        <v>2018</v>
      </c>
      <c r="E33020" s="4" t="s">
        <v>204</v>
      </c>
      <c r="F33020">
        <v>0</v>
      </c>
    </row>
    <row r="33021" spans="1:6" x14ac:dyDescent="0.35">
      <c r="A33021" s="4" t="s">
        <v>41</v>
      </c>
      <c r="B33021" s="4" t="s">
        <v>22</v>
      </c>
      <c r="C33021" s="4" t="s">
        <v>25</v>
      </c>
      <c r="D33021">
        <v>2018</v>
      </c>
      <c r="E33021" s="4" t="s">
        <v>205</v>
      </c>
      <c r="F33021">
        <v>0</v>
      </c>
    </row>
    <row r="33022" spans="1:6" x14ac:dyDescent="0.35">
      <c r="A33022" s="4" t="s">
        <v>41</v>
      </c>
      <c r="B33022" s="4" t="s">
        <v>22</v>
      </c>
      <c r="C33022" s="4" t="s">
        <v>25</v>
      </c>
      <c r="D33022">
        <v>2018</v>
      </c>
      <c r="E33022" s="4" t="s">
        <v>206</v>
      </c>
      <c r="F33022">
        <v>0</v>
      </c>
    </row>
    <row r="33023" spans="1:6" x14ac:dyDescent="0.35">
      <c r="A33023" s="4" t="s">
        <v>41</v>
      </c>
      <c r="B33023" s="4" t="s">
        <v>22</v>
      </c>
      <c r="C33023" s="4" t="s">
        <v>25</v>
      </c>
      <c r="D33023">
        <v>2018</v>
      </c>
      <c r="E33023" s="4" t="s">
        <v>207</v>
      </c>
      <c r="F33023">
        <v>0</v>
      </c>
    </row>
    <row r="33024" spans="1:6" x14ac:dyDescent="0.35">
      <c r="A33024" s="4" t="s">
        <v>41</v>
      </c>
      <c r="B33024" s="4" t="s">
        <v>22</v>
      </c>
      <c r="C33024" s="4" t="s">
        <v>25</v>
      </c>
      <c r="D33024">
        <v>2018</v>
      </c>
      <c r="E33024" s="4" t="s">
        <v>208</v>
      </c>
      <c r="F33024">
        <v>0</v>
      </c>
    </row>
    <row r="33025" spans="1:6" x14ac:dyDescent="0.35">
      <c r="A33025" s="4" t="s">
        <v>41</v>
      </c>
      <c r="B33025" s="4" t="s">
        <v>22</v>
      </c>
      <c r="C33025" s="4" t="s">
        <v>25</v>
      </c>
      <c r="D33025">
        <v>2018</v>
      </c>
      <c r="E33025" s="4" t="s">
        <v>209</v>
      </c>
      <c r="F33025">
        <v>612.9</v>
      </c>
    </row>
    <row r="33026" spans="1:6" x14ac:dyDescent="0.35">
      <c r="A33026" s="4" t="s">
        <v>41</v>
      </c>
      <c r="B33026" s="4" t="s">
        <v>22</v>
      </c>
      <c r="C33026" s="4" t="s">
        <v>25</v>
      </c>
      <c r="D33026">
        <v>2018</v>
      </c>
      <c r="E33026" s="4" t="s">
        <v>201</v>
      </c>
      <c r="F33026">
        <v>0</v>
      </c>
    </row>
    <row r="33027" spans="1:6" x14ac:dyDescent="0.35">
      <c r="A33027" s="4" t="s">
        <v>41</v>
      </c>
      <c r="B33027" s="4" t="s">
        <v>22</v>
      </c>
      <c r="C33027" s="4" t="s">
        <v>25</v>
      </c>
      <c r="D33027">
        <v>2018</v>
      </c>
      <c r="E33027" s="4" t="s">
        <v>202</v>
      </c>
      <c r="F33027">
        <v>0</v>
      </c>
    </row>
    <row r="33028" spans="1:6" x14ac:dyDescent="0.35">
      <c r="A33028" s="4" t="s">
        <v>41</v>
      </c>
      <c r="B33028" s="4" t="s">
        <v>22</v>
      </c>
      <c r="C33028" s="4" t="s">
        <v>25</v>
      </c>
      <c r="D33028">
        <v>2018</v>
      </c>
      <c r="E33028" s="4" t="s">
        <v>203</v>
      </c>
      <c r="F33028">
        <v>615.6</v>
      </c>
    </row>
    <row r="33029" spans="1:6" x14ac:dyDescent="0.35">
      <c r="A33029" s="4" t="s">
        <v>41</v>
      </c>
      <c r="B33029" s="4" t="s">
        <v>22</v>
      </c>
      <c r="C33029" s="4" t="s">
        <v>25</v>
      </c>
      <c r="D33029">
        <v>2018</v>
      </c>
      <c r="E33029" s="4" t="s">
        <v>198</v>
      </c>
      <c r="F33029">
        <v>0</v>
      </c>
    </row>
    <row r="33030" spans="1:6" x14ac:dyDescent="0.35">
      <c r="A33030" s="4" t="s">
        <v>41</v>
      </c>
      <c r="B33030" s="4" t="s">
        <v>22</v>
      </c>
      <c r="C33030" s="4" t="s">
        <v>25</v>
      </c>
      <c r="D33030">
        <v>2018</v>
      </c>
      <c r="E33030" s="4" t="s">
        <v>199</v>
      </c>
      <c r="F33030">
        <v>0</v>
      </c>
    </row>
    <row r="33031" spans="1:6" x14ac:dyDescent="0.35">
      <c r="A33031" s="4" t="s">
        <v>41</v>
      </c>
      <c r="B33031" s="4" t="s">
        <v>22</v>
      </c>
      <c r="C33031" s="4" t="s">
        <v>25</v>
      </c>
      <c r="D33031">
        <v>2018</v>
      </c>
      <c r="E33031" s="4" t="s">
        <v>200</v>
      </c>
      <c r="F33031">
        <v>0</v>
      </c>
    </row>
    <row r="33032" spans="1:6" x14ac:dyDescent="0.35">
      <c r="A33032" s="4" t="s">
        <v>38</v>
      </c>
      <c r="B33032" s="4" t="s">
        <v>22</v>
      </c>
      <c r="C33032" s="4" t="s">
        <v>25</v>
      </c>
      <c r="D33032">
        <v>2018</v>
      </c>
      <c r="E33032" s="4" t="s">
        <v>204</v>
      </c>
      <c r="F33032">
        <v>0</v>
      </c>
    </row>
    <row r="33033" spans="1:6" x14ac:dyDescent="0.35">
      <c r="A33033" s="4" t="s">
        <v>38</v>
      </c>
      <c r="B33033" s="4" t="s">
        <v>22</v>
      </c>
      <c r="C33033" s="4" t="s">
        <v>25</v>
      </c>
      <c r="D33033">
        <v>2018</v>
      </c>
      <c r="E33033" s="4" t="s">
        <v>205</v>
      </c>
      <c r="F33033">
        <v>0</v>
      </c>
    </row>
    <row r="33034" spans="1:6" x14ac:dyDescent="0.35">
      <c r="A33034" s="4" t="s">
        <v>38</v>
      </c>
      <c r="B33034" s="4" t="s">
        <v>22</v>
      </c>
      <c r="C33034" s="4" t="s">
        <v>25</v>
      </c>
      <c r="D33034">
        <v>2018</v>
      </c>
      <c r="E33034" s="4" t="s">
        <v>206</v>
      </c>
      <c r="F33034">
        <v>2001.6</v>
      </c>
    </row>
    <row r="33035" spans="1:6" x14ac:dyDescent="0.35">
      <c r="A33035" s="4" t="s">
        <v>38</v>
      </c>
      <c r="B33035" s="4" t="s">
        <v>22</v>
      </c>
      <c r="C33035" s="4" t="s">
        <v>25</v>
      </c>
      <c r="D33035">
        <v>2018</v>
      </c>
      <c r="E33035" s="4" t="s">
        <v>207</v>
      </c>
      <c r="F33035">
        <v>0</v>
      </c>
    </row>
    <row r="33036" spans="1:6" x14ac:dyDescent="0.35">
      <c r="A33036" s="4" t="s">
        <v>38</v>
      </c>
      <c r="B33036" s="4" t="s">
        <v>22</v>
      </c>
      <c r="C33036" s="4" t="s">
        <v>25</v>
      </c>
      <c r="D33036">
        <v>2018</v>
      </c>
      <c r="E33036" s="4" t="s">
        <v>208</v>
      </c>
      <c r="F33036">
        <v>0</v>
      </c>
    </row>
    <row r="33037" spans="1:6" x14ac:dyDescent="0.35">
      <c r="A33037" s="4" t="s">
        <v>38</v>
      </c>
      <c r="B33037" s="4" t="s">
        <v>22</v>
      </c>
      <c r="C33037" s="4" t="s">
        <v>25</v>
      </c>
      <c r="D33037">
        <v>2018</v>
      </c>
      <c r="E33037" s="4" t="s">
        <v>209</v>
      </c>
      <c r="F33037">
        <v>0</v>
      </c>
    </row>
    <row r="33038" spans="1:6" x14ac:dyDescent="0.35">
      <c r="A33038" s="4" t="s">
        <v>38</v>
      </c>
      <c r="B33038" s="4" t="s">
        <v>22</v>
      </c>
      <c r="C33038" s="4" t="s">
        <v>25</v>
      </c>
      <c r="D33038">
        <v>2018</v>
      </c>
      <c r="E33038" s="4" t="s">
        <v>201</v>
      </c>
      <c r="F33038">
        <v>7958.7</v>
      </c>
    </row>
    <row r="33039" spans="1:6" x14ac:dyDescent="0.35">
      <c r="A33039" s="4" t="s">
        <v>38</v>
      </c>
      <c r="B33039" s="4" t="s">
        <v>22</v>
      </c>
      <c r="C33039" s="4" t="s">
        <v>25</v>
      </c>
      <c r="D33039">
        <v>2018</v>
      </c>
      <c r="E33039" s="4" t="s">
        <v>202</v>
      </c>
      <c r="F33039">
        <v>0</v>
      </c>
    </row>
    <row r="33040" spans="1:6" x14ac:dyDescent="0.35">
      <c r="A33040" s="4" t="s">
        <v>38</v>
      </c>
      <c r="B33040" s="4" t="s">
        <v>22</v>
      </c>
      <c r="C33040" s="4" t="s">
        <v>25</v>
      </c>
      <c r="D33040">
        <v>2018</v>
      </c>
      <c r="E33040" s="4" t="s">
        <v>203</v>
      </c>
      <c r="F33040">
        <v>0</v>
      </c>
    </row>
    <row r="33041" spans="1:6" x14ac:dyDescent="0.35">
      <c r="A33041" s="4" t="s">
        <v>38</v>
      </c>
      <c r="B33041" s="4" t="s">
        <v>22</v>
      </c>
      <c r="C33041" s="4" t="s">
        <v>25</v>
      </c>
      <c r="D33041">
        <v>2018</v>
      </c>
      <c r="E33041" s="4" t="s">
        <v>198</v>
      </c>
      <c r="F33041">
        <v>0</v>
      </c>
    </row>
    <row r="33042" spans="1:6" x14ac:dyDescent="0.35">
      <c r="A33042" s="4" t="s">
        <v>38</v>
      </c>
      <c r="B33042" s="4" t="s">
        <v>22</v>
      </c>
      <c r="C33042" s="4" t="s">
        <v>25</v>
      </c>
      <c r="D33042">
        <v>2018</v>
      </c>
      <c r="E33042" s="4" t="s">
        <v>199</v>
      </c>
      <c r="F33042">
        <v>2001.6</v>
      </c>
    </row>
    <row r="33043" spans="1:6" x14ac:dyDescent="0.35">
      <c r="A33043" s="4" t="s">
        <v>38</v>
      </c>
      <c r="B33043" s="4" t="s">
        <v>22</v>
      </c>
      <c r="C33043" s="4" t="s">
        <v>25</v>
      </c>
      <c r="D33043">
        <v>2018</v>
      </c>
      <c r="E33043" s="4" t="s">
        <v>200</v>
      </c>
      <c r="F33043">
        <v>0</v>
      </c>
    </row>
    <row r="33044" spans="1:6" x14ac:dyDescent="0.35">
      <c r="A33044" s="4" t="s">
        <v>29</v>
      </c>
      <c r="B33044" s="4" t="s">
        <v>22</v>
      </c>
      <c r="C33044" s="4" t="s">
        <v>25</v>
      </c>
      <c r="D33044">
        <v>2018</v>
      </c>
      <c r="E33044" s="4" t="s">
        <v>204</v>
      </c>
      <c r="F33044">
        <v>2186.6999999999998</v>
      </c>
    </row>
    <row r="33045" spans="1:6" x14ac:dyDescent="0.35">
      <c r="A33045" s="4" t="s">
        <v>29</v>
      </c>
      <c r="B33045" s="4" t="s">
        <v>22</v>
      </c>
      <c r="C33045" s="4" t="s">
        <v>25</v>
      </c>
      <c r="D33045">
        <v>2018</v>
      </c>
      <c r="E33045" s="4" t="s">
        <v>205</v>
      </c>
      <c r="F33045">
        <v>0</v>
      </c>
    </row>
    <row r="33046" spans="1:6" x14ac:dyDescent="0.35">
      <c r="A33046" s="4" t="s">
        <v>29</v>
      </c>
      <c r="B33046" s="4" t="s">
        <v>22</v>
      </c>
      <c r="C33046" s="4" t="s">
        <v>25</v>
      </c>
      <c r="D33046">
        <v>2018</v>
      </c>
      <c r="E33046" s="4" t="s">
        <v>206</v>
      </c>
      <c r="F33046">
        <v>0</v>
      </c>
    </row>
    <row r="33047" spans="1:6" x14ac:dyDescent="0.35">
      <c r="A33047" s="4" t="s">
        <v>29</v>
      </c>
      <c r="B33047" s="4" t="s">
        <v>22</v>
      </c>
      <c r="C33047" s="4" t="s">
        <v>25</v>
      </c>
      <c r="D33047">
        <v>2018</v>
      </c>
      <c r="E33047" s="4" t="s">
        <v>207</v>
      </c>
      <c r="F33047">
        <v>0</v>
      </c>
    </row>
    <row r="33048" spans="1:6" x14ac:dyDescent="0.35">
      <c r="A33048" s="4" t="s">
        <v>29</v>
      </c>
      <c r="B33048" s="4" t="s">
        <v>22</v>
      </c>
      <c r="C33048" s="4" t="s">
        <v>25</v>
      </c>
      <c r="D33048">
        <v>2018</v>
      </c>
      <c r="E33048" s="4" t="s">
        <v>208</v>
      </c>
      <c r="F33048">
        <v>3683.1</v>
      </c>
    </row>
    <row r="33049" spans="1:6" x14ac:dyDescent="0.35">
      <c r="A33049" s="4" t="s">
        <v>29</v>
      </c>
      <c r="B33049" s="4" t="s">
        <v>22</v>
      </c>
      <c r="C33049" s="4" t="s">
        <v>25</v>
      </c>
      <c r="D33049">
        <v>2018</v>
      </c>
      <c r="E33049" s="4" t="s">
        <v>209</v>
      </c>
      <c r="F33049">
        <v>1407.6</v>
      </c>
    </row>
    <row r="33050" spans="1:6" x14ac:dyDescent="0.35">
      <c r="A33050" s="4" t="s">
        <v>29</v>
      </c>
      <c r="B33050" s="4" t="s">
        <v>22</v>
      </c>
      <c r="C33050" s="4" t="s">
        <v>25</v>
      </c>
      <c r="D33050">
        <v>2018</v>
      </c>
      <c r="E33050" s="4" t="s">
        <v>201</v>
      </c>
      <c r="F33050">
        <v>0</v>
      </c>
    </row>
    <row r="33051" spans="1:6" x14ac:dyDescent="0.35">
      <c r="A33051" s="4" t="s">
        <v>29</v>
      </c>
      <c r="B33051" s="4" t="s">
        <v>22</v>
      </c>
      <c r="C33051" s="4" t="s">
        <v>25</v>
      </c>
      <c r="D33051">
        <v>2018</v>
      </c>
      <c r="E33051" s="4" t="s">
        <v>202</v>
      </c>
      <c r="F33051">
        <v>11109.6</v>
      </c>
    </row>
    <row r="33052" spans="1:6" x14ac:dyDescent="0.35">
      <c r="A33052" s="4" t="s">
        <v>29</v>
      </c>
      <c r="B33052" s="4" t="s">
        <v>22</v>
      </c>
      <c r="C33052" s="4" t="s">
        <v>25</v>
      </c>
      <c r="D33052">
        <v>2018</v>
      </c>
      <c r="E33052" s="4" t="s">
        <v>203</v>
      </c>
      <c r="F33052">
        <v>0</v>
      </c>
    </row>
    <row r="33053" spans="1:6" x14ac:dyDescent="0.35">
      <c r="A33053" s="4" t="s">
        <v>29</v>
      </c>
      <c r="B33053" s="4" t="s">
        <v>22</v>
      </c>
      <c r="C33053" s="4" t="s">
        <v>25</v>
      </c>
      <c r="D33053">
        <v>2018</v>
      </c>
      <c r="E33053" s="4" t="s">
        <v>198</v>
      </c>
      <c r="F33053">
        <v>197.52</v>
      </c>
    </row>
    <row r="33054" spans="1:6" x14ac:dyDescent="0.35">
      <c r="A33054" s="4" t="s">
        <v>29</v>
      </c>
      <c r="B33054" s="4" t="s">
        <v>22</v>
      </c>
      <c r="C33054" s="4" t="s">
        <v>25</v>
      </c>
      <c r="D33054">
        <v>2018</v>
      </c>
      <c r="E33054" s="4" t="s">
        <v>199</v>
      </c>
      <c r="F33054">
        <v>878.88</v>
      </c>
    </row>
    <row r="33055" spans="1:6" x14ac:dyDescent="0.35">
      <c r="A33055" s="4" t="s">
        <v>29</v>
      </c>
      <c r="B33055" s="4" t="s">
        <v>22</v>
      </c>
      <c r="C33055" s="4" t="s">
        <v>25</v>
      </c>
      <c r="D33055">
        <v>2018</v>
      </c>
      <c r="E33055" s="4" t="s">
        <v>200</v>
      </c>
      <c r="F33055">
        <v>0</v>
      </c>
    </row>
    <row r="33056" spans="1:6" x14ac:dyDescent="0.35">
      <c r="A33056" s="4" t="s">
        <v>75</v>
      </c>
      <c r="B33056" s="4" t="s">
        <v>22</v>
      </c>
      <c r="C33056" s="4" t="s">
        <v>25</v>
      </c>
      <c r="D33056">
        <v>2018</v>
      </c>
      <c r="E33056" s="4" t="s">
        <v>204</v>
      </c>
      <c r="F33056">
        <v>2487.5100000000002</v>
      </c>
    </row>
    <row r="33057" spans="1:6" x14ac:dyDescent="0.35">
      <c r="A33057" s="4" t="s">
        <v>75</v>
      </c>
      <c r="B33057" s="4" t="s">
        <v>22</v>
      </c>
      <c r="C33057" s="4" t="s">
        <v>25</v>
      </c>
      <c r="D33057">
        <v>2018</v>
      </c>
      <c r="E33057" s="4" t="s">
        <v>205</v>
      </c>
      <c r="F33057">
        <v>0</v>
      </c>
    </row>
    <row r="33058" spans="1:6" x14ac:dyDescent="0.35">
      <c r="A33058" s="4" t="s">
        <v>75</v>
      </c>
      <c r="B33058" s="4" t="s">
        <v>22</v>
      </c>
      <c r="C33058" s="4" t="s">
        <v>25</v>
      </c>
      <c r="D33058">
        <v>2018</v>
      </c>
      <c r="E33058" s="4" t="s">
        <v>206</v>
      </c>
      <c r="F33058">
        <v>0</v>
      </c>
    </row>
    <row r="33059" spans="1:6" x14ac:dyDescent="0.35">
      <c r="A33059" s="4" t="s">
        <v>75</v>
      </c>
      <c r="B33059" s="4" t="s">
        <v>22</v>
      </c>
      <c r="C33059" s="4" t="s">
        <v>25</v>
      </c>
      <c r="D33059">
        <v>2018</v>
      </c>
      <c r="E33059" s="4" t="s">
        <v>207</v>
      </c>
      <c r="F33059">
        <v>1352</v>
      </c>
    </row>
    <row r="33060" spans="1:6" x14ac:dyDescent="0.35">
      <c r="A33060" s="4" t="s">
        <v>75</v>
      </c>
      <c r="B33060" s="4" t="s">
        <v>22</v>
      </c>
      <c r="C33060" s="4" t="s">
        <v>25</v>
      </c>
      <c r="D33060">
        <v>2018</v>
      </c>
      <c r="E33060" s="4" t="s">
        <v>208</v>
      </c>
      <c r="F33060">
        <v>0</v>
      </c>
    </row>
    <row r="33061" spans="1:6" x14ac:dyDescent="0.35">
      <c r="A33061" s="4" t="s">
        <v>75</v>
      </c>
      <c r="B33061" s="4" t="s">
        <v>22</v>
      </c>
      <c r="C33061" s="4" t="s">
        <v>25</v>
      </c>
      <c r="D33061">
        <v>2018</v>
      </c>
      <c r="E33061" s="4" t="s">
        <v>209</v>
      </c>
      <c r="F33061">
        <v>0</v>
      </c>
    </row>
    <row r="33062" spans="1:6" x14ac:dyDescent="0.35">
      <c r="A33062" s="4" t="s">
        <v>75</v>
      </c>
      <c r="B33062" s="4" t="s">
        <v>22</v>
      </c>
      <c r="C33062" s="4" t="s">
        <v>25</v>
      </c>
      <c r="D33062">
        <v>2018</v>
      </c>
      <c r="E33062" s="4" t="s">
        <v>201</v>
      </c>
      <c r="F33062">
        <v>1736.16</v>
      </c>
    </row>
    <row r="33063" spans="1:6" x14ac:dyDescent="0.35">
      <c r="A33063" s="4" t="s">
        <v>75</v>
      </c>
      <c r="B33063" s="4" t="s">
        <v>22</v>
      </c>
      <c r="C33063" s="4" t="s">
        <v>25</v>
      </c>
      <c r="D33063">
        <v>2018</v>
      </c>
      <c r="E33063" s="4" t="s">
        <v>202</v>
      </c>
      <c r="F33063">
        <v>1017.6</v>
      </c>
    </row>
    <row r="33064" spans="1:6" x14ac:dyDescent="0.35">
      <c r="A33064" s="4" t="s">
        <v>75</v>
      </c>
      <c r="B33064" s="4" t="s">
        <v>22</v>
      </c>
      <c r="C33064" s="4" t="s">
        <v>25</v>
      </c>
      <c r="D33064">
        <v>2018</v>
      </c>
      <c r="E33064" s="4" t="s">
        <v>203</v>
      </c>
      <c r="F33064">
        <v>0</v>
      </c>
    </row>
    <row r="33065" spans="1:6" x14ac:dyDescent="0.35">
      <c r="A33065" s="4" t="s">
        <v>75</v>
      </c>
      <c r="B33065" s="4" t="s">
        <v>22</v>
      </c>
      <c r="C33065" s="4" t="s">
        <v>25</v>
      </c>
      <c r="D33065">
        <v>2018</v>
      </c>
      <c r="E33065" s="4" t="s">
        <v>198</v>
      </c>
      <c r="F33065">
        <v>210</v>
      </c>
    </row>
    <row r="33066" spans="1:6" x14ac:dyDescent="0.35">
      <c r="A33066" s="4" t="s">
        <v>75</v>
      </c>
      <c r="B33066" s="4" t="s">
        <v>22</v>
      </c>
      <c r="C33066" s="4" t="s">
        <v>25</v>
      </c>
      <c r="D33066">
        <v>2018</v>
      </c>
      <c r="E33066" s="4" t="s">
        <v>199</v>
      </c>
      <c r="F33066">
        <v>0</v>
      </c>
    </row>
    <row r="33067" spans="1:6" x14ac:dyDescent="0.35">
      <c r="A33067" s="4" t="s">
        <v>75</v>
      </c>
      <c r="B33067" s="4" t="s">
        <v>22</v>
      </c>
      <c r="C33067" s="4" t="s">
        <v>25</v>
      </c>
      <c r="D33067">
        <v>2018</v>
      </c>
      <c r="E33067" s="4" t="s">
        <v>200</v>
      </c>
      <c r="F33067">
        <v>0</v>
      </c>
    </row>
    <row r="33068" spans="1:6" x14ac:dyDescent="0.35">
      <c r="A33068" s="4" t="s">
        <v>101</v>
      </c>
      <c r="B33068" s="4" t="s">
        <v>22</v>
      </c>
      <c r="C33068" s="4" t="s">
        <v>25</v>
      </c>
      <c r="D33068">
        <v>2018</v>
      </c>
      <c r="E33068" s="4" t="s">
        <v>204</v>
      </c>
      <c r="F33068">
        <v>0</v>
      </c>
    </row>
    <row r="33069" spans="1:6" x14ac:dyDescent="0.35">
      <c r="A33069" s="4" t="s">
        <v>101</v>
      </c>
      <c r="B33069" s="4" t="s">
        <v>22</v>
      </c>
      <c r="C33069" s="4" t="s">
        <v>25</v>
      </c>
      <c r="D33069">
        <v>2018</v>
      </c>
      <c r="E33069" s="4" t="s">
        <v>205</v>
      </c>
      <c r="F33069">
        <v>0</v>
      </c>
    </row>
    <row r="33070" spans="1:6" x14ac:dyDescent="0.35">
      <c r="A33070" s="4" t="s">
        <v>101</v>
      </c>
      <c r="B33070" s="4" t="s">
        <v>22</v>
      </c>
      <c r="C33070" s="4" t="s">
        <v>25</v>
      </c>
      <c r="D33070">
        <v>2018</v>
      </c>
      <c r="E33070" s="4" t="s">
        <v>206</v>
      </c>
      <c r="F33070">
        <v>1225</v>
      </c>
    </row>
    <row r="33071" spans="1:6" x14ac:dyDescent="0.35">
      <c r="A33071" s="4" t="s">
        <v>101</v>
      </c>
      <c r="B33071" s="4" t="s">
        <v>22</v>
      </c>
      <c r="C33071" s="4" t="s">
        <v>25</v>
      </c>
      <c r="D33071">
        <v>2018</v>
      </c>
      <c r="E33071" s="4" t="s">
        <v>207</v>
      </c>
      <c r="F33071">
        <v>0</v>
      </c>
    </row>
    <row r="33072" spans="1:6" x14ac:dyDescent="0.35">
      <c r="A33072" s="4" t="s">
        <v>101</v>
      </c>
      <c r="B33072" s="4" t="s">
        <v>22</v>
      </c>
      <c r="C33072" s="4" t="s">
        <v>25</v>
      </c>
      <c r="D33072">
        <v>2018</v>
      </c>
      <c r="E33072" s="4" t="s">
        <v>208</v>
      </c>
      <c r="F33072">
        <v>0</v>
      </c>
    </row>
    <row r="33073" spans="1:6" x14ac:dyDescent="0.35">
      <c r="A33073" s="4" t="s">
        <v>101</v>
      </c>
      <c r="B33073" s="4" t="s">
        <v>22</v>
      </c>
      <c r="C33073" s="4" t="s">
        <v>25</v>
      </c>
      <c r="D33073">
        <v>2018</v>
      </c>
      <c r="E33073" s="4" t="s">
        <v>209</v>
      </c>
      <c r="F33073">
        <v>0</v>
      </c>
    </row>
    <row r="33074" spans="1:6" x14ac:dyDescent="0.35">
      <c r="A33074" s="4" t="s">
        <v>101</v>
      </c>
      <c r="B33074" s="4" t="s">
        <v>22</v>
      </c>
      <c r="C33074" s="4" t="s">
        <v>25</v>
      </c>
      <c r="D33074">
        <v>2018</v>
      </c>
      <c r="E33074" s="4" t="s">
        <v>201</v>
      </c>
      <c r="F33074">
        <v>0</v>
      </c>
    </row>
    <row r="33075" spans="1:6" x14ac:dyDescent="0.35">
      <c r="A33075" s="4" t="s">
        <v>101</v>
      </c>
      <c r="B33075" s="4" t="s">
        <v>22</v>
      </c>
      <c r="C33075" s="4" t="s">
        <v>25</v>
      </c>
      <c r="D33075">
        <v>2018</v>
      </c>
      <c r="E33075" s="4" t="s">
        <v>202</v>
      </c>
      <c r="F33075">
        <v>0</v>
      </c>
    </row>
    <row r="33076" spans="1:6" x14ac:dyDescent="0.35">
      <c r="A33076" s="4" t="s">
        <v>101</v>
      </c>
      <c r="B33076" s="4" t="s">
        <v>22</v>
      </c>
      <c r="C33076" s="4" t="s">
        <v>25</v>
      </c>
      <c r="D33076">
        <v>2018</v>
      </c>
      <c r="E33076" s="4" t="s">
        <v>203</v>
      </c>
      <c r="F33076">
        <v>0</v>
      </c>
    </row>
    <row r="33077" spans="1:6" x14ac:dyDescent="0.35">
      <c r="A33077" s="4" t="s">
        <v>101</v>
      </c>
      <c r="B33077" s="4" t="s">
        <v>22</v>
      </c>
      <c r="C33077" s="4" t="s">
        <v>25</v>
      </c>
      <c r="D33077">
        <v>2018</v>
      </c>
      <c r="E33077" s="4" t="s">
        <v>198</v>
      </c>
      <c r="F33077">
        <v>0</v>
      </c>
    </row>
    <row r="33078" spans="1:6" x14ac:dyDescent="0.35">
      <c r="A33078" s="4" t="s">
        <v>101</v>
      </c>
      <c r="B33078" s="4" t="s">
        <v>22</v>
      </c>
      <c r="C33078" s="4" t="s">
        <v>25</v>
      </c>
      <c r="D33078">
        <v>2018</v>
      </c>
      <c r="E33078" s="4" t="s">
        <v>199</v>
      </c>
      <c r="F33078">
        <v>0</v>
      </c>
    </row>
    <row r="33079" spans="1:6" x14ac:dyDescent="0.35">
      <c r="A33079" s="4" t="s">
        <v>101</v>
      </c>
      <c r="B33079" s="4" t="s">
        <v>22</v>
      </c>
      <c r="C33079" s="4" t="s">
        <v>25</v>
      </c>
      <c r="D33079">
        <v>2018</v>
      </c>
      <c r="E33079" s="4" t="s">
        <v>200</v>
      </c>
      <c r="F33079">
        <v>0</v>
      </c>
    </row>
    <row r="33080" spans="1:6" x14ac:dyDescent="0.35">
      <c r="A33080" s="4" t="s">
        <v>89</v>
      </c>
      <c r="B33080" s="4" t="s">
        <v>22</v>
      </c>
      <c r="C33080" s="4" t="s">
        <v>25</v>
      </c>
      <c r="D33080">
        <v>2018</v>
      </c>
      <c r="E33080" s="4" t="s">
        <v>204</v>
      </c>
      <c r="F33080">
        <v>1052</v>
      </c>
    </row>
    <row r="33081" spans="1:6" x14ac:dyDescent="0.35">
      <c r="A33081" s="4" t="s">
        <v>89</v>
      </c>
      <c r="B33081" s="4" t="s">
        <v>22</v>
      </c>
      <c r="C33081" s="4" t="s">
        <v>25</v>
      </c>
      <c r="D33081">
        <v>2018</v>
      </c>
      <c r="E33081" s="4" t="s">
        <v>205</v>
      </c>
      <c r="F33081">
        <v>0</v>
      </c>
    </row>
    <row r="33082" spans="1:6" x14ac:dyDescent="0.35">
      <c r="A33082" s="4" t="s">
        <v>89</v>
      </c>
      <c r="B33082" s="4" t="s">
        <v>22</v>
      </c>
      <c r="C33082" s="4" t="s">
        <v>25</v>
      </c>
      <c r="D33082">
        <v>2018</v>
      </c>
      <c r="E33082" s="4" t="s">
        <v>206</v>
      </c>
      <c r="F33082">
        <v>603</v>
      </c>
    </row>
    <row r="33083" spans="1:6" x14ac:dyDescent="0.35">
      <c r="A33083" s="4" t="s">
        <v>89</v>
      </c>
      <c r="B33083" s="4" t="s">
        <v>22</v>
      </c>
      <c r="C33083" s="4" t="s">
        <v>25</v>
      </c>
      <c r="D33083">
        <v>2018</v>
      </c>
      <c r="E33083" s="4" t="s">
        <v>207</v>
      </c>
      <c r="F33083">
        <v>0</v>
      </c>
    </row>
    <row r="33084" spans="1:6" x14ac:dyDescent="0.35">
      <c r="A33084" s="4" t="s">
        <v>89</v>
      </c>
      <c r="B33084" s="4" t="s">
        <v>22</v>
      </c>
      <c r="C33084" s="4" t="s">
        <v>25</v>
      </c>
      <c r="D33084">
        <v>2018</v>
      </c>
      <c r="E33084" s="4" t="s">
        <v>208</v>
      </c>
      <c r="F33084">
        <v>0</v>
      </c>
    </row>
    <row r="33085" spans="1:6" x14ac:dyDescent="0.35">
      <c r="A33085" s="4" t="s">
        <v>89</v>
      </c>
      <c r="B33085" s="4" t="s">
        <v>22</v>
      </c>
      <c r="C33085" s="4" t="s">
        <v>25</v>
      </c>
      <c r="D33085">
        <v>2018</v>
      </c>
      <c r="E33085" s="4" t="s">
        <v>209</v>
      </c>
      <c r="F33085">
        <v>0</v>
      </c>
    </row>
    <row r="33086" spans="1:6" x14ac:dyDescent="0.35">
      <c r="A33086" s="4" t="s">
        <v>89</v>
      </c>
      <c r="B33086" s="4" t="s">
        <v>22</v>
      </c>
      <c r="C33086" s="4" t="s">
        <v>25</v>
      </c>
      <c r="D33086">
        <v>2018</v>
      </c>
      <c r="E33086" s="4" t="s">
        <v>201</v>
      </c>
      <c r="F33086">
        <v>0</v>
      </c>
    </row>
    <row r="33087" spans="1:6" x14ac:dyDescent="0.35">
      <c r="A33087" s="4" t="s">
        <v>89</v>
      </c>
      <c r="B33087" s="4" t="s">
        <v>22</v>
      </c>
      <c r="C33087" s="4" t="s">
        <v>25</v>
      </c>
      <c r="D33087">
        <v>2018</v>
      </c>
      <c r="E33087" s="4" t="s">
        <v>202</v>
      </c>
      <c r="F33087">
        <v>0</v>
      </c>
    </row>
    <row r="33088" spans="1:6" x14ac:dyDescent="0.35">
      <c r="A33088" s="4" t="s">
        <v>89</v>
      </c>
      <c r="B33088" s="4" t="s">
        <v>22</v>
      </c>
      <c r="C33088" s="4" t="s">
        <v>25</v>
      </c>
      <c r="D33088">
        <v>2018</v>
      </c>
      <c r="E33088" s="4" t="s">
        <v>203</v>
      </c>
      <c r="F33088">
        <v>0</v>
      </c>
    </row>
    <row r="33089" spans="1:6" x14ac:dyDescent="0.35">
      <c r="A33089" s="4" t="s">
        <v>89</v>
      </c>
      <c r="B33089" s="4" t="s">
        <v>22</v>
      </c>
      <c r="C33089" s="4" t="s">
        <v>25</v>
      </c>
      <c r="D33089">
        <v>2018</v>
      </c>
      <c r="E33089" s="4" t="s">
        <v>198</v>
      </c>
      <c r="F33089">
        <v>0</v>
      </c>
    </row>
    <row r="33090" spans="1:6" x14ac:dyDescent="0.35">
      <c r="A33090" s="4" t="s">
        <v>89</v>
      </c>
      <c r="B33090" s="4" t="s">
        <v>22</v>
      </c>
      <c r="C33090" s="4" t="s">
        <v>25</v>
      </c>
      <c r="D33090">
        <v>2018</v>
      </c>
      <c r="E33090" s="4" t="s">
        <v>199</v>
      </c>
      <c r="F33090">
        <v>0</v>
      </c>
    </row>
    <row r="33091" spans="1:6" x14ac:dyDescent="0.35">
      <c r="A33091" s="4" t="s">
        <v>89</v>
      </c>
      <c r="B33091" s="4" t="s">
        <v>22</v>
      </c>
      <c r="C33091" s="4" t="s">
        <v>25</v>
      </c>
      <c r="D33091">
        <v>2018</v>
      </c>
      <c r="E33091" s="4" t="s">
        <v>200</v>
      </c>
      <c r="F33091">
        <v>0</v>
      </c>
    </row>
    <row r="33092" spans="1:6" x14ac:dyDescent="0.35">
      <c r="A33092" s="4" t="s">
        <v>44</v>
      </c>
      <c r="B33092" s="4" t="s">
        <v>22</v>
      </c>
      <c r="C33092" s="4" t="s">
        <v>25</v>
      </c>
      <c r="D33092">
        <v>2018</v>
      </c>
      <c r="E33092" s="4" t="s">
        <v>204</v>
      </c>
      <c r="F33092">
        <v>0</v>
      </c>
    </row>
    <row r="33093" spans="1:6" x14ac:dyDescent="0.35">
      <c r="A33093" s="4" t="s">
        <v>44</v>
      </c>
      <c r="B33093" s="4" t="s">
        <v>22</v>
      </c>
      <c r="C33093" s="4" t="s">
        <v>25</v>
      </c>
      <c r="D33093">
        <v>2018</v>
      </c>
      <c r="E33093" s="4" t="s">
        <v>205</v>
      </c>
      <c r="F33093">
        <v>1970.16</v>
      </c>
    </row>
    <row r="33094" spans="1:6" x14ac:dyDescent="0.35">
      <c r="A33094" s="4" t="s">
        <v>44</v>
      </c>
      <c r="B33094" s="4" t="s">
        <v>22</v>
      </c>
      <c r="C33094" s="4" t="s">
        <v>25</v>
      </c>
      <c r="D33094">
        <v>2018</v>
      </c>
      <c r="E33094" s="4" t="s">
        <v>206</v>
      </c>
      <c r="F33094">
        <v>1800</v>
      </c>
    </row>
    <row r="33095" spans="1:6" x14ac:dyDescent="0.35">
      <c r="A33095" s="4" t="s">
        <v>44</v>
      </c>
      <c r="B33095" s="4" t="s">
        <v>22</v>
      </c>
      <c r="C33095" s="4" t="s">
        <v>25</v>
      </c>
      <c r="D33095">
        <v>2018</v>
      </c>
      <c r="E33095" s="4" t="s">
        <v>207</v>
      </c>
      <c r="F33095">
        <v>0</v>
      </c>
    </row>
    <row r="33096" spans="1:6" x14ac:dyDescent="0.35">
      <c r="A33096" s="4" t="s">
        <v>44</v>
      </c>
      <c r="B33096" s="4" t="s">
        <v>22</v>
      </c>
      <c r="C33096" s="4" t="s">
        <v>25</v>
      </c>
      <c r="D33096">
        <v>2018</v>
      </c>
      <c r="E33096" s="4" t="s">
        <v>208</v>
      </c>
      <c r="F33096">
        <v>0</v>
      </c>
    </row>
    <row r="33097" spans="1:6" x14ac:dyDescent="0.35">
      <c r="A33097" s="4" t="s">
        <v>44</v>
      </c>
      <c r="B33097" s="4" t="s">
        <v>22</v>
      </c>
      <c r="C33097" s="4" t="s">
        <v>25</v>
      </c>
      <c r="D33097">
        <v>2018</v>
      </c>
      <c r="E33097" s="4" t="s">
        <v>209</v>
      </c>
      <c r="F33097">
        <v>0</v>
      </c>
    </row>
    <row r="33098" spans="1:6" x14ac:dyDescent="0.35">
      <c r="A33098" s="4" t="s">
        <v>44</v>
      </c>
      <c r="B33098" s="4" t="s">
        <v>22</v>
      </c>
      <c r="C33098" s="4" t="s">
        <v>25</v>
      </c>
      <c r="D33098">
        <v>2018</v>
      </c>
      <c r="E33098" s="4" t="s">
        <v>201</v>
      </c>
      <c r="F33098">
        <v>0</v>
      </c>
    </row>
    <row r="33099" spans="1:6" x14ac:dyDescent="0.35">
      <c r="A33099" s="4" t="s">
        <v>44</v>
      </c>
      <c r="B33099" s="4" t="s">
        <v>22</v>
      </c>
      <c r="C33099" s="4" t="s">
        <v>25</v>
      </c>
      <c r="D33099">
        <v>2018</v>
      </c>
      <c r="E33099" s="4" t="s">
        <v>202</v>
      </c>
      <c r="F33099">
        <v>0</v>
      </c>
    </row>
    <row r="33100" spans="1:6" x14ac:dyDescent="0.35">
      <c r="A33100" s="4" t="s">
        <v>44</v>
      </c>
      <c r="B33100" s="4" t="s">
        <v>22</v>
      </c>
      <c r="C33100" s="4" t="s">
        <v>25</v>
      </c>
      <c r="D33100">
        <v>2018</v>
      </c>
      <c r="E33100" s="4" t="s">
        <v>203</v>
      </c>
      <c r="F33100">
        <v>576</v>
      </c>
    </row>
    <row r="33101" spans="1:6" x14ac:dyDescent="0.35">
      <c r="A33101" s="4" t="s">
        <v>44</v>
      </c>
      <c r="B33101" s="4" t="s">
        <v>22</v>
      </c>
      <c r="C33101" s="4" t="s">
        <v>25</v>
      </c>
      <c r="D33101">
        <v>2018</v>
      </c>
      <c r="E33101" s="4" t="s">
        <v>198</v>
      </c>
      <c r="F33101">
        <v>0</v>
      </c>
    </row>
    <row r="33102" spans="1:6" x14ac:dyDescent="0.35">
      <c r="A33102" s="4" t="s">
        <v>44</v>
      </c>
      <c r="B33102" s="4" t="s">
        <v>22</v>
      </c>
      <c r="C33102" s="4" t="s">
        <v>25</v>
      </c>
      <c r="D33102">
        <v>2018</v>
      </c>
      <c r="E33102" s="4" t="s">
        <v>199</v>
      </c>
      <c r="F33102">
        <v>0</v>
      </c>
    </row>
    <row r="33103" spans="1:6" x14ac:dyDescent="0.35">
      <c r="A33103" s="4" t="s">
        <v>44</v>
      </c>
      <c r="B33103" s="4" t="s">
        <v>22</v>
      </c>
      <c r="C33103" s="4" t="s">
        <v>25</v>
      </c>
      <c r="D33103">
        <v>2018</v>
      </c>
      <c r="E33103" s="4" t="s">
        <v>200</v>
      </c>
      <c r="F33103">
        <v>0</v>
      </c>
    </row>
    <row r="33104" spans="1:6" x14ac:dyDescent="0.35">
      <c r="A33104" s="4" t="s">
        <v>34</v>
      </c>
      <c r="B33104" s="4" t="s">
        <v>22</v>
      </c>
      <c r="C33104" s="4" t="s">
        <v>25</v>
      </c>
      <c r="D33104">
        <v>2018</v>
      </c>
      <c r="E33104" s="4" t="s">
        <v>204</v>
      </c>
      <c r="F33104">
        <v>0</v>
      </c>
    </row>
    <row r="33105" spans="1:6" x14ac:dyDescent="0.35">
      <c r="A33105" s="4" t="s">
        <v>34</v>
      </c>
      <c r="B33105" s="4" t="s">
        <v>22</v>
      </c>
      <c r="C33105" s="4" t="s">
        <v>25</v>
      </c>
      <c r="D33105">
        <v>2018</v>
      </c>
      <c r="E33105" s="4" t="s">
        <v>205</v>
      </c>
      <c r="F33105">
        <v>0</v>
      </c>
    </row>
    <row r="33106" spans="1:6" x14ac:dyDescent="0.35">
      <c r="A33106" s="4" t="s">
        <v>34</v>
      </c>
      <c r="B33106" s="4" t="s">
        <v>22</v>
      </c>
      <c r="C33106" s="4" t="s">
        <v>25</v>
      </c>
      <c r="D33106">
        <v>2018</v>
      </c>
      <c r="E33106" s="4" t="s">
        <v>206</v>
      </c>
      <c r="F33106">
        <v>0</v>
      </c>
    </row>
    <row r="33107" spans="1:6" x14ac:dyDescent="0.35">
      <c r="A33107" s="4" t="s">
        <v>34</v>
      </c>
      <c r="B33107" s="4" t="s">
        <v>22</v>
      </c>
      <c r="C33107" s="4" t="s">
        <v>25</v>
      </c>
      <c r="D33107">
        <v>2018</v>
      </c>
      <c r="E33107" s="4" t="s">
        <v>207</v>
      </c>
      <c r="F33107">
        <v>3120</v>
      </c>
    </row>
    <row r="33108" spans="1:6" x14ac:dyDescent="0.35">
      <c r="A33108" s="4" t="s">
        <v>34</v>
      </c>
      <c r="B33108" s="4" t="s">
        <v>22</v>
      </c>
      <c r="C33108" s="4" t="s">
        <v>25</v>
      </c>
      <c r="D33108">
        <v>2018</v>
      </c>
      <c r="E33108" s="4" t="s">
        <v>208</v>
      </c>
      <c r="F33108">
        <v>4807.4399999999996</v>
      </c>
    </row>
    <row r="33109" spans="1:6" x14ac:dyDescent="0.35">
      <c r="A33109" s="4" t="s">
        <v>34</v>
      </c>
      <c r="B33109" s="4" t="s">
        <v>22</v>
      </c>
      <c r="C33109" s="4" t="s">
        <v>25</v>
      </c>
      <c r="D33109">
        <v>2018</v>
      </c>
      <c r="E33109" s="4" t="s">
        <v>209</v>
      </c>
      <c r="F33109">
        <v>0</v>
      </c>
    </row>
    <row r="33110" spans="1:6" x14ac:dyDescent="0.35">
      <c r="A33110" s="4" t="s">
        <v>34</v>
      </c>
      <c r="B33110" s="4" t="s">
        <v>22</v>
      </c>
      <c r="C33110" s="4" t="s">
        <v>25</v>
      </c>
      <c r="D33110">
        <v>2018</v>
      </c>
      <c r="E33110" s="4" t="s">
        <v>201</v>
      </c>
      <c r="F33110">
        <v>0</v>
      </c>
    </row>
    <row r="33111" spans="1:6" x14ac:dyDescent="0.35">
      <c r="A33111" s="4" t="s">
        <v>34</v>
      </c>
      <c r="B33111" s="4" t="s">
        <v>22</v>
      </c>
      <c r="C33111" s="4" t="s">
        <v>25</v>
      </c>
      <c r="D33111">
        <v>2018</v>
      </c>
      <c r="E33111" s="4" t="s">
        <v>202</v>
      </c>
      <c r="F33111">
        <v>6714</v>
      </c>
    </row>
    <row r="33112" spans="1:6" x14ac:dyDescent="0.35">
      <c r="A33112" s="4" t="s">
        <v>34</v>
      </c>
      <c r="B33112" s="4" t="s">
        <v>22</v>
      </c>
      <c r="C33112" s="4" t="s">
        <v>25</v>
      </c>
      <c r="D33112">
        <v>2018</v>
      </c>
      <c r="E33112" s="4" t="s">
        <v>203</v>
      </c>
      <c r="F33112">
        <v>2970</v>
      </c>
    </row>
    <row r="33113" spans="1:6" x14ac:dyDescent="0.35">
      <c r="A33113" s="4" t="s">
        <v>34</v>
      </c>
      <c r="B33113" s="4" t="s">
        <v>22</v>
      </c>
      <c r="C33113" s="4" t="s">
        <v>25</v>
      </c>
      <c r="D33113">
        <v>2018</v>
      </c>
      <c r="E33113" s="4" t="s">
        <v>198</v>
      </c>
      <c r="F33113">
        <v>2370</v>
      </c>
    </row>
    <row r="33114" spans="1:6" x14ac:dyDescent="0.35">
      <c r="A33114" s="4" t="s">
        <v>34</v>
      </c>
      <c r="B33114" s="4" t="s">
        <v>22</v>
      </c>
      <c r="C33114" s="4" t="s">
        <v>25</v>
      </c>
      <c r="D33114">
        <v>2018</v>
      </c>
      <c r="E33114" s="4" t="s">
        <v>199</v>
      </c>
      <c r="F33114">
        <v>3744</v>
      </c>
    </row>
    <row r="33115" spans="1:6" x14ac:dyDescent="0.35">
      <c r="A33115" s="4" t="s">
        <v>34</v>
      </c>
      <c r="B33115" s="4" t="s">
        <v>22</v>
      </c>
      <c r="C33115" s="4" t="s">
        <v>25</v>
      </c>
      <c r="D33115">
        <v>2018</v>
      </c>
      <c r="E33115" s="4" t="s">
        <v>200</v>
      </c>
      <c r="F33115">
        <v>1872</v>
      </c>
    </row>
    <row r="33116" spans="1:6" x14ac:dyDescent="0.35">
      <c r="A33116" s="4" t="s">
        <v>196</v>
      </c>
      <c r="B33116" s="4" t="s">
        <v>22</v>
      </c>
      <c r="C33116" s="4" t="s">
        <v>25</v>
      </c>
      <c r="D33116">
        <v>2018</v>
      </c>
      <c r="E33116" s="4" t="s">
        <v>204</v>
      </c>
      <c r="F33116">
        <v>0</v>
      </c>
    </row>
    <row r="33117" spans="1:6" x14ac:dyDescent="0.35">
      <c r="A33117" s="4" t="s">
        <v>196</v>
      </c>
      <c r="B33117" s="4" t="s">
        <v>22</v>
      </c>
      <c r="C33117" s="4" t="s">
        <v>25</v>
      </c>
      <c r="D33117">
        <v>2018</v>
      </c>
      <c r="E33117" s="4" t="s">
        <v>205</v>
      </c>
      <c r="F33117">
        <v>9.64</v>
      </c>
    </row>
    <row r="33118" spans="1:6" x14ac:dyDescent="0.35">
      <c r="A33118" s="4" t="s">
        <v>196</v>
      </c>
      <c r="B33118" s="4" t="s">
        <v>22</v>
      </c>
      <c r="C33118" s="4" t="s">
        <v>25</v>
      </c>
      <c r="D33118">
        <v>2018</v>
      </c>
      <c r="E33118" s="4" t="s">
        <v>206</v>
      </c>
      <c r="F33118">
        <v>14.32</v>
      </c>
    </row>
    <row r="33119" spans="1:6" x14ac:dyDescent="0.35">
      <c r="A33119" s="4" t="s">
        <v>196</v>
      </c>
      <c r="B33119" s="4" t="s">
        <v>22</v>
      </c>
      <c r="C33119" s="4" t="s">
        <v>25</v>
      </c>
      <c r="D33119">
        <v>2018</v>
      </c>
      <c r="E33119" s="4" t="s">
        <v>207</v>
      </c>
      <c r="F33119">
        <v>0</v>
      </c>
    </row>
    <row r="33120" spans="1:6" x14ac:dyDescent="0.35">
      <c r="A33120" s="4" t="s">
        <v>196</v>
      </c>
      <c r="B33120" s="4" t="s">
        <v>22</v>
      </c>
      <c r="C33120" s="4" t="s">
        <v>25</v>
      </c>
      <c r="D33120">
        <v>2018</v>
      </c>
      <c r="E33120" s="4" t="s">
        <v>208</v>
      </c>
      <c r="F33120">
        <v>0</v>
      </c>
    </row>
    <row r="33121" spans="1:6" x14ac:dyDescent="0.35">
      <c r="A33121" s="4" t="s">
        <v>196</v>
      </c>
      <c r="B33121" s="4" t="s">
        <v>22</v>
      </c>
      <c r="C33121" s="4" t="s">
        <v>25</v>
      </c>
      <c r="D33121">
        <v>2018</v>
      </c>
      <c r="E33121" s="4" t="s">
        <v>209</v>
      </c>
      <c r="F33121">
        <v>6.22</v>
      </c>
    </row>
    <row r="33122" spans="1:6" x14ac:dyDescent="0.35">
      <c r="A33122" s="4" t="s">
        <v>196</v>
      </c>
      <c r="B33122" s="4" t="s">
        <v>22</v>
      </c>
      <c r="C33122" s="4" t="s">
        <v>25</v>
      </c>
      <c r="D33122">
        <v>2018</v>
      </c>
      <c r="E33122" s="4" t="s">
        <v>201</v>
      </c>
      <c r="F33122">
        <v>0</v>
      </c>
    </row>
    <row r="33123" spans="1:6" x14ac:dyDescent="0.35">
      <c r="A33123" s="4" t="s">
        <v>196</v>
      </c>
      <c r="B33123" s="4" t="s">
        <v>22</v>
      </c>
      <c r="C33123" s="4" t="s">
        <v>25</v>
      </c>
      <c r="D33123">
        <v>2018</v>
      </c>
      <c r="E33123" s="4" t="s">
        <v>202</v>
      </c>
      <c r="F33123">
        <v>0</v>
      </c>
    </row>
    <row r="33124" spans="1:6" x14ac:dyDescent="0.35">
      <c r="A33124" s="4" t="s">
        <v>196</v>
      </c>
      <c r="B33124" s="4" t="s">
        <v>22</v>
      </c>
      <c r="C33124" s="4" t="s">
        <v>25</v>
      </c>
      <c r="D33124">
        <v>2018</v>
      </c>
      <c r="E33124" s="4" t="s">
        <v>203</v>
      </c>
      <c r="F33124">
        <v>0</v>
      </c>
    </row>
    <row r="33125" spans="1:6" x14ac:dyDescent="0.35">
      <c r="A33125" s="4" t="s">
        <v>196</v>
      </c>
      <c r="B33125" s="4" t="s">
        <v>22</v>
      </c>
      <c r="C33125" s="4" t="s">
        <v>25</v>
      </c>
      <c r="D33125">
        <v>2018</v>
      </c>
      <c r="E33125" s="4" t="s">
        <v>198</v>
      </c>
      <c r="F33125">
        <v>0</v>
      </c>
    </row>
    <row r="33126" spans="1:6" x14ac:dyDescent="0.35">
      <c r="A33126" s="4" t="s">
        <v>196</v>
      </c>
      <c r="B33126" s="4" t="s">
        <v>22</v>
      </c>
      <c r="C33126" s="4" t="s">
        <v>25</v>
      </c>
      <c r="D33126">
        <v>2018</v>
      </c>
      <c r="E33126" s="4" t="s">
        <v>199</v>
      </c>
      <c r="F33126">
        <v>0</v>
      </c>
    </row>
    <row r="33127" spans="1:6" x14ac:dyDescent="0.35">
      <c r="A33127" s="4" t="s">
        <v>196</v>
      </c>
      <c r="B33127" s="4" t="s">
        <v>22</v>
      </c>
      <c r="C33127" s="4" t="s">
        <v>25</v>
      </c>
      <c r="D33127">
        <v>2018</v>
      </c>
      <c r="E33127" s="4" t="s">
        <v>200</v>
      </c>
      <c r="F33127">
        <v>0</v>
      </c>
    </row>
    <row r="33128" spans="1:6" x14ac:dyDescent="0.35">
      <c r="A33128" s="4" t="s">
        <v>124</v>
      </c>
      <c r="B33128" s="4" t="s">
        <v>22</v>
      </c>
      <c r="C33128" s="4" t="s">
        <v>25</v>
      </c>
      <c r="D33128">
        <v>2018</v>
      </c>
      <c r="E33128" s="4" t="s">
        <v>204</v>
      </c>
      <c r="F33128">
        <v>0</v>
      </c>
    </row>
    <row r="33129" spans="1:6" x14ac:dyDescent="0.35">
      <c r="A33129" s="4" t="s">
        <v>124</v>
      </c>
      <c r="B33129" s="4" t="s">
        <v>22</v>
      </c>
      <c r="C33129" s="4" t="s">
        <v>25</v>
      </c>
      <c r="D33129">
        <v>2018</v>
      </c>
      <c r="E33129" s="4" t="s">
        <v>205</v>
      </c>
      <c r="F33129">
        <v>0</v>
      </c>
    </row>
    <row r="33130" spans="1:6" x14ac:dyDescent="0.35">
      <c r="A33130" s="4" t="s">
        <v>124</v>
      </c>
      <c r="B33130" s="4" t="s">
        <v>22</v>
      </c>
      <c r="C33130" s="4" t="s">
        <v>25</v>
      </c>
      <c r="D33130">
        <v>2018</v>
      </c>
      <c r="E33130" s="4" t="s">
        <v>206</v>
      </c>
      <c r="F33130">
        <v>0</v>
      </c>
    </row>
    <row r="33131" spans="1:6" x14ac:dyDescent="0.35">
      <c r="A33131" s="4" t="s">
        <v>124</v>
      </c>
      <c r="B33131" s="4" t="s">
        <v>22</v>
      </c>
      <c r="C33131" s="4" t="s">
        <v>25</v>
      </c>
      <c r="D33131">
        <v>2018</v>
      </c>
      <c r="E33131" s="4" t="s">
        <v>207</v>
      </c>
      <c r="F33131">
        <v>0</v>
      </c>
    </row>
    <row r="33132" spans="1:6" x14ac:dyDescent="0.35">
      <c r="A33132" s="4" t="s">
        <v>124</v>
      </c>
      <c r="B33132" s="4" t="s">
        <v>22</v>
      </c>
      <c r="C33132" s="4" t="s">
        <v>25</v>
      </c>
      <c r="D33132">
        <v>2018</v>
      </c>
      <c r="E33132" s="4" t="s">
        <v>208</v>
      </c>
      <c r="F33132">
        <v>0</v>
      </c>
    </row>
    <row r="33133" spans="1:6" x14ac:dyDescent="0.35">
      <c r="A33133" s="4" t="s">
        <v>124</v>
      </c>
      <c r="B33133" s="4" t="s">
        <v>22</v>
      </c>
      <c r="C33133" s="4" t="s">
        <v>25</v>
      </c>
      <c r="D33133">
        <v>2018</v>
      </c>
      <c r="E33133" s="4" t="s">
        <v>209</v>
      </c>
      <c r="F33133">
        <v>62.5</v>
      </c>
    </row>
    <row r="33134" spans="1:6" x14ac:dyDescent="0.35">
      <c r="A33134" s="4" t="s">
        <v>124</v>
      </c>
      <c r="B33134" s="4" t="s">
        <v>22</v>
      </c>
      <c r="C33134" s="4" t="s">
        <v>25</v>
      </c>
      <c r="D33134">
        <v>2018</v>
      </c>
      <c r="E33134" s="4" t="s">
        <v>201</v>
      </c>
      <c r="F33134">
        <v>0</v>
      </c>
    </row>
    <row r="33135" spans="1:6" x14ac:dyDescent="0.35">
      <c r="A33135" s="4" t="s">
        <v>124</v>
      </c>
      <c r="B33135" s="4" t="s">
        <v>22</v>
      </c>
      <c r="C33135" s="4" t="s">
        <v>25</v>
      </c>
      <c r="D33135">
        <v>2018</v>
      </c>
      <c r="E33135" s="4" t="s">
        <v>202</v>
      </c>
      <c r="F33135">
        <v>0</v>
      </c>
    </row>
    <row r="33136" spans="1:6" x14ac:dyDescent="0.35">
      <c r="A33136" s="4" t="s">
        <v>124</v>
      </c>
      <c r="B33136" s="4" t="s">
        <v>22</v>
      </c>
      <c r="C33136" s="4" t="s">
        <v>25</v>
      </c>
      <c r="D33136">
        <v>2018</v>
      </c>
      <c r="E33136" s="4" t="s">
        <v>203</v>
      </c>
      <c r="F33136">
        <v>0</v>
      </c>
    </row>
    <row r="33137" spans="1:6" x14ac:dyDescent="0.35">
      <c r="A33137" s="4" t="s">
        <v>124</v>
      </c>
      <c r="B33137" s="4" t="s">
        <v>22</v>
      </c>
      <c r="C33137" s="4" t="s">
        <v>25</v>
      </c>
      <c r="D33137">
        <v>2018</v>
      </c>
      <c r="E33137" s="4" t="s">
        <v>198</v>
      </c>
      <c r="F33137">
        <v>0</v>
      </c>
    </row>
    <row r="33138" spans="1:6" x14ac:dyDescent="0.35">
      <c r="A33138" s="4" t="s">
        <v>124</v>
      </c>
      <c r="B33138" s="4" t="s">
        <v>22</v>
      </c>
      <c r="C33138" s="4" t="s">
        <v>25</v>
      </c>
      <c r="D33138">
        <v>2018</v>
      </c>
      <c r="E33138" s="4" t="s">
        <v>199</v>
      </c>
      <c r="F33138">
        <v>0</v>
      </c>
    </row>
    <row r="33139" spans="1:6" x14ac:dyDescent="0.35">
      <c r="A33139" s="4" t="s">
        <v>124</v>
      </c>
      <c r="B33139" s="4" t="s">
        <v>22</v>
      </c>
      <c r="C33139" s="4" t="s">
        <v>25</v>
      </c>
      <c r="D33139">
        <v>2018</v>
      </c>
      <c r="E33139" s="4" t="s">
        <v>200</v>
      </c>
      <c r="F33139">
        <v>0</v>
      </c>
    </row>
    <row r="33140" spans="1:6" x14ac:dyDescent="0.35">
      <c r="A33140" s="4" t="s">
        <v>28</v>
      </c>
      <c r="B33140" s="4" t="s">
        <v>22</v>
      </c>
      <c r="C33140" s="4" t="s">
        <v>25</v>
      </c>
      <c r="D33140">
        <v>2018</v>
      </c>
      <c r="E33140" s="4" t="s">
        <v>204</v>
      </c>
      <c r="F33140">
        <v>0</v>
      </c>
    </row>
    <row r="33141" spans="1:6" x14ac:dyDescent="0.35">
      <c r="A33141" s="4" t="s">
        <v>28</v>
      </c>
      <c r="B33141" s="4" t="s">
        <v>22</v>
      </c>
      <c r="C33141" s="4" t="s">
        <v>25</v>
      </c>
      <c r="D33141">
        <v>2018</v>
      </c>
      <c r="E33141" s="4" t="s">
        <v>205</v>
      </c>
      <c r="F33141">
        <v>0</v>
      </c>
    </row>
    <row r="33142" spans="1:6" x14ac:dyDescent="0.35">
      <c r="A33142" s="4" t="s">
        <v>28</v>
      </c>
      <c r="B33142" s="4" t="s">
        <v>22</v>
      </c>
      <c r="C33142" s="4" t="s">
        <v>25</v>
      </c>
      <c r="D33142">
        <v>2018</v>
      </c>
      <c r="E33142" s="4" t="s">
        <v>206</v>
      </c>
      <c r="F33142">
        <v>0</v>
      </c>
    </row>
    <row r="33143" spans="1:6" x14ac:dyDescent="0.35">
      <c r="A33143" s="4" t="s">
        <v>28</v>
      </c>
      <c r="B33143" s="4" t="s">
        <v>22</v>
      </c>
      <c r="C33143" s="4" t="s">
        <v>25</v>
      </c>
      <c r="D33143">
        <v>2018</v>
      </c>
      <c r="E33143" s="4" t="s">
        <v>207</v>
      </c>
      <c r="F33143">
        <v>0</v>
      </c>
    </row>
    <row r="33144" spans="1:6" x14ac:dyDescent="0.35">
      <c r="A33144" s="4" t="s">
        <v>28</v>
      </c>
      <c r="B33144" s="4" t="s">
        <v>22</v>
      </c>
      <c r="C33144" s="4" t="s">
        <v>25</v>
      </c>
      <c r="D33144">
        <v>2018</v>
      </c>
      <c r="E33144" s="4" t="s">
        <v>208</v>
      </c>
      <c r="F33144">
        <v>0</v>
      </c>
    </row>
    <row r="33145" spans="1:6" x14ac:dyDescent="0.35">
      <c r="A33145" s="4" t="s">
        <v>28</v>
      </c>
      <c r="B33145" s="4" t="s">
        <v>22</v>
      </c>
      <c r="C33145" s="4" t="s">
        <v>25</v>
      </c>
      <c r="D33145">
        <v>2018</v>
      </c>
      <c r="E33145" s="4" t="s">
        <v>209</v>
      </c>
      <c r="F33145">
        <v>0</v>
      </c>
    </row>
    <row r="33146" spans="1:6" x14ac:dyDescent="0.35">
      <c r="A33146" s="4" t="s">
        <v>28</v>
      </c>
      <c r="B33146" s="4" t="s">
        <v>22</v>
      </c>
      <c r="C33146" s="4" t="s">
        <v>25</v>
      </c>
      <c r="D33146">
        <v>2018</v>
      </c>
      <c r="E33146" s="4" t="s">
        <v>201</v>
      </c>
      <c r="F33146">
        <v>615.6</v>
      </c>
    </row>
    <row r="33147" spans="1:6" x14ac:dyDescent="0.35">
      <c r="A33147" s="4" t="s">
        <v>28</v>
      </c>
      <c r="B33147" s="4" t="s">
        <v>22</v>
      </c>
      <c r="C33147" s="4" t="s">
        <v>25</v>
      </c>
      <c r="D33147">
        <v>2018</v>
      </c>
      <c r="E33147" s="4" t="s">
        <v>202</v>
      </c>
      <c r="F33147">
        <v>0</v>
      </c>
    </row>
    <row r="33148" spans="1:6" x14ac:dyDescent="0.35">
      <c r="A33148" s="4" t="s">
        <v>28</v>
      </c>
      <c r="B33148" s="4" t="s">
        <v>22</v>
      </c>
      <c r="C33148" s="4" t="s">
        <v>25</v>
      </c>
      <c r="D33148">
        <v>2018</v>
      </c>
      <c r="E33148" s="4" t="s">
        <v>203</v>
      </c>
      <c r="F33148">
        <v>0</v>
      </c>
    </row>
    <row r="33149" spans="1:6" x14ac:dyDescent="0.35">
      <c r="A33149" s="4" t="s">
        <v>28</v>
      </c>
      <c r="B33149" s="4" t="s">
        <v>22</v>
      </c>
      <c r="C33149" s="4" t="s">
        <v>25</v>
      </c>
      <c r="D33149">
        <v>2018</v>
      </c>
      <c r="E33149" s="4" t="s">
        <v>198</v>
      </c>
      <c r="F33149">
        <v>0</v>
      </c>
    </row>
    <row r="33150" spans="1:6" x14ac:dyDescent="0.35">
      <c r="A33150" s="4" t="s">
        <v>28</v>
      </c>
      <c r="B33150" s="4" t="s">
        <v>22</v>
      </c>
      <c r="C33150" s="4" t="s">
        <v>25</v>
      </c>
      <c r="D33150">
        <v>2018</v>
      </c>
      <c r="E33150" s="4" t="s">
        <v>199</v>
      </c>
      <c r="F33150">
        <v>0</v>
      </c>
    </row>
    <row r="33151" spans="1:6" x14ac:dyDescent="0.35">
      <c r="A33151" s="4" t="s">
        <v>28</v>
      </c>
      <c r="B33151" s="4" t="s">
        <v>22</v>
      </c>
      <c r="C33151" s="4" t="s">
        <v>25</v>
      </c>
      <c r="D33151">
        <v>2018</v>
      </c>
      <c r="E33151" s="4" t="s">
        <v>200</v>
      </c>
      <c r="F33151">
        <v>0</v>
      </c>
    </row>
    <row r="33152" spans="1:6" x14ac:dyDescent="0.35">
      <c r="A33152" s="4" t="s">
        <v>118</v>
      </c>
      <c r="B33152" s="4" t="s">
        <v>22</v>
      </c>
      <c r="C33152" s="4" t="s">
        <v>25</v>
      </c>
      <c r="D33152">
        <v>2018</v>
      </c>
      <c r="E33152" s="4" t="s">
        <v>204</v>
      </c>
      <c r="F33152">
        <v>0</v>
      </c>
    </row>
    <row r="33153" spans="1:6" x14ac:dyDescent="0.35">
      <c r="A33153" s="4" t="s">
        <v>118</v>
      </c>
      <c r="B33153" s="4" t="s">
        <v>22</v>
      </c>
      <c r="C33153" s="4" t="s">
        <v>25</v>
      </c>
      <c r="D33153">
        <v>2018</v>
      </c>
      <c r="E33153" s="4" t="s">
        <v>205</v>
      </c>
      <c r="F33153">
        <v>0</v>
      </c>
    </row>
    <row r="33154" spans="1:6" x14ac:dyDescent="0.35">
      <c r="A33154" s="4" t="s">
        <v>118</v>
      </c>
      <c r="B33154" s="4" t="s">
        <v>22</v>
      </c>
      <c r="C33154" s="4" t="s">
        <v>25</v>
      </c>
      <c r="D33154">
        <v>2018</v>
      </c>
      <c r="E33154" s="4" t="s">
        <v>206</v>
      </c>
      <c r="F33154">
        <v>0</v>
      </c>
    </row>
    <row r="33155" spans="1:6" x14ac:dyDescent="0.35">
      <c r="A33155" s="4" t="s">
        <v>118</v>
      </c>
      <c r="B33155" s="4" t="s">
        <v>22</v>
      </c>
      <c r="C33155" s="4" t="s">
        <v>25</v>
      </c>
      <c r="D33155">
        <v>2018</v>
      </c>
      <c r="E33155" s="4" t="s">
        <v>207</v>
      </c>
      <c r="F33155">
        <v>0</v>
      </c>
    </row>
    <row r="33156" spans="1:6" x14ac:dyDescent="0.35">
      <c r="A33156" s="4" t="s">
        <v>118</v>
      </c>
      <c r="B33156" s="4" t="s">
        <v>22</v>
      </c>
      <c r="C33156" s="4" t="s">
        <v>25</v>
      </c>
      <c r="D33156">
        <v>2018</v>
      </c>
      <c r="E33156" s="4" t="s">
        <v>208</v>
      </c>
      <c r="F33156">
        <v>0</v>
      </c>
    </row>
    <row r="33157" spans="1:6" x14ac:dyDescent="0.35">
      <c r="A33157" s="4" t="s">
        <v>118</v>
      </c>
      <c r="B33157" s="4" t="s">
        <v>22</v>
      </c>
      <c r="C33157" s="4" t="s">
        <v>25</v>
      </c>
      <c r="D33157">
        <v>2018</v>
      </c>
      <c r="E33157" s="4" t="s">
        <v>209</v>
      </c>
      <c r="F33157">
        <v>0</v>
      </c>
    </row>
    <row r="33158" spans="1:6" x14ac:dyDescent="0.35">
      <c r="A33158" s="4" t="s">
        <v>118</v>
      </c>
      <c r="B33158" s="4" t="s">
        <v>22</v>
      </c>
      <c r="C33158" s="4" t="s">
        <v>25</v>
      </c>
      <c r="D33158">
        <v>2018</v>
      </c>
      <c r="E33158" s="4" t="s">
        <v>201</v>
      </c>
      <c r="F33158">
        <v>0</v>
      </c>
    </row>
    <row r="33159" spans="1:6" x14ac:dyDescent="0.35">
      <c r="A33159" s="4" t="s">
        <v>118</v>
      </c>
      <c r="B33159" s="4" t="s">
        <v>22</v>
      </c>
      <c r="C33159" s="4" t="s">
        <v>25</v>
      </c>
      <c r="D33159">
        <v>2018</v>
      </c>
      <c r="E33159" s="4" t="s">
        <v>202</v>
      </c>
      <c r="F33159">
        <v>0</v>
      </c>
    </row>
    <row r="33160" spans="1:6" x14ac:dyDescent="0.35">
      <c r="A33160" s="4" t="s">
        <v>118</v>
      </c>
      <c r="B33160" s="4" t="s">
        <v>22</v>
      </c>
      <c r="C33160" s="4" t="s">
        <v>25</v>
      </c>
      <c r="D33160">
        <v>2018</v>
      </c>
      <c r="E33160" s="4" t="s">
        <v>203</v>
      </c>
      <c r="F33160">
        <v>0</v>
      </c>
    </row>
    <row r="33161" spans="1:6" x14ac:dyDescent="0.35">
      <c r="A33161" s="4" t="s">
        <v>118</v>
      </c>
      <c r="B33161" s="4" t="s">
        <v>22</v>
      </c>
      <c r="C33161" s="4" t="s">
        <v>25</v>
      </c>
      <c r="D33161">
        <v>2018</v>
      </c>
      <c r="E33161" s="4" t="s">
        <v>198</v>
      </c>
      <c r="F33161">
        <v>0</v>
      </c>
    </row>
    <row r="33162" spans="1:6" x14ac:dyDescent="0.35">
      <c r="A33162" s="4" t="s">
        <v>118</v>
      </c>
      <c r="B33162" s="4" t="s">
        <v>22</v>
      </c>
      <c r="C33162" s="4" t="s">
        <v>25</v>
      </c>
      <c r="D33162">
        <v>2018</v>
      </c>
      <c r="E33162" s="4" t="s">
        <v>199</v>
      </c>
      <c r="F33162">
        <v>0</v>
      </c>
    </row>
    <row r="33163" spans="1:6" x14ac:dyDescent="0.35">
      <c r="A33163" s="4" t="s">
        <v>118</v>
      </c>
      <c r="B33163" s="4" t="s">
        <v>22</v>
      </c>
      <c r="C33163" s="4" t="s">
        <v>25</v>
      </c>
      <c r="D33163">
        <v>2018</v>
      </c>
      <c r="E33163" s="4" t="s">
        <v>200</v>
      </c>
      <c r="F33163">
        <v>3144</v>
      </c>
    </row>
    <row r="33164" spans="1:6" x14ac:dyDescent="0.35">
      <c r="A33164" s="4" t="s">
        <v>77</v>
      </c>
      <c r="B33164" s="4" t="s">
        <v>22</v>
      </c>
      <c r="C33164" s="4" t="s">
        <v>25</v>
      </c>
      <c r="D33164">
        <v>2018</v>
      </c>
      <c r="E33164" s="4" t="s">
        <v>204</v>
      </c>
      <c r="F33164">
        <v>2962.2</v>
      </c>
    </row>
    <row r="33165" spans="1:6" x14ac:dyDescent="0.35">
      <c r="A33165" s="4" t="s">
        <v>77</v>
      </c>
      <c r="B33165" s="4" t="s">
        <v>22</v>
      </c>
      <c r="C33165" s="4" t="s">
        <v>25</v>
      </c>
      <c r="D33165">
        <v>2018</v>
      </c>
      <c r="E33165" s="4" t="s">
        <v>205</v>
      </c>
      <c r="F33165">
        <v>0</v>
      </c>
    </row>
    <row r="33166" spans="1:6" x14ac:dyDescent="0.35">
      <c r="A33166" s="4" t="s">
        <v>77</v>
      </c>
      <c r="B33166" s="4" t="s">
        <v>22</v>
      </c>
      <c r="C33166" s="4" t="s">
        <v>25</v>
      </c>
      <c r="D33166">
        <v>2018</v>
      </c>
      <c r="E33166" s="4" t="s">
        <v>206</v>
      </c>
      <c r="F33166">
        <v>903.92</v>
      </c>
    </row>
    <row r="33167" spans="1:6" x14ac:dyDescent="0.35">
      <c r="A33167" s="4" t="s">
        <v>77</v>
      </c>
      <c r="B33167" s="4" t="s">
        <v>22</v>
      </c>
      <c r="C33167" s="4" t="s">
        <v>25</v>
      </c>
      <c r="D33167">
        <v>2018</v>
      </c>
      <c r="E33167" s="4" t="s">
        <v>207</v>
      </c>
      <c r="F33167">
        <v>0</v>
      </c>
    </row>
    <row r="33168" spans="1:6" x14ac:dyDescent="0.35">
      <c r="A33168" s="4" t="s">
        <v>77</v>
      </c>
      <c r="B33168" s="4" t="s">
        <v>22</v>
      </c>
      <c r="C33168" s="4" t="s">
        <v>25</v>
      </c>
      <c r="D33168">
        <v>2018</v>
      </c>
      <c r="E33168" s="4" t="s">
        <v>208</v>
      </c>
      <c r="F33168">
        <v>0</v>
      </c>
    </row>
    <row r="33169" spans="1:6" x14ac:dyDescent="0.35">
      <c r="A33169" s="4" t="s">
        <v>77</v>
      </c>
      <c r="B33169" s="4" t="s">
        <v>22</v>
      </c>
      <c r="C33169" s="4" t="s">
        <v>25</v>
      </c>
      <c r="D33169">
        <v>2018</v>
      </c>
      <c r="E33169" s="4" t="s">
        <v>209</v>
      </c>
      <c r="F33169">
        <v>0</v>
      </c>
    </row>
    <row r="33170" spans="1:6" x14ac:dyDescent="0.35">
      <c r="A33170" s="4" t="s">
        <v>77</v>
      </c>
      <c r="B33170" s="4" t="s">
        <v>22</v>
      </c>
      <c r="C33170" s="4" t="s">
        <v>25</v>
      </c>
      <c r="D33170">
        <v>2018</v>
      </c>
      <c r="E33170" s="4" t="s">
        <v>201</v>
      </c>
      <c r="F33170">
        <v>0</v>
      </c>
    </row>
    <row r="33171" spans="1:6" x14ac:dyDescent="0.35">
      <c r="A33171" s="4" t="s">
        <v>77</v>
      </c>
      <c r="B33171" s="4" t="s">
        <v>22</v>
      </c>
      <c r="C33171" s="4" t="s">
        <v>25</v>
      </c>
      <c r="D33171">
        <v>2018</v>
      </c>
      <c r="E33171" s="4" t="s">
        <v>202</v>
      </c>
      <c r="F33171">
        <v>0</v>
      </c>
    </row>
    <row r="33172" spans="1:6" x14ac:dyDescent="0.35">
      <c r="A33172" s="4" t="s">
        <v>77</v>
      </c>
      <c r="B33172" s="4" t="s">
        <v>22</v>
      </c>
      <c r="C33172" s="4" t="s">
        <v>25</v>
      </c>
      <c r="D33172">
        <v>2018</v>
      </c>
      <c r="E33172" s="4" t="s">
        <v>203</v>
      </c>
      <c r="F33172">
        <v>192</v>
      </c>
    </row>
    <row r="33173" spans="1:6" x14ac:dyDescent="0.35">
      <c r="A33173" s="4" t="s">
        <v>77</v>
      </c>
      <c r="B33173" s="4" t="s">
        <v>22</v>
      </c>
      <c r="C33173" s="4" t="s">
        <v>25</v>
      </c>
      <c r="D33173">
        <v>2018</v>
      </c>
      <c r="E33173" s="4" t="s">
        <v>198</v>
      </c>
      <c r="F33173">
        <v>0</v>
      </c>
    </row>
    <row r="33174" spans="1:6" x14ac:dyDescent="0.35">
      <c r="A33174" s="4" t="s">
        <v>77</v>
      </c>
      <c r="B33174" s="4" t="s">
        <v>22</v>
      </c>
      <c r="C33174" s="4" t="s">
        <v>25</v>
      </c>
      <c r="D33174">
        <v>2018</v>
      </c>
      <c r="E33174" s="4" t="s">
        <v>199</v>
      </c>
      <c r="F33174">
        <v>0</v>
      </c>
    </row>
    <row r="33175" spans="1:6" x14ac:dyDescent="0.35">
      <c r="A33175" s="4" t="s">
        <v>77</v>
      </c>
      <c r="B33175" s="4" t="s">
        <v>22</v>
      </c>
      <c r="C33175" s="4" t="s">
        <v>25</v>
      </c>
      <c r="D33175">
        <v>2018</v>
      </c>
      <c r="E33175" s="4" t="s">
        <v>200</v>
      </c>
      <c r="F33175">
        <v>0</v>
      </c>
    </row>
    <row r="33176" spans="1:6" x14ac:dyDescent="0.35">
      <c r="A33176" s="4" t="s">
        <v>181</v>
      </c>
      <c r="B33176" s="4" t="s">
        <v>22</v>
      </c>
      <c r="C33176" s="4" t="s">
        <v>25</v>
      </c>
      <c r="D33176">
        <v>2018</v>
      </c>
      <c r="E33176" s="4" t="s">
        <v>204</v>
      </c>
      <c r="F33176">
        <v>0</v>
      </c>
    </row>
    <row r="33177" spans="1:6" x14ac:dyDescent="0.35">
      <c r="A33177" s="4" t="s">
        <v>181</v>
      </c>
      <c r="B33177" s="4" t="s">
        <v>22</v>
      </c>
      <c r="C33177" s="4" t="s">
        <v>25</v>
      </c>
      <c r="D33177">
        <v>2018</v>
      </c>
      <c r="E33177" s="4" t="s">
        <v>205</v>
      </c>
      <c r="F33177">
        <v>0</v>
      </c>
    </row>
    <row r="33178" spans="1:6" x14ac:dyDescent="0.35">
      <c r="A33178" s="4" t="s">
        <v>181</v>
      </c>
      <c r="B33178" s="4" t="s">
        <v>22</v>
      </c>
      <c r="C33178" s="4" t="s">
        <v>25</v>
      </c>
      <c r="D33178">
        <v>2018</v>
      </c>
      <c r="E33178" s="4" t="s">
        <v>206</v>
      </c>
      <c r="F33178">
        <v>0</v>
      </c>
    </row>
    <row r="33179" spans="1:6" x14ac:dyDescent="0.35">
      <c r="A33179" s="4" t="s">
        <v>181</v>
      </c>
      <c r="B33179" s="4" t="s">
        <v>22</v>
      </c>
      <c r="C33179" s="4" t="s">
        <v>25</v>
      </c>
      <c r="D33179">
        <v>2018</v>
      </c>
      <c r="E33179" s="4" t="s">
        <v>207</v>
      </c>
      <c r="F33179">
        <v>0</v>
      </c>
    </row>
    <row r="33180" spans="1:6" x14ac:dyDescent="0.35">
      <c r="A33180" s="4" t="s">
        <v>181</v>
      </c>
      <c r="B33180" s="4" t="s">
        <v>22</v>
      </c>
      <c r="C33180" s="4" t="s">
        <v>25</v>
      </c>
      <c r="D33180">
        <v>2018</v>
      </c>
      <c r="E33180" s="4" t="s">
        <v>208</v>
      </c>
      <c r="F33180">
        <v>0</v>
      </c>
    </row>
    <row r="33181" spans="1:6" x14ac:dyDescent="0.35">
      <c r="A33181" s="4" t="s">
        <v>181</v>
      </c>
      <c r="B33181" s="4" t="s">
        <v>22</v>
      </c>
      <c r="C33181" s="4" t="s">
        <v>25</v>
      </c>
      <c r="D33181">
        <v>2018</v>
      </c>
      <c r="E33181" s="4" t="s">
        <v>209</v>
      </c>
      <c r="F33181">
        <v>0</v>
      </c>
    </row>
    <row r="33182" spans="1:6" x14ac:dyDescent="0.35">
      <c r="A33182" s="4" t="s">
        <v>181</v>
      </c>
      <c r="B33182" s="4" t="s">
        <v>22</v>
      </c>
      <c r="C33182" s="4" t="s">
        <v>25</v>
      </c>
      <c r="D33182">
        <v>2018</v>
      </c>
      <c r="E33182" s="4" t="s">
        <v>201</v>
      </c>
      <c r="F33182">
        <v>0</v>
      </c>
    </row>
    <row r="33183" spans="1:6" x14ac:dyDescent="0.35">
      <c r="A33183" s="4" t="s">
        <v>181</v>
      </c>
      <c r="B33183" s="4" t="s">
        <v>22</v>
      </c>
      <c r="C33183" s="4" t="s">
        <v>25</v>
      </c>
      <c r="D33183">
        <v>2018</v>
      </c>
      <c r="E33183" s="4" t="s">
        <v>202</v>
      </c>
      <c r="F33183">
        <v>0</v>
      </c>
    </row>
    <row r="33184" spans="1:6" x14ac:dyDescent="0.35">
      <c r="A33184" s="4" t="s">
        <v>181</v>
      </c>
      <c r="B33184" s="4" t="s">
        <v>22</v>
      </c>
      <c r="C33184" s="4" t="s">
        <v>25</v>
      </c>
      <c r="D33184">
        <v>2018</v>
      </c>
      <c r="E33184" s="4" t="s">
        <v>203</v>
      </c>
      <c r="F33184">
        <v>0</v>
      </c>
    </row>
    <row r="33185" spans="1:6" x14ac:dyDescent="0.35">
      <c r="A33185" s="4" t="s">
        <v>181</v>
      </c>
      <c r="B33185" s="4" t="s">
        <v>22</v>
      </c>
      <c r="C33185" s="4" t="s">
        <v>25</v>
      </c>
      <c r="D33185">
        <v>2018</v>
      </c>
      <c r="E33185" s="4" t="s">
        <v>198</v>
      </c>
      <c r="F33185">
        <v>0</v>
      </c>
    </row>
    <row r="33186" spans="1:6" x14ac:dyDescent="0.35">
      <c r="A33186" s="4" t="s">
        <v>181</v>
      </c>
      <c r="B33186" s="4" t="s">
        <v>22</v>
      </c>
      <c r="C33186" s="4" t="s">
        <v>25</v>
      </c>
      <c r="D33186">
        <v>2018</v>
      </c>
      <c r="E33186" s="4" t="s">
        <v>199</v>
      </c>
      <c r="F33186">
        <v>0</v>
      </c>
    </row>
    <row r="33187" spans="1:6" x14ac:dyDescent="0.35">
      <c r="A33187" s="4" t="s">
        <v>181</v>
      </c>
      <c r="B33187" s="4" t="s">
        <v>22</v>
      </c>
      <c r="C33187" s="4" t="s">
        <v>25</v>
      </c>
      <c r="D33187">
        <v>2018</v>
      </c>
      <c r="E33187" s="4" t="s">
        <v>200</v>
      </c>
      <c r="F33187">
        <v>2178</v>
      </c>
    </row>
    <row r="33188" spans="1:6" x14ac:dyDescent="0.35">
      <c r="A33188" s="4" t="s">
        <v>165</v>
      </c>
      <c r="B33188" s="4" t="s">
        <v>22</v>
      </c>
      <c r="C33188" s="4" t="s">
        <v>25</v>
      </c>
      <c r="D33188">
        <v>2018</v>
      </c>
      <c r="E33188" s="4" t="s">
        <v>204</v>
      </c>
      <c r="F33188">
        <v>0</v>
      </c>
    </row>
    <row r="33189" spans="1:6" x14ac:dyDescent="0.35">
      <c r="A33189" s="4" t="s">
        <v>165</v>
      </c>
      <c r="B33189" s="4" t="s">
        <v>22</v>
      </c>
      <c r="C33189" s="4" t="s">
        <v>25</v>
      </c>
      <c r="D33189">
        <v>2018</v>
      </c>
      <c r="E33189" s="4" t="s">
        <v>205</v>
      </c>
      <c r="F33189">
        <v>0</v>
      </c>
    </row>
    <row r="33190" spans="1:6" x14ac:dyDescent="0.35">
      <c r="A33190" s="4" t="s">
        <v>165</v>
      </c>
      <c r="B33190" s="4" t="s">
        <v>22</v>
      </c>
      <c r="C33190" s="4" t="s">
        <v>25</v>
      </c>
      <c r="D33190">
        <v>2018</v>
      </c>
      <c r="E33190" s="4" t="s">
        <v>206</v>
      </c>
      <c r="F33190">
        <v>1208.7</v>
      </c>
    </row>
    <row r="33191" spans="1:6" x14ac:dyDescent="0.35">
      <c r="A33191" s="4" t="s">
        <v>165</v>
      </c>
      <c r="B33191" s="4" t="s">
        <v>22</v>
      </c>
      <c r="C33191" s="4" t="s">
        <v>25</v>
      </c>
      <c r="D33191">
        <v>2018</v>
      </c>
      <c r="E33191" s="4" t="s">
        <v>207</v>
      </c>
      <c r="F33191">
        <v>0</v>
      </c>
    </row>
    <row r="33192" spans="1:6" x14ac:dyDescent="0.35">
      <c r="A33192" s="4" t="s">
        <v>165</v>
      </c>
      <c r="B33192" s="4" t="s">
        <v>22</v>
      </c>
      <c r="C33192" s="4" t="s">
        <v>25</v>
      </c>
      <c r="D33192">
        <v>2018</v>
      </c>
      <c r="E33192" s="4" t="s">
        <v>208</v>
      </c>
      <c r="F33192">
        <v>0</v>
      </c>
    </row>
    <row r="33193" spans="1:6" x14ac:dyDescent="0.35">
      <c r="A33193" s="4" t="s">
        <v>165</v>
      </c>
      <c r="B33193" s="4" t="s">
        <v>22</v>
      </c>
      <c r="C33193" s="4" t="s">
        <v>25</v>
      </c>
      <c r="D33193">
        <v>2018</v>
      </c>
      <c r="E33193" s="4" t="s">
        <v>209</v>
      </c>
      <c r="F33193">
        <v>0</v>
      </c>
    </row>
    <row r="33194" spans="1:6" x14ac:dyDescent="0.35">
      <c r="A33194" s="4" t="s">
        <v>165</v>
      </c>
      <c r="B33194" s="4" t="s">
        <v>22</v>
      </c>
      <c r="C33194" s="4" t="s">
        <v>25</v>
      </c>
      <c r="D33194">
        <v>2018</v>
      </c>
      <c r="E33194" s="4" t="s">
        <v>201</v>
      </c>
      <c r="F33194">
        <v>0</v>
      </c>
    </row>
    <row r="33195" spans="1:6" x14ac:dyDescent="0.35">
      <c r="A33195" s="4" t="s">
        <v>165</v>
      </c>
      <c r="B33195" s="4" t="s">
        <v>22</v>
      </c>
      <c r="C33195" s="4" t="s">
        <v>25</v>
      </c>
      <c r="D33195">
        <v>2018</v>
      </c>
      <c r="E33195" s="4" t="s">
        <v>202</v>
      </c>
      <c r="F33195">
        <v>0</v>
      </c>
    </row>
    <row r="33196" spans="1:6" x14ac:dyDescent="0.35">
      <c r="A33196" s="4" t="s">
        <v>165</v>
      </c>
      <c r="B33196" s="4" t="s">
        <v>22</v>
      </c>
      <c r="C33196" s="4" t="s">
        <v>25</v>
      </c>
      <c r="D33196">
        <v>2018</v>
      </c>
      <c r="E33196" s="4" t="s">
        <v>203</v>
      </c>
      <c r="F33196">
        <v>0</v>
      </c>
    </row>
    <row r="33197" spans="1:6" x14ac:dyDescent="0.35">
      <c r="A33197" s="4" t="s">
        <v>165</v>
      </c>
      <c r="B33197" s="4" t="s">
        <v>22</v>
      </c>
      <c r="C33197" s="4" t="s">
        <v>25</v>
      </c>
      <c r="D33197">
        <v>2018</v>
      </c>
      <c r="E33197" s="4" t="s">
        <v>198</v>
      </c>
      <c r="F33197">
        <v>0</v>
      </c>
    </row>
    <row r="33198" spans="1:6" x14ac:dyDescent="0.35">
      <c r="A33198" s="4" t="s">
        <v>165</v>
      </c>
      <c r="B33198" s="4" t="s">
        <v>22</v>
      </c>
      <c r="C33198" s="4" t="s">
        <v>25</v>
      </c>
      <c r="D33198">
        <v>2018</v>
      </c>
      <c r="E33198" s="4" t="s">
        <v>199</v>
      </c>
      <c r="F33198">
        <v>613.79999999999995</v>
      </c>
    </row>
    <row r="33199" spans="1:6" x14ac:dyDescent="0.35">
      <c r="A33199" s="4" t="s">
        <v>165</v>
      </c>
      <c r="B33199" s="4" t="s">
        <v>22</v>
      </c>
      <c r="C33199" s="4" t="s">
        <v>25</v>
      </c>
      <c r="D33199">
        <v>2018</v>
      </c>
      <c r="E33199" s="4" t="s">
        <v>200</v>
      </c>
      <c r="F33199">
        <v>0</v>
      </c>
    </row>
    <row r="33200" spans="1:6" x14ac:dyDescent="0.35">
      <c r="A33200" s="4" t="s">
        <v>132</v>
      </c>
      <c r="B33200" s="4" t="s">
        <v>22</v>
      </c>
      <c r="C33200" s="4" t="s">
        <v>25</v>
      </c>
      <c r="D33200">
        <v>2018</v>
      </c>
      <c r="E33200" s="4" t="s">
        <v>204</v>
      </c>
      <c r="F33200">
        <v>0</v>
      </c>
    </row>
    <row r="33201" spans="1:6" x14ac:dyDescent="0.35">
      <c r="A33201" s="4" t="s">
        <v>132</v>
      </c>
      <c r="B33201" s="4" t="s">
        <v>22</v>
      </c>
      <c r="C33201" s="4" t="s">
        <v>25</v>
      </c>
      <c r="D33201">
        <v>2018</v>
      </c>
      <c r="E33201" s="4" t="s">
        <v>205</v>
      </c>
      <c r="F33201">
        <v>0</v>
      </c>
    </row>
    <row r="33202" spans="1:6" x14ac:dyDescent="0.35">
      <c r="A33202" s="4" t="s">
        <v>132</v>
      </c>
      <c r="B33202" s="4" t="s">
        <v>22</v>
      </c>
      <c r="C33202" s="4" t="s">
        <v>25</v>
      </c>
      <c r="D33202">
        <v>2018</v>
      </c>
      <c r="E33202" s="4" t="s">
        <v>206</v>
      </c>
      <c r="F33202">
        <v>0</v>
      </c>
    </row>
    <row r="33203" spans="1:6" x14ac:dyDescent="0.35">
      <c r="A33203" s="4" t="s">
        <v>132</v>
      </c>
      <c r="B33203" s="4" t="s">
        <v>22</v>
      </c>
      <c r="C33203" s="4" t="s">
        <v>25</v>
      </c>
      <c r="D33203">
        <v>2018</v>
      </c>
      <c r="E33203" s="4" t="s">
        <v>207</v>
      </c>
      <c r="F33203">
        <v>2317.8000000000002</v>
      </c>
    </row>
    <row r="33204" spans="1:6" x14ac:dyDescent="0.35">
      <c r="A33204" s="4" t="s">
        <v>132</v>
      </c>
      <c r="B33204" s="4" t="s">
        <v>22</v>
      </c>
      <c r="C33204" s="4" t="s">
        <v>25</v>
      </c>
      <c r="D33204">
        <v>2018</v>
      </c>
      <c r="E33204" s="4" t="s">
        <v>208</v>
      </c>
      <c r="F33204">
        <v>0</v>
      </c>
    </row>
    <row r="33205" spans="1:6" x14ac:dyDescent="0.35">
      <c r="A33205" s="4" t="s">
        <v>132</v>
      </c>
      <c r="B33205" s="4" t="s">
        <v>22</v>
      </c>
      <c r="C33205" s="4" t="s">
        <v>25</v>
      </c>
      <c r="D33205">
        <v>2018</v>
      </c>
      <c r="E33205" s="4" t="s">
        <v>209</v>
      </c>
      <c r="F33205">
        <v>0</v>
      </c>
    </row>
    <row r="33206" spans="1:6" x14ac:dyDescent="0.35">
      <c r="A33206" s="4" t="s">
        <v>132</v>
      </c>
      <c r="B33206" s="4" t="s">
        <v>22</v>
      </c>
      <c r="C33206" s="4" t="s">
        <v>25</v>
      </c>
      <c r="D33206">
        <v>2018</v>
      </c>
      <c r="E33206" s="4" t="s">
        <v>201</v>
      </c>
      <c r="F33206">
        <v>0</v>
      </c>
    </row>
    <row r="33207" spans="1:6" x14ac:dyDescent="0.35">
      <c r="A33207" s="4" t="s">
        <v>132</v>
      </c>
      <c r="B33207" s="4" t="s">
        <v>22</v>
      </c>
      <c r="C33207" s="4" t="s">
        <v>25</v>
      </c>
      <c r="D33207">
        <v>2018</v>
      </c>
      <c r="E33207" s="4" t="s">
        <v>202</v>
      </c>
      <c r="F33207">
        <v>0</v>
      </c>
    </row>
    <row r="33208" spans="1:6" x14ac:dyDescent="0.35">
      <c r="A33208" s="4" t="s">
        <v>132</v>
      </c>
      <c r="B33208" s="4" t="s">
        <v>22</v>
      </c>
      <c r="C33208" s="4" t="s">
        <v>25</v>
      </c>
      <c r="D33208">
        <v>2018</v>
      </c>
      <c r="E33208" s="4" t="s">
        <v>203</v>
      </c>
      <c r="F33208">
        <v>0</v>
      </c>
    </row>
    <row r="33209" spans="1:6" x14ac:dyDescent="0.35">
      <c r="A33209" s="4" t="s">
        <v>132</v>
      </c>
      <c r="B33209" s="4" t="s">
        <v>22</v>
      </c>
      <c r="C33209" s="4" t="s">
        <v>25</v>
      </c>
      <c r="D33209">
        <v>2018</v>
      </c>
      <c r="E33209" s="4" t="s">
        <v>198</v>
      </c>
      <c r="F33209">
        <v>3870.3</v>
      </c>
    </row>
    <row r="33210" spans="1:6" x14ac:dyDescent="0.35">
      <c r="A33210" s="4" t="s">
        <v>132</v>
      </c>
      <c r="B33210" s="4" t="s">
        <v>22</v>
      </c>
      <c r="C33210" s="4" t="s">
        <v>25</v>
      </c>
      <c r="D33210">
        <v>2018</v>
      </c>
      <c r="E33210" s="4" t="s">
        <v>199</v>
      </c>
      <c r="F33210">
        <v>0</v>
      </c>
    </row>
    <row r="33211" spans="1:6" x14ac:dyDescent="0.35">
      <c r="A33211" s="4" t="s">
        <v>132</v>
      </c>
      <c r="B33211" s="4" t="s">
        <v>22</v>
      </c>
      <c r="C33211" s="4" t="s">
        <v>25</v>
      </c>
      <c r="D33211">
        <v>2018</v>
      </c>
      <c r="E33211" s="4" t="s">
        <v>200</v>
      </c>
      <c r="F33211">
        <v>0</v>
      </c>
    </row>
    <row r="33212" spans="1:6" x14ac:dyDescent="0.35">
      <c r="A33212" s="4" t="s">
        <v>84</v>
      </c>
      <c r="B33212" s="4" t="s">
        <v>22</v>
      </c>
      <c r="C33212" s="4" t="s">
        <v>25</v>
      </c>
      <c r="D33212">
        <v>2018</v>
      </c>
      <c r="E33212" s="4" t="s">
        <v>204</v>
      </c>
      <c r="F33212">
        <v>0</v>
      </c>
    </row>
    <row r="33213" spans="1:6" x14ac:dyDescent="0.35">
      <c r="A33213" s="4" t="s">
        <v>84</v>
      </c>
      <c r="B33213" s="4" t="s">
        <v>22</v>
      </c>
      <c r="C33213" s="4" t="s">
        <v>25</v>
      </c>
      <c r="D33213">
        <v>2018</v>
      </c>
      <c r="E33213" s="4" t="s">
        <v>205</v>
      </c>
      <c r="F33213">
        <v>575</v>
      </c>
    </row>
    <row r="33214" spans="1:6" x14ac:dyDescent="0.35">
      <c r="A33214" s="4" t="s">
        <v>84</v>
      </c>
      <c r="B33214" s="4" t="s">
        <v>22</v>
      </c>
      <c r="C33214" s="4" t="s">
        <v>25</v>
      </c>
      <c r="D33214">
        <v>2018</v>
      </c>
      <c r="E33214" s="4" t="s">
        <v>206</v>
      </c>
      <c r="F33214">
        <v>0</v>
      </c>
    </row>
    <row r="33215" spans="1:6" x14ac:dyDescent="0.35">
      <c r="A33215" s="4" t="s">
        <v>84</v>
      </c>
      <c r="B33215" s="4" t="s">
        <v>22</v>
      </c>
      <c r="C33215" s="4" t="s">
        <v>25</v>
      </c>
      <c r="D33215">
        <v>2018</v>
      </c>
      <c r="E33215" s="4" t="s">
        <v>207</v>
      </c>
      <c r="F33215">
        <v>1085.3</v>
      </c>
    </row>
    <row r="33216" spans="1:6" x14ac:dyDescent="0.35">
      <c r="A33216" s="4" t="s">
        <v>84</v>
      </c>
      <c r="B33216" s="4" t="s">
        <v>22</v>
      </c>
      <c r="C33216" s="4" t="s">
        <v>25</v>
      </c>
      <c r="D33216">
        <v>2018</v>
      </c>
      <c r="E33216" s="4" t="s">
        <v>208</v>
      </c>
      <c r="F33216">
        <v>0</v>
      </c>
    </row>
    <row r="33217" spans="1:6" x14ac:dyDescent="0.35">
      <c r="A33217" s="4" t="s">
        <v>84</v>
      </c>
      <c r="B33217" s="4" t="s">
        <v>22</v>
      </c>
      <c r="C33217" s="4" t="s">
        <v>25</v>
      </c>
      <c r="D33217">
        <v>2018</v>
      </c>
      <c r="E33217" s="4" t="s">
        <v>209</v>
      </c>
      <c r="F33217">
        <v>0</v>
      </c>
    </row>
    <row r="33218" spans="1:6" x14ac:dyDescent="0.35">
      <c r="A33218" s="4" t="s">
        <v>84</v>
      </c>
      <c r="B33218" s="4" t="s">
        <v>22</v>
      </c>
      <c r="C33218" s="4" t="s">
        <v>25</v>
      </c>
      <c r="D33218">
        <v>2018</v>
      </c>
      <c r="E33218" s="4" t="s">
        <v>201</v>
      </c>
      <c r="F33218">
        <v>0</v>
      </c>
    </row>
    <row r="33219" spans="1:6" x14ac:dyDescent="0.35">
      <c r="A33219" s="4" t="s">
        <v>84</v>
      </c>
      <c r="B33219" s="4" t="s">
        <v>22</v>
      </c>
      <c r="C33219" s="4" t="s">
        <v>25</v>
      </c>
      <c r="D33219">
        <v>2018</v>
      </c>
      <c r="E33219" s="4" t="s">
        <v>202</v>
      </c>
      <c r="F33219">
        <v>576</v>
      </c>
    </row>
    <row r="33220" spans="1:6" x14ac:dyDescent="0.35">
      <c r="A33220" s="4" t="s">
        <v>84</v>
      </c>
      <c r="B33220" s="4" t="s">
        <v>22</v>
      </c>
      <c r="C33220" s="4" t="s">
        <v>25</v>
      </c>
      <c r="D33220">
        <v>2018</v>
      </c>
      <c r="E33220" s="4" t="s">
        <v>203</v>
      </c>
      <c r="F33220">
        <v>0</v>
      </c>
    </row>
    <row r="33221" spans="1:6" x14ac:dyDescent="0.35">
      <c r="A33221" s="4" t="s">
        <v>84</v>
      </c>
      <c r="B33221" s="4" t="s">
        <v>22</v>
      </c>
      <c r="C33221" s="4" t="s">
        <v>25</v>
      </c>
      <c r="D33221">
        <v>2018</v>
      </c>
      <c r="E33221" s="4" t="s">
        <v>198</v>
      </c>
      <c r="F33221">
        <v>1440</v>
      </c>
    </row>
    <row r="33222" spans="1:6" x14ac:dyDescent="0.35">
      <c r="A33222" s="4" t="s">
        <v>84</v>
      </c>
      <c r="B33222" s="4" t="s">
        <v>22</v>
      </c>
      <c r="C33222" s="4" t="s">
        <v>25</v>
      </c>
      <c r="D33222">
        <v>2018</v>
      </c>
      <c r="E33222" s="4" t="s">
        <v>199</v>
      </c>
      <c r="F33222">
        <v>792</v>
      </c>
    </row>
    <row r="33223" spans="1:6" x14ac:dyDescent="0.35">
      <c r="A33223" s="4" t="s">
        <v>84</v>
      </c>
      <c r="B33223" s="4" t="s">
        <v>22</v>
      </c>
      <c r="C33223" s="4" t="s">
        <v>25</v>
      </c>
      <c r="D33223">
        <v>2018</v>
      </c>
      <c r="E33223" s="4" t="s">
        <v>200</v>
      </c>
      <c r="F33223">
        <v>0</v>
      </c>
    </row>
    <row r="33224" spans="1:6" x14ac:dyDescent="0.35">
      <c r="A33224" s="4" t="s">
        <v>99</v>
      </c>
      <c r="B33224" s="4" t="s">
        <v>22</v>
      </c>
      <c r="C33224" s="4" t="s">
        <v>25</v>
      </c>
      <c r="D33224">
        <v>2018</v>
      </c>
      <c r="E33224" s="4" t="s">
        <v>204</v>
      </c>
      <c r="F33224">
        <v>0</v>
      </c>
    </row>
    <row r="33225" spans="1:6" x14ac:dyDescent="0.35">
      <c r="A33225" s="4" t="s">
        <v>99</v>
      </c>
      <c r="B33225" s="4" t="s">
        <v>22</v>
      </c>
      <c r="C33225" s="4" t="s">
        <v>25</v>
      </c>
      <c r="D33225">
        <v>2018</v>
      </c>
      <c r="E33225" s="4" t="s">
        <v>205</v>
      </c>
      <c r="F33225">
        <v>0</v>
      </c>
    </row>
    <row r="33226" spans="1:6" x14ac:dyDescent="0.35">
      <c r="A33226" s="4" t="s">
        <v>99</v>
      </c>
      <c r="B33226" s="4" t="s">
        <v>22</v>
      </c>
      <c r="C33226" s="4" t="s">
        <v>25</v>
      </c>
      <c r="D33226">
        <v>2018</v>
      </c>
      <c r="E33226" s="4" t="s">
        <v>206</v>
      </c>
      <c r="F33226">
        <v>504</v>
      </c>
    </row>
    <row r="33227" spans="1:6" x14ac:dyDescent="0.35">
      <c r="A33227" s="4" t="s">
        <v>99</v>
      </c>
      <c r="B33227" s="4" t="s">
        <v>22</v>
      </c>
      <c r="C33227" s="4" t="s">
        <v>25</v>
      </c>
      <c r="D33227">
        <v>2018</v>
      </c>
      <c r="E33227" s="4" t="s">
        <v>207</v>
      </c>
      <c r="F33227">
        <v>0</v>
      </c>
    </row>
    <row r="33228" spans="1:6" x14ac:dyDescent="0.35">
      <c r="A33228" s="4" t="s">
        <v>99</v>
      </c>
      <c r="B33228" s="4" t="s">
        <v>22</v>
      </c>
      <c r="C33228" s="4" t="s">
        <v>25</v>
      </c>
      <c r="D33228">
        <v>2018</v>
      </c>
      <c r="E33228" s="4" t="s">
        <v>208</v>
      </c>
      <c r="F33228">
        <v>0</v>
      </c>
    </row>
    <row r="33229" spans="1:6" x14ac:dyDescent="0.35">
      <c r="A33229" s="4" t="s">
        <v>99</v>
      </c>
      <c r="B33229" s="4" t="s">
        <v>22</v>
      </c>
      <c r="C33229" s="4" t="s">
        <v>25</v>
      </c>
      <c r="D33229">
        <v>2018</v>
      </c>
      <c r="E33229" s="4" t="s">
        <v>209</v>
      </c>
      <c r="F33229">
        <v>0</v>
      </c>
    </row>
    <row r="33230" spans="1:6" x14ac:dyDescent="0.35">
      <c r="A33230" s="4" t="s">
        <v>99</v>
      </c>
      <c r="B33230" s="4" t="s">
        <v>22</v>
      </c>
      <c r="C33230" s="4" t="s">
        <v>25</v>
      </c>
      <c r="D33230">
        <v>2018</v>
      </c>
      <c r="E33230" s="4" t="s">
        <v>201</v>
      </c>
      <c r="F33230">
        <v>0</v>
      </c>
    </row>
    <row r="33231" spans="1:6" x14ac:dyDescent="0.35">
      <c r="A33231" s="4" t="s">
        <v>99</v>
      </c>
      <c r="B33231" s="4" t="s">
        <v>22</v>
      </c>
      <c r="C33231" s="4" t="s">
        <v>25</v>
      </c>
      <c r="D33231">
        <v>2018</v>
      </c>
      <c r="E33231" s="4" t="s">
        <v>202</v>
      </c>
      <c r="F33231">
        <v>0</v>
      </c>
    </row>
    <row r="33232" spans="1:6" x14ac:dyDescent="0.35">
      <c r="A33232" s="4" t="s">
        <v>99</v>
      </c>
      <c r="B33232" s="4" t="s">
        <v>22</v>
      </c>
      <c r="C33232" s="4" t="s">
        <v>25</v>
      </c>
      <c r="D33232">
        <v>2018</v>
      </c>
      <c r="E33232" s="4" t="s">
        <v>203</v>
      </c>
      <c r="F33232">
        <v>0</v>
      </c>
    </row>
    <row r="33233" spans="1:6" x14ac:dyDescent="0.35">
      <c r="A33233" s="4" t="s">
        <v>99</v>
      </c>
      <c r="B33233" s="4" t="s">
        <v>22</v>
      </c>
      <c r="C33233" s="4" t="s">
        <v>25</v>
      </c>
      <c r="D33233">
        <v>2018</v>
      </c>
      <c r="E33233" s="4" t="s">
        <v>198</v>
      </c>
      <c r="F33233">
        <v>0</v>
      </c>
    </row>
    <row r="33234" spans="1:6" x14ac:dyDescent="0.35">
      <c r="A33234" s="4" t="s">
        <v>99</v>
      </c>
      <c r="B33234" s="4" t="s">
        <v>22</v>
      </c>
      <c r="C33234" s="4" t="s">
        <v>25</v>
      </c>
      <c r="D33234">
        <v>2018</v>
      </c>
      <c r="E33234" s="4" t="s">
        <v>199</v>
      </c>
      <c r="F33234">
        <v>0</v>
      </c>
    </row>
    <row r="33235" spans="1:6" x14ac:dyDescent="0.35">
      <c r="A33235" s="4" t="s">
        <v>99</v>
      </c>
      <c r="B33235" s="4" t="s">
        <v>22</v>
      </c>
      <c r="C33235" s="4" t="s">
        <v>25</v>
      </c>
      <c r="D33235">
        <v>2018</v>
      </c>
      <c r="E33235" s="4" t="s">
        <v>200</v>
      </c>
      <c r="F33235">
        <v>0</v>
      </c>
    </row>
    <row r="33236" spans="1:6" x14ac:dyDescent="0.35">
      <c r="A33236" s="4" t="s">
        <v>136</v>
      </c>
      <c r="B33236" s="4" t="s">
        <v>22</v>
      </c>
      <c r="C33236" s="4" t="s">
        <v>25</v>
      </c>
      <c r="D33236">
        <v>2018</v>
      </c>
      <c r="E33236" s="4" t="s">
        <v>204</v>
      </c>
      <c r="F33236">
        <v>45</v>
      </c>
    </row>
    <row r="33237" spans="1:6" x14ac:dyDescent="0.35">
      <c r="A33237" s="4" t="s">
        <v>136</v>
      </c>
      <c r="B33237" s="4" t="s">
        <v>22</v>
      </c>
      <c r="C33237" s="4" t="s">
        <v>25</v>
      </c>
      <c r="D33237">
        <v>2018</v>
      </c>
      <c r="E33237" s="4" t="s">
        <v>205</v>
      </c>
      <c r="F33237">
        <v>0</v>
      </c>
    </row>
    <row r="33238" spans="1:6" x14ac:dyDescent="0.35">
      <c r="A33238" s="4" t="s">
        <v>136</v>
      </c>
      <c r="B33238" s="4" t="s">
        <v>22</v>
      </c>
      <c r="C33238" s="4" t="s">
        <v>25</v>
      </c>
      <c r="D33238">
        <v>2018</v>
      </c>
      <c r="E33238" s="4" t="s">
        <v>206</v>
      </c>
      <c r="F33238">
        <v>0</v>
      </c>
    </row>
    <row r="33239" spans="1:6" x14ac:dyDescent="0.35">
      <c r="A33239" s="4" t="s">
        <v>136</v>
      </c>
      <c r="B33239" s="4" t="s">
        <v>22</v>
      </c>
      <c r="C33239" s="4" t="s">
        <v>25</v>
      </c>
      <c r="D33239">
        <v>2018</v>
      </c>
      <c r="E33239" s="4" t="s">
        <v>207</v>
      </c>
      <c r="F33239">
        <v>0</v>
      </c>
    </row>
    <row r="33240" spans="1:6" x14ac:dyDescent="0.35">
      <c r="A33240" s="4" t="s">
        <v>136</v>
      </c>
      <c r="B33240" s="4" t="s">
        <v>22</v>
      </c>
      <c r="C33240" s="4" t="s">
        <v>25</v>
      </c>
      <c r="D33240">
        <v>2018</v>
      </c>
      <c r="E33240" s="4" t="s">
        <v>208</v>
      </c>
      <c r="F33240">
        <v>0</v>
      </c>
    </row>
    <row r="33241" spans="1:6" x14ac:dyDescent="0.35">
      <c r="A33241" s="4" t="s">
        <v>136</v>
      </c>
      <c r="B33241" s="4" t="s">
        <v>22</v>
      </c>
      <c r="C33241" s="4" t="s">
        <v>25</v>
      </c>
      <c r="D33241">
        <v>2018</v>
      </c>
      <c r="E33241" s="4" t="s">
        <v>209</v>
      </c>
      <c r="F33241">
        <v>0</v>
      </c>
    </row>
    <row r="33242" spans="1:6" x14ac:dyDescent="0.35">
      <c r="A33242" s="4" t="s">
        <v>136</v>
      </c>
      <c r="B33242" s="4" t="s">
        <v>22</v>
      </c>
      <c r="C33242" s="4" t="s">
        <v>25</v>
      </c>
      <c r="D33242">
        <v>2018</v>
      </c>
      <c r="E33242" s="4" t="s">
        <v>201</v>
      </c>
      <c r="F33242">
        <v>0</v>
      </c>
    </row>
    <row r="33243" spans="1:6" x14ac:dyDescent="0.35">
      <c r="A33243" s="4" t="s">
        <v>136</v>
      </c>
      <c r="B33243" s="4" t="s">
        <v>22</v>
      </c>
      <c r="C33243" s="4" t="s">
        <v>25</v>
      </c>
      <c r="D33243">
        <v>2018</v>
      </c>
      <c r="E33243" s="4" t="s">
        <v>202</v>
      </c>
      <c r="F33243">
        <v>0</v>
      </c>
    </row>
    <row r="33244" spans="1:6" x14ac:dyDescent="0.35">
      <c r="A33244" s="4" t="s">
        <v>136</v>
      </c>
      <c r="B33244" s="4" t="s">
        <v>22</v>
      </c>
      <c r="C33244" s="4" t="s">
        <v>25</v>
      </c>
      <c r="D33244">
        <v>2018</v>
      </c>
      <c r="E33244" s="4" t="s">
        <v>203</v>
      </c>
      <c r="F33244">
        <v>0</v>
      </c>
    </row>
    <row r="33245" spans="1:6" x14ac:dyDescent="0.35">
      <c r="A33245" s="4" t="s">
        <v>136</v>
      </c>
      <c r="B33245" s="4" t="s">
        <v>22</v>
      </c>
      <c r="C33245" s="4" t="s">
        <v>25</v>
      </c>
      <c r="D33245">
        <v>2018</v>
      </c>
      <c r="E33245" s="4" t="s">
        <v>198</v>
      </c>
      <c r="F33245">
        <v>0</v>
      </c>
    </row>
    <row r="33246" spans="1:6" x14ac:dyDescent="0.35">
      <c r="A33246" s="4" t="s">
        <v>136</v>
      </c>
      <c r="B33246" s="4" t="s">
        <v>22</v>
      </c>
      <c r="C33246" s="4" t="s">
        <v>25</v>
      </c>
      <c r="D33246">
        <v>2018</v>
      </c>
      <c r="E33246" s="4" t="s">
        <v>199</v>
      </c>
      <c r="F33246">
        <v>0</v>
      </c>
    </row>
    <row r="33247" spans="1:6" x14ac:dyDescent="0.35">
      <c r="A33247" s="4" t="s">
        <v>136</v>
      </c>
      <c r="B33247" s="4" t="s">
        <v>22</v>
      </c>
      <c r="C33247" s="4" t="s">
        <v>25</v>
      </c>
      <c r="D33247">
        <v>2018</v>
      </c>
      <c r="E33247" s="4" t="s">
        <v>200</v>
      </c>
      <c r="F33247">
        <v>0</v>
      </c>
    </row>
    <row r="33248" spans="1:6" x14ac:dyDescent="0.35">
      <c r="A33248" s="4" t="s">
        <v>121</v>
      </c>
      <c r="B33248" s="4" t="s">
        <v>22</v>
      </c>
      <c r="C33248" s="4" t="s">
        <v>25</v>
      </c>
      <c r="D33248">
        <v>2018</v>
      </c>
      <c r="E33248" s="4" t="s">
        <v>204</v>
      </c>
      <c r="F33248">
        <v>0</v>
      </c>
    </row>
    <row r="33249" spans="1:6" x14ac:dyDescent="0.35">
      <c r="A33249" s="4" t="s">
        <v>121</v>
      </c>
      <c r="B33249" s="4" t="s">
        <v>22</v>
      </c>
      <c r="C33249" s="4" t="s">
        <v>25</v>
      </c>
      <c r="D33249">
        <v>2018</v>
      </c>
      <c r="E33249" s="4" t="s">
        <v>205</v>
      </c>
      <c r="F33249">
        <v>0</v>
      </c>
    </row>
    <row r="33250" spans="1:6" x14ac:dyDescent="0.35">
      <c r="A33250" s="4" t="s">
        <v>121</v>
      </c>
      <c r="B33250" s="4" t="s">
        <v>22</v>
      </c>
      <c r="C33250" s="4" t="s">
        <v>25</v>
      </c>
      <c r="D33250">
        <v>2018</v>
      </c>
      <c r="E33250" s="4" t="s">
        <v>206</v>
      </c>
      <c r="F33250">
        <v>0</v>
      </c>
    </row>
    <row r="33251" spans="1:6" x14ac:dyDescent="0.35">
      <c r="A33251" s="4" t="s">
        <v>121</v>
      </c>
      <c r="B33251" s="4" t="s">
        <v>22</v>
      </c>
      <c r="C33251" s="4" t="s">
        <v>25</v>
      </c>
      <c r="D33251">
        <v>2018</v>
      </c>
      <c r="E33251" s="4" t="s">
        <v>207</v>
      </c>
      <c r="F33251">
        <v>0</v>
      </c>
    </row>
    <row r="33252" spans="1:6" x14ac:dyDescent="0.35">
      <c r="A33252" s="4" t="s">
        <v>121</v>
      </c>
      <c r="B33252" s="4" t="s">
        <v>22</v>
      </c>
      <c r="C33252" s="4" t="s">
        <v>25</v>
      </c>
      <c r="D33252">
        <v>2018</v>
      </c>
      <c r="E33252" s="4" t="s">
        <v>208</v>
      </c>
      <c r="F33252">
        <v>0</v>
      </c>
    </row>
    <row r="33253" spans="1:6" x14ac:dyDescent="0.35">
      <c r="A33253" s="4" t="s">
        <v>121</v>
      </c>
      <c r="B33253" s="4" t="s">
        <v>22</v>
      </c>
      <c r="C33253" s="4" t="s">
        <v>25</v>
      </c>
      <c r="D33253">
        <v>2018</v>
      </c>
      <c r="E33253" s="4" t="s">
        <v>209</v>
      </c>
      <c r="F33253">
        <v>327</v>
      </c>
    </row>
    <row r="33254" spans="1:6" x14ac:dyDescent="0.35">
      <c r="A33254" s="4" t="s">
        <v>121</v>
      </c>
      <c r="B33254" s="4" t="s">
        <v>22</v>
      </c>
      <c r="C33254" s="4" t="s">
        <v>25</v>
      </c>
      <c r="D33254">
        <v>2018</v>
      </c>
      <c r="E33254" s="4" t="s">
        <v>201</v>
      </c>
      <c r="F33254">
        <v>0</v>
      </c>
    </row>
    <row r="33255" spans="1:6" x14ac:dyDescent="0.35">
      <c r="A33255" s="4" t="s">
        <v>121</v>
      </c>
      <c r="B33255" s="4" t="s">
        <v>22</v>
      </c>
      <c r="C33255" s="4" t="s">
        <v>25</v>
      </c>
      <c r="D33255">
        <v>2018</v>
      </c>
      <c r="E33255" s="4" t="s">
        <v>202</v>
      </c>
      <c r="F33255">
        <v>0</v>
      </c>
    </row>
    <row r="33256" spans="1:6" x14ac:dyDescent="0.35">
      <c r="A33256" s="4" t="s">
        <v>121</v>
      </c>
      <c r="B33256" s="4" t="s">
        <v>22</v>
      </c>
      <c r="C33256" s="4" t="s">
        <v>25</v>
      </c>
      <c r="D33256">
        <v>2018</v>
      </c>
      <c r="E33256" s="4" t="s">
        <v>203</v>
      </c>
      <c r="F33256">
        <v>0</v>
      </c>
    </row>
    <row r="33257" spans="1:6" x14ac:dyDescent="0.35">
      <c r="A33257" s="4" t="s">
        <v>121</v>
      </c>
      <c r="B33257" s="4" t="s">
        <v>22</v>
      </c>
      <c r="C33257" s="4" t="s">
        <v>25</v>
      </c>
      <c r="D33257">
        <v>2018</v>
      </c>
      <c r="E33257" s="4" t="s">
        <v>198</v>
      </c>
      <c r="F33257">
        <v>0</v>
      </c>
    </row>
    <row r="33258" spans="1:6" x14ac:dyDescent="0.35">
      <c r="A33258" s="4" t="s">
        <v>121</v>
      </c>
      <c r="B33258" s="4" t="s">
        <v>22</v>
      </c>
      <c r="C33258" s="4" t="s">
        <v>25</v>
      </c>
      <c r="D33258">
        <v>2018</v>
      </c>
      <c r="E33258" s="4" t="s">
        <v>199</v>
      </c>
      <c r="F33258">
        <v>0</v>
      </c>
    </row>
    <row r="33259" spans="1:6" x14ac:dyDescent="0.35">
      <c r="A33259" s="4" t="s">
        <v>121</v>
      </c>
      <c r="B33259" s="4" t="s">
        <v>22</v>
      </c>
      <c r="C33259" s="4" t="s">
        <v>25</v>
      </c>
      <c r="D33259">
        <v>2018</v>
      </c>
      <c r="E33259" s="4" t="s">
        <v>200</v>
      </c>
      <c r="F33259">
        <v>0</v>
      </c>
    </row>
    <row r="33260" spans="1:6" x14ac:dyDescent="0.35">
      <c r="A33260" s="4" t="s">
        <v>102</v>
      </c>
      <c r="B33260" s="4" t="s">
        <v>22</v>
      </c>
      <c r="C33260" s="4" t="s">
        <v>25</v>
      </c>
      <c r="D33260">
        <v>2018</v>
      </c>
      <c r="E33260" s="4" t="s">
        <v>204</v>
      </c>
      <c r="F33260">
        <v>1980</v>
      </c>
    </row>
    <row r="33261" spans="1:6" x14ac:dyDescent="0.35">
      <c r="A33261" s="4" t="s">
        <v>102</v>
      </c>
      <c r="B33261" s="4" t="s">
        <v>22</v>
      </c>
      <c r="C33261" s="4" t="s">
        <v>25</v>
      </c>
      <c r="D33261">
        <v>2018</v>
      </c>
      <c r="E33261" s="4" t="s">
        <v>205</v>
      </c>
      <c r="F33261">
        <v>0</v>
      </c>
    </row>
    <row r="33262" spans="1:6" x14ac:dyDescent="0.35">
      <c r="A33262" s="4" t="s">
        <v>102</v>
      </c>
      <c r="B33262" s="4" t="s">
        <v>22</v>
      </c>
      <c r="C33262" s="4" t="s">
        <v>25</v>
      </c>
      <c r="D33262">
        <v>2018</v>
      </c>
      <c r="E33262" s="4" t="s">
        <v>206</v>
      </c>
      <c r="F33262">
        <v>0</v>
      </c>
    </row>
    <row r="33263" spans="1:6" x14ac:dyDescent="0.35">
      <c r="A33263" s="4" t="s">
        <v>102</v>
      </c>
      <c r="B33263" s="4" t="s">
        <v>22</v>
      </c>
      <c r="C33263" s="4" t="s">
        <v>25</v>
      </c>
      <c r="D33263">
        <v>2018</v>
      </c>
      <c r="E33263" s="4" t="s">
        <v>207</v>
      </c>
      <c r="F33263">
        <v>2990.7</v>
      </c>
    </row>
    <row r="33264" spans="1:6" x14ac:dyDescent="0.35">
      <c r="A33264" s="4" t="s">
        <v>102</v>
      </c>
      <c r="B33264" s="4" t="s">
        <v>22</v>
      </c>
      <c r="C33264" s="4" t="s">
        <v>25</v>
      </c>
      <c r="D33264">
        <v>2018</v>
      </c>
      <c r="E33264" s="4" t="s">
        <v>208</v>
      </c>
      <c r="F33264">
        <v>0</v>
      </c>
    </row>
    <row r="33265" spans="1:6" x14ac:dyDescent="0.35">
      <c r="A33265" s="4" t="s">
        <v>102</v>
      </c>
      <c r="B33265" s="4" t="s">
        <v>22</v>
      </c>
      <c r="C33265" s="4" t="s">
        <v>25</v>
      </c>
      <c r="D33265">
        <v>2018</v>
      </c>
      <c r="E33265" s="4" t="s">
        <v>209</v>
      </c>
      <c r="F33265">
        <v>0</v>
      </c>
    </row>
    <row r="33266" spans="1:6" x14ac:dyDescent="0.35">
      <c r="A33266" s="4" t="s">
        <v>102</v>
      </c>
      <c r="B33266" s="4" t="s">
        <v>22</v>
      </c>
      <c r="C33266" s="4" t="s">
        <v>25</v>
      </c>
      <c r="D33266">
        <v>2018</v>
      </c>
      <c r="E33266" s="4" t="s">
        <v>201</v>
      </c>
      <c r="F33266">
        <v>0</v>
      </c>
    </row>
    <row r="33267" spans="1:6" x14ac:dyDescent="0.35">
      <c r="A33267" s="4" t="s">
        <v>102</v>
      </c>
      <c r="B33267" s="4" t="s">
        <v>22</v>
      </c>
      <c r="C33267" s="4" t="s">
        <v>25</v>
      </c>
      <c r="D33267">
        <v>2018</v>
      </c>
      <c r="E33267" s="4" t="s">
        <v>202</v>
      </c>
      <c r="F33267">
        <v>0</v>
      </c>
    </row>
    <row r="33268" spans="1:6" x14ac:dyDescent="0.35">
      <c r="A33268" s="4" t="s">
        <v>102</v>
      </c>
      <c r="B33268" s="4" t="s">
        <v>22</v>
      </c>
      <c r="C33268" s="4" t="s">
        <v>25</v>
      </c>
      <c r="D33268">
        <v>2018</v>
      </c>
      <c r="E33268" s="4" t="s">
        <v>203</v>
      </c>
      <c r="F33268">
        <v>0</v>
      </c>
    </row>
    <row r="33269" spans="1:6" x14ac:dyDescent="0.35">
      <c r="A33269" s="4" t="s">
        <v>102</v>
      </c>
      <c r="B33269" s="4" t="s">
        <v>22</v>
      </c>
      <c r="C33269" s="4" t="s">
        <v>25</v>
      </c>
      <c r="D33269">
        <v>2018</v>
      </c>
      <c r="E33269" s="4" t="s">
        <v>198</v>
      </c>
      <c r="F33269">
        <v>0</v>
      </c>
    </row>
    <row r="33270" spans="1:6" x14ac:dyDescent="0.35">
      <c r="A33270" s="4" t="s">
        <v>102</v>
      </c>
      <c r="B33270" s="4" t="s">
        <v>22</v>
      </c>
      <c r="C33270" s="4" t="s">
        <v>25</v>
      </c>
      <c r="D33270">
        <v>2018</v>
      </c>
      <c r="E33270" s="4" t="s">
        <v>199</v>
      </c>
      <c r="F33270">
        <v>4950</v>
      </c>
    </row>
    <row r="33271" spans="1:6" x14ac:dyDescent="0.35">
      <c r="A33271" s="4" t="s">
        <v>102</v>
      </c>
      <c r="B33271" s="4" t="s">
        <v>22</v>
      </c>
      <c r="C33271" s="4" t="s">
        <v>25</v>
      </c>
      <c r="D33271">
        <v>2018</v>
      </c>
      <c r="E33271" s="4" t="s">
        <v>200</v>
      </c>
      <c r="F33271">
        <v>0</v>
      </c>
    </row>
    <row r="33272" spans="1:6" x14ac:dyDescent="0.35">
      <c r="A33272" s="4" t="s">
        <v>188</v>
      </c>
      <c r="B33272" s="4" t="s">
        <v>22</v>
      </c>
      <c r="C33272" s="4" t="s">
        <v>25</v>
      </c>
      <c r="D33272">
        <v>2018</v>
      </c>
      <c r="E33272" s="4" t="s">
        <v>204</v>
      </c>
      <c r="F33272">
        <v>0</v>
      </c>
    </row>
    <row r="33273" spans="1:6" x14ac:dyDescent="0.35">
      <c r="A33273" s="4" t="s">
        <v>188</v>
      </c>
      <c r="B33273" s="4" t="s">
        <v>22</v>
      </c>
      <c r="C33273" s="4" t="s">
        <v>25</v>
      </c>
      <c r="D33273">
        <v>2018</v>
      </c>
      <c r="E33273" s="4" t="s">
        <v>205</v>
      </c>
      <c r="F33273">
        <v>0</v>
      </c>
    </row>
    <row r="33274" spans="1:6" x14ac:dyDescent="0.35">
      <c r="A33274" s="4" t="s">
        <v>188</v>
      </c>
      <c r="B33274" s="4" t="s">
        <v>22</v>
      </c>
      <c r="C33274" s="4" t="s">
        <v>25</v>
      </c>
      <c r="D33274">
        <v>2018</v>
      </c>
      <c r="E33274" s="4" t="s">
        <v>206</v>
      </c>
      <c r="F33274">
        <v>0</v>
      </c>
    </row>
    <row r="33275" spans="1:6" x14ac:dyDescent="0.35">
      <c r="A33275" s="4" t="s">
        <v>188</v>
      </c>
      <c r="B33275" s="4" t="s">
        <v>22</v>
      </c>
      <c r="C33275" s="4" t="s">
        <v>25</v>
      </c>
      <c r="D33275">
        <v>2018</v>
      </c>
      <c r="E33275" s="4" t="s">
        <v>207</v>
      </c>
      <c r="F33275">
        <v>3900</v>
      </c>
    </row>
    <row r="33276" spans="1:6" x14ac:dyDescent="0.35">
      <c r="A33276" s="4" t="s">
        <v>188</v>
      </c>
      <c r="B33276" s="4" t="s">
        <v>22</v>
      </c>
      <c r="C33276" s="4" t="s">
        <v>25</v>
      </c>
      <c r="D33276">
        <v>2018</v>
      </c>
      <c r="E33276" s="4" t="s">
        <v>208</v>
      </c>
      <c r="F33276">
        <v>0</v>
      </c>
    </row>
    <row r="33277" spans="1:6" x14ac:dyDescent="0.35">
      <c r="A33277" s="4" t="s">
        <v>188</v>
      </c>
      <c r="B33277" s="4" t="s">
        <v>22</v>
      </c>
      <c r="C33277" s="4" t="s">
        <v>25</v>
      </c>
      <c r="D33277">
        <v>2018</v>
      </c>
      <c r="E33277" s="4" t="s">
        <v>209</v>
      </c>
      <c r="F33277">
        <v>3705</v>
      </c>
    </row>
    <row r="33278" spans="1:6" x14ac:dyDescent="0.35">
      <c r="A33278" s="4" t="s">
        <v>188</v>
      </c>
      <c r="B33278" s="4" t="s">
        <v>22</v>
      </c>
      <c r="C33278" s="4" t="s">
        <v>25</v>
      </c>
      <c r="D33278">
        <v>2018</v>
      </c>
      <c r="E33278" s="4" t="s">
        <v>201</v>
      </c>
      <c r="F33278">
        <v>0</v>
      </c>
    </row>
    <row r="33279" spans="1:6" x14ac:dyDescent="0.35">
      <c r="A33279" s="4" t="s">
        <v>188</v>
      </c>
      <c r="B33279" s="4" t="s">
        <v>22</v>
      </c>
      <c r="C33279" s="4" t="s">
        <v>25</v>
      </c>
      <c r="D33279">
        <v>2018</v>
      </c>
      <c r="E33279" s="4" t="s">
        <v>202</v>
      </c>
      <c r="F33279">
        <v>0</v>
      </c>
    </row>
    <row r="33280" spans="1:6" x14ac:dyDescent="0.35">
      <c r="A33280" s="4" t="s">
        <v>188</v>
      </c>
      <c r="B33280" s="4" t="s">
        <v>22</v>
      </c>
      <c r="C33280" s="4" t="s">
        <v>25</v>
      </c>
      <c r="D33280">
        <v>2018</v>
      </c>
      <c r="E33280" s="4" t="s">
        <v>203</v>
      </c>
      <c r="F33280">
        <v>0</v>
      </c>
    </row>
    <row r="33281" spans="1:6" x14ac:dyDescent="0.35">
      <c r="A33281" s="4" t="s">
        <v>188</v>
      </c>
      <c r="B33281" s="4" t="s">
        <v>22</v>
      </c>
      <c r="C33281" s="4" t="s">
        <v>25</v>
      </c>
      <c r="D33281">
        <v>2018</v>
      </c>
      <c r="E33281" s="4" t="s">
        <v>198</v>
      </c>
      <c r="F33281">
        <v>0</v>
      </c>
    </row>
    <row r="33282" spans="1:6" x14ac:dyDescent="0.35">
      <c r="A33282" s="4" t="s">
        <v>188</v>
      </c>
      <c r="B33282" s="4" t="s">
        <v>22</v>
      </c>
      <c r="C33282" s="4" t="s">
        <v>25</v>
      </c>
      <c r="D33282">
        <v>2018</v>
      </c>
      <c r="E33282" s="4" t="s">
        <v>199</v>
      </c>
      <c r="F33282">
        <v>0</v>
      </c>
    </row>
    <row r="33283" spans="1:6" x14ac:dyDescent="0.35">
      <c r="A33283" s="4" t="s">
        <v>188</v>
      </c>
      <c r="B33283" s="4" t="s">
        <v>22</v>
      </c>
      <c r="C33283" s="4" t="s">
        <v>25</v>
      </c>
      <c r="D33283">
        <v>2018</v>
      </c>
      <c r="E33283" s="4" t="s">
        <v>200</v>
      </c>
      <c r="F33283">
        <v>3900</v>
      </c>
    </row>
    <row r="33284" spans="1:6" x14ac:dyDescent="0.35">
      <c r="A33284" s="4" t="s">
        <v>179</v>
      </c>
      <c r="B33284" s="4" t="s">
        <v>22</v>
      </c>
      <c r="C33284" s="4" t="s">
        <v>25</v>
      </c>
      <c r="D33284">
        <v>2018</v>
      </c>
      <c r="E33284" s="4" t="s">
        <v>204</v>
      </c>
      <c r="F33284">
        <v>0</v>
      </c>
    </row>
    <row r="33285" spans="1:6" x14ac:dyDescent="0.35">
      <c r="A33285" s="4" t="s">
        <v>179</v>
      </c>
      <c r="B33285" s="4" t="s">
        <v>22</v>
      </c>
      <c r="C33285" s="4" t="s">
        <v>25</v>
      </c>
      <c r="D33285">
        <v>2018</v>
      </c>
      <c r="E33285" s="4" t="s">
        <v>205</v>
      </c>
      <c r="F33285">
        <v>0</v>
      </c>
    </row>
    <row r="33286" spans="1:6" x14ac:dyDescent="0.35">
      <c r="A33286" s="4" t="s">
        <v>179</v>
      </c>
      <c r="B33286" s="4" t="s">
        <v>22</v>
      </c>
      <c r="C33286" s="4" t="s">
        <v>25</v>
      </c>
      <c r="D33286">
        <v>2018</v>
      </c>
      <c r="E33286" s="4" t="s">
        <v>206</v>
      </c>
      <c r="F33286">
        <v>0</v>
      </c>
    </row>
    <row r="33287" spans="1:6" x14ac:dyDescent="0.35">
      <c r="A33287" s="4" t="s">
        <v>179</v>
      </c>
      <c r="B33287" s="4" t="s">
        <v>22</v>
      </c>
      <c r="C33287" s="4" t="s">
        <v>25</v>
      </c>
      <c r="D33287">
        <v>2018</v>
      </c>
      <c r="E33287" s="4" t="s">
        <v>207</v>
      </c>
      <c r="F33287">
        <v>0</v>
      </c>
    </row>
    <row r="33288" spans="1:6" x14ac:dyDescent="0.35">
      <c r="A33288" s="4" t="s">
        <v>179</v>
      </c>
      <c r="B33288" s="4" t="s">
        <v>22</v>
      </c>
      <c r="C33288" s="4" t="s">
        <v>25</v>
      </c>
      <c r="D33288">
        <v>2018</v>
      </c>
      <c r="E33288" s="4" t="s">
        <v>208</v>
      </c>
      <c r="F33288">
        <v>0</v>
      </c>
    </row>
    <row r="33289" spans="1:6" x14ac:dyDescent="0.35">
      <c r="A33289" s="4" t="s">
        <v>179</v>
      </c>
      <c r="B33289" s="4" t="s">
        <v>22</v>
      </c>
      <c r="C33289" s="4" t="s">
        <v>25</v>
      </c>
      <c r="D33289">
        <v>2018</v>
      </c>
      <c r="E33289" s="4" t="s">
        <v>209</v>
      </c>
      <c r="F33289">
        <v>0</v>
      </c>
    </row>
    <row r="33290" spans="1:6" x14ac:dyDescent="0.35">
      <c r="A33290" s="4" t="s">
        <v>179</v>
      </c>
      <c r="B33290" s="4" t="s">
        <v>22</v>
      </c>
      <c r="C33290" s="4" t="s">
        <v>25</v>
      </c>
      <c r="D33290">
        <v>2018</v>
      </c>
      <c r="E33290" s="4" t="s">
        <v>201</v>
      </c>
      <c r="F33290">
        <v>0</v>
      </c>
    </row>
    <row r="33291" spans="1:6" x14ac:dyDescent="0.35">
      <c r="A33291" s="4" t="s">
        <v>179</v>
      </c>
      <c r="B33291" s="4" t="s">
        <v>22</v>
      </c>
      <c r="C33291" s="4" t="s">
        <v>25</v>
      </c>
      <c r="D33291">
        <v>2018</v>
      </c>
      <c r="E33291" s="4" t="s">
        <v>202</v>
      </c>
      <c r="F33291">
        <v>0</v>
      </c>
    </row>
    <row r="33292" spans="1:6" x14ac:dyDescent="0.35">
      <c r="A33292" s="4" t="s">
        <v>179</v>
      </c>
      <c r="B33292" s="4" t="s">
        <v>22</v>
      </c>
      <c r="C33292" s="4" t="s">
        <v>25</v>
      </c>
      <c r="D33292">
        <v>2018</v>
      </c>
      <c r="E33292" s="4" t="s">
        <v>203</v>
      </c>
      <c r="F33292">
        <v>0</v>
      </c>
    </row>
    <row r="33293" spans="1:6" x14ac:dyDescent="0.35">
      <c r="A33293" s="4" t="s">
        <v>179</v>
      </c>
      <c r="B33293" s="4" t="s">
        <v>22</v>
      </c>
      <c r="C33293" s="4" t="s">
        <v>25</v>
      </c>
      <c r="D33293">
        <v>2018</v>
      </c>
      <c r="E33293" s="4" t="s">
        <v>198</v>
      </c>
      <c r="F33293">
        <v>0</v>
      </c>
    </row>
    <row r="33294" spans="1:6" x14ac:dyDescent="0.35">
      <c r="A33294" s="4" t="s">
        <v>179</v>
      </c>
      <c r="B33294" s="4" t="s">
        <v>22</v>
      </c>
      <c r="C33294" s="4" t="s">
        <v>25</v>
      </c>
      <c r="D33294">
        <v>2018</v>
      </c>
      <c r="E33294" s="4" t="s">
        <v>199</v>
      </c>
      <c r="F33294">
        <v>0</v>
      </c>
    </row>
    <row r="33295" spans="1:6" x14ac:dyDescent="0.35">
      <c r="A33295" s="4" t="s">
        <v>179</v>
      </c>
      <c r="B33295" s="4" t="s">
        <v>22</v>
      </c>
      <c r="C33295" s="4" t="s">
        <v>25</v>
      </c>
      <c r="D33295">
        <v>2018</v>
      </c>
      <c r="E33295" s="4" t="s">
        <v>200</v>
      </c>
      <c r="F33295">
        <v>792</v>
      </c>
    </row>
    <row r="33296" spans="1:6" x14ac:dyDescent="0.35">
      <c r="A33296" s="4" t="s">
        <v>46</v>
      </c>
      <c r="B33296" s="4" t="s">
        <v>22</v>
      </c>
      <c r="C33296" s="4" t="s">
        <v>25</v>
      </c>
      <c r="D33296">
        <v>2018</v>
      </c>
      <c r="E33296" s="4" t="s">
        <v>204</v>
      </c>
      <c r="F33296">
        <v>0</v>
      </c>
    </row>
    <row r="33297" spans="1:6" x14ac:dyDescent="0.35">
      <c r="A33297" s="4" t="s">
        <v>46</v>
      </c>
      <c r="B33297" s="4" t="s">
        <v>22</v>
      </c>
      <c r="C33297" s="4" t="s">
        <v>25</v>
      </c>
      <c r="D33297">
        <v>2018</v>
      </c>
      <c r="E33297" s="4" t="s">
        <v>205</v>
      </c>
      <c r="F33297">
        <v>0</v>
      </c>
    </row>
    <row r="33298" spans="1:6" x14ac:dyDescent="0.35">
      <c r="A33298" s="4" t="s">
        <v>46</v>
      </c>
      <c r="B33298" s="4" t="s">
        <v>22</v>
      </c>
      <c r="C33298" s="4" t="s">
        <v>25</v>
      </c>
      <c r="D33298">
        <v>2018</v>
      </c>
      <c r="E33298" s="4" t="s">
        <v>206</v>
      </c>
      <c r="F33298">
        <v>0</v>
      </c>
    </row>
    <row r="33299" spans="1:6" x14ac:dyDescent="0.35">
      <c r="A33299" s="4" t="s">
        <v>46</v>
      </c>
      <c r="B33299" s="4" t="s">
        <v>22</v>
      </c>
      <c r="C33299" s="4" t="s">
        <v>25</v>
      </c>
      <c r="D33299">
        <v>2018</v>
      </c>
      <c r="E33299" s="4" t="s">
        <v>207</v>
      </c>
      <c r="F33299">
        <v>0</v>
      </c>
    </row>
    <row r="33300" spans="1:6" x14ac:dyDescent="0.35">
      <c r="A33300" s="4" t="s">
        <v>46</v>
      </c>
      <c r="B33300" s="4" t="s">
        <v>22</v>
      </c>
      <c r="C33300" s="4" t="s">
        <v>25</v>
      </c>
      <c r="D33300">
        <v>2018</v>
      </c>
      <c r="E33300" s="4" t="s">
        <v>208</v>
      </c>
      <c r="F33300">
        <v>0</v>
      </c>
    </row>
    <row r="33301" spans="1:6" x14ac:dyDescent="0.35">
      <c r="A33301" s="4" t="s">
        <v>46</v>
      </c>
      <c r="B33301" s="4" t="s">
        <v>22</v>
      </c>
      <c r="C33301" s="4" t="s">
        <v>25</v>
      </c>
      <c r="D33301">
        <v>2018</v>
      </c>
      <c r="E33301" s="4" t="s">
        <v>209</v>
      </c>
      <c r="F33301">
        <v>1198</v>
      </c>
    </row>
    <row r="33302" spans="1:6" x14ac:dyDescent="0.35">
      <c r="A33302" s="4" t="s">
        <v>46</v>
      </c>
      <c r="B33302" s="4" t="s">
        <v>22</v>
      </c>
      <c r="C33302" s="4" t="s">
        <v>25</v>
      </c>
      <c r="D33302">
        <v>2018</v>
      </c>
      <c r="E33302" s="4" t="s">
        <v>201</v>
      </c>
      <c r="F33302">
        <v>0</v>
      </c>
    </row>
    <row r="33303" spans="1:6" x14ac:dyDescent="0.35">
      <c r="A33303" s="4" t="s">
        <v>46</v>
      </c>
      <c r="B33303" s="4" t="s">
        <v>22</v>
      </c>
      <c r="C33303" s="4" t="s">
        <v>25</v>
      </c>
      <c r="D33303">
        <v>2018</v>
      </c>
      <c r="E33303" s="4" t="s">
        <v>202</v>
      </c>
      <c r="F33303">
        <v>0</v>
      </c>
    </row>
    <row r="33304" spans="1:6" x14ac:dyDescent="0.35">
      <c r="A33304" s="4" t="s">
        <v>46</v>
      </c>
      <c r="B33304" s="4" t="s">
        <v>22</v>
      </c>
      <c r="C33304" s="4" t="s">
        <v>25</v>
      </c>
      <c r="D33304">
        <v>2018</v>
      </c>
      <c r="E33304" s="4" t="s">
        <v>203</v>
      </c>
      <c r="F33304">
        <v>0</v>
      </c>
    </row>
    <row r="33305" spans="1:6" x14ac:dyDescent="0.35">
      <c r="A33305" s="4" t="s">
        <v>46</v>
      </c>
      <c r="B33305" s="4" t="s">
        <v>22</v>
      </c>
      <c r="C33305" s="4" t="s">
        <v>25</v>
      </c>
      <c r="D33305">
        <v>2018</v>
      </c>
      <c r="E33305" s="4" t="s">
        <v>198</v>
      </c>
      <c r="F33305">
        <v>0</v>
      </c>
    </row>
    <row r="33306" spans="1:6" x14ac:dyDescent="0.35">
      <c r="A33306" s="4" t="s">
        <v>46</v>
      </c>
      <c r="B33306" s="4" t="s">
        <v>22</v>
      </c>
      <c r="C33306" s="4" t="s">
        <v>25</v>
      </c>
      <c r="D33306">
        <v>2018</v>
      </c>
      <c r="E33306" s="4" t="s">
        <v>199</v>
      </c>
      <c r="F33306">
        <v>0</v>
      </c>
    </row>
    <row r="33307" spans="1:6" x14ac:dyDescent="0.35">
      <c r="A33307" s="4" t="s">
        <v>46</v>
      </c>
      <c r="B33307" s="4" t="s">
        <v>22</v>
      </c>
      <c r="C33307" s="4" t="s">
        <v>25</v>
      </c>
      <c r="D33307">
        <v>2018</v>
      </c>
      <c r="E33307" s="4" t="s">
        <v>200</v>
      </c>
      <c r="F33307">
        <v>0</v>
      </c>
    </row>
    <row r="33308" spans="1:6" x14ac:dyDescent="0.35">
      <c r="A33308" s="4" t="s">
        <v>104</v>
      </c>
      <c r="B33308" s="4" t="s">
        <v>22</v>
      </c>
      <c r="C33308" s="4" t="s">
        <v>25</v>
      </c>
      <c r="D33308">
        <v>2018</v>
      </c>
      <c r="E33308" s="4" t="s">
        <v>204</v>
      </c>
      <c r="F33308">
        <v>0</v>
      </c>
    </row>
    <row r="33309" spans="1:6" x14ac:dyDescent="0.35">
      <c r="A33309" s="4" t="s">
        <v>104</v>
      </c>
      <c r="B33309" s="4" t="s">
        <v>22</v>
      </c>
      <c r="C33309" s="4" t="s">
        <v>25</v>
      </c>
      <c r="D33309">
        <v>2018</v>
      </c>
      <c r="E33309" s="4" t="s">
        <v>205</v>
      </c>
      <c r="F33309">
        <v>0</v>
      </c>
    </row>
    <row r="33310" spans="1:6" x14ac:dyDescent="0.35">
      <c r="A33310" s="4" t="s">
        <v>104</v>
      </c>
      <c r="B33310" s="4" t="s">
        <v>22</v>
      </c>
      <c r="C33310" s="4" t="s">
        <v>25</v>
      </c>
      <c r="D33310">
        <v>2018</v>
      </c>
      <c r="E33310" s="4" t="s">
        <v>206</v>
      </c>
      <c r="F33310">
        <v>0</v>
      </c>
    </row>
    <row r="33311" spans="1:6" x14ac:dyDescent="0.35">
      <c r="A33311" s="4" t="s">
        <v>104</v>
      </c>
      <c r="B33311" s="4" t="s">
        <v>22</v>
      </c>
      <c r="C33311" s="4" t="s">
        <v>25</v>
      </c>
      <c r="D33311">
        <v>2018</v>
      </c>
      <c r="E33311" s="4" t="s">
        <v>207</v>
      </c>
      <c r="F33311">
        <v>117.6</v>
      </c>
    </row>
    <row r="33312" spans="1:6" x14ac:dyDescent="0.35">
      <c r="A33312" s="4" t="s">
        <v>104</v>
      </c>
      <c r="B33312" s="4" t="s">
        <v>22</v>
      </c>
      <c r="C33312" s="4" t="s">
        <v>25</v>
      </c>
      <c r="D33312">
        <v>2018</v>
      </c>
      <c r="E33312" s="4" t="s">
        <v>208</v>
      </c>
      <c r="F33312">
        <v>0</v>
      </c>
    </row>
    <row r="33313" spans="1:6" x14ac:dyDescent="0.35">
      <c r="A33313" s="4" t="s">
        <v>104</v>
      </c>
      <c r="B33313" s="4" t="s">
        <v>22</v>
      </c>
      <c r="C33313" s="4" t="s">
        <v>25</v>
      </c>
      <c r="D33313">
        <v>2018</v>
      </c>
      <c r="E33313" s="4" t="s">
        <v>209</v>
      </c>
      <c r="F33313">
        <v>0</v>
      </c>
    </row>
    <row r="33314" spans="1:6" x14ac:dyDescent="0.35">
      <c r="A33314" s="4" t="s">
        <v>104</v>
      </c>
      <c r="B33314" s="4" t="s">
        <v>22</v>
      </c>
      <c r="C33314" s="4" t="s">
        <v>25</v>
      </c>
      <c r="D33314">
        <v>2018</v>
      </c>
      <c r="E33314" s="4" t="s">
        <v>201</v>
      </c>
      <c r="F33314">
        <v>0</v>
      </c>
    </row>
    <row r="33315" spans="1:6" x14ac:dyDescent="0.35">
      <c r="A33315" s="4" t="s">
        <v>104</v>
      </c>
      <c r="B33315" s="4" t="s">
        <v>22</v>
      </c>
      <c r="C33315" s="4" t="s">
        <v>25</v>
      </c>
      <c r="D33315">
        <v>2018</v>
      </c>
      <c r="E33315" s="4" t="s">
        <v>202</v>
      </c>
      <c r="F33315">
        <v>252</v>
      </c>
    </row>
    <row r="33316" spans="1:6" x14ac:dyDescent="0.35">
      <c r="A33316" s="4" t="s">
        <v>104</v>
      </c>
      <c r="B33316" s="4" t="s">
        <v>22</v>
      </c>
      <c r="C33316" s="4" t="s">
        <v>25</v>
      </c>
      <c r="D33316">
        <v>2018</v>
      </c>
      <c r="E33316" s="4" t="s">
        <v>203</v>
      </c>
      <c r="F33316">
        <v>0</v>
      </c>
    </row>
    <row r="33317" spans="1:6" x14ac:dyDescent="0.35">
      <c r="A33317" s="4" t="s">
        <v>104</v>
      </c>
      <c r="B33317" s="4" t="s">
        <v>22</v>
      </c>
      <c r="C33317" s="4" t="s">
        <v>25</v>
      </c>
      <c r="D33317">
        <v>2018</v>
      </c>
      <c r="E33317" s="4" t="s">
        <v>198</v>
      </c>
      <c r="F33317">
        <v>0</v>
      </c>
    </row>
    <row r="33318" spans="1:6" x14ac:dyDescent="0.35">
      <c r="A33318" s="4" t="s">
        <v>104</v>
      </c>
      <c r="B33318" s="4" t="s">
        <v>22</v>
      </c>
      <c r="C33318" s="4" t="s">
        <v>25</v>
      </c>
      <c r="D33318">
        <v>2018</v>
      </c>
      <c r="E33318" s="4" t="s">
        <v>199</v>
      </c>
      <c r="F33318">
        <v>0</v>
      </c>
    </row>
    <row r="33319" spans="1:6" x14ac:dyDescent="0.35">
      <c r="A33319" s="4" t="s">
        <v>104</v>
      </c>
      <c r="B33319" s="4" t="s">
        <v>22</v>
      </c>
      <c r="C33319" s="4" t="s">
        <v>25</v>
      </c>
      <c r="D33319">
        <v>2018</v>
      </c>
      <c r="E33319" s="4" t="s">
        <v>200</v>
      </c>
      <c r="F33319">
        <v>3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4E251-A5E3-4DD1-BD92-2CB89ACFDB36}">
  <dimension ref="A1:P3019"/>
  <sheetViews>
    <sheetView zoomScale="63" zoomScaleNormal="63" workbookViewId="0">
      <selection sqref="A1:XFD1048576"/>
    </sheetView>
  </sheetViews>
  <sheetFormatPr baseColWidth="10" defaultRowHeight="14.5" x14ac:dyDescent="0.35"/>
  <cols>
    <col min="2" max="2" width="17" customWidth="1"/>
    <col min="3" max="3" width="13.6328125" bestFit="1" customWidth="1"/>
    <col min="4" max="4" width="13.63281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1414</v>
      </c>
      <c r="G2" s="3">
        <v>0</v>
      </c>
      <c r="H2" s="3">
        <v>3440.3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24.89</v>
      </c>
      <c r="F3" s="3">
        <v>33.450000000000003</v>
      </c>
      <c r="G3" s="3">
        <v>0</v>
      </c>
      <c r="H3" s="3">
        <v>30.68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70.92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10</v>
      </c>
      <c r="N5" s="3"/>
      <c r="O5" s="3"/>
      <c r="P5" s="3"/>
    </row>
    <row r="6" spans="1:16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4617.2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3640.48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896464.20000000007</v>
      </c>
      <c r="F8" s="3">
        <v>559469.54</v>
      </c>
      <c r="G8" s="3">
        <v>258191.77000000002</v>
      </c>
      <c r="H8" s="3">
        <v>677003.47</v>
      </c>
      <c r="I8" s="3">
        <v>570579.01</v>
      </c>
      <c r="J8" s="3">
        <v>503603.52</v>
      </c>
      <c r="K8" s="3">
        <v>520620.26</v>
      </c>
      <c r="L8" s="3">
        <v>628362.62</v>
      </c>
      <c r="M8" s="3">
        <v>902923.05</v>
      </c>
      <c r="N8" s="3"/>
      <c r="O8" s="3"/>
      <c r="P8" s="3"/>
    </row>
    <row r="9" spans="1:16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54117.120000000003</v>
      </c>
      <c r="F9" s="3">
        <v>19108</v>
      </c>
      <c r="G9" s="3">
        <v>0</v>
      </c>
      <c r="H9" s="3">
        <v>16340</v>
      </c>
      <c r="I9" s="3">
        <v>66836.72</v>
      </c>
      <c r="J9" s="3">
        <v>0</v>
      </c>
      <c r="K9" s="3">
        <v>33250.36</v>
      </c>
      <c r="L9" s="3">
        <v>74902.239999999991</v>
      </c>
      <c r="M9" s="3">
        <v>111019.2</v>
      </c>
      <c r="N9" s="3"/>
      <c r="O9" s="3"/>
      <c r="P9" s="3"/>
    </row>
    <row r="10" spans="1:16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1710.8</v>
      </c>
      <c r="F10" s="3">
        <v>3195.2</v>
      </c>
      <c r="G10" s="3">
        <v>32680</v>
      </c>
      <c r="H10" s="3">
        <v>0</v>
      </c>
      <c r="I10" s="3">
        <v>233628.36</v>
      </c>
      <c r="J10" s="3">
        <v>32680</v>
      </c>
      <c r="K10" s="3">
        <v>0</v>
      </c>
      <c r="L10" s="3">
        <v>93644</v>
      </c>
      <c r="M10" s="3">
        <v>80270</v>
      </c>
      <c r="N10" s="3"/>
      <c r="O10" s="3"/>
      <c r="P10" s="3"/>
    </row>
    <row r="11" spans="1:16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14.39</v>
      </c>
      <c r="F11" s="3">
        <v>48.94</v>
      </c>
      <c r="G11" s="3">
        <v>5318.44</v>
      </c>
      <c r="H11" s="3">
        <v>3582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887.43</v>
      </c>
      <c r="F12" s="3">
        <v>0</v>
      </c>
      <c r="G12" s="3">
        <v>0</v>
      </c>
      <c r="H12" s="3">
        <v>568.16999999999996</v>
      </c>
      <c r="I12" s="3">
        <v>0</v>
      </c>
      <c r="J12" s="3">
        <v>0</v>
      </c>
      <c r="K12" s="3">
        <v>1066.74</v>
      </c>
      <c r="L12" s="3">
        <v>0</v>
      </c>
      <c r="M12" s="3">
        <v>0</v>
      </c>
      <c r="N12" s="3"/>
      <c r="O12" s="3"/>
      <c r="P12" s="3"/>
    </row>
    <row r="13" spans="1:16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1346.68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49.92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43917.04</v>
      </c>
      <c r="F15" s="3">
        <v>91.2</v>
      </c>
      <c r="G15" s="3">
        <v>397.47</v>
      </c>
      <c r="H15" s="3">
        <v>189680</v>
      </c>
      <c r="I15" s="3">
        <v>0</v>
      </c>
      <c r="J15" s="3">
        <v>29.8</v>
      </c>
      <c r="K15" s="3">
        <v>686520</v>
      </c>
      <c r="L15" s="3">
        <v>483280</v>
      </c>
      <c r="M15" s="3">
        <v>529660</v>
      </c>
      <c r="N15" s="3"/>
      <c r="O15" s="3"/>
      <c r="P15" s="3"/>
    </row>
    <row r="16" spans="1:16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585335.96</v>
      </c>
      <c r="F16" s="3">
        <v>808271.63</v>
      </c>
      <c r="G16" s="3">
        <v>540962.80000000005</v>
      </c>
      <c r="H16" s="3">
        <v>150180.06</v>
      </c>
      <c r="I16" s="3">
        <v>145336.84000000003</v>
      </c>
      <c r="J16" s="3">
        <v>181751</v>
      </c>
      <c r="K16" s="3">
        <v>912362.5</v>
      </c>
      <c r="L16" s="3">
        <v>961516.56</v>
      </c>
      <c r="M16" s="3">
        <v>1246217.58</v>
      </c>
      <c r="N16" s="3"/>
      <c r="O16" s="3"/>
      <c r="P16" s="3"/>
    </row>
    <row r="17" spans="1:16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30</v>
      </c>
      <c r="M17" s="3">
        <v>0</v>
      </c>
      <c r="N17" s="3"/>
      <c r="O17" s="3"/>
      <c r="P17" s="3"/>
    </row>
    <row r="18" spans="1:16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1192.8900000000001</v>
      </c>
      <c r="L18" s="3">
        <v>0</v>
      </c>
      <c r="M18" s="3">
        <v>0</v>
      </c>
      <c r="N18" s="3"/>
      <c r="O18" s="3"/>
      <c r="P18" s="3"/>
    </row>
    <row r="19" spans="1:16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3663.58</v>
      </c>
      <c r="F19" s="3">
        <v>22026</v>
      </c>
      <c r="G19" s="3">
        <v>36</v>
      </c>
      <c r="H19" s="3">
        <v>0</v>
      </c>
      <c r="I19" s="3">
        <v>16162.4</v>
      </c>
      <c r="J19" s="3">
        <v>35561</v>
      </c>
      <c r="K19" s="3">
        <v>10428.609999999999</v>
      </c>
      <c r="L19" s="3">
        <v>17864.5</v>
      </c>
      <c r="M19" s="3">
        <v>27936.799999999999</v>
      </c>
      <c r="N19" s="3"/>
      <c r="O19" s="3"/>
      <c r="P19" s="3"/>
    </row>
    <row r="20" spans="1:16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14041</v>
      </c>
      <c r="N20" s="3"/>
      <c r="O20" s="3"/>
      <c r="P20" s="3"/>
    </row>
    <row r="21" spans="1:16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42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11988.7</v>
      </c>
      <c r="G22" s="3">
        <v>12322.31</v>
      </c>
      <c r="H22" s="3">
        <v>0</v>
      </c>
      <c r="I22" s="3">
        <v>0</v>
      </c>
      <c r="J22" s="3">
        <v>1996.4</v>
      </c>
      <c r="K22" s="3">
        <v>0</v>
      </c>
      <c r="L22" s="3">
        <v>75.19</v>
      </c>
      <c r="M22" s="3">
        <v>7292.18</v>
      </c>
      <c r="N22" s="3"/>
      <c r="O22" s="3"/>
      <c r="P22" s="3"/>
    </row>
    <row r="23" spans="1:16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7.92</v>
      </c>
      <c r="F23" s="3">
        <v>0</v>
      </c>
      <c r="G23" s="3">
        <v>49.31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281</v>
      </c>
      <c r="N24" s="3"/>
      <c r="O24" s="3"/>
      <c r="P24" s="3"/>
    </row>
    <row r="25" spans="1:16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23641.3</v>
      </c>
      <c r="F25" s="3">
        <v>0</v>
      </c>
      <c r="G25" s="3">
        <v>0</v>
      </c>
      <c r="H25" s="3">
        <v>0</v>
      </c>
      <c r="I25" s="3">
        <v>0</v>
      </c>
      <c r="J25" s="3">
        <v>21296.720000000001</v>
      </c>
      <c r="K25" s="3">
        <v>0</v>
      </c>
      <c r="L25" s="3">
        <v>39759.49</v>
      </c>
      <c r="M25" s="3">
        <v>0</v>
      </c>
      <c r="N25" s="3"/>
      <c r="O25" s="3"/>
      <c r="P25" s="3"/>
    </row>
    <row r="26" spans="1:16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123.76</v>
      </c>
      <c r="F26" s="3">
        <v>97.33</v>
      </c>
      <c r="G26" s="3">
        <v>0</v>
      </c>
      <c r="H26" s="3">
        <v>17.0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2650.38</v>
      </c>
      <c r="I27" s="3">
        <v>0</v>
      </c>
      <c r="J27" s="3">
        <v>12620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56.8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1292.28</v>
      </c>
      <c r="H29" s="3">
        <v>0</v>
      </c>
      <c r="I29" s="3">
        <v>0</v>
      </c>
      <c r="J29" s="3">
        <v>0</v>
      </c>
      <c r="K29" s="3">
        <v>457.6</v>
      </c>
      <c r="L29" s="3">
        <v>0</v>
      </c>
      <c r="M29" s="3">
        <v>0</v>
      </c>
      <c r="N29" s="3"/>
      <c r="O29" s="3"/>
      <c r="P29" s="3"/>
    </row>
    <row r="30" spans="1:16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895</v>
      </c>
      <c r="G30" s="3">
        <v>0</v>
      </c>
      <c r="H30" s="3">
        <v>0</v>
      </c>
      <c r="I30" s="3">
        <v>0</v>
      </c>
      <c r="J30" s="3">
        <v>0</v>
      </c>
      <c r="K30" s="3">
        <v>21961.81</v>
      </c>
      <c r="L30" s="3">
        <v>0</v>
      </c>
      <c r="M30" s="3">
        <v>0</v>
      </c>
      <c r="N30" s="3"/>
      <c r="O30" s="3"/>
      <c r="P30" s="3"/>
    </row>
    <row r="31" spans="1:16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1576</v>
      </c>
      <c r="G31" s="3">
        <v>978.62</v>
      </c>
      <c r="H31" s="3">
        <v>362.61</v>
      </c>
      <c r="I31" s="3">
        <v>711.77</v>
      </c>
      <c r="J31" s="3">
        <v>0</v>
      </c>
      <c r="K31" s="3">
        <v>371.98</v>
      </c>
      <c r="L31" s="3">
        <v>0</v>
      </c>
      <c r="M31" s="3">
        <v>0</v>
      </c>
      <c r="N31" s="3"/>
      <c r="O31" s="3"/>
      <c r="P31" s="3"/>
    </row>
    <row r="32" spans="1:16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2156.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3978</v>
      </c>
      <c r="N32" s="3"/>
      <c r="O32" s="3"/>
      <c r="P32" s="3"/>
    </row>
    <row r="33" spans="1:16" x14ac:dyDescent="0.35">
      <c r="A33" s="3" t="s">
        <v>3</v>
      </c>
      <c r="B33" s="3" t="s">
        <v>4</v>
      </c>
      <c r="C33" s="3" t="s">
        <v>5</v>
      </c>
      <c r="D33" s="3">
        <v>2020</v>
      </c>
      <c r="E33" s="3">
        <v>2166911.17</v>
      </c>
      <c r="F33" s="3">
        <v>1470320.95</v>
      </c>
      <c r="G33" s="3">
        <v>216547.6</v>
      </c>
      <c r="H33" s="3">
        <v>23829</v>
      </c>
      <c r="I33" s="3">
        <v>8305.3700000000008</v>
      </c>
      <c r="J33" s="3">
        <v>26516.5</v>
      </c>
      <c r="K33" s="3">
        <v>0</v>
      </c>
      <c r="L33" s="3">
        <v>20832</v>
      </c>
      <c r="M33" s="3">
        <v>13085.6</v>
      </c>
      <c r="N33" s="3"/>
      <c r="O33" s="3"/>
      <c r="P33" s="3"/>
    </row>
    <row r="34" spans="1:16" x14ac:dyDescent="0.35">
      <c r="A34" s="3" t="s">
        <v>30</v>
      </c>
      <c r="B34" s="3" t="s">
        <v>4</v>
      </c>
      <c r="C34" s="3" t="s">
        <v>5</v>
      </c>
      <c r="D34" s="3">
        <v>2020</v>
      </c>
      <c r="E34" s="3">
        <v>49486.5</v>
      </c>
      <c r="F34" s="3">
        <v>23229</v>
      </c>
      <c r="G34" s="3">
        <v>0</v>
      </c>
      <c r="H34" s="3">
        <v>0</v>
      </c>
      <c r="I34" s="3">
        <v>18081</v>
      </c>
      <c r="J34" s="3">
        <v>0</v>
      </c>
      <c r="K34" s="3">
        <v>57240</v>
      </c>
      <c r="L34" s="3">
        <v>19080</v>
      </c>
      <c r="M34" s="3">
        <v>38160</v>
      </c>
      <c r="N34" s="3"/>
      <c r="O34" s="3"/>
      <c r="P34" s="3"/>
    </row>
    <row r="35" spans="1:16" x14ac:dyDescent="0.35">
      <c r="A35" s="3" t="s">
        <v>32</v>
      </c>
      <c r="B35" s="3" t="s">
        <v>4</v>
      </c>
      <c r="C35" s="3" t="s">
        <v>5</v>
      </c>
      <c r="D35" s="3">
        <v>2020</v>
      </c>
      <c r="E35" s="3">
        <v>18900</v>
      </c>
      <c r="F35" s="3">
        <v>49658.16</v>
      </c>
      <c r="G35" s="3">
        <v>35796</v>
      </c>
      <c r="H35" s="3">
        <v>0</v>
      </c>
      <c r="I35" s="3">
        <v>0</v>
      </c>
      <c r="J35" s="3">
        <v>1070</v>
      </c>
      <c r="K35" s="3">
        <v>0</v>
      </c>
      <c r="L35" s="3">
        <v>24668</v>
      </c>
      <c r="M35" s="3">
        <v>24668</v>
      </c>
      <c r="N35" s="3"/>
      <c r="O35" s="3"/>
      <c r="P35" s="3"/>
    </row>
    <row r="36" spans="1:16" x14ac:dyDescent="0.35">
      <c r="A36" s="3" t="s">
        <v>35</v>
      </c>
      <c r="B36" s="3" t="s">
        <v>4</v>
      </c>
      <c r="C36" s="3" t="s">
        <v>5</v>
      </c>
      <c r="D36" s="3">
        <v>2020</v>
      </c>
      <c r="E36" s="3">
        <v>1370200.46</v>
      </c>
      <c r="F36" s="3">
        <v>667665.29</v>
      </c>
      <c r="G36" s="3">
        <v>897542.97</v>
      </c>
      <c r="H36" s="3">
        <v>1190088.67</v>
      </c>
      <c r="I36" s="3">
        <v>717778.68</v>
      </c>
      <c r="J36" s="3">
        <v>780743.85000000009</v>
      </c>
      <c r="K36" s="3">
        <v>1064271.29</v>
      </c>
      <c r="L36" s="3">
        <v>1528142.76</v>
      </c>
      <c r="M36" s="3">
        <v>1226599.28</v>
      </c>
      <c r="N36" s="3"/>
      <c r="O36" s="3"/>
      <c r="P36" s="3"/>
    </row>
    <row r="37" spans="1:16" x14ac:dyDescent="0.35">
      <c r="A37" s="3" t="s">
        <v>36</v>
      </c>
      <c r="B37" s="3" t="s">
        <v>4</v>
      </c>
      <c r="C37" s="3" t="s">
        <v>5</v>
      </c>
      <c r="D37" s="3">
        <v>202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6750</v>
      </c>
      <c r="N37" s="3"/>
      <c r="O37" s="3"/>
      <c r="P37" s="3"/>
    </row>
    <row r="38" spans="1:16" x14ac:dyDescent="0.35">
      <c r="A38" s="3" t="s">
        <v>43</v>
      </c>
      <c r="B38" s="3" t="s">
        <v>4</v>
      </c>
      <c r="C38" s="3" t="s">
        <v>5</v>
      </c>
      <c r="D38" s="3">
        <v>2020</v>
      </c>
      <c r="E38" s="3">
        <v>463626.33</v>
      </c>
      <c r="F38" s="3">
        <v>483092.57</v>
      </c>
      <c r="G38" s="3">
        <v>177693.36</v>
      </c>
      <c r="H38" s="3">
        <v>140811.28</v>
      </c>
      <c r="I38" s="3">
        <v>134611.20000000001</v>
      </c>
      <c r="J38" s="3">
        <v>149172.25</v>
      </c>
      <c r="K38" s="3">
        <v>138883.56</v>
      </c>
      <c r="L38" s="3">
        <v>69950.12</v>
      </c>
      <c r="M38" s="3">
        <v>25048.799999999999</v>
      </c>
      <c r="N38" s="3"/>
      <c r="O38" s="3"/>
      <c r="P38" s="3"/>
    </row>
    <row r="39" spans="1:16" x14ac:dyDescent="0.35">
      <c r="A39" s="3" t="s">
        <v>49</v>
      </c>
      <c r="B39" s="3" t="s">
        <v>4</v>
      </c>
      <c r="C39" s="3" t="s">
        <v>5</v>
      </c>
      <c r="D39" s="3">
        <v>2020</v>
      </c>
      <c r="E39" s="3">
        <v>63700.2</v>
      </c>
      <c r="F39" s="3">
        <v>44053.35</v>
      </c>
      <c r="G39" s="3">
        <v>75475.81</v>
      </c>
      <c r="H39" s="3">
        <v>66250.080000000002</v>
      </c>
      <c r="I39" s="3">
        <v>4904.6400000000003</v>
      </c>
      <c r="J39" s="3">
        <v>0</v>
      </c>
      <c r="K39" s="3">
        <v>0</v>
      </c>
      <c r="L39" s="3">
        <v>62446.400000000001</v>
      </c>
      <c r="M39" s="3">
        <v>38506.559999999998</v>
      </c>
      <c r="N39" s="3"/>
      <c r="O39" s="3"/>
      <c r="P39" s="3"/>
    </row>
    <row r="40" spans="1:16" x14ac:dyDescent="0.35">
      <c r="A40" s="3" t="s">
        <v>55</v>
      </c>
      <c r="B40" s="3" t="s">
        <v>4</v>
      </c>
      <c r="C40" s="3" t="s">
        <v>5</v>
      </c>
      <c r="D40" s="3">
        <v>2020</v>
      </c>
      <c r="E40" s="3">
        <v>1259258.0799999998</v>
      </c>
      <c r="F40" s="3">
        <v>988599.73</v>
      </c>
      <c r="G40" s="3">
        <v>344134.06</v>
      </c>
      <c r="H40" s="3">
        <v>366291.27</v>
      </c>
      <c r="I40" s="3">
        <v>248016.19</v>
      </c>
      <c r="J40" s="3">
        <v>427524.26</v>
      </c>
      <c r="K40" s="3">
        <v>495503.61</v>
      </c>
      <c r="L40" s="3">
        <v>346762.16000000003</v>
      </c>
      <c r="M40" s="3">
        <v>293769.08</v>
      </c>
      <c r="N40" s="3"/>
      <c r="O40" s="3"/>
      <c r="P40" s="3"/>
    </row>
    <row r="41" spans="1:16" x14ac:dyDescent="0.35">
      <c r="A41" s="3" t="s">
        <v>56</v>
      </c>
      <c r="B41" s="3" t="s">
        <v>4</v>
      </c>
      <c r="C41" s="3" t="s">
        <v>5</v>
      </c>
      <c r="D41" s="3">
        <v>2020</v>
      </c>
      <c r="E41" s="3">
        <v>7528536.1200000001</v>
      </c>
      <c r="F41" s="3">
        <v>4116898.6300000004</v>
      </c>
      <c r="G41" s="3">
        <v>969155.47</v>
      </c>
      <c r="H41" s="3">
        <v>555528.99000000011</v>
      </c>
      <c r="I41" s="3">
        <v>577392.96</v>
      </c>
      <c r="J41" s="3">
        <v>671822.74</v>
      </c>
      <c r="K41" s="3">
        <v>352093</v>
      </c>
      <c r="L41" s="3">
        <v>395605.58</v>
      </c>
      <c r="M41" s="3">
        <v>180287.37</v>
      </c>
      <c r="N41" s="3"/>
      <c r="O41" s="3"/>
      <c r="P41" s="3"/>
    </row>
    <row r="42" spans="1:16" x14ac:dyDescent="0.35">
      <c r="A42" s="3" t="s">
        <v>58</v>
      </c>
      <c r="B42" s="3" t="s">
        <v>4</v>
      </c>
      <c r="C42" s="3" t="s">
        <v>5</v>
      </c>
      <c r="D42" s="3">
        <v>2020</v>
      </c>
      <c r="E42" s="3">
        <v>10356.74</v>
      </c>
      <c r="F42" s="3">
        <v>0</v>
      </c>
      <c r="G42" s="3">
        <v>27957.599999999999</v>
      </c>
      <c r="H42" s="3">
        <v>0</v>
      </c>
      <c r="I42" s="3">
        <v>17791.2</v>
      </c>
      <c r="J42" s="3">
        <v>16520.400000000001</v>
      </c>
      <c r="K42" s="3">
        <v>0</v>
      </c>
      <c r="L42" s="3">
        <v>0</v>
      </c>
      <c r="M42" s="3">
        <v>0</v>
      </c>
      <c r="N42" s="3"/>
      <c r="O42" s="3"/>
      <c r="P42" s="3"/>
    </row>
    <row r="43" spans="1:16" x14ac:dyDescent="0.35">
      <c r="A43" s="3" t="s">
        <v>60</v>
      </c>
      <c r="B43" s="3" t="s">
        <v>4</v>
      </c>
      <c r="C43" s="3" t="s">
        <v>5</v>
      </c>
      <c r="D43" s="3">
        <v>2020</v>
      </c>
      <c r="E43" s="3">
        <v>926604.7</v>
      </c>
      <c r="F43" s="3">
        <v>464483.59</v>
      </c>
      <c r="G43" s="3">
        <v>384967.14999999997</v>
      </c>
      <c r="H43" s="3">
        <v>144476.4</v>
      </c>
      <c r="I43" s="3">
        <v>204707.20000000001</v>
      </c>
      <c r="J43" s="3">
        <v>179116.95</v>
      </c>
      <c r="K43" s="3">
        <v>286801.40000000002</v>
      </c>
      <c r="L43" s="3">
        <v>422190.5</v>
      </c>
      <c r="M43" s="3">
        <v>265403.78000000003</v>
      </c>
      <c r="N43" s="3"/>
      <c r="O43" s="3"/>
      <c r="P43" s="3"/>
    </row>
    <row r="44" spans="1:16" x14ac:dyDescent="0.35">
      <c r="A44" s="3" t="s">
        <v>62</v>
      </c>
      <c r="B44" s="3" t="s">
        <v>4</v>
      </c>
      <c r="C44" s="3" t="s">
        <v>5</v>
      </c>
      <c r="D44" s="3">
        <v>2020</v>
      </c>
      <c r="E44" s="3">
        <v>1950</v>
      </c>
      <c r="F44" s="3">
        <v>4783.7199999999993</v>
      </c>
      <c r="G44" s="3">
        <v>1875</v>
      </c>
      <c r="H44" s="3">
        <v>0</v>
      </c>
      <c r="I44" s="3">
        <v>3577.36</v>
      </c>
      <c r="J44" s="3">
        <v>0</v>
      </c>
      <c r="K44" s="3">
        <v>2862</v>
      </c>
      <c r="L44" s="3">
        <v>5686</v>
      </c>
      <c r="M44" s="3">
        <v>0</v>
      </c>
      <c r="N44" s="3"/>
      <c r="O44" s="3"/>
      <c r="P44" s="3"/>
    </row>
    <row r="45" spans="1:16" x14ac:dyDescent="0.35">
      <c r="A45" s="3" t="s">
        <v>63</v>
      </c>
      <c r="B45" s="3" t="s">
        <v>4</v>
      </c>
      <c r="C45" s="3" t="s">
        <v>5</v>
      </c>
      <c r="D45" s="3">
        <v>2020</v>
      </c>
      <c r="E45" s="3">
        <v>24890.04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49744.5</v>
      </c>
      <c r="L45" s="3">
        <v>99893.64</v>
      </c>
      <c r="M45" s="3">
        <v>126450.54000000001</v>
      </c>
      <c r="N45" s="3"/>
      <c r="O45" s="3"/>
      <c r="P45" s="3"/>
    </row>
    <row r="46" spans="1:16" x14ac:dyDescent="0.35">
      <c r="A46" s="3" t="s">
        <v>65</v>
      </c>
      <c r="B46" s="3" t="s">
        <v>4</v>
      </c>
      <c r="C46" s="3" t="s">
        <v>5</v>
      </c>
      <c r="D46" s="3">
        <v>2020</v>
      </c>
      <c r="E46" s="3">
        <v>0</v>
      </c>
      <c r="F46" s="3">
        <v>53983</v>
      </c>
      <c r="G46" s="3">
        <v>0</v>
      </c>
      <c r="H46" s="3">
        <v>24480</v>
      </c>
      <c r="I46" s="3">
        <v>49880</v>
      </c>
      <c r="J46" s="3">
        <v>24480</v>
      </c>
      <c r="K46" s="3">
        <v>35990</v>
      </c>
      <c r="L46" s="3">
        <v>0</v>
      </c>
      <c r="M46" s="3">
        <v>0</v>
      </c>
      <c r="N46" s="3"/>
      <c r="O46" s="3"/>
      <c r="P46" s="3"/>
    </row>
    <row r="47" spans="1:16" x14ac:dyDescent="0.35">
      <c r="A47" s="3" t="s">
        <v>68</v>
      </c>
      <c r="B47" s="3" t="s">
        <v>4</v>
      </c>
      <c r="C47" s="3" t="s">
        <v>5</v>
      </c>
      <c r="D47" s="3">
        <v>202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10500</v>
      </c>
      <c r="K47" s="3">
        <v>1575</v>
      </c>
      <c r="L47" s="3">
        <v>1596</v>
      </c>
      <c r="M47" s="3">
        <v>0</v>
      </c>
      <c r="N47" s="3"/>
      <c r="O47" s="3"/>
      <c r="P47" s="3"/>
    </row>
    <row r="48" spans="1:16" x14ac:dyDescent="0.35">
      <c r="A48" s="3" t="s">
        <v>70</v>
      </c>
      <c r="B48" s="3" t="s">
        <v>4</v>
      </c>
      <c r="C48" s="3" t="s">
        <v>5</v>
      </c>
      <c r="D48" s="3">
        <v>2020</v>
      </c>
      <c r="E48" s="3">
        <v>948.48</v>
      </c>
      <c r="F48" s="3">
        <v>2580.96</v>
      </c>
      <c r="G48" s="3">
        <v>912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/>
      <c r="O48" s="3"/>
      <c r="P48" s="3"/>
    </row>
    <row r="49" spans="1:16" x14ac:dyDescent="0.35">
      <c r="A49" s="3" t="s">
        <v>71</v>
      </c>
      <c r="B49" s="3" t="s">
        <v>4</v>
      </c>
      <c r="C49" s="3" t="s">
        <v>5</v>
      </c>
      <c r="D49" s="3">
        <v>2020</v>
      </c>
      <c r="E49" s="3">
        <v>1086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4615.3999999999996</v>
      </c>
      <c r="L49" s="3">
        <v>10</v>
      </c>
      <c r="M49" s="3">
        <v>0</v>
      </c>
      <c r="N49" s="3"/>
      <c r="O49" s="3"/>
      <c r="P49" s="3"/>
    </row>
    <row r="50" spans="1:16" x14ac:dyDescent="0.35">
      <c r="A50" s="3" t="s">
        <v>73</v>
      </c>
      <c r="B50" s="3" t="s">
        <v>4</v>
      </c>
      <c r="C50" s="3" t="s">
        <v>5</v>
      </c>
      <c r="D50" s="3">
        <v>2020</v>
      </c>
      <c r="E50" s="3">
        <v>598315.64000000013</v>
      </c>
      <c r="F50" s="3">
        <v>88629.3</v>
      </c>
      <c r="G50" s="3">
        <v>0</v>
      </c>
      <c r="H50" s="3">
        <v>0</v>
      </c>
      <c r="I50" s="3">
        <v>0</v>
      </c>
      <c r="J50" s="3">
        <v>0</v>
      </c>
      <c r="K50" s="3">
        <v>8662</v>
      </c>
      <c r="L50" s="3">
        <v>0</v>
      </c>
      <c r="M50" s="3">
        <v>0</v>
      </c>
      <c r="N50" s="3"/>
      <c r="O50" s="3"/>
      <c r="P50" s="3"/>
    </row>
    <row r="51" spans="1:16" x14ac:dyDescent="0.35">
      <c r="A51" s="3" t="s">
        <v>74</v>
      </c>
      <c r="B51" s="3" t="s">
        <v>4</v>
      </c>
      <c r="C51" s="3" t="s">
        <v>5</v>
      </c>
      <c r="D51" s="3">
        <v>2020</v>
      </c>
      <c r="E51" s="3">
        <v>24369824.980000004</v>
      </c>
      <c r="F51" s="3">
        <v>16820189.25</v>
      </c>
      <c r="G51" s="3">
        <v>10509049.289999997</v>
      </c>
      <c r="H51" s="3">
        <v>2120512.98</v>
      </c>
      <c r="I51" s="3">
        <v>2514787.9899999998</v>
      </c>
      <c r="J51" s="3">
        <v>1404445.94</v>
      </c>
      <c r="K51" s="3">
        <v>2127116.9500000002</v>
      </c>
      <c r="L51" s="3">
        <v>1592305.2300000002</v>
      </c>
      <c r="M51" s="3">
        <v>1030691.2199999999</v>
      </c>
      <c r="N51" s="3"/>
      <c r="O51" s="3"/>
      <c r="P51" s="3"/>
    </row>
    <row r="52" spans="1:16" x14ac:dyDescent="0.35">
      <c r="A52" s="3" t="s">
        <v>78</v>
      </c>
      <c r="B52" s="3" t="s">
        <v>4</v>
      </c>
      <c r="C52" s="3" t="s">
        <v>5</v>
      </c>
      <c r="D52" s="3">
        <v>2020</v>
      </c>
      <c r="E52" s="3">
        <v>742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8480</v>
      </c>
      <c r="M52" s="3">
        <v>0</v>
      </c>
      <c r="N52" s="3"/>
      <c r="O52" s="3"/>
      <c r="P52" s="3"/>
    </row>
    <row r="53" spans="1:16" x14ac:dyDescent="0.35">
      <c r="A53" s="3" t="s">
        <v>80</v>
      </c>
      <c r="B53" s="3" t="s">
        <v>4</v>
      </c>
      <c r="C53" s="3" t="s">
        <v>5</v>
      </c>
      <c r="D53" s="3">
        <v>2020</v>
      </c>
      <c r="E53" s="3">
        <v>112567.8</v>
      </c>
      <c r="F53" s="3">
        <v>124173.69000000002</v>
      </c>
      <c r="G53" s="3">
        <v>16247.4</v>
      </c>
      <c r="H53" s="3">
        <v>24026.40000000000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/>
      <c r="O53" s="3"/>
      <c r="P53" s="3"/>
    </row>
    <row r="54" spans="1:16" x14ac:dyDescent="0.35">
      <c r="A54" s="3" t="s">
        <v>87</v>
      </c>
      <c r="B54" s="3" t="s">
        <v>4</v>
      </c>
      <c r="C54" s="3" t="s">
        <v>5</v>
      </c>
      <c r="D54" s="3">
        <v>2020</v>
      </c>
      <c r="E54" s="3">
        <v>1535</v>
      </c>
      <c r="F54" s="3">
        <v>975</v>
      </c>
      <c r="G54" s="3">
        <v>937.5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/>
      <c r="O54" s="3"/>
      <c r="P54" s="3"/>
    </row>
    <row r="55" spans="1:16" x14ac:dyDescent="0.35">
      <c r="A55" s="3" t="s">
        <v>91</v>
      </c>
      <c r="B55" s="3" t="s">
        <v>4</v>
      </c>
      <c r="C55" s="3" t="s">
        <v>5</v>
      </c>
      <c r="D55" s="3">
        <v>2020</v>
      </c>
      <c r="E55" s="3">
        <v>11454630.25</v>
      </c>
      <c r="F55" s="3">
        <v>7310644.4199999999</v>
      </c>
      <c r="G55" s="3">
        <v>1693539.76</v>
      </c>
      <c r="H55" s="3">
        <v>48030.77</v>
      </c>
      <c r="I55" s="3">
        <v>25468</v>
      </c>
      <c r="J55" s="3">
        <v>50672</v>
      </c>
      <c r="K55" s="3">
        <v>50880</v>
      </c>
      <c r="L55" s="3">
        <v>0</v>
      </c>
      <c r="M55" s="3">
        <v>123724</v>
      </c>
      <c r="N55" s="3"/>
      <c r="O55" s="3"/>
      <c r="P55" s="3"/>
    </row>
    <row r="56" spans="1:16" x14ac:dyDescent="0.35">
      <c r="A56" s="3" t="s">
        <v>93</v>
      </c>
      <c r="B56" s="3" t="s">
        <v>4</v>
      </c>
      <c r="C56" s="3" t="s">
        <v>5</v>
      </c>
      <c r="D56" s="3">
        <v>2020</v>
      </c>
      <c r="E56" s="3">
        <v>177407.42</v>
      </c>
      <c r="F56" s="3">
        <v>73811.94</v>
      </c>
      <c r="G56" s="3">
        <v>90664.54</v>
      </c>
      <c r="H56" s="3">
        <v>0</v>
      </c>
      <c r="I56" s="3">
        <v>0</v>
      </c>
      <c r="J56" s="3">
        <v>0</v>
      </c>
      <c r="K56" s="3">
        <v>8480</v>
      </c>
      <c r="L56" s="3">
        <v>25</v>
      </c>
      <c r="M56" s="3">
        <v>0</v>
      </c>
      <c r="N56" s="3"/>
      <c r="O56" s="3"/>
      <c r="P56" s="3"/>
    </row>
    <row r="57" spans="1:16" x14ac:dyDescent="0.35">
      <c r="A57" s="3" t="s">
        <v>95</v>
      </c>
      <c r="B57" s="3" t="s">
        <v>4</v>
      </c>
      <c r="C57" s="3" t="s">
        <v>5</v>
      </c>
      <c r="D57" s="3">
        <v>2020</v>
      </c>
      <c r="E57" s="3">
        <v>13687.84</v>
      </c>
      <c r="F57" s="3">
        <v>7592</v>
      </c>
      <c r="G57" s="3">
        <v>8182</v>
      </c>
      <c r="H57" s="3">
        <v>0</v>
      </c>
      <c r="I57" s="3">
        <v>0</v>
      </c>
      <c r="J57" s="3">
        <v>0</v>
      </c>
      <c r="K57" s="3">
        <v>0</v>
      </c>
      <c r="L57" s="3">
        <v>2910</v>
      </c>
      <c r="M57" s="3">
        <v>3516</v>
      </c>
      <c r="N57" s="3"/>
      <c r="O57" s="3"/>
      <c r="P57" s="3"/>
    </row>
    <row r="58" spans="1:16" x14ac:dyDescent="0.35">
      <c r="A58" s="3" t="s">
        <v>96</v>
      </c>
      <c r="B58" s="3" t="s">
        <v>4</v>
      </c>
      <c r="C58" s="3" t="s">
        <v>5</v>
      </c>
      <c r="D58" s="3">
        <v>2020</v>
      </c>
      <c r="E58" s="3">
        <v>3879</v>
      </c>
      <c r="F58" s="3">
        <v>6622</v>
      </c>
      <c r="G58" s="3">
        <v>1034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/>
      <c r="O58" s="3"/>
      <c r="P58" s="3"/>
    </row>
    <row r="59" spans="1:16" x14ac:dyDescent="0.35">
      <c r="A59" s="3" t="s">
        <v>98</v>
      </c>
      <c r="B59" s="3" t="s">
        <v>4</v>
      </c>
      <c r="C59" s="3" t="s">
        <v>5</v>
      </c>
      <c r="D59" s="3">
        <v>2020</v>
      </c>
      <c r="E59" s="3">
        <v>185527.15</v>
      </c>
      <c r="F59" s="3">
        <v>23390.400000000001</v>
      </c>
      <c r="G59" s="3">
        <v>23337.24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/>
      <c r="O59" s="3"/>
      <c r="P59" s="3"/>
    </row>
    <row r="60" spans="1:16" x14ac:dyDescent="0.35">
      <c r="A60" s="3" t="s">
        <v>106</v>
      </c>
      <c r="B60" s="3" t="s">
        <v>4</v>
      </c>
      <c r="C60" s="3" t="s">
        <v>5</v>
      </c>
      <c r="D60" s="3">
        <v>2020</v>
      </c>
      <c r="E60" s="3">
        <v>47953</v>
      </c>
      <c r="F60" s="3">
        <v>80346</v>
      </c>
      <c r="G60" s="3">
        <v>38582</v>
      </c>
      <c r="H60" s="3">
        <v>0</v>
      </c>
      <c r="I60" s="3">
        <v>91684.75</v>
      </c>
      <c r="J60" s="3">
        <v>0</v>
      </c>
      <c r="K60" s="3">
        <v>23500</v>
      </c>
      <c r="L60" s="3">
        <v>0</v>
      </c>
      <c r="M60" s="3">
        <v>1908</v>
      </c>
      <c r="N60" s="3"/>
      <c r="O60" s="3"/>
      <c r="P60" s="3"/>
    </row>
    <row r="61" spans="1:16" x14ac:dyDescent="0.35">
      <c r="A61" s="3" t="s">
        <v>107</v>
      </c>
      <c r="B61" s="3" t="s">
        <v>4</v>
      </c>
      <c r="C61" s="3" t="s">
        <v>5</v>
      </c>
      <c r="D61" s="3">
        <v>2020</v>
      </c>
      <c r="E61" s="3">
        <v>126162.78</v>
      </c>
      <c r="F61" s="3">
        <v>83441.649999999994</v>
      </c>
      <c r="G61" s="3">
        <v>43602.559999999998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/>
      <c r="O61" s="3"/>
      <c r="P61" s="3"/>
    </row>
    <row r="62" spans="1:16" x14ac:dyDescent="0.35">
      <c r="A62" s="3" t="s">
        <v>108</v>
      </c>
      <c r="B62" s="3" t="s">
        <v>4</v>
      </c>
      <c r="C62" s="3" t="s">
        <v>5</v>
      </c>
      <c r="D62" s="3">
        <v>2020</v>
      </c>
      <c r="E62" s="3">
        <v>0</v>
      </c>
      <c r="F62" s="3">
        <v>2100</v>
      </c>
      <c r="G62" s="3">
        <v>0</v>
      </c>
      <c r="H62" s="3">
        <v>0</v>
      </c>
      <c r="I62" s="3">
        <v>7875</v>
      </c>
      <c r="J62" s="3">
        <v>0</v>
      </c>
      <c r="K62" s="3">
        <v>0</v>
      </c>
      <c r="L62" s="3">
        <v>9460.5</v>
      </c>
      <c r="M62" s="3">
        <v>0</v>
      </c>
      <c r="N62" s="3"/>
      <c r="O62" s="3"/>
      <c r="P62" s="3"/>
    </row>
    <row r="63" spans="1:16" x14ac:dyDescent="0.35">
      <c r="A63" s="3" t="s">
        <v>109</v>
      </c>
      <c r="B63" s="3" t="s">
        <v>4</v>
      </c>
      <c r="C63" s="3" t="s">
        <v>5</v>
      </c>
      <c r="D63" s="3">
        <v>2020</v>
      </c>
      <c r="E63" s="3">
        <v>255006.61000000002</v>
      </c>
      <c r="F63" s="3">
        <v>222591.53999999998</v>
      </c>
      <c r="G63" s="3">
        <v>150455.83000000002</v>
      </c>
      <c r="H63" s="3">
        <v>165592.72</v>
      </c>
      <c r="I63" s="3">
        <v>135730.73000000001</v>
      </c>
      <c r="J63" s="3">
        <v>126779.47</v>
      </c>
      <c r="K63" s="3">
        <v>220556.12000000002</v>
      </c>
      <c r="L63" s="3">
        <v>210021.47999999998</v>
      </c>
      <c r="M63" s="3">
        <v>137822.88</v>
      </c>
      <c r="N63" s="3"/>
      <c r="O63" s="3"/>
      <c r="P63" s="3"/>
    </row>
    <row r="64" spans="1:16" x14ac:dyDescent="0.35">
      <c r="A64" s="3" t="s">
        <v>114</v>
      </c>
      <c r="B64" s="3" t="s">
        <v>4</v>
      </c>
      <c r="C64" s="3" t="s">
        <v>5</v>
      </c>
      <c r="D64" s="3">
        <v>2020</v>
      </c>
      <c r="E64" s="3">
        <v>0</v>
      </c>
      <c r="F64" s="3">
        <v>0</v>
      </c>
      <c r="G64" s="3">
        <v>0</v>
      </c>
      <c r="H64" s="3">
        <v>3420</v>
      </c>
      <c r="I64" s="3">
        <v>0</v>
      </c>
      <c r="J64" s="3">
        <v>0</v>
      </c>
      <c r="K64" s="3">
        <v>3800</v>
      </c>
      <c r="L64" s="3">
        <v>8512</v>
      </c>
      <c r="M64" s="3">
        <v>3040</v>
      </c>
      <c r="N64" s="3"/>
      <c r="O64" s="3"/>
      <c r="P64" s="3"/>
    </row>
    <row r="65" spans="1:16" x14ac:dyDescent="0.35">
      <c r="A65" s="3" t="s">
        <v>123</v>
      </c>
      <c r="B65" s="3" t="s">
        <v>4</v>
      </c>
      <c r="C65" s="3" t="s">
        <v>5</v>
      </c>
      <c r="D65" s="3">
        <v>2020</v>
      </c>
      <c r="E65" s="3">
        <v>80987</v>
      </c>
      <c r="F65" s="3">
        <v>11526</v>
      </c>
      <c r="G65" s="3">
        <v>5688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/>
      <c r="O65" s="3"/>
      <c r="P65" s="3"/>
    </row>
    <row r="66" spans="1:16" x14ac:dyDescent="0.35">
      <c r="A66" s="3" t="s">
        <v>129</v>
      </c>
      <c r="B66" s="3" t="s">
        <v>4</v>
      </c>
      <c r="C66" s="3" t="s">
        <v>5</v>
      </c>
      <c r="D66" s="3">
        <v>2020</v>
      </c>
      <c r="E66" s="3">
        <v>26828</v>
      </c>
      <c r="F66" s="3">
        <v>24710</v>
      </c>
      <c r="G66" s="3">
        <v>0</v>
      </c>
      <c r="H66" s="3">
        <v>24798.400000000001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/>
      <c r="O66" s="3"/>
      <c r="P66" s="3"/>
    </row>
    <row r="67" spans="1:16" x14ac:dyDescent="0.35">
      <c r="A67" s="3" t="s">
        <v>141</v>
      </c>
      <c r="B67" s="3" t="s">
        <v>4</v>
      </c>
      <c r="C67" s="3" t="s">
        <v>5</v>
      </c>
      <c r="D67" s="3">
        <v>2020</v>
      </c>
      <c r="E67" s="3">
        <v>303056.57999999996</v>
      </c>
      <c r="F67" s="3">
        <v>11689.9</v>
      </c>
      <c r="G67" s="3">
        <v>157410.01999999999</v>
      </c>
      <c r="H67" s="3">
        <v>145518.79</v>
      </c>
      <c r="I67" s="3">
        <v>179303.5</v>
      </c>
      <c r="J67" s="3">
        <v>204509.58000000002</v>
      </c>
      <c r="K67" s="3">
        <v>261994.02</v>
      </c>
      <c r="L67" s="3">
        <v>240416.33000000002</v>
      </c>
      <c r="M67" s="3">
        <v>115256.53</v>
      </c>
      <c r="N67" s="3"/>
      <c r="O67" s="3"/>
      <c r="P67" s="3"/>
    </row>
    <row r="68" spans="1:16" x14ac:dyDescent="0.35">
      <c r="A68" s="3" t="s">
        <v>145</v>
      </c>
      <c r="B68" s="3" t="s">
        <v>4</v>
      </c>
      <c r="C68" s="3" t="s">
        <v>5</v>
      </c>
      <c r="D68" s="3">
        <v>2020</v>
      </c>
      <c r="E68" s="3">
        <v>1802</v>
      </c>
      <c r="F68" s="3">
        <v>1166</v>
      </c>
      <c r="G68" s="3">
        <v>1963.2</v>
      </c>
      <c r="H68" s="3">
        <v>106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/>
      <c r="O68" s="3"/>
      <c r="P68" s="3"/>
    </row>
    <row r="69" spans="1:16" x14ac:dyDescent="0.35">
      <c r="A69" s="3" t="s">
        <v>147</v>
      </c>
      <c r="B69" s="3" t="s">
        <v>4</v>
      </c>
      <c r="C69" s="3" t="s">
        <v>5</v>
      </c>
      <c r="D69" s="3">
        <v>2020</v>
      </c>
      <c r="E69" s="3">
        <v>0</v>
      </c>
      <c r="F69" s="3">
        <v>0</v>
      </c>
      <c r="G69" s="3">
        <v>0</v>
      </c>
      <c r="H69" s="3">
        <v>0</v>
      </c>
      <c r="I69" s="3">
        <v>4104</v>
      </c>
      <c r="J69" s="3">
        <v>0</v>
      </c>
      <c r="K69" s="3">
        <v>0</v>
      </c>
      <c r="L69" s="3">
        <v>0</v>
      </c>
      <c r="M69" s="3">
        <v>0</v>
      </c>
      <c r="N69" s="3"/>
      <c r="O69" s="3"/>
      <c r="P69" s="3"/>
    </row>
    <row r="70" spans="1:16" x14ac:dyDescent="0.35">
      <c r="A70" s="3" t="s">
        <v>148</v>
      </c>
      <c r="B70" s="3" t="s">
        <v>4</v>
      </c>
      <c r="C70" s="3" t="s">
        <v>5</v>
      </c>
      <c r="D70" s="3">
        <v>202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267</v>
      </c>
      <c r="L70" s="3">
        <v>0</v>
      </c>
      <c r="M70" s="3">
        <v>0</v>
      </c>
      <c r="N70" s="3"/>
      <c r="O70" s="3"/>
      <c r="P70" s="3"/>
    </row>
    <row r="71" spans="1:16" x14ac:dyDescent="0.35">
      <c r="A71" s="3" t="s">
        <v>150</v>
      </c>
      <c r="B71" s="3" t="s">
        <v>4</v>
      </c>
      <c r="C71" s="3" t="s">
        <v>5</v>
      </c>
      <c r="D71" s="3">
        <v>2020</v>
      </c>
      <c r="E71" s="3">
        <v>125820.71</v>
      </c>
      <c r="F71" s="3">
        <v>192861.27000000002</v>
      </c>
      <c r="G71" s="3">
        <v>331706.02</v>
      </c>
      <c r="H71" s="3">
        <v>313141.35000000003</v>
      </c>
      <c r="I71" s="3">
        <v>236714.45</v>
      </c>
      <c r="J71" s="3">
        <v>308647.34999999998</v>
      </c>
      <c r="K71" s="3">
        <v>420400.05</v>
      </c>
      <c r="L71" s="3">
        <v>401841.5</v>
      </c>
      <c r="M71" s="3">
        <v>0</v>
      </c>
      <c r="N71" s="3"/>
      <c r="O71" s="3"/>
      <c r="P71" s="3"/>
    </row>
    <row r="72" spans="1:16" x14ac:dyDescent="0.35">
      <c r="A72" s="3" t="s">
        <v>152</v>
      </c>
      <c r="B72" s="3" t="s">
        <v>4</v>
      </c>
      <c r="C72" s="3" t="s">
        <v>5</v>
      </c>
      <c r="D72" s="3">
        <v>2020</v>
      </c>
      <c r="E72" s="3">
        <v>6110.25</v>
      </c>
      <c r="F72" s="3">
        <v>0</v>
      </c>
      <c r="G72" s="3">
        <v>2416.4</v>
      </c>
      <c r="H72" s="3">
        <v>9471.74</v>
      </c>
      <c r="I72" s="3">
        <v>12332.27</v>
      </c>
      <c r="J72" s="3">
        <v>10267.35</v>
      </c>
      <c r="K72" s="3">
        <v>17728.010000000002</v>
      </c>
      <c r="L72" s="3">
        <v>40486.85</v>
      </c>
      <c r="M72" s="3">
        <v>23357.739999999998</v>
      </c>
      <c r="N72" s="3"/>
      <c r="O72" s="3"/>
      <c r="P72" s="3"/>
    </row>
    <row r="73" spans="1:16" x14ac:dyDescent="0.35">
      <c r="A73" s="3" t="s">
        <v>154</v>
      </c>
      <c r="B73" s="3" t="s">
        <v>4</v>
      </c>
      <c r="C73" s="3" t="s">
        <v>5</v>
      </c>
      <c r="D73" s="3">
        <v>2020</v>
      </c>
      <c r="E73" s="3">
        <v>4982357.1000000006</v>
      </c>
      <c r="F73" s="3">
        <v>2754011.8999999994</v>
      </c>
      <c r="G73" s="3">
        <v>1715266.1600000001</v>
      </c>
      <c r="H73" s="3">
        <v>420299.54000000004</v>
      </c>
      <c r="I73" s="3">
        <v>338183.57999999996</v>
      </c>
      <c r="J73" s="3">
        <v>302339.36</v>
      </c>
      <c r="K73" s="3">
        <v>343123.26999999996</v>
      </c>
      <c r="L73" s="3">
        <v>242106.28</v>
      </c>
      <c r="M73" s="3">
        <v>96201.98</v>
      </c>
      <c r="N73" s="3"/>
      <c r="O73" s="3"/>
      <c r="P73" s="3"/>
    </row>
    <row r="74" spans="1:16" x14ac:dyDescent="0.35">
      <c r="A74" s="3" t="s">
        <v>156</v>
      </c>
      <c r="B74" s="3" t="s">
        <v>4</v>
      </c>
      <c r="C74" s="3" t="s">
        <v>5</v>
      </c>
      <c r="D74" s="3">
        <v>2020</v>
      </c>
      <c r="E74" s="3">
        <v>24872.25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/>
      <c r="O74" s="3"/>
      <c r="P74" s="3"/>
    </row>
    <row r="75" spans="1:16" x14ac:dyDescent="0.35">
      <c r="A75" s="3" t="s">
        <v>157</v>
      </c>
      <c r="B75" s="3" t="s">
        <v>4</v>
      </c>
      <c r="C75" s="3" t="s">
        <v>5</v>
      </c>
      <c r="D75" s="3">
        <v>2020</v>
      </c>
      <c r="E75" s="3">
        <v>2550</v>
      </c>
      <c r="F75" s="3">
        <v>1574.1</v>
      </c>
      <c r="G75" s="3">
        <v>2890.98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/>
      <c r="O75" s="3"/>
      <c r="P75" s="3"/>
    </row>
    <row r="76" spans="1:16" x14ac:dyDescent="0.35">
      <c r="A76" s="3" t="s">
        <v>159</v>
      </c>
      <c r="B76" s="3" t="s">
        <v>4</v>
      </c>
      <c r="C76" s="3" t="s">
        <v>5</v>
      </c>
      <c r="D76" s="3">
        <v>2020</v>
      </c>
      <c r="E76" s="3">
        <v>2499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/>
      <c r="O76" s="3"/>
      <c r="P76" s="3"/>
    </row>
    <row r="77" spans="1:16" x14ac:dyDescent="0.35">
      <c r="A77" s="3" t="s">
        <v>160</v>
      </c>
      <c r="B77" s="3" t="s">
        <v>4</v>
      </c>
      <c r="C77" s="3" t="s">
        <v>5</v>
      </c>
      <c r="D77" s="3">
        <v>2020</v>
      </c>
      <c r="E77" s="3">
        <v>84676</v>
      </c>
      <c r="F77" s="3">
        <v>31017</v>
      </c>
      <c r="G77" s="3">
        <v>42114</v>
      </c>
      <c r="H77" s="3">
        <v>0</v>
      </c>
      <c r="I77" s="3">
        <v>24946</v>
      </c>
      <c r="J77" s="3">
        <v>0</v>
      </c>
      <c r="K77" s="3">
        <v>0</v>
      </c>
      <c r="L77" s="3">
        <v>0</v>
      </c>
      <c r="M77" s="3">
        <v>24846.6</v>
      </c>
      <c r="N77" s="3"/>
      <c r="O77" s="3"/>
      <c r="P77" s="3"/>
    </row>
    <row r="78" spans="1:16" x14ac:dyDescent="0.35">
      <c r="A78" s="3" t="s">
        <v>169</v>
      </c>
      <c r="B78" s="3" t="s">
        <v>4</v>
      </c>
      <c r="C78" s="3" t="s">
        <v>5</v>
      </c>
      <c r="D78" s="3">
        <v>2020</v>
      </c>
      <c r="E78" s="3">
        <v>326271.28999999998</v>
      </c>
      <c r="F78" s="3">
        <v>189072.65</v>
      </c>
      <c r="G78" s="3">
        <v>46544.99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/>
      <c r="O78" s="3"/>
      <c r="P78" s="3"/>
    </row>
    <row r="79" spans="1:16" x14ac:dyDescent="0.35">
      <c r="A79" s="3" t="s">
        <v>174</v>
      </c>
      <c r="B79" s="3" t="s">
        <v>4</v>
      </c>
      <c r="C79" s="3" t="s">
        <v>5</v>
      </c>
      <c r="D79" s="3">
        <v>2020</v>
      </c>
      <c r="E79" s="3">
        <v>0</v>
      </c>
      <c r="F79" s="3">
        <v>25119.1</v>
      </c>
      <c r="G79" s="3">
        <v>25108.5</v>
      </c>
      <c r="H79" s="3">
        <v>25108.5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/>
      <c r="O79" s="3"/>
      <c r="P79" s="3"/>
    </row>
    <row r="80" spans="1:16" x14ac:dyDescent="0.35">
      <c r="A80" s="3" t="s">
        <v>175</v>
      </c>
      <c r="B80" s="3" t="s">
        <v>4</v>
      </c>
      <c r="C80" s="3" t="s">
        <v>5</v>
      </c>
      <c r="D80" s="3">
        <v>2020</v>
      </c>
      <c r="E80" s="3">
        <v>6597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/>
      <c r="O80" s="3"/>
      <c r="P80" s="3"/>
    </row>
    <row r="81" spans="1:16" x14ac:dyDescent="0.35">
      <c r="A81" s="3" t="s">
        <v>177</v>
      </c>
      <c r="B81" s="3" t="s">
        <v>4</v>
      </c>
      <c r="C81" s="3" t="s">
        <v>5</v>
      </c>
      <c r="D81" s="3">
        <v>2020</v>
      </c>
      <c r="E81" s="3">
        <v>40172.400000000001</v>
      </c>
      <c r="F81" s="3">
        <v>19960</v>
      </c>
      <c r="G81" s="3">
        <v>2572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12563.06</v>
      </c>
      <c r="N81" s="3"/>
      <c r="O81" s="3"/>
      <c r="P81" s="3"/>
    </row>
    <row r="82" spans="1:16" x14ac:dyDescent="0.35">
      <c r="A82" s="3" t="s">
        <v>178</v>
      </c>
      <c r="B82" s="3" t="s">
        <v>4</v>
      </c>
      <c r="C82" s="3" t="s">
        <v>5</v>
      </c>
      <c r="D82" s="3">
        <v>2020</v>
      </c>
      <c r="E82" s="3">
        <v>352071.51</v>
      </c>
      <c r="F82" s="3">
        <v>115636.5</v>
      </c>
      <c r="G82" s="3">
        <v>95696.3</v>
      </c>
      <c r="H82" s="3">
        <v>2267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/>
      <c r="O82" s="3"/>
      <c r="P82" s="3"/>
    </row>
    <row r="83" spans="1:16" x14ac:dyDescent="0.35">
      <c r="A83" s="3" t="s">
        <v>190</v>
      </c>
      <c r="B83" s="3" t="s">
        <v>4</v>
      </c>
      <c r="C83" s="3" t="s">
        <v>5</v>
      </c>
      <c r="D83" s="3">
        <v>2020</v>
      </c>
      <c r="E83" s="3">
        <v>1995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/>
      <c r="O83" s="3"/>
      <c r="P83" s="3"/>
    </row>
    <row r="84" spans="1:16" x14ac:dyDescent="0.35">
      <c r="A84" s="3" t="s">
        <v>191</v>
      </c>
      <c r="B84" s="3" t="s">
        <v>4</v>
      </c>
      <c r="C84" s="3" t="s">
        <v>5</v>
      </c>
      <c r="D84" s="3">
        <v>2020</v>
      </c>
      <c r="E84" s="3">
        <v>13685</v>
      </c>
      <c r="F84" s="3">
        <v>3000</v>
      </c>
      <c r="G84" s="3">
        <v>8441.2000000000007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1029.5</v>
      </c>
      <c r="N84" s="3"/>
      <c r="O84" s="3"/>
      <c r="P84" s="3"/>
    </row>
    <row r="85" spans="1:16" x14ac:dyDescent="0.35">
      <c r="A85" s="3" t="s">
        <v>196</v>
      </c>
      <c r="B85" s="3" t="s">
        <v>4</v>
      </c>
      <c r="C85" s="3" t="s">
        <v>5</v>
      </c>
      <c r="D85" s="3">
        <v>2020</v>
      </c>
      <c r="E85" s="3">
        <v>18247.5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/>
      <c r="O85" s="3"/>
      <c r="P85" s="3"/>
    </row>
    <row r="86" spans="1:16" x14ac:dyDescent="0.35">
      <c r="A86" s="3" t="s">
        <v>3</v>
      </c>
      <c r="B86" s="3" t="s">
        <v>4</v>
      </c>
      <c r="C86" s="3" t="s">
        <v>6</v>
      </c>
      <c r="D86" s="3">
        <v>2020</v>
      </c>
      <c r="E86" s="3">
        <v>19372</v>
      </c>
      <c r="F86" s="3">
        <v>4103</v>
      </c>
      <c r="G86" s="3">
        <v>695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/>
      <c r="O86" s="3"/>
      <c r="P86" s="3"/>
    </row>
    <row r="87" spans="1:16" x14ac:dyDescent="0.35">
      <c r="A87" s="3" t="s">
        <v>30</v>
      </c>
      <c r="B87" s="3" t="s">
        <v>4</v>
      </c>
      <c r="C87" s="3" t="s">
        <v>6</v>
      </c>
      <c r="D87" s="3">
        <v>2020</v>
      </c>
      <c r="E87" s="3">
        <v>45828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/>
      <c r="O87" s="3"/>
      <c r="P87" s="3"/>
    </row>
    <row r="88" spans="1:16" x14ac:dyDescent="0.35">
      <c r="A88" s="3" t="s">
        <v>32</v>
      </c>
      <c r="B88" s="3" t="s">
        <v>4</v>
      </c>
      <c r="C88" s="3" t="s">
        <v>6</v>
      </c>
      <c r="D88" s="3">
        <v>2020</v>
      </c>
      <c r="E88" s="3">
        <v>21090</v>
      </c>
      <c r="F88" s="3">
        <v>0</v>
      </c>
      <c r="G88" s="3">
        <v>0</v>
      </c>
      <c r="H88" s="3">
        <v>24960</v>
      </c>
      <c r="I88" s="3">
        <v>0</v>
      </c>
      <c r="J88" s="3">
        <v>0</v>
      </c>
      <c r="K88" s="3">
        <v>0</v>
      </c>
      <c r="L88" s="3">
        <v>49920</v>
      </c>
      <c r="M88" s="3">
        <v>0</v>
      </c>
      <c r="N88" s="3"/>
      <c r="O88" s="3"/>
      <c r="P88" s="3"/>
    </row>
    <row r="89" spans="1:16" x14ac:dyDescent="0.35">
      <c r="A89" s="3" t="s">
        <v>43</v>
      </c>
      <c r="B89" s="3" t="s">
        <v>4</v>
      </c>
      <c r="C89" s="3" t="s">
        <v>6</v>
      </c>
      <c r="D89" s="3">
        <v>2020</v>
      </c>
      <c r="E89" s="3">
        <v>4879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/>
      <c r="O89" s="3"/>
      <c r="P89" s="3"/>
    </row>
    <row r="90" spans="1:16" x14ac:dyDescent="0.35">
      <c r="A90" s="3" t="s">
        <v>47</v>
      </c>
      <c r="B90" s="3" t="s">
        <v>4</v>
      </c>
      <c r="C90" s="3" t="s">
        <v>6</v>
      </c>
      <c r="D90" s="3">
        <v>2020</v>
      </c>
      <c r="E90" s="3">
        <v>59235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/>
      <c r="O90" s="3"/>
      <c r="P90" s="3"/>
    </row>
    <row r="91" spans="1:16" x14ac:dyDescent="0.35">
      <c r="A91" s="3" t="s">
        <v>49</v>
      </c>
      <c r="B91" s="3" t="s">
        <v>4</v>
      </c>
      <c r="C91" s="3" t="s">
        <v>6</v>
      </c>
      <c r="D91" s="3">
        <v>2020</v>
      </c>
      <c r="E91" s="3">
        <v>646635.80000000005</v>
      </c>
      <c r="F91" s="3">
        <v>97731.5</v>
      </c>
      <c r="G91" s="3">
        <v>0</v>
      </c>
      <c r="H91" s="3">
        <v>23920</v>
      </c>
      <c r="I91" s="3">
        <v>0</v>
      </c>
      <c r="J91" s="3">
        <v>0</v>
      </c>
      <c r="K91" s="3">
        <v>71426</v>
      </c>
      <c r="L91" s="3">
        <v>24708</v>
      </c>
      <c r="M91" s="3">
        <v>49380</v>
      </c>
      <c r="N91" s="3"/>
      <c r="O91" s="3"/>
      <c r="P91" s="3"/>
    </row>
    <row r="92" spans="1:16" x14ac:dyDescent="0.35">
      <c r="A92" s="3" t="s">
        <v>53</v>
      </c>
      <c r="B92" s="3" t="s">
        <v>4</v>
      </c>
      <c r="C92" s="3" t="s">
        <v>6</v>
      </c>
      <c r="D92" s="3">
        <v>2020</v>
      </c>
      <c r="E92" s="3">
        <v>18256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/>
      <c r="O92" s="3"/>
      <c r="P92" s="3"/>
    </row>
    <row r="93" spans="1:16" x14ac:dyDescent="0.35">
      <c r="A93" s="3" t="s">
        <v>55</v>
      </c>
      <c r="B93" s="3" t="s">
        <v>4</v>
      </c>
      <c r="C93" s="3" t="s">
        <v>6</v>
      </c>
      <c r="D93" s="3">
        <v>2020</v>
      </c>
      <c r="E93" s="3">
        <v>404648.29</v>
      </c>
      <c r="F93" s="3">
        <v>1512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/>
      <c r="O93" s="3"/>
      <c r="P93" s="3"/>
    </row>
    <row r="94" spans="1:16" x14ac:dyDescent="0.35">
      <c r="A94" s="3" t="s">
        <v>56</v>
      </c>
      <c r="B94" s="3" t="s">
        <v>4</v>
      </c>
      <c r="C94" s="3" t="s">
        <v>6</v>
      </c>
      <c r="D94" s="3">
        <v>2020</v>
      </c>
      <c r="E94" s="3">
        <v>145824333.27000001</v>
      </c>
      <c r="F94" s="3">
        <v>14151122.390000001</v>
      </c>
      <c r="G94" s="3">
        <v>397872.35</v>
      </c>
      <c r="H94" s="3">
        <v>27272</v>
      </c>
      <c r="I94" s="3">
        <v>4594</v>
      </c>
      <c r="J94" s="3">
        <v>0</v>
      </c>
      <c r="K94" s="3">
        <v>0</v>
      </c>
      <c r="L94" s="3">
        <v>0</v>
      </c>
      <c r="M94" s="3">
        <v>0</v>
      </c>
      <c r="N94" s="3"/>
      <c r="O94" s="3"/>
      <c r="P94" s="3"/>
    </row>
    <row r="95" spans="1:16" x14ac:dyDescent="0.35">
      <c r="A95" s="3" t="s">
        <v>58</v>
      </c>
      <c r="B95" s="3" t="s">
        <v>4</v>
      </c>
      <c r="C95" s="3" t="s">
        <v>6</v>
      </c>
      <c r="D95" s="3">
        <v>2020</v>
      </c>
      <c r="E95" s="3">
        <v>116272.4</v>
      </c>
      <c r="F95" s="3">
        <v>131904</v>
      </c>
      <c r="G95" s="3">
        <v>0</v>
      </c>
      <c r="H95" s="3">
        <v>0</v>
      </c>
      <c r="I95" s="3">
        <v>0</v>
      </c>
      <c r="J95" s="3">
        <v>73900</v>
      </c>
      <c r="K95" s="3">
        <v>112500</v>
      </c>
      <c r="L95" s="3">
        <v>74000</v>
      </c>
      <c r="M95" s="3">
        <v>110800</v>
      </c>
      <c r="N95" s="3"/>
      <c r="O95" s="3"/>
      <c r="P95" s="3"/>
    </row>
    <row r="96" spans="1:16" x14ac:dyDescent="0.35">
      <c r="A96" s="3" t="s">
        <v>60</v>
      </c>
      <c r="B96" s="3" t="s">
        <v>4</v>
      </c>
      <c r="C96" s="3" t="s">
        <v>6</v>
      </c>
      <c r="D96" s="3">
        <v>2020</v>
      </c>
      <c r="E96" s="3">
        <v>1555865.7000000002</v>
      </c>
      <c r="F96" s="3">
        <v>257814.33000000002</v>
      </c>
      <c r="G96" s="3">
        <v>103326.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/>
      <c r="O96" s="3"/>
      <c r="P96" s="3"/>
    </row>
    <row r="97" spans="1:16" x14ac:dyDescent="0.35">
      <c r="A97" s="3" t="s">
        <v>62</v>
      </c>
      <c r="B97" s="3" t="s">
        <v>4</v>
      </c>
      <c r="C97" s="3" t="s">
        <v>6</v>
      </c>
      <c r="D97" s="3">
        <v>2020</v>
      </c>
      <c r="E97" s="3">
        <v>3995</v>
      </c>
      <c r="F97" s="3">
        <v>1104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/>
      <c r="O97" s="3"/>
      <c r="P97" s="3"/>
    </row>
    <row r="98" spans="1:16" x14ac:dyDescent="0.35">
      <c r="A98" s="3" t="s">
        <v>68</v>
      </c>
      <c r="B98" s="3" t="s">
        <v>4</v>
      </c>
      <c r="C98" s="3" t="s">
        <v>6</v>
      </c>
      <c r="D98" s="3">
        <v>2020</v>
      </c>
      <c r="E98" s="3">
        <v>844399.4</v>
      </c>
      <c r="F98" s="3">
        <v>38401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/>
      <c r="O98" s="3"/>
      <c r="P98" s="3"/>
    </row>
    <row r="99" spans="1:16" x14ac:dyDescent="0.35">
      <c r="A99" s="3" t="s">
        <v>70</v>
      </c>
      <c r="B99" s="3" t="s">
        <v>4</v>
      </c>
      <c r="C99" s="3" t="s">
        <v>6</v>
      </c>
      <c r="D99" s="3">
        <v>2020</v>
      </c>
      <c r="E99" s="3">
        <v>0</v>
      </c>
      <c r="F99" s="3">
        <v>2136.7399999999998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/>
      <c r="O99" s="3"/>
      <c r="P99" s="3"/>
    </row>
    <row r="100" spans="1:16" x14ac:dyDescent="0.35">
      <c r="A100" s="3" t="s">
        <v>71</v>
      </c>
      <c r="B100" s="3" t="s">
        <v>4</v>
      </c>
      <c r="C100" s="3" t="s">
        <v>6</v>
      </c>
      <c r="D100" s="3">
        <v>2020</v>
      </c>
      <c r="E100" s="3">
        <v>15000</v>
      </c>
      <c r="F100" s="3">
        <v>14052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/>
      <c r="O100" s="3"/>
      <c r="P100" s="3"/>
    </row>
    <row r="101" spans="1:16" x14ac:dyDescent="0.35">
      <c r="A101" s="3" t="s">
        <v>73</v>
      </c>
      <c r="B101" s="3" t="s">
        <v>4</v>
      </c>
      <c r="C101" s="3" t="s">
        <v>6</v>
      </c>
      <c r="D101" s="3">
        <v>2020</v>
      </c>
      <c r="E101" s="3">
        <v>156153</v>
      </c>
      <c r="F101" s="3">
        <v>820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/>
      <c r="O101" s="3"/>
      <c r="P101" s="3"/>
    </row>
    <row r="102" spans="1:16" x14ac:dyDescent="0.35">
      <c r="A102" s="3" t="s">
        <v>74</v>
      </c>
      <c r="B102" s="3" t="s">
        <v>4</v>
      </c>
      <c r="C102" s="3" t="s">
        <v>6</v>
      </c>
      <c r="D102" s="3">
        <v>2020</v>
      </c>
      <c r="E102" s="3">
        <v>1864808.9</v>
      </c>
      <c r="F102" s="3">
        <v>330823.5</v>
      </c>
      <c r="G102" s="3">
        <v>9324</v>
      </c>
      <c r="H102" s="3">
        <v>137025</v>
      </c>
      <c r="I102" s="3">
        <v>448590</v>
      </c>
      <c r="J102" s="3">
        <v>78300</v>
      </c>
      <c r="K102" s="3">
        <v>61575</v>
      </c>
      <c r="L102" s="3">
        <v>5378</v>
      </c>
      <c r="M102" s="3">
        <v>210000</v>
      </c>
      <c r="N102" s="3"/>
      <c r="O102" s="3"/>
      <c r="P102" s="3"/>
    </row>
    <row r="103" spans="1:16" x14ac:dyDescent="0.35">
      <c r="A103" s="3" t="s">
        <v>78</v>
      </c>
      <c r="B103" s="3" t="s">
        <v>4</v>
      </c>
      <c r="C103" s="3" t="s">
        <v>6</v>
      </c>
      <c r="D103" s="3">
        <v>2020</v>
      </c>
      <c r="E103" s="3">
        <v>51142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x14ac:dyDescent="0.35">
      <c r="A104" s="3" t="s">
        <v>80</v>
      </c>
      <c r="B104" s="3" t="s">
        <v>4</v>
      </c>
      <c r="C104" s="3" t="s">
        <v>6</v>
      </c>
      <c r="D104" s="3">
        <v>2020</v>
      </c>
      <c r="E104" s="3">
        <v>66718.03</v>
      </c>
      <c r="F104" s="3">
        <v>12119</v>
      </c>
      <c r="G104" s="3">
        <v>2143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/>
      <c r="O104" s="3"/>
      <c r="P104" s="3"/>
    </row>
    <row r="105" spans="1:16" x14ac:dyDescent="0.35">
      <c r="A105" s="3" t="s">
        <v>85</v>
      </c>
      <c r="B105" s="3" t="s">
        <v>4</v>
      </c>
      <c r="C105" s="3" t="s">
        <v>6</v>
      </c>
      <c r="D105" s="3">
        <v>2020</v>
      </c>
      <c r="E105" s="3">
        <v>1498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/>
      <c r="O105" s="3"/>
      <c r="P105" s="3"/>
    </row>
    <row r="106" spans="1:16" x14ac:dyDescent="0.35">
      <c r="A106" s="3" t="s">
        <v>87</v>
      </c>
      <c r="B106" s="3" t="s">
        <v>4</v>
      </c>
      <c r="C106" s="3" t="s">
        <v>6</v>
      </c>
      <c r="D106" s="3">
        <v>2020</v>
      </c>
      <c r="E106" s="3">
        <v>9936.2000000000007</v>
      </c>
      <c r="F106" s="3">
        <v>708</v>
      </c>
      <c r="G106" s="3">
        <v>697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/>
      <c r="O106" s="3"/>
      <c r="P106" s="3"/>
    </row>
    <row r="107" spans="1:16" x14ac:dyDescent="0.35">
      <c r="A107" s="3" t="s">
        <v>91</v>
      </c>
      <c r="B107" s="3" t="s">
        <v>4</v>
      </c>
      <c r="C107" s="3" t="s">
        <v>6</v>
      </c>
      <c r="D107" s="3">
        <v>2020</v>
      </c>
      <c r="E107" s="3">
        <v>76447.320000000007</v>
      </c>
      <c r="F107" s="3">
        <v>54754.2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/>
      <c r="O107" s="3"/>
      <c r="P107" s="3"/>
    </row>
    <row r="108" spans="1:16" x14ac:dyDescent="0.35">
      <c r="A108" s="3" t="s">
        <v>92</v>
      </c>
      <c r="B108" s="3" t="s">
        <v>4</v>
      </c>
      <c r="C108" s="3" t="s">
        <v>6</v>
      </c>
      <c r="D108" s="3">
        <v>2020</v>
      </c>
      <c r="E108" s="3">
        <v>2519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/>
      <c r="O108" s="3"/>
      <c r="P108" s="3"/>
    </row>
    <row r="109" spans="1:16" x14ac:dyDescent="0.35">
      <c r="A109" s="3" t="s">
        <v>93</v>
      </c>
      <c r="B109" s="3" t="s">
        <v>4</v>
      </c>
      <c r="C109" s="3" t="s">
        <v>6</v>
      </c>
      <c r="D109" s="3">
        <v>2020</v>
      </c>
      <c r="E109" s="3">
        <v>300945.33999999997</v>
      </c>
      <c r="F109" s="3">
        <v>109007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x14ac:dyDescent="0.35">
      <c r="A110" s="3" t="s">
        <v>95</v>
      </c>
      <c r="B110" s="3" t="s">
        <v>4</v>
      </c>
      <c r="C110" s="3" t="s">
        <v>6</v>
      </c>
      <c r="D110" s="3">
        <v>2020</v>
      </c>
      <c r="E110" s="3">
        <v>90601.920000000013</v>
      </c>
      <c r="F110" s="3">
        <v>11280</v>
      </c>
      <c r="G110" s="3">
        <v>212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/>
      <c r="O110" s="3"/>
      <c r="P110" s="3"/>
    </row>
    <row r="111" spans="1:16" x14ac:dyDescent="0.35">
      <c r="A111" s="3" t="s">
        <v>107</v>
      </c>
      <c r="B111" s="3" t="s">
        <v>4</v>
      </c>
      <c r="C111" s="3" t="s">
        <v>6</v>
      </c>
      <c r="D111" s="3">
        <v>2020</v>
      </c>
      <c r="E111" s="3">
        <v>30071</v>
      </c>
      <c r="F111" s="3">
        <v>0</v>
      </c>
      <c r="G111" s="3">
        <v>717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/>
      <c r="O111" s="3"/>
      <c r="P111" s="3"/>
    </row>
    <row r="112" spans="1:16" x14ac:dyDescent="0.35">
      <c r="A112" s="3" t="s">
        <v>109</v>
      </c>
      <c r="B112" s="3" t="s">
        <v>4</v>
      </c>
      <c r="C112" s="3" t="s">
        <v>6</v>
      </c>
      <c r="D112" s="3">
        <v>2020</v>
      </c>
      <c r="E112" s="3">
        <v>29051</v>
      </c>
      <c r="F112" s="3">
        <v>753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/>
      <c r="O112" s="3"/>
      <c r="P112" s="3"/>
    </row>
    <row r="113" spans="1:16" x14ac:dyDescent="0.35">
      <c r="A113" s="3" t="s">
        <v>123</v>
      </c>
      <c r="B113" s="3" t="s">
        <v>4</v>
      </c>
      <c r="C113" s="3" t="s">
        <v>6</v>
      </c>
      <c r="D113" s="3">
        <v>2020</v>
      </c>
      <c r="E113" s="3">
        <v>1506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/>
      <c r="O113" s="3"/>
      <c r="P113" s="3"/>
    </row>
    <row r="114" spans="1:16" x14ac:dyDescent="0.35">
      <c r="A114" s="3" t="s">
        <v>126</v>
      </c>
      <c r="B114" s="3" t="s">
        <v>4</v>
      </c>
      <c r="C114" s="3" t="s">
        <v>6</v>
      </c>
      <c r="D114" s="3">
        <v>2020</v>
      </c>
      <c r="E114" s="3">
        <v>1936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x14ac:dyDescent="0.35">
      <c r="A115" s="3" t="s">
        <v>129</v>
      </c>
      <c r="B115" s="3" t="s">
        <v>4</v>
      </c>
      <c r="C115" s="3" t="s">
        <v>6</v>
      </c>
      <c r="D115" s="3">
        <v>2020</v>
      </c>
      <c r="E115" s="3">
        <v>142605</v>
      </c>
      <c r="F115" s="3">
        <v>119840</v>
      </c>
      <c r="G115" s="3">
        <v>0</v>
      </c>
      <c r="H115" s="3">
        <v>0</v>
      </c>
      <c r="I115" s="3">
        <v>107670</v>
      </c>
      <c r="J115" s="3">
        <v>55465</v>
      </c>
      <c r="K115" s="3">
        <v>139840</v>
      </c>
      <c r="L115" s="3">
        <v>154130</v>
      </c>
      <c r="M115" s="3">
        <v>150210</v>
      </c>
      <c r="N115" s="3"/>
      <c r="O115" s="3"/>
      <c r="P115" s="3"/>
    </row>
    <row r="116" spans="1:16" x14ac:dyDescent="0.35">
      <c r="A116" s="3" t="s">
        <v>135</v>
      </c>
      <c r="B116" s="3" t="s">
        <v>4</v>
      </c>
      <c r="C116" s="3" t="s">
        <v>6</v>
      </c>
      <c r="D116" s="3">
        <v>2020</v>
      </c>
      <c r="E116" s="3">
        <v>1426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/>
      <c r="O116" s="3"/>
      <c r="P116" s="3"/>
    </row>
    <row r="117" spans="1:16" x14ac:dyDescent="0.35">
      <c r="A117" s="3" t="s">
        <v>137</v>
      </c>
      <c r="B117" s="3" t="s">
        <v>4</v>
      </c>
      <c r="C117" s="3" t="s">
        <v>6</v>
      </c>
      <c r="D117" s="3">
        <v>2020</v>
      </c>
      <c r="E117" s="3">
        <v>72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/>
      <c r="O117" s="3"/>
      <c r="P117" s="3"/>
    </row>
    <row r="118" spans="1:16" x14ac:dyDescent="0.35">
      <c r="A118" s="3" t="s">
        <v>145</v>
      </c>
      <c r="B118" s="3" t="s">
        <v>4</v>
      </c>
      <c r="C118" s="3" t="s">
        <v>6</v>
      </c>
      <c r="D118" s="3">
        <v>2020</v>
      </c>
      <c r="E118" s="3">
        <v>1812</v>
      </c>
      <c r="F118" s="3">
        <v>406</v>
      </c>
      <c r="G118" s="3">
        <v>812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/>
      <c r="O118" s="3"/>
      <c r="P118" s="3"/>
    </row>
    <row r="119" spans="1:16" x14ac:dyDescent="0.35">
      <c r="A119" s="3" t="s">
        <v>148</v>
      </c>
      <c r="B119" s="3" t="s">
        <v>4</v>
      </c>
      <c r="C119" s="3" t="s">
        <v>6</v>
      </c>
      <c r="D119" s="3">
        <v>2020</v>
      </c>
      <c r="E119" s="3">
        <v>113034.5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x14ac:dyDescent="0.35">
      <c r="A120" s="3" t="s">
        <v>149</v>
      </c>
      <c r="B120" s="3" t="s">
        <v>4</v>
      </c>
      <c r="C120" s="3" t="s">
        <v>6</v>
      </c>
      <c r="D120" s="3">
        <v>2020</v>
      </c>
      <c r="E120" s="3">
        <v>3275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x14ac:dyDescent="0.35">
      <c r="A121" s="3" t="s">
        <v>152</v>
      </c>
      <c r="B121" s="3" t="s">
        <v>4</v>
      </c>
      <c r="C121" s="3" t="s">
        <v>6</v>
      </c>
      <c r="D121" s="3">
        <v>2020</v>
      </c>
      <c r="E121" s="3">
        <v>17524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/>
      <c r="O121" s="3"/>
      <c r="P121" s="3"/>
    </row>
    <row r="122" spans="1:16" x14ac:dyDescent="0.35">
      <c r="A122" s="3" t="s">
        <v>154</v>
      </c>
      <c r="B122" s="3" t="s">
        <v>4</v>
      </c>
      <c r="C122" s="3" t="s">
        <v>6</v>
      </c>
      <c r="D122" s="3">
        <v>2020</v>
      </c>
      <c r="E122" s="3">
        <v>979626.2</v>
      </c>
      <c r="F122" s="3">
        <v>347789</v>
      </c>
      <c r="G122" s="3">
        <v>229988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x14ac:dyDescent="0.35">
      <c r="A123" s="3" t="s">
        <v>157</v>
      </c>
      <c r="B123" s="3" t="s">
        <v>4</v>
      </c>
      <c r="C123" s="3" t="s">
        <v>6</v>
      </c>
      <c r="D123" s="3">
        <v>2020</v>
      </c>
      <c r="E123" s="3">
        <v>7580.8</v>
      </c>
      <c r="F123" s="3">
        <v>80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/>
      <c r="O123" s="3"/>
      <c r="P123" s="3"/>
    </row>
    <row r="124" spans="1:16" x14ac:dyDescent="0.35">
      <c r="A124" s="3" t="s">
        <v>160</v>
      </c>
      <c r="B124" s="3" t="s">
        <v>4</v>
      </c>
      <c r="C124" s="3" t="s">
        <v>6</v>
      </c>
      <c r="D124" s="3">
        <v>2020</v>
      </c>
      <c r="E124" s="3">
        <v>39852</v>
      </c>
      <c r="F124" s="3">
        <v>36712</v>
      </c>
      <c r="G124" s="3">
        <v>10978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/>
      <c r="O124" s="3"/>
      <c r="P124" s="3"/>
    </row>
    <row r="125" spans="1:16" x14ac:dyDescent="0.35">
      <c r="A125" s="3" t="s">
        <v>169</v>
      </c>
      <c r="B125" s="3" t="s">
        <v>4</v>
      </c>
      <c r="C125" s="3" t="s">
        <v>6</v>
      </c>
      <c r="D125" s="3">
        <v>2020</v>
      </c>
      <c r="E125" s="3">
        <v>32982</v>
      </c>
      <c r="F125" s="3">
        <v>20834</v>
      </c>
      <c r="G125" s="3">
        <v>933.8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/>
      <c r="O125" s="3"/>
      <c r="P125" s="3"/>
    </row>
    <row r="126" spans="1:16" x14ac:dyDescent="0.35">
      <c r="A126" s="3" t="s">
        <v>177</v>
      </c>
      <c r="B126" s="3" t="s">
        <v>4</v>
      </c>
      <c r="C126" s="3" t="s">
        <v>6</v>
      </c>
      <c r="D126" s="3">
        <v>2020</v>
      </c>
      <c r="E126" s="3">
        <v>697872.36</v>
      </c>
      <c r="F126" s="3">
        <v>80362.8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x14ac:dyDescent="0.35">
      <c r="A127" s="3" t="s">
        <v>178</v>
      </c>
      <c r="B127" s="3" t="s">
        <v>4</v>
      </c>
      <c r="C127" s="3" t="s">
        <v>6</v>
      </c>
      <c r="D127" s="3">
        <v>2020</v>
      </c>
      <c r="E127" s="3">
        <v>1146820.8400000001</v>
      </c>
      <c r="F127" s="3">
        <v>58552.4</v>
      </c>
      <c r="G127" s="3">
        <v>51724.44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x14ac:dyDescent="0.35">
      <c r="A128" s="3" t="s">
        <v>182</v>
      </c>
      <c r="B128" s="3" t="s">
        <v>4</v>
      </c>
      <c r="C128" s="3" t="s">
        <v>6</v>
      </c>
      <c r="D128" s="3">
        <v>2020</v>
      </c>
      <c r="E128" s="3">
        <v>4416</v>
      </c>
      <c r="F128" s="3">
        <v>1738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/>
      <c r="O128" s="3"/>
      <c r="P128" s="3"/>
    </row>
    <row r="129" spans="1:16" x14ac:dyDescent="0.35">
      <c r="A129" s="3" t="s">
        <v>191</v>
      </c>
      <c r="B129" s="3" t="s">
        <v>4</v>
      </c>
      <c r="C129" s="3" t="s">
        <v>6</v>
      </c>
      <c r="D129" s="3">
        <v>2020</v>
      </c>
      <c r="E129" s="3">
        <v>772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x14ac:dyDescent="0.35">
      <c r="A130" s="3" t="s">
        <v>196</v>
      </c>
      <c r="B130" s="3" t="s">
        <v>4</v>
      </c>
      <c r="C130" s="3" t="s">
        <v>6</v>
      </c>
      <c r="D130" s="3">
        <v>2020</v>
      </c>
      <c r="E130" s="3">
        <v>13824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x14ac:dyDescent="0.35">
      <c r="A131" s="3" t="s">
        <v>3</v>
      </c>
      <c r="B131" s="3" t="s">
        <v>4</v>
      </c>
      <c r="C131" s="3" t="s">
        <v>7</v>
      </c>
      <c r="D131" s="3">
        <v>2020</v>
      </c>
      <c r="E131" s="3">
        <v>514773.56000000006</v>
      </c>
      <c r="F131" s="3">
        <v>662937.79</v>
      </c>
      <c r="G131" s="3">
        <v>467020.78</v>
      </c>
      <c r="H131" s="3">
        <v>1147928.26</v>
      </c>
      <c r="I131" s="3">
        <v>451141.58999999997</v>
      </c>
      <c r="J131" s="3">
        <v>493351.9</v>
      </c>
      <c r="K131" s="3">
        <v>616431</v>
      </c>
      <c r="L131" s="3">
        <v>795464.78999999992</v>
      </c>
      <c r="M131" s="3">
        <v>713558.26</v>
      </c>
      <c r="N131" s="3"/>
      <c r="O131" s="3"/>
      <c r="P131" s="3"/>
    </row>
    <row r="132" spans="1:16" x14ac:dyDescent="0.35">
      <c r="A132" s="3" t="s">
        <v>30</v>
      </c>
      <c r="B132" s="3" t="s">
        <v>4</v>
      </c>
      <c r="C132" s="3" t="s">
        <v>7</v>
      </c>
      <c r="D132" s="3">
        <v>2020</v>
      </c>
      <c r="E132" s="3">
        <v>21000</v>
      </c>
      <c r="F132" s="3">
        <v>154560</v>
      </c>
      <c r="G132" s="3">
        <v>960956.3</v>
      </c>
      <c r="H132" s="3">
        <v>570571.6</v>
      </c>
      <c r="I132" s="3">
        <v>24000</v>
      </c>
      <c r="J132" s="3">
        <v>0</v>
      </c>
      <c r="K132" s="3">
        <v>0</v>
      </c>
      <c r="L132" s="3">
        <v>4725</v>
      </c>
      <c r="M132" s="3">
        <v>0</v>
      </c>
      <c r="N132" s="3"/>
      <c r="O132" s="3"/>
      <c r="P132" s="3"/>
    </row>
    <row r="133" spans="1:16" x14ac:dyDescent="0.35">
      <c r="A133" s="3" t="s">
        <v>32</v>
      </c>
      <c r="B133" s="3" t="s">
        <v>4</v>
      </c>
      <c r="C133" s="3" t="s">
        <v>7</v>
      </c>
      <c r="D133" s="3">
        <v>2020</v>
      </c>
      <c r="E133" s="3">
        <v>61594.400000000001</v>
      </c>
      <c r="F133" s="3">
        <v>86859.28</v>
      </c>
      <c r="G133" s="3">
        <v>88556</v>
      </c>
      <c r="H133" s="3">
        <v>110081.60000000001</v>
      </c>
      <c r="I133" s="3">
        <v>140949.51999999999</v>
      </c>
      <c r="J133" s="3">
        <v>0</v>
      </c>
      <c r="K133" s="3">
        <v>0</v>
      </c>
      <c r="L133" s="3">
        <v>3500.64</v>
      </c>
      <c r="M133" s="3">
        <v>0</v>
      </c>
      <c r="N133" s="3"/>
      <c r="O133" s="3"/>
      <c r="P133" s="3"/>
    </row>
    <row r="134" spans="1:16" x14ac:dyDescent="0.35">
      <c r="A134" s="3" t="s">
        <v>33</v>
      </c>
      <c r="B134" s="3" t="s">
        <v>4</v>
      </c>
      <c r="C134" s="3" t="s">
        <v>7</v>
      </c>
      <c r="D134" s="3">
        <v>202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48195</v>
      </c>
      <c r="L134" s="3">
        <v>0</v>
      </c>
      <c r="M134" s="3">
        <v>0</v>
      </c>
      <c r="N134" s="3"/>
      <c r="O134" s="3"/>
      <c r="P134" s="3"/>
    </row>
    <row r="135" spans="1:16" x14ac:dyDescent="0.35">
      <c r="A135" s="3" t="s">
        <v>35</v>
      </c>
      <c r="B135" s="3" t="s">
        <v>4</v>
      </c>
      <c r="C135" s="3" t="s">
        <v>7</v>
      </c>
      <c r="D135" s="3">
        <v>2020</v>
      </c>
      <c r="E135" s="3">
        <v>261339</v>
      </c>
      <c r="F135" s="3">
        <v>85335</v>
      </c>
      <c r="G135" s="3">
        <v>81390</v>
      </c>
      <c r="H135" s="3">
        <v>187669.3</v>
      </c>
      <c r="I135" s="3">
        <v>183007.5</v>
      </c>
      <c r="J135" s="3">
        <v>141769.5</v>
      </c>
      <c r="K135" s="3">
        <v>165390</v>
      </c>
      <c r="L135" s="3">
        <v>322918.43</v>
      </c>
      <c r="M135" s="3">
        <v>209113.8</v>
      </c>
      <c r="N135" s="3"/>
      <c r="O135" s="3"/>
      <c r="P135" s="3"/>
    </row>
    <row r="136" spans="1:16" x14ac:dyDescent="0.35">
      <c r="A136" s="3" t="s">
        <v>36</v>
      </c>
      <c r="B136" s="3" t="s">
        <v>4</v>
      </c>
      <c r="C136" s="3" t="s">
        <v>7</v>
      </c>
      <c r="D136" s="3">
        <v>2020</v>
      </c>
      <c r="E136" s="3">
        <v>40271</v>
      </c>
      <c r="F136" s="3">
        <v>0</v>
      </c>
      <c r="G136" s="3">
        <v>19872</v>
      </c>
      <c r="H136" s="3">
        <v>0</v>
      </c>
      <c r="I136" s="3">
        <v>0</v>
      </c>
      <c r="J136" s="3">
        <v>0</v>
      </c>
      <c r="K136" s="3">
        <v>79656</v>
      </c>
      <c r="L136" s="3">
        <v>26902</v>
      </c>
      <c r="M136" s="3">
        <v>40792</v>
      </c>
      <c r="N136" s="3"/>
      <c r="O136" s="3"/>
      <c r="P136" s="3"/>
    </row>
    <row r="137" spans="1:16" x14ac:dyDescent="0.35">
      <c r="A137" s="3" t="s">
        <v>37</v>
      </c>
      <c r="B137" s="3" t="s">
        <v>4</v>
      </c>
      <c r="C137" s="3" t="s">
        <v>7</v>
      </c>
      <c r="D137" s="3">
        <v>2020</v>
      </c>
      <c r="E137" s="3">
        <v>0</v>
      </c>
      <c r="F137" s="3">
        <v>0</v>
      </c>
      <c r="G137" s="3">
        <v>0</v>
      </c>
      <c r="H137" s="3">
        <v>1029.5999999999999</v>
      </c>
      <c r="I137" s="3">
        <v>0</v>
      </c>
      <c r="J137" s="3">
        <v>44831.8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x14ac:dyDescent="0.35">
      <c r="A138" s="3" t="s">
        <v>39</v>
      </c>
      <c r="B138" s="3" t="s">
        <v>4</v>
      </c>
      <c r="C138" s="3" t="s">
        <v>7</v>
      </c>
      <c r="D138" s="3">
        <v>2020</v>
      </c>
      <c r="E138" s="3">
        <v>0</v>
      </c>
      <c r="F138" s="3">
        <v>0</v>
      </c>
      <c r="G138" s="3">
        <v>0</v>
      </c>
      <c r="H138" s="3">
        <v>600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/>
      <c r="O138" s="3"/>
      <c r="P138" s="3"/>
    </row>
    <row r="139" spans="1:16" x14ac:dyDescent="0.35">
      <c r="A139" s="3" t="s">
        <v>43</v>
      </c>
      <c r="B139" s="3" t="s">
        <v>4</v>
      </c>
      <c r="C139" s="3" t="s">
        <v>7</v>
      </c>
      <c r="D139" s="3">
        <v>2020</v>
      </c>
      <c r="E139" s="3">
        <v>29602</v>
      </c>
      <c r="F139" s="3">
        <v>73505.600000000006</v>
      </c>
      <c r="G139" s="3">
        <v>138139.6</v>
      </c>
      <c r="H139" s="3">
        <v>132117.6</v>
      </c>
      <c r="I139" s="3">
        <v>21600</v>
      </c>
      <c r="J139" s="3">
        <v>22994</v>
      </c>
      <c r="K139" s="3">
        <v>0</v>
      </c>
      <c r="L139" s="3">
        <v>21463</v>
      </c>
      <c r="M139" s="3">
        <v>0</v>
      </c>
      <c r="N139" s="3"/>
      <c r="O139" s="3"/>
      <c r="P139" s="3"/>
    </row>
    <row r="140" spans="1:16" x14ac:dyDescent="0.35">
      <c r="A140" s="3" t="s">
        <v>47</v>
      </c>
      <c r="B140" s="3" t="s">
        <v>4</v>
      </c>
      <c r="C140" s="3" t="s">
        <v>7</v>
      </c>
      <c r="D140" s="3">
        <v>202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6378</v>
      </c>
      <c r="N140" s="3"/>
      <c r="O140" s="3"/>
      <c r="P140" s="3"/>
    </row>
    <row r="141" spans="1:16" x14ac:dyDescent="0.35">
      <c r="A141" s="3" t="s">
        <v>48</v>
      </c>
      <c r="B141" s="3" t="s">
        <v>4</v>
      </c>
      <c r="C141" s="3" t="s">
        <v>7</v>
      </c>
      <c r="D141" s="3">
        <v>2020</v>
      </c>
      <c r="E141" s="3">
        <v>0</v>
      </c>
      <c r="F141" s="3">
        <v>0</v>
      </c>
      <c r="G141" s="3">
        <v>0</v>
      </c>
      <c r="H141" s="3">
        <v>21945</v>
      </c>
      <c r="I141" s="3">
        <v>0</v>
      </c>
      <c r="J141" s="3">
        <v>0</v>
      </c>
      <c r="K141" s="3">
        <v>0</v>
      </c>
      <c r="L141" s="3">
        <v>0</v>
      </c>
      <c r="M141" s="3">
        <v>10460</v>
      </c>
      <c r="N141" s="3"/>
      <c r="O141" s="3"/>
      <c r="P141" s="3"/>
    </row>
    <row r="142" spans="1:16" x14ac:dyDescent="0.35">
      <c r="A142" s="3" t="s">
        <v>49</v>
      </c>
      <c r="B142" s="3" t="s">
        <v>4</v>
      </c>
      <c r="C142" s="3" t="s">
        <v>7</v>
      </c>
      <c r="D142" s="3">
        <v>2020</v>
      </c>
      <c r="E142" s="3">
        <v>1625264.04</v>
      </c>
      <c r="F142" s="3">
        <v>2495544.44</v>
      </c>
      <c r="G142" s="3">
        <v>3566377</v>
      </c>
      <c r="H142" s="3">
        <v>3478184.43</v>
      </c>
      <c r="I142" s="3">
        <v>1613370.42</v>
      </c>
      <c r="J142" s="3">
        <v>374597.61</v>
      </c>
      <c r="K142" s="3">
        <v>269275</v>
      </c>
      <c r="L142" s="3">
        <v>327885.2</v>
      </c>
      <c r="M142" s="3">
        <v>281612.2</v>
      </c>
      <c r="N142" s="3"/>
      <c r="O142" s="3"/>
      <c r="P142" s="3"/>
    </row>
    <row r="143" spans="1:16" x14ac:dyDescent="0.35">
      <c r="A143" s="3" t="s">
        <v>50</v>
      </c>
      <c r="B143" s="3" t="s">
        <v>4</v>
      </c>
      <c r="C143" s="3" t="s">
        <v>7</v>
      </c>
      <c r="D143" s="3">
        <v>2020</v>
      </c>
      <c r="E143" s="3">
        <v>2100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21966</v>
      </c>
      <c r="N143" s="3"/>
      <c r="O143" s="3"/>
      <c r="P143" s="3"/>
    </row>
    <row r="144" spans="1:16" x14ac:dyDescent="0.35">
      <c r="A144" s="3" t="s">
        <v>55</v>
      </c>
      <c r="B144" s="3" t="s">
        <v>4</v>
      </c>
      <c r="C144" s="3" t="s">
        <v>7</v>
      </c>
      <c r="D144" s="3">
        <v>2020</v>
      </c>
      <c r="E144" s="3">
        <v>379595.82</v>
      </c>
      <c r="F144" s="3">
        <v>404154.55</v>
      </c>
      <c r="G144" s="3">
        <v>731494.56</v>
      </c>
      <c r="H144" s="3">
        <v>760544.66999999993</v>
      </c>
      <c r="I144" s="3">
        <v>402694.88999999996</v>
      </c>
      <c r="J144" s="3">
        <v>153018.15</v>
      </c>
      <c r="K144" s="3">
        <v>116909.63999999998</v>
      </c>
      <c r="L144" s="3">
        <v>146132.35</v>
      </c>
      <c r="M144" s="3">
        <v>112360.9</v>
      </c>
      <c r="N144" s="3"/>
      <c r="O144" s="3"/>
      <c r="P144" s="3"/>
    </row>
    <row r="145" spans="1:16" x14ac:dyDescent="0.35">
      <c r="A145" s="3" t="s">
        <v>56</v>
      </c>
      <c r="B145" s="3" t="s">
        <v>4</v>
      </c>
      <c r="C145" s="3" t="s">
        <v>7</v>
      </c>
      <c r="D145" s="3">
        <v>2020</v>
      </c>
      <c r="E145" s="3">
        <v>3176189.7399999998</v>
      </c>
      <c r="F145" s="3">
        <v>26130195.380000003</v>
      </c>
      <c r="G145" s="3">
        <v>27476133.789999999</v>
      </c>
      <c r="H145" s="3">
        <v>9217055.629999999</v>
      </c>
      <c r="I145" s="3">
        <v>1372245.5699999998</v>
      </c>
      <c r="J145" s="3">
        <v>385397.5</v>
      </c>
      <c r="K145" s="3">
        <v>488623.3</v>
      </c>
      <c r="L145" s="3">
        <v>624911.6</v>
      </c>
      <c r="M145" s="3">
        <v>630995.36</v>
      </c>
      <c r="N145" s="3"/>
      <c r="O145" s="3"/>
      <c r="P145" s="3"/>
    </row>
    <row r="146" spans="1:16" x14ac:dyDescent="0.35">
      <c r="A146" s="3" t="s">
        <v>57</v>
      </c>
      <c r="B146" s="3" t="s">
        <v>4</v>
      </c>
      <c r="C146" s="3" t="s">
        <v>7</v>
      </c>
      <c r="D146" s="3">
        <v>2020</v>
      </c>
      <c r="E146" s="3">
        <v>0</v>
      </c>
      <c r="F146" s="3">
        <v>0</v>
      </c>
      <c r="G146" s="3">
        <v>0</v>
      </c>
      <c r="H146" s="3">
        <v>13819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x14ac:dyDescent="0.35">
      <c r="A147" s="3" t="s">
        <v>58</v>
      </c>
      <c r="B147" s="3" t="s">
        <v>4</v>
      </c>
      <c r="C147" s="3" t="s">
        <v>7</v>
      </c>
      <c r="D147" s="3">
        <v>2020</v>
      </c>
      <c r="E147" s="3">
        <v>260613.5</v>
      </c>
      <c r="F147" s="3">
        <v>374610.39999999997</v>
      </c>
      <c r="G147" s="3">
        <v>308190</v>
      </c>
      <c r="H147" s="3">
        <v>211357</v>
      </c>
      <c r="I147" s="3">
        <v>108987</v>
      </c>
      <c r="J147" s="3">
        <v>206193.5</v>
      </c>
      <c r="K147" s="3">
        <v>151361.1</v>
      </c>
      <c r="L147" s="3">
        <v>233763.55</v>
      </c>
      <c r="M147" s="3">
        <v>110063</v>
      </c>
      <c r="N147" s="3"/>
      <c r="O147" s="3"/>
      <c r="P147" s="3"/>
    </row>
    <row r="148" spans="1:16" x14ac:dyDescent="0.35">
      <c r="A148" s="3" t="s">
        <v>62</v>
      </c>
      <c r="B148" s="3" t="s">
        <v>4</v>
      </c>
      <c r="C148" s="3" t="s">
        <v>7</v>
      </c>
      <c r="D148" s="3">
        <v>2020</v>
      </c>
      <c r="E148" s="3">
        <v>29935.200000000001</v>
      </c>
      <c r="F148" s="3">
        <v>71715.199999999997</v>
      </c>
      <c r="G148" s="3">
        <v>76744</v>
      </c>
      <c r="H148" s="3">
        <v>78920</v>
      </c>
      <c r="I148" s="3">
        <v>0</v>
      </c>
      <c r="J148" s="3">
        <v>0</v>
      </c>
      <c r="K148" s="3">
        <v>0</v>
      </c>
      <c r="L148" s="3">
        <v>0</v>
      </c>
      <c r="M148" s="3">
        <v>21252</v>
      </c>
      <c r="N148" s="3"/>
      <c r="O148" s="3"/>
      <c r="P148" s="3"/>
    </row>
    <row r="149" spans="1:16" x14ac:dyDescent="0.35">
      <c r="A149" s="3" t="s">
        <v>63</v>
      </c>
      <c r="B149" s="3" t="s">
        <v>4</v>
      </c>
      <c r="C149" s="3" t="s">
        <v>7</v>
      </c>
      <c r="D149" s="3">
        <v>2020</v>
      </c>
      <c r="E149" s="3">
        <v>0</v>
      </c>
      <c r="F149" s="3">
        <v>63971.34</v>
      </c>
      <c r="G149" s="3">
        <v>42971.34</v>
      </c>
      <c r="H149" s="3">
        <v>21000</v>
      </c>
      <c r="I149" s="3">
        <v>42485.67</v>
      </c>
      <c r="J149" s="3">
        <v>43145</v>
      </c>
      <c r="K149" s="3">
        <v>0</v>
      </c>
      <c r="L149" s="3">
        <v>64796</v>
      </c>
      <c r="M149" s="3">
        <v>45792</v>
      </c>
      <c r="N149" s="3"/>
      <c r="O149" s="3"/>
      <c r="P149" s="3"/>
    </row>
    <row r="150" spans="1:16" x14ac:dyDescent="0.35">
      <c r="A150" s="3" t="s">
        <v>65</v>
      </c>
      <c r="B150" s="3" t="s">
        <v>4</v>
      </c>
      <c r="C150" s="3" t="s">
        <v>7</v>
      </c>
      <c r="D150" s="3">
        <v>2020</v>
      </c>
      <c r="E150" s="3">
        <v>63010.5</v>
      </c>
      <c r="F150" s="3">
        <v>0</v>
      </c>
      <c r="G150" s="3">
        <v>89320</v>
      </c>
      <c r="H150" s="3">
        <v>18644</v>
      </c>
      <c r="I150" s="3">
        <v>65095</v>
      </c>
      <c r="J150" s="3">
        <v>120068</v>
      </c>
      <c r="K150" s="3">
        <v>87605.2</v>
      </c>
      <c r="L150" s="3">
        <v>170407.83000000002</v>
      </c>
      <c r="M150" s="3">
        <v>175118.4</v>
      </c>
      <c r="N150" s="3"/>
      <c r="O150" s="3"/>
      <c r="P150" s="3"/>
    </row>
    <row r="151" spans="1:16" x14ac:dyDescent="0.35">
      <c r="A151" s="3" t="s">
        <v>68</v>
      </c>
      <c r="B151" s="3" t="s">
        <v>4</v>
      </c>
      <c r="C151" s="3" t="s">
        <v>7</v>
      </c>
      <c r="D151" s="3">
        <v>2020</v>
      </c>
      <c r="E151" s="3">
        <v>166554.15000000002</v>
      </c>
      <c r="F151" s="3">
        <v>135413</v>
      </c>
      <c r="G151" s="3">
        <v>133164.4</v>
      </c>
      <c r="H151" s="3">
        <v>115961.60000000001</v>
      </c>
      <c r="I151" s="3">
        <v>10624.8</v>
      </c>
      <c r="J151" s="3">
        <v>65475</v>
      </c>
      <c r="K151" s="3">
        <v>68712</v>
      </c>
      <c r="L151" s="3">
        <v>73961.5</v>
      </c>
      <c r="M151" s="3">
        <v>46100</v>
      </c>
      <c r="N151" s="3"/>
      <c r="O151" s="3"/>
      <c r="P151" s="3"/>
    </row>
    <row r="152" spans="1:16" x14ac:dyDescent="0.35">
      <c r="A152" s="3" t="s">
        <v>69</v>
      </c>
      <c r="B152" s="3" t="s">
        <v>4</v>
      </c>
      <c r="C152" s="3" t="s">
        <v>7</v>
      </c>
      <c r="D152" s="3">
        <v>2020</v>
      </c>
      <c r="E152" s="3">
        <v>0</v>
      </c>
      <c r="F152" s="3">
        <v>0</v>
      </c>
      <c r="G152" s="3">
        <v>22080</v>
      </c>
      <c r="H152" s="3">
        <v>4480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/>
      <c r="O152" s="3"/>
      <c r="P152" s="3"/>
    </row>
    <row r="153" spans="1:16" x14ac:dyDescent="0.35">
      <c r="A153" s="3" t="s">
        <v>70</v>
      </c>
      <c r="B153" s="3" t="s">
        <v>4</v>
      </c>
      <c r="C153" s="3" t="s">
        <v>7</v>
      </c>
      <c r="D153" s="3">
        <v>2020</v>
      </c>
      <c r="E153" s="3">
        <v>21099</v>
      </c>
      <c r="F153" s="3">
        <v>93261.9</v>
      </c>
      <c r="G153" s="3">
        <v>61496.800000000003</v>
      </c>
      <c r="H153" s="3">
        <v>106187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/>
      <c r="O153" s="3"/>
      <c r="P153" s="3"/>
    </row>
    <row r="154" spans="1:16" x14ac:dyDescent="0.35">
      <c r="A154" s="3" t="s">
        <v>71</v>
      </c>
      <c r="B154" s="3" t="s">
        <v>4</v>
      </c>
      <c r="C154" s="3" t="s">
        <v>7</v>
      </c>
      <c r="D154" s="3">
        <v>2020</v>
      </c>
      <c r="E154" s="3">
        <v>0</v>
      </c>
      <c r="F154" s="3">
        <v>0</v>
      </c>
      <c r="G154" s="3">
        <v>326832</v>
      </c>
      <c r="H154" s="3">
        <v>660053.1</v>
      </c>
      <c r="I154" s="3">
        <v>102750</v>
      </c>
      <c r="J154" s="3">
        <v>0</v>
      </c>
      <c r="K154" s="3">
        <v>2657.5</v>
      </c>
      <c r="L154" s="3">
        <v>8137.5</v>
      </c>
      <c r="M154" s="3">
        <v>0</v>
      </c>
      <c r="N154" s="3"/>
      <c r="O154" s="3"/>
      <c r="P154" s="3"/>
    </row>
    <row r="155" spans="1:16" x14ac:dyDescent="0.35">
      <c r="A155" s="3" t="s">
        <v>72</v>
      </c>
      <c r="B155" s="3" t="s">
        <v>4</v>
      </c>
      <c r="C155" s="3" t="s">
        <v>7</v>
      </c>
      <c r="D155" s="3">
        <v>2020</v>
      </c>
      <c r="E155" s="3">
        <v>0</v>
      </c>
      <c r="F155" s="3">
        <v>0</v>
      </c>
      <c r="G155" s="3">
        <v>0</v>
      </c>
      <c r="H155" s="3">
        <v>21000</v>
      </c>
      <c r="I155" s="3">
        <v>42485.67</v>
      </c>
      <c r="J155" s="3">
        <v>0</v>
      </c>
      <c r="K155" s="3">
        <v>21485.67</v>
      </c>
      <c r="L155" s="3">
        <v>0</v>
      </c>
      <c r="M155" s="3">
        <v>0</v>
      </c>
      <c r="N155" s="3"/>
      <c r="O155" s="3"/>
      <c r="P155" s="3"/>
    </row>
    <row r="156" spans="1:16" x14ac:dyDescent="0.35">
      <c r="A156" s="3" t="s">
        <v>73</v>
      </c>
      <c r="B156" s="3" t="s">
        <v>4</v>
      </c>
      <c r="C156" s="3" t="s">
        <v>7</v>
      </c>
      <c r="D156" s="3">
        <v>2020</v>
      </c>
      <c r="E156" s="3">
        <v>104461.6</v>
      </c>
      <c r="F156" s="3">
        <v>432954.92</v>
      </c>
      <c r="G156" s="3">
        <v>532449.6</v>
      </c>
      <c r="H156" s="3">
        <v>557429.75</v>
      </c>
      <c r="I156" s="3">
        <v>112286</v>
      </c>
      <c r="J156" s="3">
        <v>228598.8</v>
      </c>
      <c r="K156" s="3">
        <v>95308</v>
      </c>
      <c r="L156" s="3">
        <v>178941</v>
      </c>
      <c r="M156" s="3">
        <v>153602</v>
      </c>
      <c r="N156" s="3"/>
      <c r="O156" s="3"/>
      <c r="P156" s="3"/>
    </row>
    <row r="157" spans="1:16" x14ac:dyDescent="0.35">
      <c r="A157" s="3" t="s">
        <v>74</v>
      </c>
      <c r="B157" s="3" t="s">
        <v>4</v>
      </c>
      <c r="C157" s="3" t="s">
        <v>7</v>
      </c>
      <c r="D157" s="3">
        <v>2020</v>
      </c>
      <c r="E157" s="3">
        <v>3570963.45</v>
      </c>
      <c r="F157" s="3">
        <v>5366524.6999999993</v>
      </c>
      <c r="G157" s="3">
        <v>6995294.5499999998</v>
      </c>
      <c r="H157" s="3">
        <v>4116339.85</v>
      </c>
      <c r="I157" s="3">
        <v>1159295.6700000002</v>
      </c>
      <c r="J157" s="3">
        <v>40815</v>
      </c>
      <c r="K157" s="3">
        <v>53467.35</v>
      </c>
      <c r="L157" s="3">
        <v>56631.07</v>
      </c>
      <c r="M157" s="3">
        <v>161064</v>
      </c>
      <c r="N157" s="3"/>
      <c r="O157" s="3"/>
      <c r="P157" s="3"/>
    </row>
    <row r="158" spans="1:16" x14ac:dyDescent="0.35">
      <c r="A158" s="3" t="s">
        <v>75</v>
      </c>
      <c r="B158" s="3" t="s">
        <v>4</v>
      </c>
      <c r="C158" s="3" t="s">
        <v>7</v>
      </c>
      <c r="D158" s="3">
        <v>2020</v>
      </c>
      <c r="E158" s="3">
        <v>21000</v>
      </c>
      <c r="F158" s="3">
        <v>11592</v>
      </c>
      <c r="G158" s="3">
        <v>0</v>
      </c>
      <c r="H158" s="3">
        <v>21000</v>
      </c>
      <c r="I158" s="3">
        <v>10460</v>
      </c>
      <c r="J158" s="3">
        <v>0</v>
      </c>
      <c r="K158" s="3">
        <v>0</v>
      </c>
      <c r="L158" s="3">
        <v>0</v>
      </c>
      <c r="M158" s="3">
        <v>21000</v>
      </c>
      <c r="N158" s="3"/>
      <c r="O158" s="3"/>
      <c r="P158" s="3"/>
    </row>
    <row r="159" spans="1:16" x14ac:dyDescent="0.35">
      <c r="A159" s="3" t="s">
        <v>79</v>
      </c>
      <c r="B159" s="3" t="s">
        <v>4</v>
      </c>
      <c r="C159" s="3" t="s">
        <v>7</v>
      </c>
      <c r="D159" s="3">
        <v>2020</v>
      </c>
      <c r="E159" s="3">
        <v>15645.6</v>
      </c>
      <c r="F159" s="3">
        <v>21009.599999999999</v>
      </c>
      <c r="G159" s="3">
        <v>0</v>
      </c>
      <c r="H159" s="3">
        <v>17695.2</v>
      </c>
      <c r="I159" s="3">
        <v>15078</v>
      </c>
      <c r="J159" s="3">
        <v>54549.599999999999</v>
      </c>
      <c r="K159" s="3">
        <v>37720.800000000003</v>
      </c>
      <c r="L159" s="3">
        <v>35612.400000000001</v>
      </c>
      <c r="M159" s="3">
        <v>36604</v>
      </c>
      <c r="N159" s="3"/>
      <c r="O159" s="3"/>
      <c r="P159" s="3"/>
    </row>
    <row r="160" spans="1:16" x14ac:dyDescent="0.35">
      <c r="A160" s="3" t="s">
        <v>80</v>
      </c>
      <c r="B160" s="3" t="s">
        <v>4</v>
      </c>
      <c r="C160" s="3" t="s">
        <v>7</v>
      </c>
      <c r="D160" s="3">
        <v>2020</v>
      </c>
      <c r="E160" s="3">
        <v>0</v>
      </c>
      <c r="F160" s="3">
        <v>28804</v>
      </c>
      <c r="G160" s="3">
        <v>53280</v>
      </c>
      <c r="H160" s="3">
        <v>4440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/>
      <c r="O160" s="3"/>
      <c r="P160" s="3"/>
    </row>
    <row r="161" spans="1:16" x14ac:dyDescent="0.35">
      <c r="A161" s="3" t="s">
        <v>85</v>
      </c>
      <c r="B161" s="3" t="s">
        <v>4</v>
      </c>
      <c r="C161" s="3" t="s">
        <v>7</v>
      </c>
      <c r="D161" s="3">
        <v>2020</v>
      </c>
      <c r="E161" s="3">
        <v>21000</v>
      </c>
      <c r="F161" s="3">
        <v>45260</v>
      </c>
      <c r="G161" s="3">
        <v>161400</v>
      </c>
      <c r="H161" s="3">
        <v>72945</v>
      </c>
      <c r="I161" s="3">
        <v>41360</v>
      </c>
      <c r="J161" s="3">
        <v>21945</v>
      </c>
      <c r="K161" s="3">
        <v>21945</v>
      </c>
      <c r="L161" s="3">
        <v>21000</v>
      </c>
      <c r="M161" s="3">
        <v>64890</v>
      </c>
      <c r="N161" s="3"/>
      <c r="O161" s="3"/>
      <c r="P161" s="3"/>
    </row>
    <row r="162" spans="1:16" x14ac:dyDescent="0.35">
      <c r="A162" s="3" t="s">
        <v>87</v>
      </c>
      <c r="B162" s="3" t="s">
        <v>4</v>
      </c>
      <c r="C162" s="3" t="s">
        <v>7</v>
      </c>
      <c r="D162" s="3">
        <v>2020</v>
      </c>
      <c r="E162" s="3">
        <v>11851.2</v>
      </c>
      <c r="F162" s="3">
        <v>36995.199999999997</v>
      </c>
      <c r="G162" s="3">
        <v>48870.400000000001</v>
      </c>
      <c r="H162" s="3">
        <v>10504</v>
      </c>
      <c r="I162" s="3">
        <v>0</v>
      </c>
      <c r="J162" s="3">
        <v>0</v>
      </c>
      <c r="K162" s="3">
        <v>22575</v>
      </c>
      <c r="L162" s="3">
        <v>143123.34</v>
      </c>
      <c r="M162" s="3">
        <v>43848</v>
      </c>
      <c r="N162" s="3"/>
      <c r="O162" s="3"/>
      <c r="P162" s="3"/>
    </row>
    <row r="163" spans="1:16" x14ac:dyDescent="0.35">
      <c r="A163" s="3" t="s">
        <v>91</v>
      </c>
      <c r="B163" s="3" t="s">
        <v>4</v>
      </c>
      <c r="C163" s="3" t="s">
        <v>7</v>
      </c>
      <c r="D163" s="3">
        <v>2020</v>
      </c>
      <c r="E163" s="3">
        <v>247694.74</v>
      </c>
      <c r="F163" s="3">
        <v>1634956.3</v>
      </c>
      <c r="G163" s="3">
        <v>2921967.8200000003</v>
      </c>
      <c r="H163" s="3">
        <v>3549536.1</v>
      </c>
      <c r="I163" s="3">
        <v>759374.4</v>
      </c>
      <c r="J163" s="3">
        <v>110842</v>
      </c>
      <c r="K163" s="3">
        <v>207151</v>
      </c>
      <c r="L163" s="3">
        <v>50600</v>
      </c>
      <c r="M163" s="3">
        <v>69657</v>
      </c>
      <c r="N163" s="3"/>
      <c r="O163" s="3"/>
      <c r="P163" s="3"/>
    </row>
    <row r="164" spans="1:16" x14ac:dyDescent="0.35">
      <c r="A164" s="3" t="s">
        <v>92</v>
      </c>
      <c r="B164" s="3" t="s">
        <v>4</v>
      </c>
      <c r="C164" s="3" t="s">
        <v>7</v>
      </c>
      <c r="D164" s="3">
        <v>2020</v>
      </c>
      <c r="E164" s="3">
        <v>11520</v>
      </c>
      <c r="F164" s="3">
        <v>5840</v>
      </c>
      <c r="G164" s="3">
        <v>28240</v>
      </c>
      <c r="H164" s="3">
        <v>1742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/>
      <c r="O164" s="3"/>
      <c r="P164" s="3"/>
    </row>
    <row r="165" spans="1:16" x14ac:dyDescent="0.35">
      <c r="A165" s="3" t="s">
        <v>93</v>
      </c>
      <c r="B165" s="3" t="s">
        <v>4</v>
      </c>
      <c r="C165" s="3" t="s">
        <v>7</v>
      </c>
      <c r="D165" s="3">
        <v>2020</v>
      </c>
      <c r="E165" s="3">
        <v>0</v>
      </c>
      <c r="F165" s="3">
        <v>30901.1</v>
      </c>
      <c r="G165" s="3">
        <v>54206.2</v>
      </c>
      <c r="H165" s="3">
        <v>45200</v>
      </c>
      <c r="I165" s="3">
        <v>0</v>
      </c>
      <c r="J165" s="3">
        <v>0</v>
      </c>
      <c r="K165" s="3">
        <v>500.2</v>
      </c>
      <c r="L165" s="3">
        <v>7097.25</v>
      </c>
      <c r="M165" s="3">
        <v>0</v>
      </c>
      <c r="N165" s="3"/>
      <c r="O165" s="3"/>
      <c r="P165" s="3"/>
    </row>
    <row r="166" spans="1:16" x14ac:dyDescent="0.35">
      <c r="A166" s="3" t="s">
        <v>94</v>
      </c>
      <c r="B166" s="3" t="s">
        <v>4</v>
      </c>
      <c r="C166" s="3" t="s">
        <v>7</v>
      </c>
      <c r="D166" s="3">
        <v>2020</v>
      </c>
      <c r="E166" s="3">
        <v>56532.62</v>
      </c>
      <c r="F166" s="3">
        <v>21000</v>
      </c>
      <c r="G166" s="3">
        <v>0</v>
      </c>
      <c r="H166" s="3">
        <v>0</v>
      </c>
      <c r="I166" s="3">
        <v>65722</v>
      </c>
      <c r="J166" s="3">
        <v>41900</v>
      </c>
      <c r="K166" s="3">
        <v>85381.5</v>
      </c>
      <c r="L166" s="3">
        <v>89759.34</v>
      </c>
      <c r="M166" s="3">
        <v>63966</v>
      </c>
      <c r="N166" s="3"/>
      <c r="O166" s="3"/>
      <c r="P166" s="3"/>
    </row>
    <row r="167" spans="1:16" x14ac:dyDescent="0.35">
      <c r="A167" s="3" t="s">
        <v>95</v>
      </c>
      <c r="B167" s="3" t="s">
        <v>4</v>
      </c>
      <c r="C167" s="3" t="s">
        <v>7</v>
      </c>
      <c r="D167" s="3">
        <v>2020</v>
      </c>
      <c r="E167" s="3">
        <v>21966</v>
      </c>
      <c r="F167" s="3">
        <v>0</v>
      </c>
      <c r="G167" s="3">
        <v>202944</v>
      </c>
      <c r="H167" s="3">
        <v>92651.199999999997</v>
      </c>
      <c r="I167" s="3">
        <v>0</v>
      </c>
      <c r="J167" s="3">
        <v>0</v>
      </c>
      <c r="K167" s="3">
        <v>21210</v>
      </c>
      <c r="L167" s="3">
        <v>10500</v>
      </c>
      <c r="M167" s="3">
        <v>0</v>
      </c>
      <c r="N167" s="3"/>
      <c r="O167" s="3"/>
      <c r="P167" s="3"/>
    </row>
    <row r="168" spans="1:16" x14ac:dyDescent="0.35">
      <c r="A168" s="3" t="s">
        <v>97</v>
      </c>
      <c r="B168" s="3" t="s">
        <v>4</v>
      </c>
      <c r="C168" s="3" t="s">
        <v>7</v>
      </c>
      <c r="D168" s="3">
        <v>2020</v>
      </c>
      <c r="E168" s="3">
        <v>0</v>
      </c>
      <c r="F168" s="3">
        <v>20840</v>
      </c>
      <c r="G168" s="3">
        <v>10630</v>
      </c>
      <c r="H168" s="3">
        <v>5315</v>
      </c>
      <c r="I168" s="3">
        <v>0</v>
      </c>
      <c r="J168" s="3">
        <v>0</v>
      </c>
      <c r="K168" s="3">
        <v>0</v>
      </c>
      <c r="L168" s="3">
        <v>2090</v>
      </c>
      <c r="M168" s="3">
        <v>0</v>
      </c>
      <c r="N168" s="3"/>
      <c r="O168" s="3"/>
      <c r="P168" s="3"/>
    </row>
    <row r="169" spans="1:16" x14ac:dyDescent="0.35">
      <c r="A169" s="3" t="s">
        <v>98</v>
      </c>
      <c r="B169" s="3" t="s">
        <v>4</v>
      </c>
      <c r="C169" s="3" t="s">
        <v>7</v>
      </c>
      <c r="D169" s="3">
        <v>202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10630</v>
      </c>
      <c r="N169" s="3"/>
      <c r="O169" s="3"/>
      <c r="P169" s="3"/>
    </row>
    <row r="170" spans="1:16" x14ac:dyDescent="0.35">
      <c r="A170" s="3" t="s">
        <v>105</v>
      </c>
      <c r="B170" s="3" t="s">
        <v>4</v>
      </c>
      <c r="C170" s="3" t="s">
        <v>7</v>
      </c>
      <c r="D170" s="3">
        <v>2020</v>
      </c>
      <c r="E170" s="3">
        <v>0</v>
      </c>
      <c r="F170" s="3">
        <v>0</v>
      </c>
      <c r="G170" s="3">
        <v>0</v>
      </c>
      <c r="H170" s="3">
        <v>0</v>
      </c>
      <c r="I170" s="3">
        <v>10213.1</v>
      </c>
      <c r="J170" s="3">
        <v>0</v>
      </c>
      <c r="K170" s="3">
        <v>0</v>
      </c>
      <c r="L170" s="3">
        <v>0</v>
      </c>
      <c r="M170" s="3">
        <v>0</v>
      </c>
      <c r="N170" s="3"/>
      <c r="O170" s="3"/>
      <c r="P170" s="3"/>
    </row>
    <row r="171" spans="1:16" x14ac:dyDescent="0.35">
      <c r="A171" s="3" t="s">
        <v>107</v>
      </c>
      <c r="B171" s="3" t="s">
        <v>4</v>
      </c>
      <c r="C171" s="3" t="s">
        <v>7</v>
      </c>
      <c r="D171" s="3">
        <v>2020</v>
      </c>
      <c r="E171" s="3">
        <v>344789.08</v>
      </c>
      <c r="F171" s="3">
        <v>591156.80000000005</v>
      </c>
      <c r="G171" s="3">
        <v>1172986.2</v>
      </c>
      <c r="H171" s="3">
        <v>670891.87</v>
      </c>
      <c r="I171" s="3">
        <v>768212.3</v>
      </c>
      <c r="J171" s="3">
        <v>583075.81000000006</v>
      </c>
      <c r="K171" s="3">
        <v>244964.1</v>
      </c>
      <c r="L171" s="3">
        <v>426410.16</v>
      </c>
      <c r="M171" s="3">
        <v>226778</v>
      </c>
      <c r="N171" s="3"/>
      <c r="O171" s="3"/>
      <c r="P171" s="3"/>
    </row>
    <row r="172" spans="1:16" x14ac:dyDescent="0.35">
      <c r="A172" s="3" t="s">
        <v>109</v>
      </c>
      <c r="B172" s="3" t="s">
        <v>4</v>
      </c>
      <c r="C172" s="3" t="s">
        <v>7</v>
      </c>
      <c r="D172" s="3">
        <v>2020</v>
      </c>
      <c r="E172" s="3">
        <v>21000</v>
      </c>
      <c r="F172" s="3">
        <v>21400</v>
      </c>
      <c r="G172" s="3">
        <v>10500</v>
      </c>
      <c r="H172" s="3">
        <v>0</v>
      </c>
      <c r="I172" s="3">
        <v>25104</v>
      </c>
      <c r="J172" s="3">
        <v>63800</v>
      </c>
      <c r="K172" s="3">
        <v>42800</v>
      </c>
      <c r="L172" s="3">
        <v>28837.119999999999</v>
      </c>
      <c r="M172" s="3">
        <v>21400</v>
      </c>
      <c r="N172" s="3"/>
      <c r="O172" s="3"/>
      <c r="P172" s="3"/>
    </row>
    <row r="173" spans="1:16" x14ac:dyDescent="0.35">
      <c r="A173" s="3" t="s">
        <v>110</v>
      </c>
      <c r="B173" s="3" t="s">
        <v>4</v>
      </c>
      <c r="C173" s="3" t="s">
        <v>7</v>
      </c>
      <c r="D173" s="3">
        <v>2020</v>
      </c>
      <c r="E173" s="3">
        <v>21000</v>
      </c>
      <c r="F173" s="3">
        <v>0</v>
      </c>
      <c r="G173" s="3">
        <v>0</v>
      </c>
      <c r="H173" s="3">
        <v>18700</v>
      </c>
      <c r="I173" s="3">
        <v>0</v>
      </c>
      <c r="J173" s="3">
        <v>0</v>
      </c>
      <c r="K173" s="3">
        <v>22994</v>
      </c>
      <c r="L173" s="3">
        <v>0</v>
      </c>
      <c r="M173" s="3">
        <v>0</v>
      </c>
      <c r="N173" s="3"/>
      <c r="O173" s="3"/>
      <c r="P173" s="3"/>
    </row>
    <row r="174" spans="1:16" x14ac:dyDescent="0.35">
      <c r="A174" s="3" t="s">
        <v>114</v>
      </c>
      <c r="B174" s="3" t="s">
        <v>4</v>
      </c>
      <c r="C174" s="3" t="s">
        <v>7</v>
      </c>
      <c r="D174" s="3">
        <v>2020</v>
      </c>
      <c r="E174" s="3">
        <v>0</v>
      </c>
      <c r="F174" s="3">
        <v>0</v>
      </c>
      <c r="G174" s="3">
        <v>0</v>
      </c>
      <c r="H174" s="3">
        <v>22800</v>
      </c>
      <c r="I174" s="3">
        <v>0</v>
      </c>
      <c r="J174" s="3">
        <v>5225</v>
      </c>
      <c r="K174" s="3">
        <v>0</v>
      </c>
      <c r="L174" s="3">
        <v>0</v>
      </c>
      <c r="M174" s="3">
        <v>0</v>
      </c>
      <c r="N174" s="3"/>
      <c r="O174" s="3"/>
      <c r="P174" s="3"/>
    </row>
    <row r="175" spans="1:16" x14ac:dyDescent="0.35">
      <c r="A175" s="3" t="s">
        <v>116</v>
      </c>
      <c r="B175" s="3" t="s">
        <v>4</v>
      </c>
      <c r="C175" s="3" t="s">
        <v>7</v>
      </c>
      <c r="D175" s="3">
        <v>2020</v>
      </c>
      <c r="E175" s="3">
        <v>66759</v>
      </c>
      <c r="F175" s="3">
        <v>44184</v>
      </c>
      <c r="G175" s="3">
        <v>0</v>
      </c>
      <c r="H175" s="3">
        <v>22924</v>
      </c>
      <c r="I175" s="3">
        <v>22575</v>
      </c>
      <c r="J175" s="3">
        <v>22924</v>
      </c>
      <c r="K175" s="3">
        <v>82850</v>
      </c>
      <c r="L175" s="3">
        <v>22924</v>
      </c>
      <c r="M175" s="3">
        <v>0</v>
      </c>
      <c r="N175" s="3"/>
      <c r="O175" s="3"/>
      <c r="P175" s="3"/>
    </row>
    <row r="176" spans="1:16" x14ac:dyDescent="0.35">
      <c r="A176" s="3" t="s">
        <v>117</v>
      </c>
      <c r="B176" s="3" t="s">
        <v>4</v>
      </c>
      <c r="C176" s="3" t="s">
        <v>7</v>
      </c>
      <c r="D176" s="3">
        <v>202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7441</v>
      </c>
      <c r="K176" s="3">
        <v>3189</v>
      </c>
      <c r="L176" s="3">
        <v>0</v>
      </c>
      <c r="M176" s="3">
        <v>0</v>
      </c>
      <c r="N176" s="3"/>
      <c r="O176" s="3"/>
      <c r="P176" s="3"/>
    </row>
    <row r="177" spans="1:16" x14ac:dyDescent="0.35">
      <c r="A177" s="3" t="s">
        <v>120</v>
      </c>
      <c r="B177" s="3" t="s">
        <v>4</v>
      </c>
      <c r="C177" s="3" t="s">
        <v>7</v>
      </c>
      <c r="D177" s="3">
        <v>2020</v>
      </c>
      <c r="E177" s="3">
        <v>86194</v>
      </c>
      <c r="F177" s="3">
        <v>0</v>
      </c>
      <c r="G177" s="3">
        <v>21000</v>
      </c>
      <c r="H177" s="3">
        <v>0</v>
      </c>
      <c r="I177" s="3">
        <v>125880</v>
      </c>
      <c r="J177" s="3">
        <v>107194</v>
      </c>
      <c r="K177" s="3">
        <v>63100</v>
      </c>
      <c r="L177" s="3">
        <v>21000</v>
      </c>
      <c r="M177" s="3">
        <v>129618</v>
      </c>
      <c r="N177" s="3"/>
      <c r="O177" s="3"/>
      <c r="P177" s="3"/>
    </row>
    <row r="178" spans="1:16" x14ac:dyDescent="0.35">
      <c r="A178" s="3" t="s">
        <v>123</v>
      </c>
      <c r="B178" s="3" t="s">
        <v>4</v>
      </c>
      <c r="C178" s="3" t="s">
        <v>7</v>
      </c>
      <c r="D178" s="3">
        <v>2020</v>
      </c>
      <c r="E178" s="3">
        <v>21000</v>
      </c>
      <c r="F178" s="3">
        <v>5250</v>
      </c>
      <c r="G178" s="3">
        <v>97457.5</v>
      </c>
      <c r="H178" s="3">
        <v>171065</v>
      </c>
      <c r="I178" s="3">
        <v>23870</v>
      </c>
      <c r="J178" s="3">
        <v>0</v>
      </c>
      <c r="K178" s="3">
        <v>0</v>
      </c>
      <c r="L178" s="3">
        <v>0</v>
      </c>
      <c r="M178" s="3">
        <v>4200</v>
      </c>
      <c r="N178" s="3"/>
      <c r="O178" s="3"/>
      <c r="P178" s="3"/>
    </row>
    <row r="179" spans="1:16" x14ac:dyDescent="0.35">
      <c r="A179" s="3" t="s">
        <v>124</v>
      </c>
      <c r="B179" s="3" t="s">
        <v>4</v>
      </c>
      <c r="C179" s="3" t="s">
        <v>7</v>
      </c>
      <c r="D179" s="3">
        <v>202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1050</v>
      </c>
      <c r="K179" s="3">
        <v>0</v>
      </c>
      <c r="L179" s="3">
        <v>0</v>
      </c>
      <c r="M179" s="3">
        <v>0</v>
      </c>
      <c r="N179" s="3"/>
      <c r="O179" s="3"/>
      <c r="P179" s="3"/>
    </row>
    <row r="180" spans="1:16" x14ac:dyDescent="0.35">
      <c r="A180" s="3" t="s">
        <v>126</v>
      </c>
      <c r="B180" s="3" t="s">
        <v>4</v>
      </c>
      <c r="C180" s="3" t="s">
        <v>7</v>
      </c>
      <c r="D180" s="3">
        <v>2020</v>
      </c>
      <c r="E180" s="3">
        <v>2240</v>
      </c>
      <c r="F180" s="3">
        <v>10320</v>
      </c>
      <c r="G180" s="3">
        <v>1200</v>
      </c>
      <c r="H180" s="3">
        <v>6400</v>
      </c>
      <c r="I180" s="3">
        <v>6000</v>
      </c>
      <c r="J180" s="3">
        <v>0</v>
      </c>
      <c r="K180" s="3">
        <v>0</v>
      </c>
      <c r="L180" s="3">
        <v>0</v>
      </c>
      <c r="M180" s="3">
        <v>0</v>
      </c>
      <c r="N180" s="3"/>
      <c r="O180" s="3"/>
      <c r="P180" s="3"/>
    </row>
    <row r="181" spans="1:16" x14ac:dyDescent="0.35">
      <c r="A181" s="3" t="s">
        <v>129</v>
      </c>
      <c r="B181" s="3" t="s">
        <v>4</v>
      </c>
      <c r="C181" s="3" t="s">
        <v>7</v>
      </c>
      <c r="D181" s="3">
        <v>2020</v>
      </c>
      <c r="E181" s="3">
        <v>947699.5</v>
      </c>
      <c r="F181" s="3">
        <v>900133.1</v>
      </c>
      <c r="G181" s="3">
        <v>1190356.8</v>
      </c>
      <c r="H181" s="3">
        <v>741674.3</v>
      </c>
      <c r="I181" s="3">
        <v>640079.5</v>
      </c>
      <c r="J181" s="3">
        <v>835443.5</v>
      </c>
      <c r="K181" s="3">
        <v>473390.93</v>
      </c>
      <c r="L181" s="3">
        <v>1033763.75</v>
      </c>
      <c r="M181" s="3">
        <v>919485.5</v>
      </c>
      <c r="N181" s="3"/>
      <c r="O181" s="3"/>
      <c r="P181" s="3"/>
    </row>
    <row r="182" spans="1:16" x14ac:dyDescent="0.35">
      <c r="A182" s="3" t="s">
        <v>132</v>
      </c>
      <c r="B182" s="3" t="s">
        <v>4</v>
      </c>
      <c r="C182" s="3" t="s">
        <v>7</v>
      </c>
      <c r="D182" s="3">
        <v>202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9567</v>
      </c>
      <c r="K182" s="3">
        <v>0</v>
      </c>
      <c r="L182" s="3">
        <v>0</v>
      </c>
      <c r="M182" s="3">
        <v>8504</v>
      </c>
      <c r="N182" s="3"/>
      <c r="O182" s="3"/>
      <c r="P182" s="3"/>
    </row>
    <row r="183" spans="1:16" x14ac:dyDescent="0.35">
      <c r="A183" s="3" t="s">
        <v>137</v>
      </c>
      <c r="B183" s="3" t="s">
        <v>4</v>
      </c>
      <c r="C183" s="3" t="s">
        <v>7</v>
      </c>
      <c r="D183" s="3">
        <v>2020</v>
      </c>
      <c r="E183" s="3">
        <v>1063</v>
      </c>
      <c r="F183" s="3">
        <v>5120</v>
      </c>
      <c r="G183" s="3">
        <v>2400</v>
      </c>
      <c r="H183" s="3">
        <v>4800</v>
      </c>
      <c r="I183" s="3">
        <v>0</v>
      </c>
      <c r="J183" s="3">
        <v>0</v>
      </c>
      <c r="K183" s="3">
        <v>0</v>
      </c>
      <c r="L183" s="3">
        <v>5315</v>
      </c>
      <c r="M183" s="3">
        <v>9035.5</v>
      </c>
      <c r="N183" s="3"/>
      <c r="O183" s="3"/>
      <c r="P183" s="3"/>
    </row>
    <row r="184" spans="1:16" x14ac:dyDescent="0.35">
      <c r="A184" s="3" t="s">
        <v>139</v>
      </c>
      <c r="B184" s="3" t="s">
        <v>4</v>
      </c>
      <c r="C184" s="3" t="s">
        <v>7</v>
      </c>
      <c r="D184" s="3">
        <v>2020</v>
      </c>
      <c r="E184" s="3">
        <v>81346.09</v>
      </c>
      <c r="F184" s="3">
        <v>18614</v>
      </c>
      <c r="G184" s="3">
        <v>81973.02</v>
      </c>
      <c r="H184" s="3">
        <v>18614.080000000002</v>
      </c>
      <c r="I184" s="3">
        <v>39015.39</v>
      </c>
      <c r="J184" s="3">
        <v>123692.81</v>
      </c>
      <c r="K184" s="3">
        <v>0</v>
      </c>
      <c r="L184" s="3">
        <v>63470.9</v>
      </c>
      <c r="M184" s="3">
        <v>164798.39999999999</v>
      </c>
      <c r="N184" s="3"/>
      <c r="O184" s="3"/>
      <c r="P184" s="3"/>
    </row>
    <row r="185" spans="1:16" x14ac:dyDescent="0.35">
      <c r="A185" s="3" t="s">
        <v>141</v>
      </c>
      <c r="B185" s="3" t="s">
        <v>4</v>
      </c>
      <c r="C185" s="3" t="s">
        <v>7</v>
      </c>
      <c r="D185" s="3">
        <v>2020</v>
      </c>
      <c r="E185" s="3">
        <v>16128</v>
      </c>
      <c r="F185" s="3">
        <v>10500</v>
      </c>
      <c r="G185" s="3">
        <v>0</v>
      </c>
      <c r="H185" s="3">
        <v>0</v>
      </c>
      <c r="I185" s="3">
        <v>0</v>
      </c>
      <c r="J185" s="3">
        <v>16128</v>
      </c>
      <c r="K185" s="3">
        <v>0</v>
      </c>
      <c r="L185" s="3">
        <v>0</v>
      </c>
      <c r="M185" s="3">
        <v>0</v>
      </c>
      <c r="N185" s="3"/>
      <c r="O185" s="3"/>
      <c r="P185" s="3"/>
    </row>
    <row r="186" spans="1:16" x14ac:dyDescent="0.35">
      <c r="A186" s="3" t="s">
        <v>142</v>
      </c>
      <c r="B186" s="3" t="s">
        <v>4</v>
      </c>
      <c r="C186" s="3" t="s">
        <v>7</v>
      </c>
      <c r="D186" s="3">
        <v>2020</v>
      </c>
      <c r="E186" s="3">
        <v>0</v>
      </c>
      <c r="F186" s="3">
        <v>0</v>
      </c>
      <c r="G186" s="3">
        <v>0</v>
      </c>
      <c r="H186" s="3">
        <v>84509.7</v>
      </c>
      <c r="I186" s="3">
        <v>20400</v>
      </c>
      <c r="J186" s="3">
        <v>0</v>
      </c>
      <c r="K186" s="3">
        <v>0</v>
      </c>
      <c r="L186" s="3">
        <v>0</v>
      </c>
      <c r="M186" s="3">
        <v>0</v>
      </c>
      <c r="N186" s="3"/>
      <c r="O186" s="3"/>
      <c r="P186" s="3"/>
    </row>
    <row r="187" spans="1:16" x14ac:dyDescent="0.35">
      <c r="A187" s="3" t="s">
        <v>145</v>
      </c>
      <c r="B187" s="3" t="s">
        <v>4</v>
      </c>
      <c r="C187" s="3" t="s">
        <v>7</v>
      </c>
      <c r="D187" s="3">
        <v>2020</v>
      </c>
      <c r="E187" s="3">
        <v>43178</v>
      </c>
      <c r="F187" s="3">
        <v>63472</v>
      </c>
      <c r="G187" s="3">
        <v>68789.5</v>
      </c>
      <c r="H187" s="3">
        <v>40820.800000000003</v>
      </c>
      <c r="I187" s="3">
        <v>5047.0200000000004</v>
      </c>
      <c r="J187" s="3">
        <v>1229</v>
      </c>
      <c r="K187" s="3">
        <v>0</v>
      </c>
      <c r="L187" s="3">
        <v>3590</v>
      </c>
      <c r="M187" s="3">
        <v>0</v>
      </c>
      <c r="N187" s="3"/>
      <c r="O187" s="3"/>
      <c r="P187" s="3"/>
    </row>
    <row r="188" spans="1:16" x14ac:dyDescent="0.35">
      <c r="A188" s="3" t="s">
        <v>147</v>
      </c>
      <c r="B188" s="3" t="s">
        <v>4</v>
      </c>
      <c r="C188" s="3" t="s">
        <v>7</v>
      </c>
      <c r="D188" s="3">
        <v>2020</v>
      </c>
      <c r="E188" s="3">
        <v>4200</v>
      </c>
      <c r="F188" s="3">
        <v>0</v>
      </c>
      <c r="G188" s="3">
        <v>7752.6</v>
      </c>
      <c r="H188" s="3">
        <v>0</v>
      </c>
      <c r="I188" s="3">
        <v>0</v>
      </c>
      <c r="J188" s="3">
        <v>1101.58</v>
      </c>
      <c r="K188" s="3">
        <v>0</v>
      </c>
      <c r="L188" s="3">
        <v>3488.85</v>
      </c>
      <c r="M188" s="3">
        <v>5833.2</v>
      </c>
      <c r="N188" s="3"/>
      <c r="O188" s="3"/>
      <c r="P188" s="3"/>
    </row>
    <row r="189" spans="1:16" x14ac:dyDescent="0.35">
      <c r="A189" s="3" t="s">
        <v>148</v>
      </c>
      <c r="B189" s="3" t="s">
        <v>4</v>
      </c>
      <c r="C189" s="3" t="s">
        <v>7</v>
      </c>
      <c r="D189" s="3">
        <v>2020</v>
      </c>
      <c r="E189" s="3">
        <v>650340.5</v>
      </c>
      <c r="F189" s="3">
        <v>423970</v>
      </c>
      <c r="G189" s="3">
        <v>38256</v>
      </c>
      <c r="H189" s="3">
        <v>93042</v>
      </c>
      <c r="I189" s="3">
        <v>31682</v>
      </c>
      <c r="J189" s="3">
        <v>82807.7</v>
      </c>
      <c r="K189" s="3">
        <v>77709</v>
      </c>
      <c r="L189" s="3">
        <v>319084.5</v>
      </c>
      <c r="M189" s="3">
        <v>191450.83</v>
      </c>
      <c r="N189" s="3"/>
      <c r="O189" s="3"/>
      <c r="P189" s="3"/>
    </row>
    <row r="190" spans="1:16" x14ac:dyDescent="0.35">
      <c r="A190" s="3" t="s">
        <v>149</v>
      </c>
      <c r="B190" s="3" t="s">
        <v>4</v>
      </c>
      <c r="C190" s="3" t="s">
        <v>7</v>
      </c>
      <c r="D190" s="3">
        <v>2020</v>
      </c>
      <c r="E190" s="3">
        <v>704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/>
      <c r="O190" s="3"/>
      <c r="P190" s="3"/>
    </row>
    <row r="191" spans="1:16" x14ac:dyDescent="0.35">
      <c r="A191" s="3" t="s">
        <v>150</v>
      </c>
      <c r="B191" s="3" t="s">
        <v>4</v>
      </c>
      <c r="C191" s="3" t="s">
        <v>7</v>
      </c>
      <c r="D191" s="3">
        <v>2020</v>
      </c>
      <c r="E191" s="3">
        <v>434270.8</v>
      </c>
      <c r="F191" s="3">
        <v>436408.34</v>
      </c>
      <c r="G191" s="3">
        <v>335466.67000000004</v>
      </c>
      <c r="H191" s="3">
        <v>323256.02</v>
      </c>
      <c r="I191" s="3">
        <v>535440.87</v>
      </c>
      <c r="J191" s="3">
        <v>839296.54</v>
      </c>
      <c r="K191" s="3">
        <v>866262.34</v>
      </c>
      <c r="L191" s="3">
        <v>1342156.31</v>
      </c>
      <c r="M191" s="3">
        <v>1254224.05</v>
      </c>
      <c r="N191" s="3"/>
      <c r="O191" s="3"/>
      <c r="P191" s="3"/>
    </row>
    <row r="192" spans="1:16" x14ac:dyDescent="0.35">
      <c r="A192" s="3" t="s">
        <v>151</v>
      </c>
      <c r="B192" s="3" t="s">
        <v>4</v>
      </c>
      <c r="C192" s="3" t="s">
        <v>7</v>
      </c>
      <c r="D192" s="3">
        <v>2020</v>
      </c>
      <c r="E192" s="3">
        <v>0</v>
      </c>
      <c r="F192" s="3">
        <v>61356</v>
      </c>
      <c r="G192" s="3">
        <v>146195.76999999999</v>
      </c>
      <c r="H192" s="3">
        <v>105200</v>
      </c>
      <c r="I192" s="3">
        <v>8504</v>
      </c>
      <c r="J192" s="3">
        <v>12756</v>
      </c>
      <c r="K192" s="3">
        <v>0</v>
      </c>
      <c r="L192" s="3">
        <v>0</v>
      </c>
      <c r="M192" s="3">
        <v>0</v>
      </c>
      <c r="N192" s="3"/>
      <c r="O192" s="3"/>
      <c r="P192" s="3"/>
    </row>
    <row r="193" spans="1:16" x14ac:dyDescent="0.35">
      <c r="A193" s="3" t="s">
        <v>152</v>
      </c>
      <c r="B193" s="3" t="s">
        <v>4</v>
      </c>
      <c r="C193" s="3" t="s">
        <v>7</v>
      </c>
      <c r="D193" s="3">
        <v>2020</v>
      </c>
      <c r="E193" s="3">
        <v>97408</v>
      </c>
      <c r="F193" s="3">
        <v>50230</v>
      </c>
      <c r="G193" s="3">
        <v>131355</v>
      </c>
      <c r="H193" s="3">
        <v>53720</v>
      </c>
      <c r="I193" s="3">
        <v>26286.53</v>
      </c>
      <c r="J193" s="3">
        <v>0</v>
      </c>
      <c r="K193" s="3">
        <v>0</v>
      </c>
      <c r="L193" s="3">
        <v>0</v>
      </c>
      <c r="M193" s="3">
        <v>0</v>
      </c>
      <c r="N193" s="3"/>
      <c r="O193" s="3"/>
      <c r="P193" s="3"/>
    </row>
    <row r="194" spans="1:16" x14ac:dyDescent="0.35">
      <c r="A194" s="3" t="s">
        <v>153</v>
      </c>
      <c r="B194" s="3" t="s">
        <v>4</v>
      </c>
      <c r="C194" s="3" t="s">
        <v>7</v>
      </c>
      <c r="D194" s="3">
        <v>2020</v>
      </c>
      <c r="E194" s="3">
        <v>0</v>
      </c>
      <c r="F194" s="3">
        <v>0</v>
      </c>
      <c r="G194" s="3">
        <v>22800</v>
      </c>
      <c r="H194" s="3">
        <v>94800</v>
      </c>
      <c r="I194" s="3">
        <v>48000</v>
      </c>
      <c r="J194" s="3">
        <v>0</v>
      </c>
      <c r="K194" s="3">
        <v>0</v>
      </c>
      <c r="L194" s="3">
        <v>0</v>
      </c>
      <c r="M194" s="3">
        <v>0</v>
      </c>
      <c r="N194" s="3"/>
      <c r="O194" s="3"/>
      <c r="P194" s="3"/>
    </row>
    <row r="195" spans="1:16" x14ac:dyDescent="0.35">
      <c r="A195" s="3" t="s">
        <v>154</v>
      </c>
      <c r="B195" s="3" t="s">
        <v>4</v>
      </c>
      <c r="C195" s="3" t="s">
        <v>7</v>
      </c>
      <c r="D195" s="3">
        <v>2020</v>
      </c>
      <c r="E195" s="3">
        <v>667564</v>
      </c>
      <c r="F195" s="3">
        <v>1189512.9300000002</v>
      </c>
      <c r="G195" s="3">
        <v>1798909.87</v>
      </c>
      <c r="H195" s="3">
        <v>2133135.5</v>
      </c>
      <c r="I195" s="3">
        <v>1100555</v>
      </c>
      <c r="J195" s="3">
        <v>486054.5</v>
      </c>
      <c r="K195" s="3">
        <v>727173.9</v>
      </c>
      <c r="L195" s="3">
        <v>528809.4</v>
      </c>
      <c r="M195" s="3">
        <v>382416.5</v>
      </c>
      <c r="N195" s="3"/>
      <c r="O195" s="3"/>
      <c r="P195" s="3"/>
    </row>
    <row r="196" spans="1:16" x14ac:dyDescent="0.35">
      <c r="A196" s="3" t="s">
        <v>155</v>
      </c>
      <c r="B196" s="3" t="s">
        <v>4</v>
      </c>
      <c r="C196" s="3" t="s">
        <v>7</v>
      </c>
      <c r="D196" s="3">
        <v>2020</v>
      </c>
      <c r="E196" s="3">
        <v>121817</v>
      </c>
      <c r="F196" s="3">
        <v>0</v>
      </c>
      <c r="G196" s="3">
        <v>42945</v>
      </c>
      <c r="H196" s="3">
        <v>68595</v>
      </c>
      <c r="I196" s="3">
        <v>82704</v>
      </c>
      <c r="J196" s="3">
        <v>104121</v>
      </c>
      <c r="K196" s="3">
        <v>0</v>
      </c>
      <c r="L196" s="3">
        <v>59752</v>
      </c>
      <c r="M196" s="3">
        <v>104850</v>
      </c>
      <c r="N196" s="3"/>
      <c r="O196" s="3"/>
      <c r="P196" s="3"/>
    </row>
    <row r="197" spans="1:16" x14ac:dyDescent="0.35">
      <c r="A197" s="3" t="s">
        <v>157</v>
      </c>
      <c r="B197" s="3" t="s">
        <v>4</v>
      </c>
      <c r="C197" s="3" t="s">
        <v>7</v>
      </c>
      <c r="D197" s="3">
        <v>2020</v>
      </c>
      <c r="E197" s="3">
        <v>32693.5</v>
      </c>
      <c r="F197" s="3">
        <v>62320</v>
      </c>
      <c r="G197" s="3">
        <v>83685</v>
      </c>
      <c r="H197" s="3">
        <v>24312</v>
      </c>
      <c r="I197" s="3">
        <v>31200</v>
      </c>
      <c r="J197" s="3">
        <v>15675</v>
      </c>
      <c r="K197" s="3">
        <v>8360</v>
      </c>
      <c r="L197" s="3">
        <v>50260</v>
      </c>
      <c r="M197" s="3">
        <v>0</v>
      </c>
      <c r="N197" s="3"/>
      <c r="O197" s="3"/>
      <c r="P197" s="3"/>
    </row>
    <row r="198" spans="1:16" x14ac:dyDescent="0.35">
      <c r="A198" s="3" t="s">
        <v>158</v>
      </c>
      <c r="B198" s="3" t="s">
        <v>4</v>
      </c>
      <c r="C198" s="3" t="s">
        <v>7</v>
      </c>
      <c r="D198" s="3">
        <v>202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40552</v>
      </c>
      <c r="L198" s="3">
        <v>61562.5</v>
      </c>
      <c r="M198" s="3">
        <v>82784</v>
      </c>
      <c r="N198" s="3"/>
      <c r="O198" s="3"/>
      <c r="P198" s="3"/>
    </row>
    <row r="199" spans="1:16" x14ac:dyDescent="0.35">
      <c r="A199" s="3" t="s">
        <v>159</v>
      </c>
      <c r="B199" s="3" t="s">
        <v>4</v>
      </c>
      <c r="C199" s="3" t="s">
        <v>7</v>
      </c>
      <c r="D199" s="3">
        <v>2020</v>
      </c>
      <c r="E199" s="3">
        <v>4800</v>
      </c>
      <c r="F199" s="3">
        <v>14400</v>
      </c>
      <c r="G199" s="3">
        <v>20320</v>
      </c>
      <c r="H199" s="3">
        <v>27980</v>
      </c>
      <c r="I199" s="3">
        <v>26400</v>
      </c>
      <c r="J199" s="3">
        <v>0</v>
      </c>
      <c r="K199" s="3">
        <v>0</v>
      </c>
      <c r="L199" s="3">
        <v>0</v>
      </c>
      <c r="M199" s="3">
        <v>0</v>
      </c>
      <c r="N199" s="3"/>
      <c r="O199" s="3"/>
      <c r="P199" s="3"/>
    </row>
    <row r="200" spans="1:16" x14ac:dyDescent="0.35">
      <c r="A200" s="3" t="s">
        <v>160</v>
      </c>
      <c r="B200" s="3" t="s">
        <v>4</v>
      </c>
      <c r="C200" s="3" t="s">
        <v>7</v>
      </c>
      <c r="D200" s="3">
        <v>2020</v>
      </c>
      <c r="E200" s="3">
        <v>621492.19999999995</v>
      </c>
      <c r="F200" s="3">
        <v>1000680.67</v>
      </c>
      <c r="G200" s="3">
        <v>2005596.79</v>
      </c>
      <c r="H200" s="3">
        <v>1998602.08</v>
      </c>
      <c r="I200" s="3">
        <v>747821.64</v>
      </c>
      <c r="J200" s="3">
        <v>484840</v>
      </c>
      <c r="K200" s="3">
        <v>548648.1</v>
      </c>
      <c r="L200" s="3">
        <v>429372.46</v>
      </c>
      <c r="M200" s="3">
        <v>613471.91999999993</v>
      </c>
      <c r="N200" s="3"/>
      <c r="O200" s="3"/>
      <c r="P200" s="3"/>
    </row>
    <row r="201" spans="1:16" x14ac:dyDescent="0.35">
      <c r="A201" s="3" t="s">
        <v>169</v>
      </c>
      <c r="B201" s="3" t="s">
        <v>4</v>
      </c>
      <c r="C201" s="3" t="s">
        <v>7</v>
      </c>
      <c r="D201" s="3">
        <v>2020</v>
      </c>
      <c r="E201" s="3">
        <v>36225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5670</v>
      </c>
      <c r="L201" s="3">
        <v>0</v>
      </c>
      <c r="M201" s="3">
        <v>0</v>
      </c>
      <c r="N201" s="3"/>
      <c r="O201" s="3"/>
      <c r="P201" s="3"/>
    </row>
    <row r="202" spans="1:16" x14ac:dyDescent="0.35">
      <c r="A202" s="3" t="s">
        <v>172</v>
      </c>
      <c r="B202" s="3" t="s">
        <v>4</v>
      </c>
      <c r="C202" s="3" t="s">
        <v>7</v>
      </c>
      <c r="D202" s="3">
        <v>2020</v>
      </c>
      <c r="E202" s="3">
        <v>0</v>
      </c>
      <c r="F202" s="3">
        <v>21000</v>
      </c>
      <c r="G202" s="3">
        <v>0</v>
      </c>
      <c r="H202" s="3">
        <v>21000</v>
      </c>
      <c r="I202" s="3">
        <v>20120</v>
      </c>
      <c r="J202" s="3">
        <v>41120</v>
      </c>
      <c r="K202" s="3">
        <v>42000</v>
      </c>
      <c r="L202" s="3">
        <v>0</v>
      </c>
      <c r="M202" s="3">
        <v>43260</v>
      </c>
      <c r="N202" s="3"/>
      <c r="O202" s="3"/>
      <c r="P202" s="3"/>
    </row>
    <row r="203" spans="1:16" x14ac:dyDescent="0.35">
      <c r="A203" s="3" t="s">
        <v>174</v>
      </c>
      <c r="B203" s="3" t="s">
        <v>4</v>
      </c>
      <c r="C203" s="3" t="s">
        <v>7</v>
      </c>
      <c r="D203" s="3">
        <v>2020</v>
      </c>
      <c r="E203" s="3">
        <v>56070.1</v>
      </c>
      <c r="F203" s="3">
        <v>73709.75</v>
      </c>
      <c r="G203" s="3">
        <v>29576.300000000003</v>
      </c>
      <c r="H203" s="3">
        <v>92230.299999999988</v>
      </c>
      <c r="I203" s="3">
        <v>55871.8</v>
      </c>
      <c r="J203" s="3">
        <v>124408.02</v>
      </c>
      <c r="K203" s="3">
        <v>217435.2</v>
      </c>
      <c r="L203" s="3">
        <v>110288.54000000001</v>
      </c>
      <c r="M203" s="3">
        <v>60562.64</v>
      </c>
      <c r="N203" s="3"/>
      <c r="O203" s="3"/>
      <c r="P203" s="3"/>
    </row>
    <row r="204" spans="1:16" x14ac:dyDescent="0.35">
      <c r="A204" s="3" t="s">
        <v>175</v>
      </c>
      <c r="B204" s="3" t="s">
        <v>4</v>
      </c>
      <c r="C204" s="3" t="s">
        <v>7</v>
      </c>
      <c r="D204" s="3">
        <v>2020</v>
      </c>
      <c r="E204" s="3">
        <v>21353</v>
      </c>
      <c r="F204" s="3">
        <v>0</v>
      </c>
      <c r="G204" s="3">
        <v>21353</v>
      </c>
      <c r="H204" s="3">
        <v>21485.67</v>
      </c>
      <c r="I204" s="3">
        <v>0</v>
      </c>
      <c r="J204" s="3">
        <v>5315</v>
      </c>
      <c r="K204" s="3">
        <v>0</v>
      </c>
      <c r="L204" s="3">
        <v>10630</v>
      </c>
      <c r="M204" s="3">
        <v>12878.52</v>
      </c>
      <c r="N204" s="3"/>
      <c r="O204" s="3"/>
      <c r="P204" s="3"/>
    </row>
    <row r="205" spans="1:16" x14ac:dyDescent="0.35">
      <c r="A205" s="3" t="s">
        <v>177</v>
      </c>
      <c r="B205" s="3" t="s">
        <v>4</v>
      </c>
      <c r="C205" s="3" t="s">
        <v>7</v>
      </c>
      <c r="D205" s="3">
        <v>2020</v>
      </c>
      <c r="E205" s="3">
        <v>21221.07</v>
      </c>
      <c r="F205" s="3">
        <v>10536.5</v>
      </c>
      <c r="G205" s="3">
        <v>0</v>
      </c>
      <c r="H205" s="3">
        <v>10661.19</v>
      </c>
      <c r="I205" s="3">
        <v>51850</v>
      </c>
      <c r="J205" s="3">
        <v>0</v>
      </c>
      <c r="K205" s="3">
        <v>1063</v>
      </c>
      <c r="L205" s="3">
        <v>7483.74</v>
      </c>
      <c r="M205" s="3">
        <v>4200</v>
      </c>
      <c r="N205" s="3"/>
      <c r="O205" s="3"/>
      <c r="P205" s="3"/>
    </row>
    <row r="206" spans="1:16" x14ac:dyDescent="0.35">
      <c r="A206" s="3" t="s">
        <v>178</v>
      </c>
      <c r="B206" s="3" t="s">
        <v>4</v>
      </c>
      <c r="C206" s="3" t="s">
        <v>7</v>
      </c>
      <c r="D206" s="3">
        <v>2020</v>
      </c>
      <c r="E206" s="3">
        <v>65604.100000000006</v>
      </c>
      <c r="F206" s="3">
        <v>487370</v>
      </c>
      <c r="G206" s="3">
        <v>503837.66</v>
      </c>
      <c r="H206" s="3">
        <v>377961.9</v>
      </c>
      <c r="I206" s="3">
        <v>134478.9</v>
      </c>
      <c r="J206" s="3">
        <v>37097.46</v>
      </c>
      <c r="K206" s="3">
        <v>6903</v>
      </c>
      <c r="L206" s="3">
        <v>23400.6</v>
      </c>
      <c r="M206" s="3">
        <v>48245</v>
      </c>
      <c r="N206" s="3"/>
      <c r="O206" s="3"/>
      <c r="P206" s="3"/>
    </row>
    <row r="207" spans="1:16" x14ac:dyDescent="0.35">
      <c r="A207" s="3" t="s">
        <v>182</v>
      </c>
      <c r="B207" s="3" t="s">
        <v>4</v>
      </c>
      <c r="C207" s="3" t="s">
        <v>7</v>
      </c>
      <c r="D207" s="3">
        <v>2020</v>
      </c>
      <c r="E207" s="3">
        <v>0</v>
      </c>
      <c r="F207" s="3">
        <v>2320</v>
      </c>
      <c r="G207" s="3">
        <v>18320</v>
      </c>
      <c r="H207" s="3">
        <v>494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/>
      <c r="O207" s="3"/>
      <c r="P207" s="3"/>
    </row>
    <row r="208" spans="1:16" x14ac:dyDescent="0.35">
      <c r="A208" s="3" t="s">
        <v>186</v>
      </c>
      <c r="B208" s="3" t="s">
        <v>4</v>
      </c>
      <c r="C208" s="3" t="s">
        <v>7</v>
      </c>
      <c r="D208" s="3">
        <v>2020</v>
      </c>
      <c r="E208" s="3">
        <v>0</v>
      </c>
      <c r="F208" s="3">
        <v>0</v>
      </c>
      <c r="G208" s="3">
        <v>0</v>
      </c>
      <c r="H208" s="3">
        <v>0</v>
      </c>
      <c r="I208" s="3">
        <v>17184</v>
      </c>
      <c r="J208" s="3">
        <v>0</v>
      </c>
      <c r="K208" s="3">
        <v>21252</v>
      </c>
      <c r="L208" s="3">
        <v>0</v>
      </c>
      <c r="M208" s="3">
        <v>0</v>
      </c>
      <c r="N208" s="3"/>
      <c r="O208" s="3"/>
      <c r="P208" s="3"/>
    </row>
    <row r="209" spans="1:16" x14ac:dyDescent="0.35">
      <c r="A209" s="3" t="s">
        <v>187</v>
      </c>
      <c r="B209" s="3" t="s">
        <v>4</v>
      </c>
      <c r="C209" s="3" t="s">
        <v>7</v>
      </c>
      <c r="D209" s="3">
        <v>202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15825</v>
      </c>
      <c r="M209" s="3">
        <v>10500</v>
      </c>
      <c r="N209" s="3"/>
      <c r="O209" s="3"/>
      <c r="P209" s="3"/>
    </row>
    <row r="210" spans="1:16" x14ac:dyDescent="0.35">
      <c r="A210" s="3" t="s">
        <v>189</v>
      </c>
      <c r="B210" s="3" t="s">
        <v>4</v>
      </c>
      <c r="C210" s="3" t="s">
        <v>7</v>
      </c>
      <c r="D210" s="3">
        <v>2020</v>
      </c>
      <c r="E210" s="3">
        <v>42458.2</v>
      </c>
      <c r="F210" s="3">
        <v>26250</v>
      </c>
      <c r="G210" s="3">
        <v>0</v>
      </c>
      <c r="H210" s="3">
        <v>42520</v>
      </c>
      <c r="I210" s="3">
        <v>29145.5</v>
      </c>
      <c r="J210" s="3">
        <v>0</v>
      </c>
      <c r="K210" s="3">
        <v>0</v>
      </c>
      <c r="L210" s="3">
        <v>54857.2</v>
      </c>
      <c r="M210" s="3">
        <v>21210</v>
      </c>
      <c r="N210" s="3"/>
      <c r="O210" s="3"/>
      <c r="P210" s="3"/>
    </row>
    <row r="211" spans="1:16" x14ac:dyDescent="0.35">
      <c r="A211" s="3" t="s">
        <v>190</v>
      </c>
      <c r="B211" s="3" t="s">
        <v>4</v>
      </c>
      <c r="C211" s="3" t="s">
        <v>7</v>
      </c>
      <c r="D211" s="3">
        <v>202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19134</v>
      </c>
      <c r="M211" s="3">
        <v>0</v>
      </c>
      <c r="N211" s="3"/>
      <c r="O211" s="3"/>
      <c r="P211" s="3"/>
    </row>
    <row r="212" spans="1:16" x14ac:dyDescent="0.35">
      <c r="A212" s="3" t="s">
        <v>191</v>
      </c>
      <c r="B212" s="3" t="s">
        <v>4</v>
      </c>
      <c r="C212" s="3" t="s">
        <v>7</v>
      </c>
      <c r="D212" s="3">
        <v>2020</v>
      </c>
      <c r="E212" s="3">
        <v>0</v>
      </c>
      <c r="F212" s="3">
        <v>8480</v>
      </c>
      <c r="G212" s="3">
        <v>0</v>
      </c>
      <c r="H212" s="3">
        <v>24830</v>
      </c>
      <c r="I212" s="3">
        <v>25380</v>
      </c>
      <c r="J212" s="3">
        <v>0</v>
      </c>
      <c r="K212" s="3">
        <v>0</v>
      </c>
      <c r="L212" s="3">
        <v>0</v>
      </c>
      <c r="M212" s="3">
        <v>2008.3</v>
      </c>
      <c r="N212" s="3"/>
      <c r="O212" s="3"/>
      <c r="P212" s="3"/>
    </row>
    <row r="213" spans="1:16" x14ac:dyDescent="0.35">
      <c r="A213" s="3" t="s">
        <v>193</v>
      </c>
      <c r="B213" s="3" t="s">
        <v>4</v>
      </c>
      <c r="C213" s="3" t="s">
        <v>7</v>
      </c>
      <c r="D213" s="3">
        <v>2020</v>
      </c>
      <c r="E213" s="3">
        <v>0</v>
      </c>
      <c r="F213" s="3">
        <v>0</v>
      </c>
      <c r="G213" s="3">
        <v>15579.6</v>
      </c>
      <c r="H213" s="3">
        <v>12912</v>
      </c>
      <c r="I213" s="3">
        <v>4800</v>
      </c>
      <c r="J213" s="3">
        <v>0</v>
      </c>
      <c r="K213" s="3">
        <v>0</v>
      </c>
      <c r="L213" s="3">
        <v>5230</v>
      </c>
      <c r="M213" s="3">
        <v>27959.71</v>
      </c>
      <c r="N213" s="3"/>
      <c r="O213" s="3"/>
      <c r="P213" s="3"/>
    </row>
    <row r="214" spans="1:16" x14ac:dyDescent="0.35">
      <c r="A214" s="3" t="s">
        <v>194</v>
      </c>
      <c r="B214" s="3" t="s">
        <v>4</v>
      </c>
      <c r="C214" s="3" t="s">
        <v>7</v>
      </c>
      <c r="D214" s="3">
        <v>2020</v>
      </c>
      <c r="E214" s="3">
        <v>0</v>
      </c>
      <c r="F214" s="3">
        <v>0</v>
      </c>
      <c r="G214" s="3">
        <v>0</v>
      </c>
      <c r="H214" s="3">
        <v>0</v>
      </c>
      <c r="I214" s="3">
        <v>3150</v>
      </c>
      <c r="J214" s="3">
        <v>0</v>
      </c>
      <c r="K214" s="3">
        <v>0</v>
      </c>
      <c r="L214" s="3">
        <v>0</v>
      </c>
      <c r="M214" s="3">
        <v>28511.33</v>
      </c>
      <c r="N214" s="3"/>
      <c r="O214" s="3"/>
      <c r="P214" s="3"/>
    </row>
    <row r="215" spans="1:16" x14ac:dyDescent="0.35">
      <c r="A215" s="3" t="s">
        <v>196</v>
      </c>
      <c r="B215" s="3" t="s">
        <v>4</v>
      </c>
      <c r="C215" s="3" t="s">
        <v>7</v>
      </c>
      <c r="D215" s="3">
        <v>2020</v>
      </c>
      <c r="E215" s="3">
        <v>0</v>
      </c>
      <c r="F215" s="3">
        <v>0</v>
      </c>
      <c r="G215" s="3">
        <v>0</v>
      </c>
      <c r="H215" s="3">
        <v>0</v>
      </c>
      <c r="I215" s="3">
        <v>20728.5</v>
      </c>
      <c r="J215" s="3">
        <v>0</v>
      </c>
      <c r="K215" s="3">
        <v>0</v>
      </c>
      <c r="L215" s="3">
        <v>0</v>
      </c>
      <c r="M215" s="3">
        <v>0</v>
      </c>
      <c r="N215" s="3"/>
      <c r="O215" s="3"/>
      <c r="P215" s="3"/>
    </row>
    <row r="216" spans="1:16" x14ac:dyDescent="0.35">
      <c r="A216" s="3" t="s">
        <v>3</v>
      </c>
      <c r="B216" s="3" t="s">
        <v>4</v>
      </c>
      <c r="C216" s="3" t="s">
        <v>8</v>
      </c>
      <c r="D216" s="3">
        <v>2020</v>
      </c>
      <c r="E216" s="3">
        <v>5354</v>
      </c>
      <c r="F216" s="3">
        <v>32166</v>
      </c>
      <c r="G216" s="3">
        <v>1000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/>
      <c r="O216" s="3"/>
      <c r="P216" s="3"/>
    </row>
    <row r="217" spans="1:16" x14ac:dyDescent="0.35">
      <c r="A217" s="3" t="s">
        <v>32</v>
      </c>
      <c r="B217" s="3" t="s">
        <v>4</v>
      </c>
      <c r="C217" s="3" t="s">
        <v>8</v>
      </c>
      <c r="D217" s="3">
        <v>2020</v>
      </c>
      <c r="E217" s="3">
        <v>47382.400000000001</v>
      </c>
      <c r="F217" s="3">
        <v>16402.25</v>
      </c>
      <c r="G217" s="3">
        <v>4696.6000000000004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/>
      <c r="O217" s="3"/>
      <c r="P217" s="3"/>
    </row>
    <row r="218" spans="1:16" x14ac:dyDescent="0.35">
      <c r="A218" s="3" t="s">
        <v>35</v>
      </c>
      <c r="B218" s="3" t="s">
        <v>4</v>
      </c>
      <c r="C218" s="3" t="s">
        <v>8</v>
      </c>
      <c r="D218" s="3">
        <v>2020</v>
      </c>
      <c r="E218" s="3">
        <v>0</v>
      </c>
      <c r="F218" s="3">
        <v>0</v>
      </c>
      <c r="G218" s="3">
        <v>600</v>
      </c>
      <c r="H218" s="3">
        <v>2880</v>
      </c>
      <c r="I218" s="3">
        <v>0</v>
      </c>
      <c r="J218" s="3">
        <v>4217.05</v>
      </c>
      <c r="K218" s="3">
        <v>9326.5</v>
      </c>
      <c r="L218" s="3">
        <v>0</v>
      </c>
      <c r="M218" s="3">
        <v>7545</v>
      </c>
      <c r="N218" s="3"/>
      <c r="O218" s="3"/>
      <c r="P218" s="3"/>
    </row>
    <row r="219" spans="1:16" x14ac:dyDescent="0.35">
      <c r="A219" s="3" t="s">
        <v>43</v>
      </c>
      <c r="B219" s="3" t="s">
        <v>4</v>
      </c>
      <c r="C219" s="3" t="s">
        <v>8</v>
      </c>
      <c r="D219" s="3">
        <v>2020</v>
      </c>
      <c r="E219" s="3">
        <v>5856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/>
      <c r="O219" s="3"/>
      <c r="P219" s="3"/>
    </row>
    <row r="220" spans="1:16" x14ac:dyDescent="0.35">
      <c r="A220" s="3" t="s">
        <v>47</v>
      </c>
      <c r="B220" s="3" t="s">
        <v>4</v>
      </c>
      <c r="C220" s="3" t="s">
        <v>8</v>
      </c>
      <c r="D220" s="3">
        <v>2020</v>
      </c>
      <c r="E220" s="3">
        <v>500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/>
      <c r="O220" s="3"/>
      <c r="P220" s="3"/>
    </row>
    <row r="221" spans="1:16" x14ac:dyDescent="0.35">
      <c r="A221" s="3" t="s">
        <v>49</v>
      </c>
      <c r="B221" s="3" t="s">
        <v>4</v>
      </c>
      <c r="C221" s="3" t="s">
        <v>8</v>
      </c>
      <c r="D221" s="3">
        <v>2020</v>
      </c>
      <c r="E221" s="3">
        <v>304446.70999999996</v>
      </c>
      <c r="F221" s="3">
        <v>1256944.19</v>
      </c>
      <c r="G221" s="3">
        <v>1607679.93</v>
      </c>
      <c r="H221" s="3">
        <v>515117.81</v>
      </c>
      <c r="I221" s="3">
        <v>64353</v>
      </c>
      <c r="J221" s="3">
        <v>0</v>
      </c>
      <c r="K221" s="3">
        <v>0</v>
      </c>
      <c r="L221" s="3">
        <v>0</v>
      </c>
      <c r="M221" s="3">
        <v>0</v>
      </c>
      <c r="N221" s="3"/>
      <c r="O221" s="3"/>
      <c r="P221" s="3"/>
    </row>
    <row r="222" spans="1:16" x14ac:dyDescent="0.35">
      <c r="A222" s="3" t="s">
        <v>55</v>
      </c>
      <c r="B222" s="3" t="s">
        <v>4</v>
      </c>
      <c r="C222" s="3" t="s">
        <v>8</v>
      </c>
      <c r="D222" s="3">
        <v>2020</v>
      </c>
      <c r="E222" s="3">
        <v>469779.16</v>
      </c>
      <c r="F222" s="3">
        <v>358962.94</v>
      </c>
      <c r="G222" s="3">
        <v>291645.53999999998</v>
      </c>
      <c r="H222" s="3">
        <v>156882.14000000001</v>
      </c>
      <c r="I222" s="3">
        <v>0</v>
      </c>
      <c r="J222" s="3">
        <v>0</v>
      </c>
      <c r="K222" s="3">
        <v>0</v>
      </c>
      <c r="L222" s="3">
        <v>357.36</v>
      </c>
      <c r="M222" s="3">
        <v>0</v>
      </c>
      <c r="N222" s="3"/>
      <c r="O222" s="3"/>
      <c r="P222" s="3"/>
    </row>
    <row r="223" spans="1:16" x14ac:dyDescent="0.35">
      <c r="A223" s="3" t="s">
        <v>56</v>
      </c>
      <c r="B223" s="3" t="s">
        <v>4</v>
      </c>
      <c r="C223" s="3" t="s">
        <v>8</v>
      </c>
      <c r="D223" s="3">
        <v>2020</v>
      </c>
      <c r="E223" s="3">
        <v>0</v>
      </c>
      <c r="F223" s="3">
        <v>49440</v>
      </c>
      <c r="G223" s="3">
        <v>16800</v>
      </c>
      <c r="H223" s="3">
        <v>1411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/>
      <c r="O223" s="3"/>
      <c r="P223" s="3"/>
    </row>
    <row r="224" spans="1:16" x14ac:dyDescent="0.35">
      <c r="A224" s="3" t="s">
        <v>58</v>
      </c>
      <c r="B224" s="3" t="s">
        <v>4</v>
      </c>
      <c r="C224" s="3" t="s">
        <v>8</v>
      </c>
      <c r="D224" s="3">
        <v>2020</v>
      </c>
      <c r="E224" s="3">
        <v>1120</v>
      </c>
      <c r="F224" s="3">
        <v>688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/>
      <c r="O224" s="3"/>
      <c r="P224" s="3"/>
    </row>
    <row r="225" spans="1:16" x14ac:dyDescent="0.35">
      <c r="A225" s="3" t="s">
        <v>62</v>
      </c>
      <c r="B225" s="3" t="s">
        <v>4</v>
      </c>
      <c r="C225" s="3" t="s">
        <v>8</v>
      </c>
      <c r="D225" s="3">
        <v>2020</v>
      </c>
      <c r="E225" s="3">
        <v>61524.800000000003</v>
      </c>
      <c r="F225" s="3">
        <v>75384</v>
      </c>
      <c r="G225" s="3">
        <v>57040</v>
      </c>
      <c r="H225" s="3">
        <v>19360</v>
      </c>
      <c r="I225" s="3">
        <v>0</v>
      </c>
      <c r="J225" s="3">
        <v>0</v>
      </c>
      <c r="K225" s="3">
        <v>0</v>
      </c>
      <c r="L225" s="3">
        <v>1412</v>
      </c>
      <c r="M225" s="3">
        <v>0</v>
      </c>
      <c r="N225" s="3"/>
      <c r="O225" s="3"/>
      <c r="P225" s="3"/>
    </row>
    <row r="226" spans="1:16" x14ac:dyDescent="0.35">
      <c r="A226" s="3" t="s">
        <v>64</v>
      </c>
      <c r="B226" s="3" t="s">
        <v>4</v>
      </c>
      <c r="C226" s="3" t="s">
        <v>8</v>
      </c>
      <c r="D226" s="3">
        <v>2020</v>
      </c>
      <c r="E226" s="3">
        <v>309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/>
      <c r="O226" s="3"/>
      <c r="P226" s="3"/>
    </row>
    <row r="227" spans="1:16" x14ac:dyDescent="0.35">
      <c r="A227" s="3" t="s">
        <v>68</v>
      </c>
      <c r="B227" s="3" t="s">
        <v>4</v>
      </c>
      <c r="C227" s="3" t="s">
        <v>8</v>
      </c>
      <c r="D227" s="3">
        <v>2020</v>
      </c>
      <c r="E227" s="3">
        <v>162814.39999999999</v>
      </c>
      <c r="F227" s="3">
        <v>229709</v>
      </c>
      <c r="G227" s="3">
        <v>155288.20000000001</v>
      </c>
      <c r="H227" s="3">
        <v>3953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/>
      <c r="O227" s="3"/>
      <c r="P227" s="3"/>
    </row>
    <row r="228" spans="1:16" x14ac:dyDescent="0.35">
      <c r="A228" s="3" t="s">
        <v>70</v>
      </c>
      <c r="B228" s="3" t="s">
        <v>4</v>
      </c>
      <c r="C228" s="3" t="s">
        <v>8</v>
      </c>
      <c r="D228" s="3">
        <v>2020</v>
      </c>
      <c r="E228" s="3">
        <v>32498</v>
      </c>
      <c r="F228" s="3">
        <v>110960.89</v>
      </c>
      <c r="G228" s="3">
        <v>35942.6</v>
      </c>
      <c r="H228" s="3">
        <v>2096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/>
      <c r="O228" s="3"/>
      <c r="P228" s="3"/>
    </row>
    <row r="229" spans="1:16" x14ac:dyDescent="0.35">
      <c r="A229" s="3" t="s">
        <v>73</v>
      </c>
      <c r="B229" s="3" t="s">
        <v>4</v>
      </c>
      <c r="C229" s="3" t="s">
        <v>8</v>
      </c>
      <c r="D229" s="3">
        <v>2020</v>
      </c>
      <c r="E229" s="3">
        <v>85058.4</v>
      </c>
      <c r="F229" s="3">
        <v>183235.16</v>
      </c>
      <c r="G229" s="3">
        <v>172607</v>
      </c>
      <c r="H229" s="3">
        <v>40258.400000000001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/>
      <c r="O229" s="3"/>
      <c r="P229" s="3"/>
    </row>
    <row r="230" spans="1:16" x14ac:dyDescent="0.35">
      <c r="A230" s="3" t="s">
        <v>74</v>
      </c>
      <c r="B230" s="3" t="s">
        <v>4</v>
      </c>
      <c r="C230" s="3" t="s">
        <v>8</v>
      </c>
      <c r="D230" s="3">
        <v>2020</v>
      </c>
      <c r="E230" s="3">
        <v>4901845.2699999996</v>
      </c>
      <c r="F230" s="3">
        <v>5523225.6399999997</v>
      </c>
      <c r="G230" s="3">
        <v>3152681.68</v>
      </c>
      <c r="H230" s="3">
        <v>761512.7699999999</v>
      </c>
      <c r="I230" s="3">
        <v>36988.67</v>
      </c>
      <c r="J230" s="3">
        <v>47328.1</v>
      </c>
      <c r="K230" s="3">
        <v>18534.599999999999</v>
      </c>
      <c r="L230" s="3">
        <v>78711.91</v>
      </c>
      <c r="M230" s="3">
        <v>54328.659999999996</v>
      </c>
      <c r="N230" s="3"/>
      <c r="O230" s="3"/>
      <c r="P230" s="3"/>
    </row>
    <row r="231" spans="1:16" x14ac:dyDescent="0.35">
      <c r="A231" s="3" t="s">
        <v>80</v>
      </c>
      <c r="B231" s="3" t="s">
        <v>4</v>
      </c>
      <c r="C231" s="3" t="s">
        <v>8</v>
      </c>
      <c r="D231" s="3">
        <v>2020</v>
      </c>
      <c r="E231" s="3">
        <v>7560.33</v>
      </c>
      <c r="F231" s="3">
        <v>2080</v>
      </c>
      <c r="G231" s="3">
        <v>480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/>
      <c r="O231" s="3"/>
      <c r="P231" s="3"/>
    </row>
    <row r="232" spans="1:16" x14ac:dyDescent="0.35">
      <c r="A232" s="3" t="s">
        <v>87</v>
      </c>
      <c r="B232" s="3" t="s">
        <v>4</v>
      </c>
      <c r="C232" s="3" t="s">
        <v>8</v>
      </c>
      <c r="D232" s="3">
        <v>2020</v>
      </c>
      <c r="E232" s="3">
        <v>187952.1</v>
      </c>
      <c r="F232" s="3">
        <v>347324.4</v>
      </c>
      <c r="G232" s="3">
        <v>62541.599999999999</v>
      </c>
      <c r="H232" s="3">
        <v>3498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/>
      <c r="O232" s="3"/>
      <c r="P232" s="3"/>
    </row>
    <row r="233" spans="1:16" x14ac:dyDescent="0.35">
      <c r="A233" s="3" t="s">
        <v>91</v>
      </c>
      <c r="B233" s="3" t="s">
        <v>4</v>
      </c>
      <c r="C233" s="3" t="s">
        <v>8</v>
      </c>
      <c r="D233" s="3">
        <v>2020</v>
      </c>
      <c r="E233" s="3">
        <v>103849.13</v>
      </c>
      <c r="F233" s="3">
        <v>386566.18</v>
      </c>
      <c r="G233" s="3">
        <v>123313.32</v>
      </c>
      <c r="H233" s="3">
        <v>93300.209999999992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/>
      <c r="O233" s="3"/>
      <c r="P233" s="3"/>
    </row>
    <row r="234" spans="1:16" x14ac:dyDescent="0.35">
      <c r="A234" s="3" t="s">
        <v>92</v>
      </c>
      <c r="B234" s="3" t="s">
        <v>4</v>
      </c>
      <c r="C234" s="3" t="s">
        <v>8</v>
      </c>
      <c r="D234" s="3">
        <v>2020</v>
      </c>
      <c r="E234" s="3">
        <v>13600</v>
      </c>
      <c r="F234" s="3">
        <v>6000</v>
      </c>
      <c r="G234" s="3">
        <v>10000</v>
      </c>
      <c r="H234" s="3">
        <v>1080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/>
      <c r="O234" s="3"/>
      <c r="P234" s="3"/>
    </row>
    <row r="235" spans="1:16" x14ac:dyDescent="0.35">
      <c r="A235" s="3" t="s">
        <v>107</v>
      </c>
      <c r="B235" s="3" t="s">
        <v>4</v>
      </c>
      <c r="C235" s="3" t="s">
        <v>8</v>
      </c>
      <c r="D235" s="3">
        <v>2020</v>
      </c>
      <c r="E235" s="3">
        <v>0</v>
      </c>
      <c r="F235" s="3">
        <v>0</v>
      </c>
      <c r="G235" s="3">
        <v>0</v>
      </c>
      <c r="H235" s="3">
        <v>6966.96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/>
      <c r="O235" s="3"/>
      <c r="P235" s="3"/>
    </row>
    <row r="236" spans="1:16" x14ac:dyDescent="0.35">
      <c r="A236" s="3" t="s">
        <v>109</v>
      </c>
      <c r="B236" s="3" t="s">
        <v>4</v>
      </c>
      <c r="C236" s="3" t="s">
        <v>8</v>
      </c>
      <c r="D236" s="3">
        <v>2020</v>
      </c>
      <c r="E236" s="3">
        <v>0</v>
      </c>
      <c r="F236" s="3">
        <v>24793</v>
      </c>
      <c r="G236" s="3">
        <v>7395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/>
      <c r="O236" s="3"/>
      <c r="P236" s="3"/>
    </row>
    <row r="237" spans="1:16" x14ac:dyDescent="0.35">
      <c r="A237" s="3" t="s">
        <v>126</v>
      </c>
      <c r="B237" s="3" t="s">
        <v>4</v>
      </c>
      <c r="C237" s="3" t="s">
        <v>8</v>
      </c>
      <c r="D237" s="3">
        <v>2020</v>
      </c>
      <c r="E237" s="3">
        <v>4928</v>
      </c>
      <c r="F237" s="3">
        <v>9232</v>
      </c>
      <c r="G237" s="3">
        <v>344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/>
      <c r="O237" s="3"/>
      <c r="P237" s="3"/>
    </row>
    <row r="238" spans="1:16" x14ac:dyDescent="0.35">
      <c r="A238" s="3" t="s">
        <v>129</v>
      </c>
      <c r="B238" s="3" t="s">
        <v>4</v>
      </c>
      <c r="C238" s="3" t="s">
        <v>8</v>
      </c>
      <c r="D238" s="3">
        <v>2020</v>
      </c>
      <c r="E238" s="3">
        <v>1356261.7</v>
      </c>
      <c r="F238" s="3">
        <v>1399539.4</v>
      </c>
      <c r="G238" s="3">
        <v>1128545</v>
      </c>
      <c r="H238" s="3">
        <v>394498.4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/>
      <c r="O238" s="3"/>
      <c r="P238" s="3"/>
    </row>
    <row r="239" spans="1:16" x14ac:dyDescent="0.35">
      <c r="A239" s="3" t="s">
        <v>137</v>
      </c>
      <c r="B239" s="3" t="s">
        <v>4</v>
      </c>
      <c r="C239" s="3" t="s">
        <v>8</v>
      </c>
      <c r="D239" s="3">
        <v>2020</v>
      </c>
      <c r="E239" s="3">
        <v>600</v>
      </c>
      <c r="F239" s="3">
        <v>2560</v>
      </c>
      <c r="G239" s="3">
        <v>1680</v>
      </c>
      <c r="H239" s="3">
        <v>120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/>
      <c r="O239" s="3"/>
      <c r="P239" s="3"/>
    </row>
    <row r="240" spans="1:16" x14ac:dyDescent="0.35">
      <c r="A240" s="3" t="s">
        <v>145</v>
      </c>
      <c r="B240" s="3" t="s">
        <v>4</v>
      </c>
      <c r="C240" s="3" t="s">
        <v>8</v>
      </c>
      <c r="D240" s="3">
        <v>2020</v>
      </c>
      <c r="E240" s="3">
        <v>7058</v>
      </c>
      <c r="F240" s="3">
        <v>12312</v>
      </c>
      <c r="G240" s="3">
        <v>14708.5</v>
      </c>
      <c r="H240" s="3">
        <v>120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/>
      <c r="O240" s="3"/>
      <c r="P240" s="3"/>
    </row>
    <row r="241" spans="1:16" x14ac:dyDescent="0.35">
      <c r="A241" s="3" t="s">
        <v>148</v>
      </c>
      <c r="B241" s="3" t="s">
        <v>4</v>
      </c>
      <c r="C241" s="3" t="s">
        <v>8</v>
      </c>
      <c r="D241" s="3">
        <v>2020</v>
      </c>
      <c r="E241" s="3">
        <v>394406</v>
      </c>
      <c r="F241" s="3">
        <v>477676</v>
      </c>
      <c r="G241" s="3">
        <v>116080</v>
      </c>
      <c r="H241" s="3">
        <v>6298</v>
      </c>
      <c r="I241" s="3">
        <v>7208</v>
      </c>
      <c r="J241" s="3">
        <v>0</v>
      </c>
      <c r="K241" s="3">
        <v>4040</v>
      </c>
      <c r="L241" s="3">
        <v>10993</v>
      </c>
      <c r="M241" s="3">
        <v>0</v>
      </c>
      <c r="N241" s="3"/>
      <c r="O241" s="3"/>
      <c r="P241" s="3"/>
    </row>
    <row r="242" spans="1:16" x14ac:dyDescent="0.35">
      <c r="A242" s="3" t="s">
        <v>149</v>
      </c>
      <c r="B242" s="3" t="s">
        <v>4</v>
      </c>
      <c r="C242" s="3" t="s">
        <v>8</v>
      </c>
      <c r="D242" s="3">
        <v>2020</v>
      </c>
      <c r="E242" s="3">
        <v>705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/>
      <c r="O242" s="3"/>
      <c r="P242" s="3"/>
    </row>
    <row r="243" spans="1:16" x14ac:dyDescent="0.35">
      <c r="A243" s="3" t="s">
        <v>151</v>
      </c>
      <c r="B243" s="3" t="s">
        <v>4</v>
      </c>
      <c r="C243" s="3" t="s">
        <v>8</v>
      </c>
      <c r="D243" s="3">
        <v>2020</v>
      </c>
      <c r="E243" s="3">
        <v>0</v>
      </c>
      <c r="F243" s="3">
        <v>5971.68</v>
      </c>
      <c r="G243" s="3">
        <v>36835.279999999999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/>
      <c r="O243" s="3"/>
      <c r="P243" s="3"/>
    </row>
    <row r="244" spans="1:16" x14ac:dyDescent="0.35">
      <c r="A244" s="3" t="s">
        <v>152</v>
      </c>
      <c r="B244" s="3" t="s">
        <v>4</v>
      </c>
      <c r="C244" s="3" t="s">
        <v>8</v>
      </c>
      <c r="D244" s="3">
        <v>2020</v>
      </c>
      <c r="E244" s="3">
        <v>19314</v>
      </c>
      <c r="F244" s="3">
        <v>26025</v>
      </c>
      <c r="G244" s="3">
        <v>31957</v>
      </c>
      <c r="H244" s="3">
        <v>360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/>
      <c r="O244" s="3"/>
      <c r="P244" s="3"/>
    </row>
    <row r="245" spans="1:16" x14ac:dyDescent="0.35">
      <c r="A245" s="3" t="s">
        <v>154</v>
      </c>
      <c r="B245" s="3" t="s">
        <v>4</v>
      </c>
      <c r="C245" s="3" t="s">
        <v>8</v>
      </c>
      <c r="D245" s="3">
        <v>2020</v>
      </c>
      <c r="E245" s="3">
        <v>112299</v>
      </c>
      <c r="F245" s="3">
        <v>465180.79</v>
      </c>
      <c r="G245" s="3">
        <v>160810.76999999999</v>
      </c>
      <c r="H245" s="3">
        <v>23836.40000000000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/>
      <c r="O245" s="3"/>
      <c r="P245" s="3"/>
    </row>
    <row r="246" spans="1:16" x14ac:dyDescent="0.35">
      <c r="A246" s="3" t="s">
        <v>157</v>
      </c>
      <c r="B246" s="3" t="s">
        <v>4</v>
      </c>
      <c r="C246" s="3" t="s">
        <v>8</v>
      </c>
      <c r="D246" s="3">
        <v>2020</v>
      </c>
      <c r="E246" s="3">
        <v>6960</v>
      </c>
      <c r="F246" s="3">
        <v>11920</v>
      </c>
      <c r="G246" s="3">
        <v>7920</v>
      </c>
      <c r="H246" s="3">
        <v>688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/>
      <c r="O246" s="3"/>
      <c r="P246" s="3"/>
    </row>
    <row r="247" spans="1:16" x14ac:dyDescent="0.35">
      <c r="A247" s="3" t="s">
        <v>159</v>
      </c>
      <c r="B247" s="3" t="s">
        <v>4</v>
      </c>
      <c r="C247" s="3" t="s">
        <v>8</v>
      </c>
      <c r="D247" s="3">
        <v>2020</v>
      </c>
      <c r="E247" s="3">
        <v>6000</v>
      </c>
      <c r="F247" s="3">
        <v>2270</v>
      </c>
      <c r="G247" s="3">
        <v>9680</v>
      </c>
      <c r="H247" s="3">
        <v>464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/>
      <c r="O247" s="3"/>
      <c r="P247" s="3"/>
    </row>
    <row r="248" spans="1:16" x14ac:dyDescent="0.35">
      <c r="A248" s="3" t="s">
        <v>160</v>
      </c>
      <c r="B248" s="3" t="s">
        <v>4</v>
      </c>
      <c r="C248" s="3" t="s">
        <v>8</v>
      </c>
      <c r="D248" s="3">
        <v>2020</v>
      </c>
      <c r="E248" s="3">
        <v>1042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/>
      <c r="O248" s="3"/>
      <c r="P248" s="3"/>
    </row>
    <row r="249" spans="1:16" x14ac:dyDescent="0.35">
      <c r="A249" s="3" t="s">
        <v>178</v>
      </c>
      <c r="B249" s="3" t="s">
        <v>4</v>
      </c>
      <c r="C249" s="3" t="s">
        <v>8</v>
      </c>
      <c r="D249" s="3">
        <v>2020</v>
      </c>
      <c r="E249" s="3">
        <v>0</v>
      </c>
      <c r="F249" s="3">
        <v>4400</v>
      </c>
      <c r="G249" s="3">
        <v>16339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/>
      <c r="O249" s="3"/>
      <c r="P249" s="3"/>
    </row>
    <row r="250" spans="1:16" x14ac:dyDescent="0.35">
      <c r="A250" s="3" t="s">
        <v>182</v>
      </c>
      <c r="B250" s="3" t="s">
        <v>4</v>
      </c>
      <c r="C250" s="3" t="s">
        <v>8</v>
      </c>
      <c r="D250" s="3">
        <v>2020</v>
      </c>
      <c r="E250" s="3">
        <v>3360</v>
      </c>
      <c r="F250" s="3">
        <v>1232</v>
      </c>
      <c r="G250" s="3">
        <v>208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/>
      <c r="O250" s="3"/>
      <c r="P250" s="3"/>
    </row>
    <row r="251" spans="1:16" x14ac:dyDescent="0.35">
      <c r="A251" s="3" t="s">
        <v>3</v>
      </c>
      <c r="B251" s="3" t="s">
        <v>4</v>
      </c>
      <c r="C251" s="3" t="s">
        <v>9</v>
      </c>
      <c r="D251" s="3">
        <v>2020</v>
      </c>
      <c r="E251" s="3">
        <v>0</v>
      </c>
      <c r="F251" s="3">
        <v>34303</v>
      </c>
      <c r="G251" s="3">
        <v>0</v>
      </c>
      <c r="H251" s="3">
        <v>52320</v>
      </c>
      <c r="I251" s="3">
        <v>52351</v>
      </c>
      <c r="J251" s="3">
        <v>214083.24000000002</v>
      </c>
      <c r="K251" s="3">
        <v>215801.44</v>
      </c>
      <c r="L251" s="3">
        <v>89935</v>
      </c>
      <c r="M251" s="3">
        <v>25920</v>
      </c>
      <c r="N251" s="3"/>
      <c r="O251" s="3"/>
      <c r="P251" s="3"/>
    </row>
    <row r="252" spans="1:16" x14ac:dyDescent="0.35">
      <c r="A252" s="3" t="s">
        <v>30</v>
      </c>
      <c r="B252" s="3" t="s">
        <v>4</v>
      </c>
      <c r="C252" s="3" t="s">
        <v>9</v>
      </c>
      <c r="D252" s="3">
        <v>2020</v>
      </c>
      <c r="E252" s="3">
        <v>0</v>
      </c>
      <c r="F252" s="3">
        <v>0</v>
      </c>
      <c r="G252" s="3">
        <v>0</v>
      </c>
      <c r="H252" s="3">
        <v>104832</v>
      </c>
      <c r="I252" s="3">
        <v>849152</v>
      </c>
      <c r="J252" s="3">
        <v>1253696</v>
      </c>
      <c r="K252" s="3">
        <v>839764</v>
      </c>
      <c r="L252" s="3">
        <v>555160</v>
      </c>
      <c r="M252" s="3">
        <v>21216</v>
      </c>
      <c r="N252" s="3"/>
      <c r="O252" s="3"/>
      <c r="P252" s="3"/>
    </row>
    <row r="253" spans="1:16" x14ac:dyDescent="0.35">
      <c r="A253" s="3" t="s">
        <v>31</v>
      </c>
      <c r="B253" s="3" t="s">
        <v>4</v>
      </c>
      <c r="C253" s="3" t="s">
        <v>9</v>
      </c>
      <c r="D253" s="3">
        <v>202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2640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x14ac:dyDescent="0.35">
      <c r="A254" s="3" t="s">
        <v>32</v>
      </c>
      <c r="B254" s="3" t="s">
        <v>4</v>
      </c>
      <c r="C254" s="3" t="s">
        <v>9</v>
      </c>
      <c r="D254" s="3">
        <v>2020</v>
      </c>
      <c r="E254" s="3">
        <v>0</v>
      </c>
      <c r="F254" s="3">
        <v>0</v>
      </c>
      <c r="G254" s="3">
        <v>0</v>
      </c>
      <c r="H254" s="3">
        <v>80800.800000000003</v>
      </c>
      <c r="I254" s="3">
        <v>480205.6</v>
      </c>
      <c r="J254" s="3">
        <v>349388.79999999999</v>
      </c>
      <c r="K254" s="3">
        <v>555316.19999999995</v>
      </c>
      <c r="L254" s="3">
        <v>1042607.4</v>
      </c>
      <c r="M254" s="3">
        <v>738434.6</v>
      </c>
      <c r="N254" s="3"/>
      <c r="O254" s="3"/>
      <c r="P254" s="3"/>
    </row>
    <row r="255" spans="1:16" x14ac:dyDescent="0.35">
      <c r="A255" s="3" t="s">
        <v>35</v>
      </c>
      <c r="B255" s="3" t="s">
        <v>4</v>
      </c>
      <c r="C255" s="3" t="s">
        <v>9</v>
      </c>
      <c r="D255" s="3">
        <v>2020</v>
      </c>
      <c r="E255" s="3">
        <v>0</v>
      </c>
      <c r="F255" s="3">
        <v>0</v>
      </c>
      <c r="G255" s="3">
        <v>0</v>
      </c>
      <c r="H255" s="3">
        <v>0</v>
      </c>
      <c r="I255" s="3">
        <v>25520</v>
      </c>
      <c r="J255" s="3">
        <v>0</v>
      </c>
      <c r="K255" s="3">
        <v>0</v>
      </c>
      <c r="L255" s="3">
        <v>0</v>
      </c>
      <c r="M255" s="3">
        <v>0</v>
      </c>
      <c r="N255" s="3"/>
      <c r="O255" s="3"/>
      <c r="P255" s="3"/>
    </row>
    <row r="256" spans="1:16" x14ac:dyDescent="0.35">
      <c r="A256" s="3" t="s">
        <v>36</v>
      </c>
      <c r="B256" s="3" t="s">
        <v>4</v>
      </c>
      <c r="C256" s="3" t="s">
        <v>9</v>
      </c>
      <c r="D256" s="3">
        <v>2020</v>
      </c>
      <c r="E256" s="3">
        <v>0</v>
      </c>
      <c r="F256" s="3">
        <v>0</v>
      </c>
      <c r="G256" s="3">
        <v>0</v>
      </c>
      <c r="H256" s="3">
        <v>0</v>
      </c>
      <c r="I256" s="3">
        <v>50240</v>
      </c>
      <c r="J256" s="3">
        <v>0</v>
      </c>
      <c r="K256" s="3">
        <v>0</v>
      </c>
      <c r="L256" s="3">
        <v>0</v>
      </c>
      <c r="M256" s="3">
        <v>25200</v>
      </c>
      <c r="N256" s="3"/>
      <c r="O256" s="3"/>
      <c r="P256" s="3"/>
    </row>
    <row r="257" spans="1:16" x14ac:dyDescent="0.35">
      <c r="A257" s="3" t="s">
        <v>37</v>
      </c>
      <c r="B257" s="3" t="s">
        <v>4</v>
      </c>
      <c r="C257" s="3" t="s">
        <v>9</v>
      </c>
      <c r="D257" s="3">
        <v>2020</v>
      </c>
      <c r="E257" s="3">
        <v>0</v>
      </c>
      <c r="F257" s="3">
        <v>0</v>
      </c>
      <c r="G257" s="3">
        <v>0</v>
      </c>
      <c r="H257" s="3">
        <v>0</v>
      </c>
      <c r="I257" s="3">
        <v>2664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x14ac:dyDescent="0.35">
      <c r="A258" s="3" t="s">
        <v>39</v>
      </c>
      <c r="B258" s="3" t="s">
        <v>4</v>
      </c>
      <c r="C258" s="3" t="s">
        <v>9</v>
      </c>
      <c r="D258" s="3">
        <v>2020</v>
      </c>
      <c r="E258" s="3">
        <v>0</v>
      </c>
      <c r="F258" s="3">
        <v>0</v>
      </c>
      <c r="G258" s="3">
        <v>0</v>
      </c>
      <c r="H258" s="3">
        <v>0</v>
      </c>
      <c r="I258" s="3">
        <v>46579.199999999997</v>
      </c>
      <c r="J258" s="3">
        <v>23030.400000000001</v>
      </c>
      <c r="K258" s="3">
        <v>23289.599999999999</v>
      </c>
      <c r="L258" s="3">
        <v>23289.599999999999</v>
      </c>
      <c r="M258" s="3">
        <v>23289.599999999999</v>
      </c>
      <c r="N258" s="3"/>
      <c r="O258" s="3"/>
      <c r="P258" s="3"/>
    </row>
    <row r="259" spans="1:16" x14ac:dyDescent="0.35">
      <c r="A259" s="3" t="s">
        <v>43</v>
      </c>
      <c r="B259" s="3" t="s">
        <v>4</v>
      </c>
      <c r="C259" s="3" t="s">
        <v>9</v>
      </c>
      <c r="D259" s="3">
        <v>2020</v>
      </c>
      <c r="E259" s="3">
        <v>0</v>
      </c>
      <c r="F259" s="3">
        <v>12442.5</v>
      </c>
      <c r="G259" s="3">
        <v>0</v>
      </c>
      <c r="H259" s="3">
        <v>0</v>
      </c>
      <c r="I259" s="3">
        <v>179960</v>
      </c>
      <c r="J259" s="3">
        <v>0</v>
      </c>
      <c r="K259" s="3">
        <v>24790</v>
      </c>
      <c r="L259" s="3">
        <v>76000.100000000006</v>
      </c>
      <c r="M259" s="3">
        <v>0</v>
      </c>
      <c r="N259" s="3"/>
      <c r="O259" s="3"/>
      <c r="P259" s="3"/>
    </row>
    <row r="260" spans="1:16" x14ac:dyDescent="0.35">
      <c r="A260" s="3" t="s">
        <v>47</v>
      </c>
      <c r="B260" s="3" t="s">
        <v>4</v>
      </c>
      <c r="C260" s="3" t="s">
        <v>9</v>
      </c>
      <c r="D260" s="3">
        <v>2020</v>
      </c>
      <c r="E260" s="3">
        <v>0</v>
      </c>
      <c r="F260" s="3">
        <v>8000</v>
      </c>
      <c r="G260" s="3">
        <v>167038</v>
      </c>
      <c r="H260" s="3">
        <v>171445</v>
      </c>
      <c r="I260" s="3">
        <v>274010</v>
      </c>
      <c r="J260" s="3">
        <v>255548</v>
      </c>
      <c r="K260" s="3">
        <v>371600</v>
      </c>
      <c r="L260" s="3">
        <v>417150</v>
      </c>
      <c r="M260" s="3">
        <v>118734</v>
      </c>
      <c r="N260" s="3"/>
      <c r="O260" s="3"/>
      <c r="P260" s="3"/>
    </row>
    <row r="261" spans="1:16" x14ac:dyDescent="0.35">
      <c r="A261" s="3" t="s">
        <v>49</v>
      </c>
      <c r="B261" s="3" t="s">
        <v>4</v>
      </c>
      <c r="C261" s="3" t="s">
        <v>9</v>
      </c>
      <c r="D261" s="3">
        <v>2020</v>
      </c>
      <c r="E261" s="3">
        <v>0</v>
      </c>
      <c r="F261" s="3">
        <v>25168</v>
      </c>
      <c r="G261" s="3">
        <v>120522.4</v>
      </c>
      <c r="H261" s="3">
        <v>1497999.4</v>
      </c>
      <c r="I261" s="3">
        <v>1149615.6000000001</v>
      </c>
      <c r="J261" s="3">
        <v>1214550.95</v>
      </c>
      <c r="K261" s="3">
        <v>2918398.5</v>
      </c>
      <c r="L261" s="3">
        <v>2141382.8199999998</v>
      </c>
      <c r="M261" s="3">
        <v>2066005.9</v>
      </c>
      <c r="N261" s="3"/>
      <c r="O261" s="3"/>
      <c r="P261" s="3"/>
    </row>
    <row r="262" spans="1:16" x14ac:dyDescent="0.35">
      <c r="A262" s="3" t="s">
        <v>55</v>
      </c>
      <c r="B262" s="3" t="s">
        <v>4</v>
      </c>
      <c r="C262" s="3" t="s">
        <v>9</v>
      </c>
      <c r="D262" s="3">
        <v>2020</v>
      </c>
      <c r="E262" s="3">
        <v>6177.4</v>
      </c>
      <c r="F262" s="3">
        <v>32034.5</v>
      </c>
      <c r="G262" s="3">
        <v>9328.5</v>
      </c>
      <c r="H262" s="3">
        <v>270236.5</v>
      </c>
      <c r="I262" s="3">
        <v>545594.19999999995</v>
      </c>
      <c r="J262" s="3">
        <v>521991.4</v>
      </c>
      <c r="K262" s="3">
        <v>810533.8</v>
      </c>
      <c r="L262" s="3">
        <v>556886.03999999992</v>
      </c>
      <c r="M262" s="3">
        <v>94691</v>
      </c>
      <c r="N262" s="3"/>
      <c r="O262" s="3"/>
      <c r="P262" s="3"/>
    </row>
    <row r="263" spans="1:16" x14ac:dyDescent="0.35">
      <c r="A263" s="3" t="s">
        <v>56</v>
      </c>
      <c r="B263" s="3" t="s">
        <v>4</v>
      </c>
      <c r="C263" s="3" t="s">
        <v>9</v>
      </c>
      <c r="D263" s="3">
        <v>2020</v>
      </c>
      <c r="E263" s="3">
        <v>0</v>
      </c>
      <c r="F263" s="3">
        <v>0</v>
      </c>
      <c r="G263" s="3">
        <v>69121.600000000006</v>
      </c>
      <c r="H263" s="3">
        <v>2716147.2</v>
      </c>
      <c r="I263" s="3">
        <v>6144235.2000000002</v>
      </c>
      <c r="J263" s="3">
        <v>1214420.2</v>
      </c>
      <c r="K263" s="3">
        <v>336958.4</v>
      </c>
      <c r="L263" s="3">
        <v>155520</v>
      </c>
      <c r="M263" s="3">
        <v>0</v>
      </c>
      <c r="N263" s="3"/>
      <c r="O263" s="3"/>
      <c r="P263" s="3"/>
    </row>
    <row r="264" spans="1:16" x14ac:dyDescent="0.35">
      <c r="A264" s="3" t="s">
        <v>57</v>
      </c>
      <c r="B264" s="3" t="s">
        <v>4</v>
      </c>
      <c r="C264" s="3" t="s">
        <v>9</v>
      </c>
      <c r="D264" s="3">
        <v>202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24200</v>
      </c>
      <c r="L264" s="3">
        <v>0</v>
      </c>
      <c r="M264" s="3">
        <v>0</v>
      </c>
      <c r="N264" s="3"/>
      <c r="O264" s="3"/>
      <c r="P264" s="3"/>
    </row>
    <row r="265" spans="1:16" x14ac:dyDescent="0.35">
      <c r="A265" s="3" t="s">
        <v>58</v>
      </c>
      <c r="B265" s="3" t="s">
        <v>4</v>
      </c>
      <c r="C265" s="3" t="s">
        <v>9</v>
      </c>
      <c r="D265" s="3">
        <v>2020</v>
      </c>
      <c r="E265" s="3">
        <v>0</v>
      </c>
      <c r="F265" s="3">
        <v>0</v>
      </c>
      <c r="G265" s="3">
        <v>444426.6</v>
      </c>
      <c r="H265" s="3">
        <v>209010</v>
      </c>
      <c r="I265" s="3">
        <v>615507</v>
      </c>
      <c r="J265" s="3">
        <v>682298.2</v>
      </c>
      <c r="K265" s="3">
        <v>455426</v>
      </c>
      <c r="L265" s="3">
        <v>316565.59999999998</v>
      </c>
      <c r="M265" s="3">
        <v>740399</v>
      </c>
      <c r="N265" s="3"/>
      <c r="O265" s="3"/>
      <c r="P265" s="3"/>
    </row>
    <row r="266" spans="1:16" x14ac:dyDescent="0.35">
      <c r="A266" s="3" t="s">
        <v>60</v>
      </c>
      <c r="B266" s="3" t="s">
        <v>4</v>
      </c>
      <c r="C266" s="3" t="s">
        <v>9</v>
      </c>
      <c r="D266" s="3">
        <v>2020</v>
      </c>
      <c r="E266" s="3">
        <v>0</v>
      </c>
      <c r="F266" s="3">
        <v>0</v>
      </c>
      <c r="G266" s="3">
        <v>24252.799999999999</v>
      </c>
      <c r="H266" s="3">
        <v>125840</v>
      </c>
      <c r="I266" s="3">
        <v>310760</v>
      </c>
      <c r="J266" s="3">
        <v>273830.69</v>
      </c>
      <c r="K266" s="3">
        <v>33581.75</v>
      </c>
      <c r="L266" s="3">
        <v>0</v>
      </c>
      <c r="M266" s="3">
        <v>0</v>
      </c>
      <c r="N266" s="3"/>
      <c r="O266" s="3"/>
      <c r="P266" s="3"/>
    </row>
    <row r="267" spans="1:16" x14ac:dyDescent="0.35">
      <c r="A267" s="3" t="s">
        <v>62</v>
      </c>
      <c r="B267" s="3" t="s">
        <v>4</v>
      </c>
      <c r="C267" s="3" t="s">
        <v>9</v>
      </c>
      <c r="D267" s="3">
        <v>2020</v>
      </c>
      <c r="E267" s="3">
        <v>0</v>
      </c>
      <c r="F267" s="3">
        <v>0</v>
      </c>
      <c r="G267" s="3">
        <v>0</v>
      </c>
      <c r="H267" s="3">
        <v>76201.600000000006</v>
      </c>
      <c r="I267" s="3">
        <v>100523</v>
      </c>
      <c r="J267" s="3">
        <v>0</v>
      </c>
      <c r="K267" s="3">
        <v>105600</v>
      </c>
      <c r="L267" s="3">
        <v>79341.2</v>
      </c>
      <c r="M267" s="3">
        <v>77440</v>
      </c>
      <c r="N267" s="3"/>
      <c r="O267" s="3"/>
      <c r="P267" s="3"/>
    </row>
    <row r="268" spans="1:16" x14ac:dyDescent="0.35">
      <c r="A268" s="3" t="s">
        <v>65</v>
      </c>
      <c r="B268" s="3" t="s">
        <v>4</v>
      </c>
      <c r="C268" s="3" t="s">
        <v>9</v>
      </c>
      <c r="D268" s="3">
        <v>2020</v>
      </c>
      <c r="E268" s="3">
        <v>0</v>
      </c>
      <c r="F268" s="3">
        <v>0</v>
      </c>
      <c r="G268" s="3">
        <v>0</v>
      </c>
      <c r="H268" s="3">
        <v>26400</v>
      </c>
      <c r="I268" s="3">
        <v>2640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x14ac:dyDescent="0.35">
      <c r="A269" s="3" t="s">
        <v>68</v>
      </c>
      <c r="B269" s="3" t="s">
        <v>4</v>
      </c>
      <c r="C269" s="3" t="s">
        <v>9</v>
      </c>
      <c r="D269" s="3">
        <v>2020</v>
      </c>
      <c r="E269" s="3">
        <v>0</v>
      </c>
      <c r="F269" s="3">
        <v>36720</v>
      </c>
      <c r="G269" s="3">
        <v>255420</v>
      </c>
      <c r="H269" s="3">
        <v>444755.4</v>
      </c>
      <c r="I269" s="3">
        <v>668278.25</v>
      </c>
      <c r="J269" s="3">
        <v>295496.40000000002</v>
      </c>
      <c r="K269" s="3">
        <v>350492.8</v>
      </c>
      <c r="L269" s="3">
        <v>509653</v>
      </c>
      <c r="M269" s="3">
        <v>296718</v>
      </c>
      <c r="N269" s="3"/>
      <c r="O269" s="3"/>
      <c r="P269" s="3"/>
    </row>
    <row r="270" spans="1:16" x14ac:dyDescent="0.35">
      <c r="A270" s="3" t="s">
        <v>69</v>
      </c>
      <c r="B270" s="3" t="s">
        <v>4</v>
      </c>
      <c r="C270" s="3" t="s">
        <v>9</v>
      </c>
      <c r="D270" s="3">
        <v>2020</v>
      </c>
      <c r="E270" s="3">
        <v>0</v>
      </c>
      <c r="F270" s="3">
        <v>0</v>
      </c>
      <c r="G270" s="3">
        <v>0</v>
      </c>
      <c r="H270" s="3">
        <v>0</v>
      </c>
      <c r="I270" s="3">
        <v>256828</v>
      </c>
      <c r="J270" s="3">
        <v>411424</v>
      </c>
      <c r="K270" s="3">
        <v>101640</v>
      </c>
      <c r="L270" s="3">
        <v>0</v>
      </c>
      <c r="M270" s="3">
        <v>0</v>
      </c>
      <c r="N270" s="3"/>
      <c r="O270" s="3"/>
      <c r="P270" s="3"/>
    </row>
    <row r="271" spans="1:16" x14ac:dyDescent="0.35">
      <c r="A271" s="3" t="s">
        <v>70</v>
      </c>
      <c r="B271" s="3" t="s">
        <v>4</v>
      </c>
      <c r="C271" s="3" t="s">
        <v>9</v>
      </c>
      <c r="D271" s="3">
        <v>2020</v>
      </c>
      <c r="E271" s="3">
        <v>0</v>
      </c>
      <c r="F271" s="3">
        <v>0</v>
      </c>
      <c r="G271" s="3">
        <v>0</v>
      </c>
      <c r="H271" s="3">
        <v>66800.800000000003</v>
      </c>
      <c r="I271" s="3">
        <v>10472</v>
      </c>
      <c r="J271" s="3">
        <v>7392</v>
      </c>
      <c r="K271" s="3">
        <v>43488</v>
      </c>
      <c r="L271" s="3">
        <v>103916</v>
      </c>
      <c r="M271" s="3">
        <v>93648</v>
      </c>
      <c r="N271" s="3"/>
      <c r="O271" s="3"/>
      <c r="P271" s="3"/>
    </row>
    <row r="272" spans="1:16" x14ac:dyDescent="0.35">
      <c r="A272" s="3" t="s">
        <v>71</v>
      </c>
      <c r="B272" s="3" t="s">
        <v>4</v>
      </c>
      <c r="C272" s="3" t="s">
        <v>9</v>
      </c>
      <c r="D272" s="3">
        <v>2020</v>
      </c>
      <c r="E272" s="3">
        <v>0</v>
      </c>
      <c r="F272" s="3">
        <v>0</v>
      </c>
      <c r="G272" s="3">
        <v>0</v>
      </c>
      <c r="H272" s="3">
        <v>45344</v>
      </c>
      <c r="I272" s="3">
        <v>504066.6</v>
      </c>
      <c r="J272" s="3">
        <v>531233.6</v>
      </c>
      <c r="K272" s="3">
        <v>341761.7</v>
      </c>
      <c r="L272" s="3">
        <v>264302.40000000002</v>
      </c>
      <c r="M272" s="3">
        <v>24640</v>
      </c>
      <c r="N272" s="3"/>
      <c r="O272" s="3"/>
      <c r="P272" s="3"/>
    </row>
    <row r="273" spans="1:16" x14ac:dyDescent="0.35">
      <c r="A273" s="3" t="s">
        <v>73</v>
      </c>
      <c r="B273" s="3" t="s">
        <v>4</v>
      </c>
      <c r="C273" s="3" t="s">
        <v>9</v>
      </c>
      <c r="D273" s="3">
        <v>2020</v>
      </c>
      <c r="E273" s="3">
        <v>0</v>
      </c>
      <c r="F273" s="3">
        <v>0</v>
      </c>
      <c r="G273" s="3">
        <v>6630</v>
      </c>
      <c r="H273" s="3">
        <v>457311.8</v>
      </c>
      <c r="I273" s="3">
        <v>3586406.5</v>
      </c>
      <c r="J273" s="3">
        <v>1650425.8</v>
      </c>
      <c r="K273" s="3">
        <v>1344896</v>
      </c>
      <c r="L273" s="3">
        <v>652123.19999999995</v>
      </c>
      <c r="M273" s="3">
        <v>280015.7</v>
      </c>
      <c r="N273" s="3"/>
      <c r="O273" s="3"/>
      <c r="P273" s="3"/>
    </row>
    <row r="274" spans="1:16" x14ac:dyDescent="0.35">
      <c r="A274" s="3" t="s">
        <v>74</v>
      </c>
      <c r="B274" s="3" t="s">
        <v>4</v>
      </c>
      <c r="C274" s="3" t="s">
        <v>9</v>
      </c>
      <c r="D274" s="3">
        <v>2020</v>
      </c>
      <c r="E274" s="3">
        <v>12518.6</v>
      </c>
      <c r="F274" s="3">
        <v>19753.599999999999</v>
      </c>
      <c r="G274" s="3">
        <v>350583.1</v>
      </c>
      <c r="H274" s="3">
        <v>2739922.75</v>
      </c>
      <c r="I274" s="3">
        <v>4333769.8499999996</v>
      </c>
      <c r="J274" s="3">
        <v>5967758.9900000002</v>
      </c>
      <c r="K274" s="3">
        <v>4325926.2</v>
      </c>
      <c r="L274" s="3">
        <v>4860012.7999999989</v>
      </c>
      <c r="M274" s="3">
        <v>1222232.78</v>
      </c>
      <c r="N274" s="3"/>
      <c r="O274" s="3"/>
      <c r="P274" s="3"/>
    </row>
    <row r="275" spans="1:16" x14ac:dyDescent="0.35">
      <c r="A275" s="3" t="s">
        <v>80</v>
      </c>
      <c r="B275" s="3" t="s">
        <v>4</v>
      </c>
      <c r="C275" s="3" t="s">
        <v>9</v>
      </c>
      <c r="D275" s="3">
        <v>2020</v>
      </c>
      <c r="E275" s="3">
        <v>0</v>
      </c>
      <c r="F275" s="3">
        <v>937</v>
      </c>
      <c r="G275" s="3">
        <v>0</v>
      </c>
      <c r="H275" s="3">
        <v>299520</v>
      </c>
      <c r="I275" s="3">
        <v>3240308.95</v>
      </c>
      <c r="J275" s="3">
        <v>1369118</v>
      </c>
      <c r="K275" s="3">
        <v>857772.09</v>
      </c>
      <c r="L275" s="3">
        <v>409452</v>
      </c>
      <c r="M275" s="3">
        <v>104440</v>
      </c>
      <c r="N275" s="3"/>
      <c r="O275" s="3"/>
      <c r="P275" s="3"/>
    </row>
    <row r="276" spans="1:16" x14ac:dyDescent="0.35">
      <c r="A276" s="3" t="s">
        <v>85</v>
      </c>
      <c r="B276" s="3" t="s">
        <v>4</v>
      </c>
      <c r="C276" s="3" t="s">
        <v>9</v>
      </c>
      <c r="D276" s="3">
        <v>2020</v>
      </c>
      <c r="E276" s="3">
        <v>0</v>
      </c>
      <c r="F276" s="3">
        <v>0</v>
      </c>
      <c r="G276" s="3">
        <v>0</v>
      </c>
      <c r="H276" s="3">
        <v>0</v>
      </c>
      <c r="I276" s="3">
        <v>105600</v>
      </c>
      <c r="J276" s="3">
        <v>26400</v>
      </c>
      <c r="K276" s="3">
        <v>158400</v>
      </c>
      <c r="L276" s="3">
        <v>0</v>
      </c>
      <c r="M276" s="3">
        <v>0</v>
      </c>
      <c r="N276" s="3"/>
      <c r="O276" s="3"/>
      <c r="P276" s="3"/>
    </row>
    <row r="277" spans="1:16" x14ac:dyDescent="0.35">
      <c r="A277" s="3" t="s">
        <v>87</v>
      </c>
      <c r="B277" s="3" t="s">
        <v>4</v>
      </c>
      <c r="C277" s="3" t="s">
        <v>9</v>
      </c>
      <c r="D277" s="3">
        <v>2020</v>
      </c>
      <c r="E277" s="3">
        <v>0</v>
      </c>
      <c r="F277" s="3">
        <v>0</v>
      </c>
      <c r="G277" s="3">
        <v>25200</v>
      </c>
      <c r="H277" s="3">
        <v>0</v>
      </c>
      <c r="I277" s="3">
        <v>66880</v>
      </c>
      <c r="J277" s="3">
        <v>10890</v>
      </c>
      <c r="K277" s="3">
        <v>122640</v>
      </c>
      <c r="L277" s="3">
        <v>112464</v>
      </c>
      <c r="M277" s="3">
        <v>35024</v>
      </c>
      <c r="N277" s="3"/>
      <c r="O277" s="3"/>
      <c r="P277" s="3"/>
    </row>
    <row r="278" spans="1:16" x14ac:dyDescent="0.35">
      <c r="A278" s="3" t="s">
        <v>91</v>
      </c>
      <c r="B278" s="3" t="s">
        <v>4</v>
      </c>
      <c r="C278" s="3" t="s">
        <v>9</v>
      </c>
      <c r="D278" s="3">
        <v>2020</v>
      </c>
      <c r="E278" s="3">
        <v>25240</v>
      </c>
      <c r="F278" s="3">
        <v>13845</v>
      </c>
      <c r="G278" s="3">
        <v>1.42</v>
      </c>
      <c r="H278" s="3">
        <v>1136542.5</v>
      </c>
      <c r="I278" s="3">
        <v>3706198.25</v>
      </c>
      <c r="J278" s="3">
        <v>3488745.3</v>
      </c>
      <c r="K278" s="3">
        <v>3692275.62</v>
      </c>
      <c r="L278" s="3">
        <v>2445627.7000000002</v>
      </c>
      <c r="M278" s="3">
        <v>1129747.17</v>
      </c>
      <c r="N278" s="3"/>
      <c r="O278" s="3"/>
      <c r="P278" s="3"/>
    </row>
    <row r="279" spans="1:16" x14ac:dyDescent="0.35">
      <c r="A279" s="3" t="s">
        <v>92</v>
      </c>
      <c r="B279" s="3" t="s">
        <v>4</v>
      </c>
      <c r="C279" s="3" t="s">
        <v>9</v>
      </c>
      <c r="D279" s="3">
        <v>2020</v>
      </c>
      <c r="E279" s="3">
        <v>0</v>
      </c>
      <c r="F279" s="3">
        <v>0</v>
      </c>
      <c r="G279" s="3">
        <v>2400</v>
      </c>
      <c r="H279" s="3">
        <v>9240</v>
      </c>
      <c r="I279" s="3">
        <v>9240</v>
      </c>
      <c r="J279" s="3">
        <v>7920</v>
      </c>
      <c r="K279" s="3">
        <v>22630</v>
      </c>
      <c r="L279" s="3">
        <v>3780</v>
      </c>
      <c r="M279" s="3">
        <v>2640</v>
      </c>
      <c r="N279" s="3"/>
      <c r="O279" s="3"/>
      <c r="P279" s="3"/>
    </row>
    <row r="280" spans="1:16" x14ac:dyDescent="0.35">
      <c r="A280" s="3" t="s">
        <v>93</v>
      </c>
      <c r="B280" s="3" t="s">
        <v>4</v>
      </c>
      <c r="C280" s="3" t="s">
        <v>9</v>
      </c>
      <c r="D280" s="3">
        <v>2020</v>
      </c>
      <c r="E280" s="3">
        <v>0</v>
      </c>
      <c r="F280" s="3">
        <v>0</v>
      </c>
      <c r="G280" s="3">
        <v>0</v>
      </c>
      <c r="H280" s="3">
        <v>0</v>
      </c>
      <c r="I280" s="3">
        <v>48734.400000000001</v>
      </c>
      <c r="J280" s="3">
        <v>24710.400000000001</v>
      </c>
      <c r="K280" s="3">
        <v>29782</v>
      </c>
      <c r="L280" s="3">
        <v>0</v>
      </c>
      <c r="M280" s="3">
        <v>0</v>
      </c>
      <c r="N280" s="3"/>
      <c r="O280" s="3"/>
      <c r="P280" s="3"/>
    </row>
    <row r="281" spans="1:16" x14ac:dyDescent="0.35">
      <c r="A281" s="3" t="s">
        <v>95</v>
      </c>
      <c r="B281" s="3" t="s">
        <v>4</v>
      </c>
      <c r="C281" s="3" t="s">
        <v>9</v>
      </c>
      <c r="D281" s="3">
        <v>2020</v>
      </c>
      <c r="E281" s="3">
        <v>0</v>
      </c>
      <c r="F281" s="3">
        <v>0</v>
      </c>
      <c r="G281" s="3">
        <v>0</v>
      </c>
      <c r="H281" s="3">
        <v>389520</v>
      </c>
      <c r="I281" s="3">
        <v>1019464</v>
      </c>
      <c r="J281" s="3">
        <v>1767581.6</v>
      </c>
      <c r="K281" s="3">
        <v>3186331.2</v>
      </c>
      <c r="L281" s="3">
        <v>4763353.5</v>
      </c>
      <c r="M281" s="3">
        <v>993331.7</v>
      </c>
      <c r="N281" s="3"/>
      <c r="O281" s="3"/>
      <c r="P281" s="3"/>
    </row>
    <row r="282" spans="1:16" x14ac:dyDescent="0.35">
      <c r="A282" s="3" t="s">
        <v>96</v>
      </c>
      <c r="B282" s="3" t="s">
        <v>4</v>
      </c>
      <c r="C282" s="3" t="s">
        <v>9</v>
      </c>
      <c r="D282" s="3">
        <v>2020</v>
      </c>
      <c r="E282" s="3">
        <v>0</v>
      </c>
      <c r="F282" s="3">
        <v>0</v>
      </c>
      <c r="G282" s="3">
        <v>0</v>
      </c>
      <c r="H282" s="3">
        <v>26400</v>
      </c>
      <c r="I282" s="3">
        <v>97844.4</v>
      </c>
      <c r="J282" s="3">
        <v>50870.400000000001</v>
      </c>
      <c r="K282" s="3">
        <v>0</v>
      </c>
      <c r="L282" s="3">
        <v>24710.400000000001</v>
      </c>
      <c r="M282" s="3">
        <v>0</v>
      </c>
      <c r="N282" s="3"/>
      <c r="O282" s="3"/>
      <c r="P282" s="3"/>
    </row>
    <row r="283" spans="1:16" x14ac:dyDescent="0.35">
      <c r="A283" s="3" t="s">
        <v>98</v>
      </c>
      <c r="B283" s="3" t="s">
        <v>4</v>
      </c>
      <c r="C283" s="3" t="s">
        <v>9</v>
      </c>
      <c r="D283" s="3">
        <v>2020</v>
      </c>
      <c r="E283" s="3">
        <v>0</v>
      </c>
      <c r="F283" s="3">
        <v>0</v>
      </c>
      <c r="G283" s="3">
        <v>0</v>
      </c>
      <c r="H283" s="3">
        <v>26160</v>
      </c>
      <c r="I283" s="3">
        <v>233336</v>
      </c>
      <c r="J283" s="3">
        <v>238080</v>
      </c>
      <c r="K283" s="3">
        <v>158160</v>
      </c>
      <c r="L283" s="3">
        <v>78480</v>
      </c>
      <c r="M283" s="3">
        <v>133092</v>
      </c>
      <c r="N283" s="3"/>
      <c r="O283" s="3"/>
      <c r="P283" s="3"/>
    </row>
    <row r="284" spans="1:16" x14ac:dyDescent="0.35">
      <c r="A284" s="3" t="s">
        <v>107</v>
      </c>
      <c r="B284" s="3" t="s">
        <v>4</v>
      </c>
      <c r="C284" s="3" t="s">
        <v>9</v>
      </c>
      <c r="D284" s="3">
        <v>2020</v>
      </c>
      <c r="E284" s="3">
        <v>0</v>
      </c>
      <c r="F284" s="3">
        <v>0</v>
      </c>
      <c r="G284" s="3">
        <v>76246.73</v>
      </c>
      <c r="H284" s="3">
        <v>686118.40000000002</v>
      </c>
      <c r="I284" s="3">
        <v>5819808.1000000006</v>
      </c>
      <c r="J284" s="3">
        <v>3716015.1</v>
      </c>
      <c r="K284" s="3">
        <v>3524610.1</v>
      </c>
      <c r="L284" s="3">
        <v>1272599.2</v>
      </c>
      <c r="M284" s="3">
        <v>427046</v>
      </c>
      <c r="N284" s="3"/>
      <c r="O284" s="3"/>
      <c r="P284" s="3"/>
    </row>
    <row r="285" spans="1:16" x14ac:dyDescent="0.35">
      <c r="A285" s="3" t="s">
        <v>109</v>
      </c>
      <c r="B285" s="3" t="s">
        <v>4</v>
      </c>
      <c r="C285" s="3" t="s">
        <v>9</v>
      </c>
      <c r="D285" s="3">
        <v>2020</v>
      </c>
      <c r="E285" s="3">
        <v>7108.74</v>
      </c>
      <c r="F285" s="3">
        <v>15312.93</v>
      </c>
      <c r="G285" s="3">
        <v>185614.4</v>
      </c>
      <c r="H285" s="3">
        <v>169341.9</v>
      </c>
      <c r="I285" s="3">
        <v>625019.4</v>
      </c>
      <c r="J285" s="3">
        <v>451833.14</v>
      </c>
      <c r="K285" s="3">
        <v>463063</v>
      </c>
      <c r="L285" s="3">
        <v>635078.56000000006</v>
      </c>
      <c r="M285" s="3">
        <v>247744</v>
      </c>
      <c r="N285" s="3"/>
      <c r="O285" s="3"/>
      <c r="P285" s="3"/>
    </row>
    <row r="286" spans="1:16" x14ac:dyDescent="0.35">
      <c r="A286" s="3" t="s">
        <v>110</v>
      </c>
      <c r="B286" s="3" t="s">
        <v>4</v>
      </c>
      <c r="C286" s="3" t="s">
        <v>9</v>
      </c>
      <c r="D286" s="3">
        <v>2020</v>
      </c>
      <c r="E286" s="3">
        <v>0</v>
      </c>
      <c r="F286" s="3">
        <v>0</v>
      </c>
      <c r="G286" s="3">
        <v>0</v>
      </c>
      <c r="H286" s="3">
        <v>0</v>
      </c>
      <c r="I286" s="3">
        <v>126720</v>
      </c>
      <c r="J286" s="3">
        <v>78720</v>
      </c>
      <c r="K286" s="3">
        <v>0</v>
      </c>
      <c r="L286" s="3">
        <v>0</v>
      </c>
      <c r="M286" s="3">
        <v>0</v>
      </c>
      <c r="N286" s="3"/>
      <c r="O286" s="3"/>
      <c r="P286" s="3"/>
    </row>
    <row r="287" spans="1:16" x14ac:dyDescent="0.35">
      <c r="A287" s="3" t="s">
        <v>112</v>
      </c>
      <c r="B287" s="3" t="s">
        <v>4</v>
      </c>
      <c r="C287" s="3" t="s">
        <v>9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22880</v>
      </c>
      <c r="K287" s="3">
        <v>22464</v>
      </c>
      <c r="L287" s="3">
        <v>0</v>
      </c>
      <c r="M287" s="3">
        <v>0</v>
      </c>
      <c r="N287" s="3"/>
      <c r="O287" s="3"/>
      <c r="P287" s="3"/>
    </row>
    <row r="288" spans="1:16" x14ac:dyDescent="0.35">
      <c r="A288" s="3" t="s">
        <v>114</v>
      </c>
      <c r="B288" s="3" t="s">
        <v>4</v>
      </c>
      <c r="C288" s="3" t="s">
        <v>9</v>
      </c>
      <c r="D288" s="3">
        <v>2020</v>
      </c>
      <c r="E288" s="3">
        <v>0</v>
      </c>
      <c r="F288" s="3">
        <v>0</v>
      </c>
      <c r="G288" s="3">
        <v>0</v>
      </c>
      <c r="H288" s="3">
        <v>25635.200000000001</v>
      </c>
      <c r="I288" s="3">
        <v>21312</v>
      </c>
      <c r="J288" s="3">
        <v>52800</v>
      </c>
      <c r="K288" s="3">
        <v>149796</v>
      </c>
      <c r="L288" s="3">
        <v>26400</v>
      </c>
      <c r="M288" s="3">
        <v>0</v>
      </c>
      <c r="N288" s="3"/>
      <c r="O288" s="3"/>
      <c r="P288" s="3"/>
    </row>
    <row r="289" spans="1:16" x14ac:dyDescent="0.35">
      <c r="A289" s="3" t="s">
        <v>117</v>
      </c>
      <c r="B289" s="3" t="s">
        <v>4</v>
      </c>
      <c r="C289" s="3" t="s">
        <v>9</v>
      </c>
      <c r="D289" s="3">
        <v>2020</v>
      </c>
      <c r="E289" s="3">
        <v>0</v>
      </c>
      <c r="F289" s="3">
        <v>0</v>
      </c>
      <c r="G289" s="3">
        <v>0</v>
      </c>
      <c r="H289" s="3">
        <v>26400</v>
      </c>
      <c r="I289" s="3">
        <v>74880</v>
      </c>
      <c r="J289" s="3">
        <v>23760</v>
      </c>
      <c r="K289" s="3">
        <v>0</v>
      </c>
      <c r="L289" s="3">
        <v>0</v>
      </c>
      <c r="M289" s="3">
        <v>0</v>
      </c>
      <c r="N289" s="3"/>
      <c r="O289" s="3"/>
      <c r="P289" s="3"/>
    </row>
    <row r="290" spans="1:16" x14ac:dyDescent="0.35">
      <c r="A290" s="3" t="s">
        <v>119</v>
      </c>
      <c r="B290" s="3" t="s">
        <v>4</v>
      </c>
      <c r="C290" s="3" t="s">
        <v>9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105600</v>
      </c>
      <c r="J290" s="3">
        <v>26400</v>
      </c>
      <c r="K290" s="3">
        <v>0</v>
      </c>
      <c r="L290" s="3">
        <v>52800</v>
      </c>
      <c r="M290" s="3">
        <v>0</v>
      </c>
      <c r="N290" s="3"/>
      <c r="O290" s="3"/>
      <c r="P290" s="3"/>
    </row>
    <row r="291" spans="1:16" x14ac:dyDescent="0.35">
      <c r="A291" s="3" t="s">
        <v>120</v>
      </c>
      <c r="B291" s="3" t="s">
        <v>4</v>
      </c>
      <c r="C291" s="3" t="s">
        <v>9</v>
      </c>
      <c r="D291" s="3">
        <v>2020</v>
      </c>
      <c r="E291" s="3">
        <v>0</v>
      </c>
      <c r="F291" s="3">
        <v>0</v>
      </c>
      <c r="G291" s="3">
        <v>0</v>
      </c>
      <c r="H291" s="3">
        <v>0</v>
      </c>
      <c r="I291" s="3">
        <v>25008</v>
      </c>
      <c r="J291" s="3">
        <v>26400</v>
      </c>
      <c r="K291" s="3">
        <v>51408</v>
      </c>
      <c r="L291" s="3">
        <v>0</v>
      </c>
      <c r="M291" s="3">
        <v>0</v>
      </c>
      <c r="N291" s="3"/>
      <c r="O291" s="3"/>
      <c r="P291" s="3"/>
    </row>
    <row r="292" spans="1:16" x14ac:dyDescent="0.35">
      <c r="A292" s="3" t="s">
        <v>123</v>
      </c>
      <c r="B292" s="3" t="s">
        <v>4</v>
      </c>
      <c r="C292" s="3" t="s">
        <v>9</v>
      </c>
      <c r="D292" s="3">
        <v>2020</v>
      </c>
      <c r="E292" s="3">
        <v>0</v>
      </c>
      <c r="F292" s="3">
        <v>0</v>
      </c>
      <c r="G292" s="3">
        <v>0</v>
      </c>
      <c r="H292" s="3">
        <v>18480</v>
      </c>
      <c r="I292" s="3">
        <v>75986.399999999994</v>
      </c>
      <c r="J292" s="3">
        <v>150758.39999999999</v>
      </c>
      <c r="K292" s="3">
        <v>48048</v>
      </c>
      <c r="L292" s="3">
        <v>48048</v>
      </c>
      <c r="M292" s="3">
        <v>24024</v>
      </c>
      <c r="N292" s="3"/>
      <c r="O292" s="3"/>
      <c r="P292" s="3"/>
    </row>
    <row r="293" spans="1:16" x14ac:dyDescent="0.35">
      <c r="A293" s="3" t="s">
        <v>126</v>
      </c>
      <c r="B293" s="3" t="s">
        <v>4</v>
      </c>
      <c r="C293" s="3" t="s">
        <v>9</v>
      </c>
      <c r="D293" s="3">
        <v>2020</v>
      </c>
      <c r="E293" s="3">
        <v>0</v>
      </c>
      <c r="F293" s="3">
        <v>0</v>
      </c>
      <c r="G293" s="3">
        <v>0</v>
      </c>
      <c r="H293" s="3">
        <v>0</v>
      </c>
      <c r="I293" s="3">
        <v>2540</v>
      </c>
      <c r="J293" s="3">
        <v>0</v>
      </c>
      <c r="K293" s="3">
        <v>12752</v>
      </c>
      <c r="L293" s="3">
        <v>2288</v>
      </c>
      <c r="M293" s="3">
        <v>0</v>
      </c>
      <c r="N293" s="3"/>
      <c r="O293" s="3"/>
      <c r="P293" s="3"/>
    </row>
    <row r="294" spans="1:16" x14ac:dyDescent="0.35">
      <c r="A294" s="3" t="s">
        <v>129</v>
      </c>
      <c r="B294" s="3" t="s">
        <v>4</v>
      </c>
      <c r="C294" s="3" t="s">
        <v>9</v>
      </c>
      <c r="D294" s="3">
        <v>2020</v>
      </c>
      <c r="E294" s="3">
        <v>0</v>
      </c>
      <c r="F294" s="3">
        <v>0</v>
      </c>
      <c r="G294" s="3">
        <v>97700.25</v>
      </c>
      <c r="H294" s="3">
        <v>541740.5</v>
      </c>
      <c r="I294" s="3">
        <v>607272</v>
      </c>
      <c r="J294" s="3">
        <v>747024</v>
      </c>
      <c r="K294" s="3">
        <v>1601420</v>
      </c>
      <c r="L294" s="3">
        <v>1244744</v>
      </c>
      <c r="M294" s="3">
        <v>314640</v>
      </c>
      <c r="N294" s="3"/>
      <c r="O294" s="3"/>
      <c r="P294" s="3"/>
    </row>
    <row r="295" spans="1:16" x14ac:dyDescent="0.35">
      <c r="A295" s="3" t="s">
        <v>137</v>
      </c>
      <c r="B295" s="3" t="s">
        <v>4</v>
      </c>
      <c r="C295" s="3" t="s">
        <v>9</v>
      </c>
      <c r="D295" s="3">
        <v>2020</v>
      </c>
      <c r="E295" s="3">
        <v>0</v>
      </c>
      <c r="F295" s="3">
        <v>0</v>
      </c>
      <c r="G295" s="3">
        <v>0</v>
      </c>
      <c r="H295" s="3">
        <v>0</v>
      </c>
      <c r="I295" s="3">
        <v>1210</v>
      </c>
      <c r="J295" s="3">
        <v>2640</v>
      </c>
      <c r="K295" s="3">
        <v>1320</v>
      </c>
      <c r="L295" s="3">
        <v>1320</v>
      </c>
      <c r="M295" s="3">
        <v>1320</v>
      </c>
      <c r="N295" s="3"/>
      <c r="O295" s="3"/>
      <c r="P295" s="3"/>
    </row>
    <row r="296" spans="1:16" x14ac:dyDescent="0.35">
      <c r="A296" s="3" t="s">
        <v>141</v>
      </c>
      <c r="B296" s="3" t="s">
        <v>4</v>
      </c>
      <c r="C296" s="3" t="s">
        <v>9</v>
      </c>
      <c r="D296" s="3">
        <v>2020</v>
      </c>
      <c r="E296" s="3">
        <v>0</v>
      </c>
      <c r="F296" s="3">
        <v>0</v>
      </c>
      <c r="G296" s="3">
        <v>418.5</v>
      </c>
      <c r="H296" s="3">
        <v>0</v>
      </c>
      <c r="I296" s="3">
        <v>2295</v>
      </c>
      <c r="J296" s="3">
        <v>1675</v>
      </c>
      <c r="K296" s="3">
        <v>1000</v>
      </c>
      <c r="L296" s="3">
        <v>987.5</v>
      </c>
      <c r="M296" s="3">
        <v>962.5</v>
      </c>
      <c r="N296" s="3"/>
      <c r="O296" s="3"/>
      <c r="P296" s="3"/>
    </row>
    <row r="297" spans="1:16" x14ac:dyDescent="0.35">
      <c r="A297" s="3" t="s">
        <v>142</v>
      </c>
      <c r="B297" s="3" t="s">
        <v>4</v>
      </c>
      <c r="C297" s="3" t="s">
        <v>9</v>
      </c>
      <c r="D297" s="3">
        <v>2020</v>
      </c>
      <c r="E297" s="3">
        <v>0</v>
      </c>
      <c r="F297" s="3">
        <v>0</v>
      </c>
      <c r="G297" s="3">
        <v>0</v>
      </c>
      <c r="H297" s="3">
        <v>0</v>
      </c>
      <c r="I297" s="3">
        <v>17760</v>
      </c>
      <c r="J297" s="3">
        <v>17760</v>
      </c>
      <c r="K297" s="3">
        <v>0</v>
      </c>
      <c r="L297" s="3">
        <v>0</v>
      </c>
      <c r="M297" s="3">
        <v>0</v>
      </c>
      <c r="N297" s="3"/>
      <c r="O297" s="3"/>
      <c r="P297" s="3"/>
    </row>
    <row r="298" spans="1:16" x14ac:dyDescent="0.35">
      <c r="A298" s="3" t="s">
        <v>145</v>
      </c>
      <c r="B298" s="3" t="s">
        <v>4</v>
      </c>
      <c r="C298" s="3" t="s">
        <v>9</v>
      </c>
      <c r="D298" s="3">
        <v>2020</v>
      </c>
      <c r="E298" s="3">
        <v>0</v>
      </c>
      <c r="F298" s="3">
        <v>0</v>
      </c>
      <c r="G298" s="3">
        <v>18900</v>
      </c>
      <c r="H298" s="3">
        <v>57531.6</v>
      </c>
      <c r="I298" s="3">
        <v>31601.63</v>
      </c>
      <c r="J298" s="3">
        <v>47673</v>
      </c>
      <c r="K298" s="3">
        <v>27100</v>
      </c>
      <c r="L298" s="3">
        <v>47960</v>
      </c>
      <c r="M298" s="3">
        <v>56496</v>
      </c>
      <c r="N298" s="3"/>
      <c r="O298" s="3"/>
      <c r="P298" s="3"/>
    </row>
    <row r="299" spans="1:16" x14ac:dyDescent="0.35">
      <c r="A299" s="3" t="s">
        <v>148</v>
      </c>
      <c r="B299" s="3" t="s">
        <v>4</v>
      </c>
      <c r="C299" s="3" t="s">
        <v>9</v>
      </c>
      <c r="D299" s="3">
        <v>2020</v>
      </c>
      <c r="E299" s="3">
        <v>0</v>
      </c>
      <c r="F299" s="3">
        <v>27772.5</v>
      </c>
      <c r="G299" s="3">
        <v>129869</v>
      </c>
      <c r="H299" s="3">
        <v>351075.5</v>
      </c>
      <c r="I299" s="3">
        <v>295091.7</v>
      </c>
      <c r="J299" s="3">
        <v>449342</v>
      </c>
      <c r="K299" s="3">
        <v>453419.4</v>
      </c>
      <c r="L299" s="3">
        <v>562013.9</v>
      </c>
      <c r="M299" s="3">
        <v>262421</v>
      </c>
      <c r="N299" s="3"/>
      <c r="O299" s="3"/>
      <c r="P299" s="3"/>
    </row>
    <row r="300" spans="1:16" x14ac:dyDescent="0.35">
      <c r="A300" s="3" t="s">
        <v>150</v>
      </c>
      <c r="B300" s="3" t="s">
        <v>4</v>
      </c>
      <c r="C300" s="3" t="s">
        <v>9</v>
      </c>
      <c r="D300" s="3">
        <v>2020</v>
      </c>
      <c r="E300" s="3">
        <v>0</v>
      </c>
      <c r="F300" s="3">
        <v>0</v>
      </c>
      <c r="G300" s="3">
        <v>1065</v>
      </c>
      <c r="H300" s="3">
        <v>0</v>
      </c>
      <c r="I300" s="3">
        <v>79200</v>
      </c>
      <c r="J300" s="3">
        <v>52560</v>
      </c>
      <c r="K300" s="3">
        <v>183223</v>
      </c>
      <c r="L300" s="3">
        <v>101184</v>
      </c>
      <c r="M300" s="3">
        <v>49934</v>
      </c>
      <c r="N300" s="3"/>
      <c r="O300" s="3"/>
      <c r="P300" s="3"/>
    </row>
    <row r="301" spans="1:16" x14ac:dyDescent="0.35">
      <c r="A301" s="3" t="s">
        <v>151</v>
      </c>
      <c r="B301" s="3" t="s">
        <v>4</v>
      </c>
      <c r="C301" s="3" t="s">
        <v>9</v>
      </c>
      <c r="D301" s="3">
        <v>2020</v>
      </c>
      <c r="E301" s="3">
        <v>0</v>
      </c>
      <c r="F301" s="3">
        <v>0</v>
      </c>
      <c r="G301" s="3">
        <v>0</v>
      </c>
      <c r="H301" s="3">
        <v>22950</v>
      </c>
      <c r="I301" s="3">
        <v>124037</v>
      </c>
      <c r="J301" s="3">
        <v>173378</v>
      </c>
      <c r="K301" s="3">
        <v>132000</v>
      </c>
      <c r="L301" s="3">
        <v>101924</v>
      </c>
      <c r="M301" s="3">
        <v>50016</v>
      </c>
      <c r="N301" s="3"/>
      <c r="O301" s="3"/>
      <c r="P301" s="3"/>
    </row>
    <row r="302" spans="1:16" x14ac:dyDescent="0.35">
      <c r="A302" s="3" t="s">
        <v>152</v>
      </c>
      <c r="B302" s="3" t="s">
        <v>4</v>
      </c>
      <c r="C302" s="3" t="s">
        <v>9</v>
      </c>
      <c r="D302" s="3">
        <v>2020</v>
      </c>
      <c r="E302" s="3">
        <v>0</v>
      </c>
      <c r="F302" s="3">
        <v>0</v>
      </c>
      <c r="G302" s="3">
        <v>0</v>
      </c>
      <c r="H302" s="3">
        <v>0</v>
      </c>
      <c r="I302" s="3">
        <v>49698.559999999998</v>
      </c>
      <c r="J302" s="3">
        <v>24947.200000000001</v>
      </c>
      <c r="K302" s="3">
        <v>0</v>
      </c>
      <c r="L302" s="3">
        <v>0</v>
      </c>
      <c r="M302" s="3">
        <v>0</v>
      </c>
      <c r="N302" s="3"/>
      <c r="O302" s="3"/>
      <c r="P302" s="3"/>
    </row>
    <row r="303" spans="1:16" x14ac:dyDescent="0.35">
      <c r="A303" s="3" t="s">
        <v>153</v>
      </c>
      <c r="B303" s="3" t="s">
        <v>4</v>
      </c>
      <c r="C303" s="3" t="s">
        <v>9</v>
      </c>
      <c r="D303" s="3">
        <v>2020</v>
      </c>
      <c r="E303" s="3">
        <v>0</v>
      </c>
      <c r="F303" s="3">
        <v>0</v>
      </c>
      <c r="G303" s="3">
        <v>0</v>
      </c>
      <c r="H303" s="3">
        <v>26400</v>
      </c>
      <c r="I303" s="3">
        <v>83735.799999999988</v>
      </c>
      <c r="J303" s="3">
        <v>71708.399999999994</v>
      </c>
      <c r="K303" s="3">
        <v>96348.4</v>
      </c>
      <c r="L303" s="3">
        <v>48609.4</v>
      </c>
      <c r="M303" s="3">
        <v>24640</v>
      </c>
      <c r="N303" s="3"/>
      <c r="O303" s="3"/>
      <c r="P303" s="3"/>
    </row>
    <row r="304" spans="1:16" x14ac:dyDescent="0.35">
      <c r="A304" s="3" t="s">
        <v>154</v>
      </c>
      <c r="B304" s="3" t="s">
        <v>4</v>
      </c>
      <c r="C304" s="3" t="s">
        <v>9</v>
      </c>
      <c r="D304" s="3">
        <v>2020</v>
      </c>
      <c r="E304" s="3">
        <v>0</v>
      </c>
      <c r="F304" s="3">
        <v>0</v>
      </c>
      <c r="G304" s="3">
        <v>0</v>
      </c>
      <c r="H304" s="3">
        <v>239465.8</v>
      </c>
      <c r="I304" s="3">
        <v>2474529.0499999998</v>
      </c>
      <c r="J304" s="3">
        <v>3156697.85</v>
      </c>
      <c r="K304" s="3">
        <v>2344136.75</v>
      </c>
      <c r="L304" s="3">
        <v>1683476.8</v>
      </c>
      <c r="M304" s="3">
        <v>870175.3</v>
      </c>
      <c r="N304" s="3"/>
      <c r="O304" s="3"/>
      <c r="P304" s="3"/>
    </row>
    <row r="305" spans="1:16" x14ac:dyDescent="0.35">
      <c r="A305" s="3" t="s">
        <v>157</v>
      </c>
      <c r="B305" s="3" t="s">
        <v>4</v>
      </c>
      <c r="C305" s="3" t="s">
        <v>9</v>
      </c>
      <c r="D305" s="3">
        <v>2020</v>
      </c>
      <c r="E305" s="3">
        <v>0</v>
      </c>
      <c r="F305" s="3">
        <v>0</v>
      </c>
      <c r="G305" s="3">
        <v>1320</v>
      </c>
      <c r="H305" s="3">
        <v>72720</v>
      </c>
      <c r="I305" s="3">
        <v>6050</v>
      </c>
      <c r="J305" s="3">
        <v>34540</v>
      </c>
      <c r="K305" s="3">
        <v>77876.800000000003</v>
      </c>
      <c r="L305" s="3">
        <v>34210</v>
      </c>
      <c r="M305" s="3">
        <v>84027</v>
      </c>
      <c r="N305" s="3"/>
      <c r="O305" s="3"/>
      <c r="P305" s="3"/>
    </row>
    <row r="306" spans="1:16" x14ac:dyDescent="0.35">
      <c r="A306" s="3" t="s">
        <v>159</v>
      </c>
      <c r="B306" s="3" t="s">
        <v>4</v>
      </c>
      <c r="C306" s="3" t="s">
        <v>9</v>
      </c>
      <c r="D306" s="3">
        <v>2020</v>
      </c>
      <c r="E306" s="3">
        <v>0</v>
      </c>
      <c r="F306" s="3">
        <v>0</v>
      </c>
      <c r="G306" s="3">
        <v>0</v>
      </c>
      <c r="H306" s="3">
        <v>26400</v>
      </c>
      <c r="I306" s="3">
        <v>105144</v>
      </c>
      <c r="J306" s="3">
        <v>50928</v>
      </c>
      <c r="K306" s="3">
        <v>0</v>
      </c>
      <c r="L306" s="3">
        <v>0</v>
      </c>
      <c r="M306" s="3">
        <v>0</v>
      </c>
      <c r="N306" s="3"/>
      <c r="O306" s="3"/>
      <c r="P306" s="3"/>
    </row>
    <row r="307" spans="1:16" x14ac:dyDescent="0.35">
      <c r="A307" s="3" t="s">
        <v>160</v>
      </c>
      <c r="B307" s="3" t="s">
        <v>4</v>
      </c>
      <c r="C307" s="3" t="s">
        <v>9</v>
      </c>
      <c r="D307" s="3">
        <v>2020</v>
      </c>
      <c r="E307" s="3">
        <v>0</v>
      </c>
      <c r="F307" s="3">
        <v>1379</v>
      </c>
      <c r="G307" s="3">
        <v>0</v>
      </c>
      <c r="H307" s="3">
        <v>597945.80000000005</v>
      </c>
      <c r="I307" s="3">
        <v>2554692.2999999998</v>
      </c>
      <c r="J307" s="3">
        <v>1556961.6</v>
      </c>
      <c r="K307" s="3">
        <v>1682589</v>
      </c>
      <c r="L307" s="3">
        <v>531092</v>
      </c>
      <c r="M307" s="3">
        <v>132000</v>
      </c>
      <c r="N307" s="3"/>
      <c r="O307" s="3"/>
      <c r="P307" s="3"/>
    </row>
    <row r="308" spans="1:16" x14ac:dyDescent="0.35">
      <c r="A308" s="3" t="s">
        <v>169</v>
      </c>
      <c r="B308" s="3" t="s">
        <v>4</v>
      </c>
      <c r="C308" s="3" t="s">
        <v>9</v>
      </c>
      <c r="D308" s="3">
        <v>2020</v>
      </c>
      <c r="E308" s="3">
        <v>0</v>
      </c>
      <c r="F308" s="3">
        <v>0</v>
      </c>
      <c r="G308" s="3">
        <v>0</v>
      </c>
      <c r="H308" s="3">
        <v>26400</v>
      </c>
      <c r="I308" s="3">
        <v>14366</v>
      </c>
      <c r="J308" s="3">
        <v>75134.399999999994</v>
      </c>
      <c r="K308" s="3">
        <v>0</v>
      </c>
      <c r="L308" s="3">
        <v>24024</v>
      </c>
      <c r="M308" s="3">
        <v>0</v>
      </c>
      <c r="N308" s="3"/>
      <c r="O308" s="3"/>
      <c r="P308" s="3"/>
    </row>
    <row r="309" spans="1:16" x14ac:dyDescent="0.35">
      <c r="A309" s="3" t="s">
        <v>174</v>
      </c>
      <c r="B309" s="3" t="s">
        <v>4</v>
      </c>
      <c r="C309" s="3" t="s">
        <v>9</v>
      </c>
      <c r="D309" s="3">
        <v>2020</v>
      </c>
      <c r="E309" s="3">
        <v>0</v>
      </c>
      <c r="F309" s="3">
        <v>0</v>
      </c>
      <c r="G309" s="3">
        <v>0</v>
      </c>
      <c r="H309" s="3">
        <v>0</v>
      </c>
      <c r="I309" s="3">
        <v>64212</v>
      </c>
      <c r="J309" s="3">
        <v>108168</v>
      </c>
      <c r="K309" s="3">
        <v>151884.20000000001</v>
      </c>
      <c r="L309" s="3">
        <v>83284</v>
      </c>
      <c r="M309" s="3">
        <v>64176</v>
      </c>
      <c r="N309" s="3"/>
      <c r="O309" s="3"/>
      <c r="P309" s="3"/>
    </row>
    <row r="310" spans="1:16" x14ac:dyDescent="0.35">
      <c r="A310" s="3" t="s">
        <v>175</v>
      </c>
      <c r="B310" s="3" t="s">
        <v>4</v>
      </c>
      <c r="C310" s="3" t="s">
        <v>9</v>
      </c>
      <c r="D310" s="3">
        <v>2020</v>
      </c>
      <c r="E310" s="3">
        <v>5048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/>
      <c r="O310" s="3"/>
      <c r="P310" s="3"/>
    </row>
    <row r="311" spans="1:16" x14ac:dyDescent="0.35">
      <c r="A311" s="3" t="s">
        <v>177</v>
      </c>
      <c r="B311" s="3" t="s">
        <v>4</v>
      </c>
      <c r="C311" s="3" t="s">
        <v>9</v>
      </c>
      <c r="D311" s="3">
        <v>2020</v>
      </c>
      <c r="E311" s="3">
        <v>0</v>
      </c>
      <c r="F311" s="3">
        <v>0</v>
      </c>
      <c r="G311" s="3">
        <v>0</v>
      </c>
      <c r="H311" s="3">
        <v>0</v>
      </c>
      <c r="I311" s="3">
        <v>51600</v>
      </c>
      <c r="J311" s="3">
        <v>74848</v>
      </c>
      <c r="K311" s="3">
        <v>75600</v>
      </c>
      <c r="L311" s="3">
        <v>52800</v>
      </c>
      <c r="M311" s="3">
        <v>0</v>
      </c>
      <c r="N311" s="3"/>
      <c r="O311" s="3"/>
      <c r="P311" s="3"/>
    </row>
    <row r="312" spans="1:16" x14ac:dyDescent="0.35">
      <c r="A312" s="3" t="s">
        <v>178</v>
      </c>
      <c r="B312" s="3" t="s">
        <v>4</v>
      </c>
      <c r="C312" s="3" t="s">
        <v>9</v>
      </c>
      <c r="D312" s="3">
        <v>2020</v>
      </c>
      <c r="E312" s="3">
        <v>0</v>
      </c>
      <c r="F312" s="3">
        <v>0</v>
      </c>
      <c r="G312" s="3">
        <v>0</v>
      </c>
      <c r="H312" s="3">
        <v>51040</v>
      </c>
      <c r="I312" s="3">
        <v>25560</v>
      </c>
      <c r="J312" s="3">
        <v>0</v>
      </c>
      <c r="K312" s="3">
        <v>0</v>
      </c>
      <c r="L312" s="3">
        <v>0</v>
      </c>
      <c r="M312" s="3">
        <v>0</v>
      </c>
      <c r="N312" s="3"/>
      <c r="O312" s="3"/>
      <c r="P312" s="3"/>
    </row>
    <row r="313" spans="1:16" x14ac:dyDescent="0.35">
      <c r="A313" s="3" t="s">
        <v>182</v>
      </c>
      <c r="B313" s="3" t="s">
        <v>4</v>
      </c>
      <c r="C313" s="3" t="s">
        <v>9</v>
      </c>
      <c r="D313" s="3">
        <v>2020</v>
      </c>
      <c r="E313" s="3">
        <v>0</v>
      </c>
      <c r="F313" s="3">
        <v>0</v>
      </c>
      <c r="G313" s="3">
        <v>0</v>
      </c>
      <c r="H313" s="3">
        <v>0</v>
      </c>
      <c r="I313" s="3">
        <v>1320</v>
      </c>
      <c r="J313" s="3">
        <v>11660</v>
      </c>
      <c r="K313" s="3">
        <v>2640</v>
      </c>
      <c r="L313" s="3">
        <v>1232</v>
      </c>
      <c r="M313" s="3">
        <v>0</v>
      </c>
      <c r="N313" s="3"/>
      <c r="O313" s="3"/>
      <c r="P313" s="3"/>
    </row>
    <row r="314" spans="1:16" x14ac:dyDescent="0.35">
      <c r="A314" s="3" t="s">
        <v>185</v>
      </c>
      <c r="B314" s="3" t="s">
        <v>4</v>
      </c>
      <c r="C314" s="3" t="s">
        <v>9</v>
      </c>
      <c r="D314" s="3">
        <v>2020</v>
      </c>
      <c r="E314" s="3">
        <v>0</v>
      </c>
      <c r="F314" s="3">
        <v>0</v>
      </c>
      <c r="G314" s="3">
        <v>0</v>
      </c>
      <c r="H314" s="3">
        <v>0</v>
      </c>
      <c r="I314" s="3">
        <v>6540</v>
      </c>
      <c r="J314" s="3">
        <v>3924</v>
      </c>
      <c r="K314" s="3">
        <v>0</v>
      </c>
      <c r="L314" s="3">
        <v>0</v>
      </c>
      <c r="M314" s="3">
        <v>0</v>
      </c>
      <c r="N314" s="3"/>
      <c r="O314" s="3"/>
      <c r="P314" s="3"/>
    </row>
    <row r="315" spans="1:16" x14ac:dyDescent="0.35">
      <c r="A315" s="3" t="s">
        <v>187</v>
      </c>
      <c r="B315" s="3" t="s">
        <v>4</v>
      </c>
      <c r="C315" s="3" t="s">
        <v>9</v>
      </c>
      <c r="D315" s="3">
        <v>202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26400</v>
      </c>
      <c r="K315" s="3">
        <v>26400</v>
      </c>
      <c r="L315" s="3">
        <v>0</v>
      </c>
      <c r="M315" s="3">
        <v>0</v>
      </c>
      <c r="N315" s="3"/>
      <c r="O315" s="3"/>
      <c r="P315" s="3"/>
    </row>
    <row r="316" spans="1:16" x14ac:dyDescent="0.35">
      <c r="A316" s="3" t="s">
        <v>189</v>
      </c>
      <c r="B316" s="3" t="s">
        <v>4</v>
      </c>
      <c r="C316" s="3" t="s">
        <v>9</v>
      </c>
      <c r="D316" s="3">
        <v>2020</v>
      </c>
      <c r="E316" s="3">
        <v>0</v>
      </c>
      <c r="F316" s="3">
        <v>0</v>
      </c>
      <c r="G316" s="3">
        <v>0</v>
      </c>
      <c r="H316" s="3">
        <v>0</v>
      </c>
      <c r="I316" s="3">
        <v>209440</v>
      </c>
      <c r="J316" s="3">
        <v>127456</v>
      </c>
      <c r="K316" s="3">
        <v>184800</v>
      </c>
      <c r="L316" s="3">
        <v>26400</v>
      </c>
      <c r="M316" s="3">
        <v>0</v>
      </c>
      <c r="N316" s="3"/>
      <c r="O316" s="3"/>
      <c r="P316" s="3"/>
    </row>
    <row r="317" spans="1:16" x14ac:dyDescent="0.35">
      <c r="A317" s="3" t="s">
        <v>190</v>
      </c>
      <c r="B317" s="3" t="s">
        <v>4</v>
      </c>
      <c r="C317" s="3" t="s">
        <v>9</v>
      </c>
      <c r="D317" s="3">
        <v>202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25008</v>
      </c>
      <c r="K317" s="3">
        <v>25008</v>
      </c>
      <c r="L317" s="3">
        <v>0</v>
      </c>
      <c r="M317" s="3">
        <v>0</v>
      </c>
      <c r="N317" s="3"/>
      <c r="O317" s="3"/>
      <c r="P317" s="3"/>
    </row>
    <row r="318" spans="1:16" x14ac:dyDescent="0.35">
      <c r="A318" s="3" t="s">
        <v>191</v>
      </c>
      <c r="B318" s="3" t="s">
        <v>4</v>
      </c>
      <c r="C318" s="3" t="s">
        <v>9</v>
      </c>
      <c r="D318" s="3">
        <v>2020</v>
      </c>
      <c r="E318" s="3">
        <v>0</v>
      </c>
      <c r="F318" s="3">
        <v>0</v>
      </c>
      <c r="G318" s="3">
        <v>0</v>
      </c>
      <c r="H318" s="3">
        <v>97544</v>
      </c>
      <c r="I318" s="3">
        <v>174774.39999999999</v>
      </c>
      <c r="J318" s="3">
        <v>169675.6</v>
      </c>
      <c r="K318" s="3">
        <v>145013.79999999999</v>
      </c>
      <c r="L318" s="3">
        <v>122395.2</v>
      </c>
      <c r="M318" s="3">
        <v>148112</v>
      </c>
      <c r="N318" s="3"/>
      <c r="O318" s="3"/>
      <c r="P318" s="3"/>
    </row>
    <row r="319" spans="1:16" x14ac:dyDescent="0.35">
      <c r="A319" s="3" t="s">
        <v>192</v>
      </c>
      <c r="B319" s="3" t="s">
        <v>4</v>
      </c>
      <c r="C319" s="3" t="s">
        <v>9</v>
      </c>
      <c r="D319" s="3">
        <v>2020</v>
      </c>
      <c r="E319" s="3">
        <v>0</v>
      </c>
      <c r="F319" s="3">
        <v>0</v>
      </c>
      <c r="G319" s="3">
        <v>0</v>
      </c>
      <c r="H319" s="3">
        <v>0</v>
      </c>
      <c r="I319" s="3">
        <v>22880</v>
      </c>
      <c r="J319" s="3">
        <v>0</v>
      </c>
      <c r="K319" s="3">
        <v>0</v>
      </c>
      <c r="L319" s="3">
        <v>0</v>
      </c>
      <c r="M319" s="3">
        <v>0</v>
      </c>
      <c r="N319" s="3"/>
      <c r="O319" s="3"/>
      <c r="P319" s="3"/>
    </row>
    <row r="320" spans="1:16" x14ac:dyDescent="0.35">
      <c r="A320" s="3" t="s">
        <v>193</v>
      </c>
      <c r="B320" s="3" t="s">
        <v>4</v>
      </c>
      <c r="C320" s="3" t="s">
        <v>9</v>
      </c>
      <c r="D320" s="3">
        <v>2020</v>
      </c>
      <c r="E320" s="3">
        <v>0</v>
      </c>
      <c r="F320" s="3">
        <v>0</v>
      </c>
      <c r="G320" s="3">
        <v>0</v>
      </c>
      <c r="H320" s="3">
        <v>5280</v>
      </c>
      <c r="I320" s="3">
        <v>9240</v>
      </c>
      <c r="J320" s="3">
        <v>0</v>
      </c>
      <c r="K320" s="3">
        <v>22896</v>
      </c>
      <c r="L320" s="3">
        <v>0</v>
      </c>
      <c r="M320" s="3">
        <v>5280</v>
      </c>
      <c r="N320" s="3"/>
      <c r="O320" s="3"/>
      <c r="P320" s="3"/>
    </row>
    <row r="321" spans="1:16" x14ac:dyDescent="0.35">
      <c r="A321" s="3" t="s">
        <v>3</v>
      </c>
      <c r="B321" s="3" t="s">
        <v>4</v>
      </c>
      <c r="C321" s="3" t="s">
        <v>10</v>
      </c>
      <c r="D321" s="3">
        <v>202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26208</v>
      </c>
      <c r="M321" s="3">
        <v>52416</v>
      </c>
      <c r="N321" s="3"/>
      <c r="O321" s="3"/>
      <c r="P321" s="3"/>
    </row>
    <row r="322" spans="1:16" x14ac:dyDescent="0.35">
      <c r="A322" s="3" t="s">
        <v>55</v>
      </c>
      <c r="B322" s="3" t="s">
        <v>4</v>
      </c>
      <c r="C322" s="3" t="s">
        <v>10</v>
      </c>
      <c r="D322" s="3">
        <v>202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25920</v>
      </c>
      <c r="M322" s="3">
        <v>25920</v>
      </c>
      <c r="N322" s="3"/>
      <c r="O322" s="3"/>
      <c r="P322" s="3"/>
    </row>
    <row r="323" spans="1:16" x14ac:dyDescent="0.35">
      <c r="A323" s="3" t="s">
        <v>56</v>
      </c>
      <c r="B323" s="3" t="s">
        <v>4</v>
      </c>
      <c r="C323" s="3" t="s">
        <v>10</v>
      </c>
      <c r="D323" s="3">
        <v>202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235872</v>
      </c>
      <c r="K323" s="3">
        <v>988240</v>
      </c>
      <c r="L323" s="3">
        <v>2812082.2</v>
      </c>
      <c r="M323" s="3">
        <v>1588412.8</v>
      </c>
      <c r="N323" s="3"/>
      <c r="O323" s="3"/>
      <c r="P323" s="3"/>
    </row>
    <row r="324" spans="1:16" x14ac:dyDescent="0.35">
      <c r="A324" s="3" t="s">
        <v>58</v>
      </c>
      <c r="B324" s="3" t="s">
        <v>4</v>
      </c>
      <c r="C324" s="3" t="s">
        <v>10</v>
      </c>
      <c r="D324" s="3">
        <v>2020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17020.8</v>
      </c>
      <c r="K324" s="3">
        <v>10432.799999999999</v>
      </c>
      <c r="L324" s="3">
        <v>13104</v>
      </c>
      <c r="M324" s="3">
        <v>4021.92</v>
      </c>
      <c r="N324" s="3"/>
      <c r="O324" s="3"/>
      <c r="P324" s="3"/>
    </row>
    <row r="325" spans="1:16" x14ac:dyDescent="0.35">
      <c r="A325" s="3" t="s">
        <v>60</v>
      </c>
      <c r="B325" s="3" t="s">
        <v>4</v>
      </c>
      <c r="C325" s="3" t="s">
        <v>10</v>
      </c>
      <c r="D325" s="3">
        <v>2020</v>
      </c>
      <c r="E325" s="3">
        <v>0</v>
      </c>
      <c r="F325" s="3">
        <v>0</v>
      </c>
      <c r="G325" s="3">
        <v>0</v>
      </c>
      <c r="H325" s="3">
        <v>0</v>
      </c>
      <c r="I325" s="3">
        <v>103824</v>
      </c>
      <c r="J325" s="3">
        <v>1036235</v>
      </c>
      <c r="K325" s="3">
        <v>1745948.7999999998</v>
      </c>
      <c r="L325" s="3">
        <v>1242389.8</v>
      </c>
      <c r="M325" s="3">
        <v>826660</v>
      </c>
      <c r="N325" s="3"/>
      <c r="O325" s="3"/>
      <c r="P325" s="3"/>
    </row>
    <row r="326" spans="1:16" x14ac:dyDescent="0.35">
      <c r="A326" s="3" t="s">
        <v>62</v>
      </c>
      <c r="B326" s="3" t="s">
        <v>4</v>
      </c>
      <c r="C326" s="3" t="s">
        <v>10</v>
      </c>
      <c r="D326" s="3">
        <v>202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3931.2</v>
      </c>
      <c r="M326" s="3">
        <v>3931.2</v>
      </c>
      <c r="N326" s="3"/>
      <c r="O326" s="3"/>
      <c r="P326" s="3"/>
    </row>
    <row r="327" spans="1:16" x14ac:dyDescent="0.35">
      <c r="A327" s="3" t="s">
        <v>65</v>
      </c>
      <c r="B327" s="3" t="s">
        <v>4</v>
      </c>
      <c r="C327" s="3" t="s">
        <v>10</v>
      </c>
      <c r="D327" s="3">
        <v>202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51200</v>
      </c>
      <c r="K327" s="3">
        <v>230400</v>
      </c>
      <c r="L327" s="3">
        <v>334624</v>
      </c>
      <c r="M327" s="3">
        <v>258432</v>
      </c>
      <c r="N327" s="3"/>
      <c r="O327" s="3"/>
      <c r="P327" s="3"/>
    </row>
    <row r="328" spans="1:16" x14ac:dyDescent="0.35">
      <c r="A328" s="3" t="s">
        <v>73</v>
      </c>
      <c r="B328" s="3" t="s">
        <v>4</v>
      </c>
      <c r="C328" s="3" t="s">
        <v>10</v>
      </c>
      <c r="D328" s="3">
        <v>202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158608</v>
      </c>
      <c r="L328" s="3">
        <v>785776</v>
      </c>
      <c r="M328" s="3">
        <v>95532</v>
      </c>
      <c r="N328" s="3"/>
      <c r="O328" s="3"/>
      <c r="P328" s="3"/>
    </row>
    <row r="329" spans="1:16" x14ac:dyDescent="0.35">
      <c r="A329" s="3" t="s">
        <v>74</v>
      </c>
      <c r="B329" s="3" t="s">
        <v>4</v>
      </c>
      <c r="C329" s="3" t="s">
        <v>10</v>
      </c>
      <c r="D329" s="3">
        <v>2020</v>
      </c>
      <c r="E329" s="3">
        <v>0</v>
      </c>
      <c r="F329" s="3">
        <v>0</v>
      </c>
      <c r="G329" s="3">
        <v>0</v>
      </c>
      <c r="H329" s="3">
        <v>0</v>
      </c>
      <c r="I329" s="3">
        <v>902664</v>
      </c>
      <c r="J329" s="3">
        <v>8524819.2000000011</v>
      </c>
      <c r="K329" s="3">
        <v>18462503.09</v>
      </c>
      <c r="L329" s="3">
        <v>16686408.1</v>
      </c>
      <c r="M329" s="3">
        <v>11352194.030000001</v>
      </c>
      <c r="N329" s="3"/>
      <c r="O329" s="3"/>
      <c r="P329" s="3"/>
    </row>
    <row r="330" spans="1:16" x14ac:dyDescent="0.35">
      <c r="A330" s="3" t="s">
        <v>87</v>
      </c>
      <c r="B330" s="3" t="s">
        <v>4</v>
      </c>
      <c r="C330" s="3" t="s">
        <v>10</v>
      </c>
      <c r="D330" s="3">
        <v>202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6546.15</v>
      </c>
      <c r="L330" s="3">
        <v>6552</v>
      </c>
      <c r="M330" s="3">
        <v>1260</v>
      </c>
      <c r="N330" s="3"/>
      <c r="O330" s="3"/>
      <c r="P330" s="3"/>
    </row>
    <row r="331" spans="1:16" x14ac:dyDescent="0.35">
      <c r="A331" s="3" t="s">
        <v>91</v>
      </c>
      <c r="B331" s="3" t="s">
        <v>4</v>
      </c>
      <c r="C331" s="3" t="s">
        <v>10</v>
      </c>
      <c r="D331" s="3">
        <v>2020</v>
      </c>
      <c r="E331" s="3">
        <v>0</v>
      </c>
      <c r="F331" s="3">
        <v>0</v>
      </c>
      <c r="G331" s="3">
        <v>0</v>
      </c>
      <c r="H331" s="3">
        <v>0</v>
      </c>
      <c r="I331" s="3">
        <v>26208</v>
      </c>
      <c r="J331" s="3">
        <v>595538</v>
      </c>
      <c r="K331" s="3">
        <v>1070028</v>
      </c>
      <c r="L331" s="3">
        <v>2015959.2</v>
      </c>
      <c r="M331" s="3">
        <v>1151135.6000000001</v>
      </c>
      <c r="N331" s="3"/>
      <c r="O331" s="3"/>
      <c r="P331" s="3"/>
    </row>
    <row r="332" spans="1:16" x14ac:dyDescent="0.35">
      <c r="A332" s="3" t="s">
        <v>92</v>
      </c>
      <c r="B332" s="3" t="s">
        <v>4</v>
      </c>
      <c r="C332" s="3" t="s">
        <v>10</v>
      </c>
      <c r="D332" s="3">
        <v>202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3928.03</v>
      </c>
      <c r="N332" s="3"/>
      <c r="O332" s="3"/>
      <c r="P332" s="3"/>
    </row>
    <row r="333" spans="1:16" x14ac:dyDescent="0.35">
      <c r="A333" s="3" t="s">
        <v>107</v>
      </c>
      <c r="B333" s="3" t="s">
        <v>4</v>
      </c>
      <c r="C333" s="3" t="s">
        <v>10</v>
      </c>
      <c r="D333" s="3">
        <v>2020</v>
      </c>
      <c r="E333" s="3">
        <v>0</v>
      </c>
      <c r="F333" s="3">
        <v>0</v>
      </c>
      <c r="G333" s="3">
        <v>0</v>
      </c>
      <c r="H333" s="3">
        <v>0</v>
      </c>
      <c r="I333" s="3">
        <v>25200</v>
      </c>
      <c r="J333" s="3">
        <v>178416</v>
      </c>
      <c r="K333" s="3">
        <v>179666.4</v>
      </c>
      <c r="L333" s="3">
        <v>627141.4</v>
      </c>
      <c r="M333" s="3">
        <v>367822</v>
      </c>
      <c r="N333" s="3"/>
      <c r="O333" s="3"/>
      <c r="P333" s="3"/>
    </row>
    <row r="334" spans="1:16" x14ac:dyDescent="0.35">
      <c r="A334" s="3" t="s">
        <v>109</v>
      </c>
      <c r="B334" s="3" t="s">
        <v>4</v>
      </c>
      <c r="C334" s="3" t="s">
        <v>10</v>
      </c>
      <c r="D334" s="3">
        <v>2020</v>
      </c>
      <c r="E334" s="3">
        <v>28</v>
      </c>
      <c r="F334" s="3">
        <v>6583.5</v>
      </c>
      <c r="G334" s="3">
        <v>0</v>
      </c>
      <c r="H334" s="3">
        <v>0</v>
      </c>
      <c r="I334" s="3">
        <v>147991.20000000001</v>
      </c>
      <c r="J334" s="3">
        <v>3421404.65</v>
      </c>
      <c r="K334" s="3">
        <v>4880940.8</v>
      </c>
      <c r="L334" s="3">
        <v>7612334.2000000002</v>
      </c>
      <c r="M334" s="3">
        <v>3137690.4</v>
      </c>
      <c r="N334" s="3"/>
      <c r="O334" s="3"/>
      <c r="P334" s="3"/>
    </row>
    <row r="335" spans="1:16" x14ac:dyDescent="0.35">
      <c r="A335" s="3" t="s">
        <v>145</v>
      </c>
      <c r="B335" s="3" t="s">
        <v>4</v>
      </c>
      <c r="C335" s="3" t="s">
        <v>10</v>
      </c>
      <c r="D335" s="3">
        <v>202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12700.8</v>
      </c>
      <c r="L335" s="3">
        <v>3931.2</v>
      </c>
      <c r="M335" s="3">
        <v>25200</v>
      </c>
      <c r="N335" s="3"/>
      <c r="O335" s="3"/>
      <c r="P335" s="3"/>
    </row>
    <row r="336" spans="1:16" x14ac:dyDescent="0.35">
      <c r="A336" s="3" t="s">
        <v>150</v>
      </c>
      <c r="B336" s="3" t="s">
        <v>4</v>
      </c>
      <c r="C336" s="3" t="s">
        <v>10</v>
      </c>
      <c r="D336" s="3">
        <v>202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104832</v>
      </c>
      <c r="M336" s="3">
        <v>285906</v>
      </c>
      <c r="N336" s="3"/>
      <c r="O336" s="3"/>
      <c r="P336" s="3"/>
    </row>
    <row r="337" spans="1:16" x14ac:dyDescent="0.35">
      <c r="A337" s="3" t="s">
        <v>151</v>
      </c>
      <c r="B337" s="3" t="s">
        <v>4</v>
      </c>
      <c r="C337" s="3" t="s">
        <v>10</v>
      </c>
      <c r="D337" s="3">
        <v>202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75280</v>
      </c>
      <c r="K337" s="3">
        <v>76608</v>
      </c>
      <c r="L337" s="3">
        <v>308448</v>
      </c>
      <c r="M337" s="3">
        <v>0</v>
      </c>
      <c r="N337" s="3"/>
      <c r="O337" s="3"/>
      <c r="P337" s="3"/>
    </row>
    <row r="338" spans="1:16" x14ac:dyDescent="0.35">
      <c r="A338" s="3" t="s">
        <v>154</v>
      </c>
      <c r="B338" s="3" t="s">
        <v>4</v>
      </c>
      <c r="C338" s="3" t="s">
        <v>10</v>
      </c>
      <c r="D338" s="3">
        <v>2020</v>
      </c>
      <c r="E338" s="3">
        <v>0</v>
      </c>
      <c r="F338" s="3">
        <v>130</v>
      </c>
      <c r="G338" s="3">
        <v>0</v>
      </c>
      <c r="H338" s="3">
        <v>215</v>
      </c>
      <c r="I338" s="3">
        <v>0</v>
      </c>
      <c r="J338" s="3">
        <v>25344</v>
      </c>
      <c r="K338" s="3">
        <v>202752</v>
      </c>
      <c r="L338" s="3">
        <v>354816</v>
      </c>
      <c r="M338" s="3">
        <v>0</v>
      </c>
      <c r="N338" s="3"/>
      <c r="O338" s="3"/>
      <c r="P338" s="3"/>
    </row>
    <row r="339" spans="1:16" x14ac:dyDescent="0.35">
      <c r="A339" s="3" t="s">
        <v>157</v>
      </c>
      <c r="B339" s="3" t="s">
        <v>4</v>
      </c>
      <c r="C339" s="3" t="s">
        <v>10</v>
      </c>
      <c r="D339" s="3">
        <v>202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2620.8000000000002</v>
      </c>
      <c r="L339" s="3">
        <v>9000</v>
      </c>
      <c r="M339" s="3">
        <v>19454.400000000001</v>
      </c>
      <c r="N339" s="3"/>
      <c r="O339" s="3"/>
      <c r="P339" s="3"/>
    </row>
    <row r="340" spans="1:16" x14ac:dyDescent="0.35">
      <c r="A340" s="3" t="s">
        <v>159</v>
      </c>
      <c r="B340" s="3" t="s">
        <v>4</v>
      </c>
      <c r="C340" s="3" t="s">
        <v>10</v>
      </c>
      <c r="D340" s="3">
        <v>202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183456</v>
      </c>
      <c r="M340" s="3">
        <v>0</v>
      </c>
      <c r="N340" s="3"/>
      <c r="O340" s="3"/>
      <c r="P340" s="3"/>
    </row>
    <row r="341" spans="1:16" x14ac:dyDescent="0.35">
      <c r="A341" s="3" t="s">
        <v>3</v>
      </c>
      <c r="B341" s="3" t="s">
        <v>4</v>
      </c>
      <c r="C341" s="3" t="s">
        <v>11</v>
      </c>
      <c r="D341" s="3">
        <v>202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3">
        <v>25027.200000000001</v>
      </c>
      <c r="L341" s="3">
        <v>49280</v>
      </c>
      <c r="M341" s="3">
        <v>73920</v>
      </c>
      <c r="N341" s="3"/>
      <c r="O341" s="3"/>
      <c r="P341" s="3"/>
    </row>
    <row r="342" spans="1:16" x14ac:dyDescent="0.35">
      <c r="A342" s="3" t="s">
        <v>30</v>
      </c>
      <c r="B342" s="3" t="s">
        <v>4</v>
      </c>
      <c r="C342" s="3" t="s">
        <v>11</v>
      </c>
      <c r="D342" s="3">
        <v>202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23472</v>
      </c>
      <c r="N342" s="3"/>
      <c r="O342" s="3"/>
      <c r="P342" s="3"/>
    </row>
    <row r="343" spans="1:16" x14ac:dyDescent="0.35">
      <c r="A343" s="3" t="s">
        <v>55</v>
      </c>
      <c r="B343" s="3" t="s">
        <v>4</v>
      </c>
      <c r="C343" s="3" t="s">
        <v>11</v>
      </c>
      <c r="D343" s="3">
        <v>202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907.2000000000007</v>
      </c>
      <c r="L343" s="3">
        <v>390952.15</v>
      </c>
      <c r="M343" s="3">
        <v>1554953.2</v>
      </c>
      <c r="N343" s="3"/>
      <c r="O343" s="3"/>
      <c r="P343" s="3"/>
    </row>
    <row r="344" spans="1:16" x14ac:dyDescent="0.35">
      <c r="A344" s="3" t="s">
        <v>56</v>
      </c>
      <c r="B344" s="3" t="s">
        <v>4</v>
      </c>
      <c r="C344" s="3" t="s">
        <v>11</v>
      </c>
      <c r="D344" s="3">
        <v>202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50112</v>
      </c>
      <c r="K344" s="3">
        <v>0</v>
      </c>
      <c r="L344" s="3">
        <v>183585.2</v>
      </c>
      <c r="M344" s="3">
        <v>759123.5</v>
      </c>
      <c r="N344" s="3"/>
      <c r="O344" s="3"/>
      <c r="P344" s="3"/>
    </row>
    <row r="345" spans="1:16" x14ac:dyDescent="0.35">
      <c r="A345" s="3" t="s">
        <v>58</v>
      </c>
      <c r="B345" s="3" t="s">
        <v>4</v>
      </c>
      <c r="C345" s="3" t="s">
        <v>11</v>
      </c>
      <c r="D345" s="3">
        <v>202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23760</v>
      </c>
      <c r="N345" s="3"/>
      <c r="O345" s="3"/>
      <c r="P345" s="3"/>
    </row>
    <row r="346" spans="1:16" x14ac:dyDescent="0.35">
      <c r="A346" s="3" t="s">
        <v>65</v>
      </c>
      <c r="B346" s="3" t="s">
        <v>4</v>
      </c>
      <c r="C346" s="3" t="s">
        <v>11</v>
      </c>
      <c r="D346" s="3">
        <v>202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25019</v>
      </c>
      <c r="N346" s="3"/>
      <c r="O346" s="3"/>
      <c r="P346" s="3"/>
    </row>
    <row r="347" spans="1:16" x14ac:dyDescent="0.35">
      <c r="A347" s="3" t="s">
        <v>68</v>
      </c>
      <c r="B347" s="3" t="s">
        <v>4</v>
      </c>
      <c r="C347" s="3" t="s">
        <v>11</v>
      </c>
      <c r="D347" s="3">
        <v>202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19641.599999999999</v>
      </c>
      <c r="N347" s="3"/>
      <c r="O347" s="3"/>
      <c r="P347" s="3"/>
    </row>
    <row r="348" spans="1:16" x14ac:dyDescent="0.35">
      <c r="A348" s="3" t="s">
        <v>70</v>
      </c>
      <c r="B348" s="3" t="s">
        <v>4</v>
      </c>
      <c r="C348" s="3" t="s">
        <v>11</v>
      </c>
      <c r="D348" s="3">
        <v>202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20088</v>
      </c>
      <c r="M348" s="3">
        <v>26028</v>
      </c>
      <c r="N348" s="3"/>
      <c r="O348" s="3"/>
      <c r="P348" s="3"/>
    </row>
    <row r="349" spans="1:16" x14ac:dyDescent="0.35">
      <c r="A349" s="3" t="s">
        <v>74</v>
      </c>
      <c r="B349" s="3" t="s">
        <v>4</v>
      </c>
      <c r="C349" s="3" t="s">
        <v>11</v>
      </c>
      <c r="D349" s="3">
        <v>2020</v>
      </c>
      <c r="E349" s="3">
        <v>0</v>
      </c>
      <c r="F349" s="3">
        <v>0</v>
      </c>
      <c r="G349" s="3">
        <v>0</v>
      </c>
      <c r="H349" s="3">
        <v>461966.5</v>
      </c>
      <c r="I349" s="3">
        <v>11924938.689999999</v>
      </c>
      <c r="J349" s="3">
        <v>24622615.870000001</v>
      </c>
      <c r="K349" s="3">
        <v>19838263.16</v>
      </c>
      <c r="L349" s="3">
        <v>38013944.170000002</v>
      </c>
      <c r="M349" s="3">
        <v>60760933.449999996</v>
      </c>
      <c r="N349" s="3"/>
      <c r="O349" s="3"/>
      <c r="P349" s="3"/>
    </row>
    <row r="350" spans="1:16" x14ac:dyDescent="0.35">
      <c r="A350" s="3" t="s">
        <v>87</v>
      </c>
      <c r="B350" s="3" t="s">
        <v>4</v>
      </c>
      <c r="C350" s="3" t="s">
        <v>11</v>
      </c>
      <c r="D350" s="3">
        <v>202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21884.400000000001</v>
      </c>
      <c r="N350" s="3"/>
      <c r="O350" s="3"/>
      <c r="P350" s="3"/>
    </row>
    <row r="351" spans="1:16" x14ac:dyDescent="0.35">
      <c r="A351" s="3" t="s">
        <v>91</v>
      </c>
      <c r="B351" s="3" t="s">
        <v>4</v>
      </c>
      <c r="C351" s="3" t="s">
        <v>11</v>
      </c>
      <c r="D351" s="3">
        <v>202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146880</v>
      </c>
      <c r="M351" s="3">
        <v>474043.85</v>
      </c>
      <c r="N351" s="3"/>
      <c r="O351" s="3"/>
      <c r="P351" s="3"/>
    </row>
    <row r="352" spans="1:16" x14ac:dyDescent="0.35">
      <c r="A352" s="3" t="s">
        <v>92</v>
      </c>
      <c r="B352" s="3" t="s">
        <v>4</v>
      </c>
      <c r="C352" s="3" t="s">
        <v>11</v>
      </c>
      <c r="D352" s="3">
        <v>202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13575.05</v>
      </c>
      <c r="N352" s="3"/>
      <c r="O352" s="3"/>
      <c r="P352" s="3"/>
    </row>
    <row r="353" spans="1:16" x14ac:dyDescent="0.35">
      <c r="A353" s="3" t="s">
        <v>109</v>
      </c>
      <c r="B353" s="3" t="s">
        <v>4</v>
      </c>
      <c r="C353" s="3" t="s">
        <v>11</v>
      </c>
      <c r="D353" s="3">
        <v>202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11286</v>
      </c>
      <c r="L353" s="3">
        <v>50629</v>
      </c>
      <c r="M353" s="3">
        <v>22196</v>
      </c>
      <c r="N353" s="3"/>
      <c r="O353" s="3"/>
      <c r="P353" s="3"/>
    </row>
    <row r="354" spans="1:16" x14ac:dyDescent="0.35">
      <c r="A354" s="3" t="s">
        <v>137</v>
      </c>
      <c r="B354" s="3" t="s">
        <v>4</v>
      </c>
      <c r="C354" s="3" t="s">
        <v>11</v>
      </c>
      <c r="D354" s="3">
        <v>202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1170</v>
      </c>
      <c r="M354" s="3">
        <v>1188</v>
      </c>
      <c r="N354" s="3"/>
      <c r="O354" s="3"/>
      <c r="P354" s="3"/>
    </row>
    <row r="355" spans="1:16" x14ac:dyDescent="0.35">
      <c r="A355" s="3" t="s">
        <v>145</v>
      </c>
      <c r="B355" s="3" t="s">
        <v>4</v>
      </c>
      <c r="C355" s="3" t="s">
        <v>11</v>
      </c>
      <c r="D355" s="3">
        <v>202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20267.400000000001</v>
      </c>
      <c r="L355" s="3">
        <v>0</v>
      </c>
      <c r="M355" s="3">
        <v>0</v>
      </c>
      <c r="N355" s="3"/>
      <c r="O355" s="3"/>
      <c r="P355" s="3"/>
    </row>
    <row r="356" spans="1:16" x14ac:dyDescent="0.35">
      <c r="A356" s="3" t="s">
        <v>152</v>
      </c>
      <c r="B356" s="3" t="s">
        <v>4</v>
      </c>
      <c r="C356" s="3" t="s">
        <v>11</v>
      </c>
      <c r="D356" s="3">
        <v>202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92581.5</v>
      </c>
      <c r="K356" s="3">
        <v>115632</v>
      </c>
      <c r="L356" s="3">
        <v>237735</v>
      </c>
      <c r="M356" s="3">
        <v>263754</v>
      </c>
      <c r="N356" s="3"/>
      <c r="O356" s="3"/>
      <c r="P356" s="3"/>
    </row>
    <row r="357" spans="1:16" x14ac:dyDescent="0.35">
      <c r="A357" s="3" t="s">
        <v>154</v>
      </c>
      <c r="B357" s="3" t="s">
        <v>4</v>
      </c>
      <c r="C357" s="3" t="s">
        <v>11</v>
      </c>
      <c r="D357" s="3">
        <v>202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508028</v>
      </c>
      <c r="M357" s="3">
        <v>857504</v>
      </c>
      <c r="N357" s="3"/>
      <c r="O357" s="3"/>
      <c r="P357" s="3"/>
    </row>
    <row r="358" spans="1:16" x14ac:dyDescent="0.35">
      <c r="A358" s="3" t="s">
        <v>157</v>
      </c>
      <c r="B358" s="3" t="s">
        <v>4</v>
      </c>
      <c r="C358" s="3" t="s">
        <v>11</v>
      </c>
      <c r="D358" s="3">
        <v>202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34632</v>
      </c>
      <c r="L358" s="3">
        <v>50825</v>
      </c>
      <c r="M358" s="3">
        <v>101203.40000000001</v>
      </c>
      <c r="N358" s="3"/>
      <c r="O358" s="3"/>
      <c r="P358" s="3"/>
    </row>
    <row r="359" spans="1:16" x14ac:dyDescent="0.35">
      <c r="A359" s="3" t="s">
        <v>160</v>
      </c>
      <c r="B359" s="3" t="s">
        <v>4</v>
      </c>
      <c r="C359" s="3" t="s">
        <v>11</v>
      </c>
      <c r="D359" s="3">
        <v>202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48960</v>
      </c>
      <c r="M359" s="3">
        <v>171360</v>
      </c>
      <c r="N359" s="3"/>
      <c r="O359" s="3"/>
      <c r="P359" s="3"/>
    </row>
    <row r="360" spans="1:16" x14ac:dyDescent="0.35">
      <c r="A360" s="3" t="s">
        <v>177</v>
      </c>
      <c r="B360" s="3" t="s">
        <v>4</v>
      </c>
      <c r="C360" s="3" t="s">
        <v>11</v>
      </c>
      <c r="D360" s="3">
        <v>202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23310</v>
      </c>
      <c r="K360" s="3">
        <v>0</v>
      </c>
      <c r="L360" s="3">
        <v>0</v>
      </c>
      <c r="M360" s="3">
        <v>0</v>
      </c>
      <c r="N360" s="3"/>
      <c r="O360" s="3"/>
      <c r="P360" s="3"/>
    </row>
    <row r="361" spans="1:16" x14ac:dyDescent="0.35">
      <c r="A361" s="3" t="s">
        <v>196</v>
      </c>
      <c r="B361" s="3" t="s">
        <v>4</v>
      </c>
      <c r="C361" s="3" t="s">
        <v>11</v>
      </c>
      <c r="D361" s="3">
        <v>202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515680</v>
      </c>
      <c r="K361" s="3">
        <v>179080</v>
      </c>
      <c r="L361" s="3">
        <v>0</v>
      </c>
      <c r="M361" s="3">
        <v>0</v>
      </c>
      <c r="N361" s="3"/>
      <c r="O361" s="3"/>
      <c r="P361" s="3"/>
    </row>
    <row r="362" spans="1:16" x14ac:dyDescent="0.35">
      <c r="A362" s="3" t="s">
        <v>3</v>
      </c>
      <c r="B362" s="3" t="s">
        <v>4</v>
      </c>
      <c r="C362" s="3" t="s">
        <v>12</v>
      </c>
      <c r="D362" s="3">
        <v>2020</v>
      </c>
      <c r="E362" s="3">
        <v>23839.200000000001</v>
      </c>
      <c r="F362" s="3">
        <v>56990.400000000001</v>
      </c>
      <c r="G362" s="3">
        <v>584442</v>
      </c>
      <c r="H362" s="3">
        <v>2634561.06</v>
      </c>
      <c r="I362" s="3">
        <v>5847097.5500000007</v>
      </c>
      <c r="J362" s="3">
        <v>7925545.9100000001</v>
      </c>
      <c r="K362" s="3">
        <v>4386336.4300000006</v>
      </c>
      <c r="L362" s="3">
        <v>1407924.21</v>
      </c>
      <c r="M362" s="3">
        <v>668798.23</v>
      </c>
      <c r="N362" s="3"/>
      <c r="O362" s="3"/>
      <c r="P362" s="3"/>
    </row>
    <row r="363" spans="1:16" x14ac:dyDescent="0.35">
      <c r="A363" s="3" t="s">
        <v>30</v>
      </c>
      <c r="B363" s="3" t="s">
        <v>4</v>
      </c>
      <c r="C363" s="3" t="s">
        <v>12</v>
      </c>
      <c r="D363" s="3">
        <v>2020</v>
      </c>
      <c r="E363" s="3">
        <v>0</v>
      </c>
      <c r="F363" s="3">
        <v>0</v>
      </c>
      <c r="G363" s="3">
        <v>8989042.4499999993</v>
      </c>
      <c r="H363" s="3">
        <v>15386758.57</v>
      </c>
      <c r="I363" s="3">
        <v>10791089.640000001</v>
      </c>
      <c r="J363" s="3">
        <v>10086809.639999999</v>
      </c>
      <c r="K363" s="3">
        <v>7354276.0200000005</v>
      </c>
      <c r="L363" s="3">
        <v>3111445.67</v>
      </c>
      <c r="M363" s="3">
        <v>127801.8</v>
      </c>
      <c r="N363" s="3"/>
      <c r="O363" s="3"/>
      <c r="P363" s="3"/>
    </row>
    <row r="364" spans="1:16" x14ac:dyDescent="0.35">
      <c r="A364" s="3" t="s">
        <v>32</v>
      </c>
      <c r="B364" s="3" t="s">
        <v>4</v>
      </c>
      <c r="C364" s="3" t="s">
        <v>12</v>
      </c>
      <c r="D364" s="3">
        <v>2020</v>
      </c>
      <c r="E364" s="3">
        <v>550</v>
      </c>
      <c r="F364" s="3">
        <v>0</v>
      </c>
      <c r="G364" s="3">
        <v>0</v>
      </c>
      <c r="H364" s="3">
        <v>0</v>
      </c>
      <c r="I364" s="3">
        <v>23755.200000000001</v>
      </c>
      <c r="J364" s="3">
        <v>165039.69999999998</v>
      </c>
      <c r="K364" s="3">
        <v>82004</v>
      </c>
      <c r="L364" s="3">
        <v>196364.2</v>
      </c>
      <c r="M364" s="3">
        <v>340025.7</v>
      </c>
      <c r="N364" s="3"/>
      <c r="O364" s="3"/>
      <c r="P364" s="3"/>
    </row>
    <row r="365" spans="1:16" x14ac:dyDescent="0.35">
      <c r="A365" s="3" t="s">
        <v>35</v>
      </c>
      <c r="B365" s="3" t="s">
        <v>4</v>
      </c>
      <c r="C365" s="3" t="s">
        <v>12</v>
      </c>
      <c r="D365" s="3">
        <v>2020</v>
      </c>
      <c r="E365" s="3">
        <v>24130.91</v>
      </c>
      <c r="F365" s="3">
        <v>0</v>
      </c>
      <c r="G365" s="3">
        <v>0</v>
      </c>
      <c r="H365" s="3">
        <v>14131.2</v>
      </c>
      <c r="I365" s="3">
        <v>0</v>
      </c>
      <c r="J365" s="3">
        <v>21828.880000000001</v>
      </c>
      <c r="K365" s="3">
        <v>14371.2</v>
      </c>
      <c r="L365" s="3">
        <v>0</v>
      </c>
      <c r="M365" s="3">
        <v>24376.06</v>
      </c>
      <c r="N365" s="3"/>
      <c r="O365" s="3"/>
      <c r="P365" s="3"/>
    </row>
    <row r="366" spans="1:16" x14ac:dyDescent="0.35">
      <c r="A366" s="3" t="s">
        <v>39</v>
      </c>
      <c r="B366" s="3" t="s">
        <v>4</v>
      </c>
      <c r="C366" s="3" t="s">
        <v>12</v>
      </c>
      <c r="D366" s="3">
        <v>2020</v>
      </c>
      <c r="E366" s="3">
        <v>0</v>
      </c>
      <c r="F366" s="3">
        <v>0</v>
      </c>
      <c r="G366" s="3">
        <v>165469.5</v>
      </c>
      <c r="H366" s="3">
        <v>384566</v>
      </c>
      <c r="I366" s="3">
        <v>343714.70000000007</v>
      </c>
      <c r="J366" s="3">
        <v>407441.01999999996</v>
      </c>
      <c r="K366" s="3">
        <v>534869.72</v>
      </c>
      <c r="L366" s="3">
        <v>169373.4</v>
      </c>
      <c r="M366" s="3">
        <v>22720.32</v>
      </c>
      <c r="N366" s="3"/>
      <c r="O366" s="3"/>
      <c r="P366" s="3"/>
    </row>
    <row r="367" spans="1:16" x14ac:dyDescent="0.35">
      <c r="A367" s="3" t="s">
        <v>40</v>
      </c>
      <c r="B367" s="3" t="s">
        <v>4</v>
      </c>
      <c r="C367" s="3" t="s">
        <v>12</v>
      </c>
      <c r="D367" s="3">
        <v>2020</v>
      </c>
      <c r="E367" s="3">
        <v>0</v>
      </c>
      <c r="F367" s="3">
        <v>0</v>
      </c>
      <c r="G367" s="3">
        <v>239743.2</v>
      </c>
      <c r="H367" s="3">
        <v>537485</v>
      </c>
      <c r="I367" s="3">
        <v>234072.4</v>
      </c>
      <c r="J367" s="3">
        <v>340099.2</v>
      </c>
      <c r="K367" s="3">
        <v>67914</v>
      </c>
      <c r="L367" s="3">
        <v>217347.20000000001</v>
      </c>
      <c r="M367" s="3">
        <v>0</v>
      </c>
      <c r="N367" s="3"/>
      <c r="O367" s="3"/>
      <c r="P367" s="3"/>
    </row>
    <row r="368" spans="1:16" x14ac:dyDescent="0.35">
      <c r="A368" s="3" t="s">
        <v>43</v>
      </c>
      <c r="B368" s="3" t="s">
        <v>4</v>
      </c>
      <c r="C368" s="3" t="s">
        <v>12</v>
      </c>
      <c r="D368" s="3">
        <v>2020</v>
      </c>
      <c r="E368" s="3">
        <v>0</v>
      </c>
      <c r="F368" s="3">
        <v>0</v>
      </c>
      <c r="G368" s="3">
        <v>68443.199999999997</v>
      </c>
      <c r="H368" s="3">
        <v>508091.5</v>
      </c>
      <c r="I368" s="3">
        <v>775813.58</v>
      </c>
      <c r="J368" s="3">
        <v>953967.37</v>
      </c>
      <c r="K368" s="3">
        <v>798468.07</v>
      </c>
      <c r="L368" s="3">
        <v>469020.94</v>
      </c>
      <c r="M368" s="3">
        <v>138308</v>
      </c>
      <c r="N368" s="3"/>
      <c r="O368" s="3"/>
      <c r="P368" s="3"/>
    </row>
    <row r="369" spans="1:16" x14ac:dyDescent="0.35">
      <c r="A369" s="3" t="s">
        <v>47</v>
      </c>
      <c r="B369" s="3" t="s">
        <v>4</v>
      </c>
      <c r="C369" s="3" t="s">
        <v>12</v>
      </c>
      <c r="D369" s="3">
        <v>2020</v>
      </c>
      <c r="E369" s="3">
        <v>119588</v>
      </c>
      <c r="F369" s="3">
        <v>1212750</v>
      </c>
      <c r="G369" s="3">
        <v>1655696</v>
      </c>
      <c r="H369" s="3">
        <v>1888075</v>
      </c>
      <c r="I369" s="3">
        <v>2210050</v>
      </c>
      <c r="J369" s="3">
        <v>1501050</v>
      </c>
      <c r="K369" s="3">
        <v>2647268</v>
      </c>
      <c r="L369" s="3">
        <v>1933286</v>
      </c>
      <c r="M369" s="3">
        <v>2955737</v>
      </c>
      <c r="N369" s="3"/>
      <c r="O369" s="3"/>
      <c r="P369" s="3"/>
    </row>
    <row r="370" spans="1:16" x14ac:dyDescent="0.35">
      <c r="A370" s="3" t="s">
        <v>49</v>
      </c>
      <c r="B370" s="3" t="s">
        <v>4</v>
      </c>
      <c r="C370" s="3" t="s">
        <v>12</v>
      </c>
      <c r="D370" s="3">
        <v>2020</v>
      </c>
      <c r="E370" s="3">
        <v>31298.400000000001</v>
      </c>
      <c r="F370" s="3">
        <v>80694.559999999998</v>
      </c>
      <c r="G370" s="3">
        <v>1598654.52</v>
      </c>
      <c r="H370" s="3">
        <v>4528547.59</v>
      </c>
      <c r="I370" s="3">
        <v>2974958.29</v>
      </c>
      <c r="J370" s="3">
        <v>2562089.5300000003</v>
      </c>
      <c r="K370" s="3">
        <v>6841178.5800000001</v>
      </c>
      <c r="L370" s="3">
        <v>13203478.790000001</v>
      </c>
      <c r="M370" s="3">
        <v>9152647.2799999993</v>
      </c>
      <c r="N370" s="3"/>
      <c r="O370" s="3"/>
      <c r="P370" s="3"/>
    </row>
    <row r="371" spans="1:16" x14ac:dyDescent="0.35">
      <c r="A371" s="3" t="s">
        <v>55</v>
      </c>
      <c r="B371" s="3" t="s">
        <v>4</v>
      </c>
      <c r="C371" s="3" t="s">
        <v>12</v>
      </c>
      <c r="D371" s="3">
        <v>2020</v>
      </c>
      <c r="E371" s="3">
        <v>50336.04</v>
      </c>
      <c r="F371" s="3">
        <v>41065.5</v>
      </c>
      <c r="G371" s="3">
        <v>165137.70000000001</v>
      </c>
      <c r="H371" s="3">
        <v>2726213.3099999996</v>
      </c>
      <c r="I371" s="3">
        <v>1697332.2800000003</v>
      </c>
      <c r="J371" s="3">
        <v>1993927.4100000001</v>
      </c>
      <c r="K371" s="3">
        <v>2963319.11</v>
      </c>
      <c r="L371" s="3">
        <v>740222.22</v>
      </c>
      <c r="M371" s="3">
        <v>118059.98</v>
      </c>
      <c r="N371" s="3"/>
      <c r="O371" s="3"/>
      <c r="P371" s="3"/>
    </row>
    <row r="372" spans="1:16" x14ac:dyDescent="0.35">
      <c r="A372" s="3" t="s">
        <v>56</v>
      </c>
      <c r="B372" s="3" t="s">
        <v>4</v>
      </c>
      <c r="C372" s="3" t="s">
        <v>12</v>
      </c>
      <c r="D372" s="3">
        <v>2020</v>
      </c>
      <c r="E372" s="3">
        <v>0</v>
      </c>
      <c r="F372" s="3">
        <v>116984</v>
      </c>
      <c r="G372" s="3">
        <v>2986779.6</v>
      </c>
      <c r="H372" s="3">
        <v>4628697.3599999994</v>
      </c>
      <c r="I372" s="3">
        <v>3404195.53</v>
      </c>
      <c r="J372" s="3">
        <v>1403001.5199999998</v>
      </c>
      <c r="K372" s="3">
        <v>1356741.26</v>
      </c>
      <c r="L372" s="3">
        <v>1981663.2899999998</v>
      </c>
      <c r="M372" s="3">
        <v>959036.29999999993</v>
      </c>
      <c r="N372" s="3"/>
      <c r="O372" s="3"/>
      <c r="P372" s="3"/>
    </row>
    <row r="373" spans="1:16" x14ac:dyDescent="0.35">
      <c r="A373" s="3" t="s">
        <v>57</v>
      </c>
      <c r="B373" s="3" t="s">
        <v>4</v>
      </c>
      <c r="C373" s="3" t="s">
        <v>12</v>
      </c>
      <c r="D373" s="3">
        <v>2020</v>
      </c>
      <c r="E373" s="3">
        <v>0</v>
      </c>
      <c r="F373" s="3">
        <v>0</v>
      </c>
      <c r="G373" s="3">
        <v>0</v>
      </c>
      <c r="H373" s="3">
        <v>0</v>
      </c>
      <c r="I373" s="3">
        <v>20580</v>
      </c>
      <c r="J373" s="3">
        <v>35620</v>
      </c>
      <c r="K373" s="3">
        <v>0</v>
      </c>
      <c r="L373" s="3">
        <v>17810</v>
      </c>
      <c r="M373" s="3">
        <v>0</v>
      </c>
      <c r="N373" s="3"/>
      <c r="O373" s="3"/>
      <c r="P373" s="3"/>
    </row>
    <row r="374" spans="1:16" x14ac:dyDescent="0.35">
      <c r="A374" s="3" t="s">
        <v>58</v>
      </c>
      <c r="B374" s="3" t="s">
        <v>4</v>
      </c>
      <c r="C374" s="3" t="s">
        <v>12</v>
      </c>
      <c r="D374" s="3">
        <v>2020</v>
      </c>
      <c r="E374" s="3">
        <v>1064591.5</v>
      </c>
      <c r="F374" s="3">
        <v>6191632.2000000002</v>
      </c>
      <c r="G374" s="3">
        <v>9370871.4800000004</v>
      </c>
      <c r="H374" s="3">
        <v>4336269.9800000014</v>
      </c>
      <c r="I374" s="3">
        <v>6614784.54</v>
      </c>
      <c r="J374" s="3">
        <v>10250769.760000004</v>
      </c>
      <c r="K374" s="3">
        <v>11153608.15</v>
      </c>
      <c r="L374" s="3">
        <v>7816493.4699999997</v>
      </c>
      <c r="M374" s="3">
        <v>10143325.889999999</v>
      </c>
      <c r="N374" s="3"/>
      <c r="O374" s="3"/>
      <c r="P374" s="3"/>
    </row>
    <row r="375" spans="1:16" x14ac:dyDescent="0.35">
      <c r="A375" s="3" t="s">
        <v>60</v>
      </c>
      <c r="B375" s="3" t="s">
        <v>4</v>
      </c>
      <c r="C375" s="3" t="s">
        <v>12</v>
      </c>
      <c r="D375" s="3">
        <v>2020</v>
      </c>
      <c r="E375" s="3">
        <v>0</v>
      </c>
      <c r="F375" s="3">
        <v>0</v>
      </c>
      <c r="G375" s="3">
        <v>240</v>
      </c>
      <c r="H375" s="3">
        <v>0</v>
      </c>
      <c r="I375" s="3">
        <v>0</v>
      </c>
      <c r="J375" s="3">
        <v>0</v>
      </c>
      <c r="K375" s="3">
        <v>2526.7600000000002</v>
      </c>
      <c r="L375" s="3">
        <v>0</v>
      </c>
      <c r="M375" s="3">
        <v>0</v>
      </c>
      <c r="N375" s="3"/>
      <c r="O375" s="3"/>
      <c r="P375" s="3"/>
    </row>
    <row r="376" spans="1:16" x14ac:dyDescent="0.35">
      <c r="A376" s="3" t="s">
        <v>62</v>
      </c>
      <c r="B376" s="3" t="s">
        <v>4</v>
      </c>
      <c r="C376" s="3" t="s">
        <v>12</v>
      </c>
      <c r="D376" s="3">
        <v>2020</v>
      </c>
      <c r="E376" s="3">
        <v>718.8</v>
      </c>
      <c r="F376" s="3">
        <v>149217.25</v>
      </c>
      <c r="G376" s="3">
        <v>813328</v>
      </c>
      <c r="H376" s="3">
        <v>850469.9</v>
      </c>
      <c r="I376" s="3">
        <v>1114248.04</v>
      </c>
      <c r="J376" s="3">
        <v>886448.90000000014</v>
      </c>
      <c r="K376" s="3">
        <v>1354486.3000000003</v>
      </c>
      <c r="L376" s="3">
        <v>1650915.0300000003</v>
      </c>
      <c r="M376" s="3">
        <v>1209369.5</v>
      </c>
      <c r="N376" s="3"/>
      <c r="O376" s="3"/>
      <c r="P376" s="3"/>
    </row>
    <row r="377" spans="1:16" x14ac:dyDescent="0.35">
      <c r="A377" s="3" t="s">
        <v>64</v>
      </c>
      <c r="B377" s="3" t="s">
        <v>4</v>
      </c>
      <c r="C377" s="3" t="s">
        <v>12</v>
      </c>
      <c r="D377" s="3">
        <v>2020</v>
      </c>
      <c r="E377" s="3">
        <v>0</v>
      </c>
      <c r="F377" s="3">
        <v>0</v>
      </c>
      <c r="G377" s="3">
        <v>65767.8</v>
      </c>
      <c r="H377" s="3">
        <v>46334.400000000001</v>
      </c>
      <c r="I377" s="3">
        <v>107545.2</v>
      </c>
      <c r="J377" s="3">
        <v>69501.599999999991</v>
      </c>
      <c r="K377" s="3">
        <v>81540.899999999994</v>
      </c>
      <c r="L377" s="3">
        <v>44407.6</v>
      </c>
      <c r="M377" s="3">
        <v>83276.100000000006</v>
      </c>
      <c r="N377" s="3"/>
      <c r="O377" s="3"/>
      <c r="P377" s="3"/>
    </row>
    <row r="378" spans="1:16" x14ac:dyDescent="0.35">
      <c r="A378" s="3" t="s">
        <v>65</v>
      </c>
      <c r="B378" s="3" t="s">
        <v>4</v>
      </c>
      <c r="C378" s="3" t="s">
        <v>12</v>
      </c>
      <c r="D378" s="3">
        <v>2020</v>
      </c>
      <c r="E378" s="3">
        <v>3713.28</v>
      </c>
      <c r="F378" s="3">
        <v>0</v>
      </c>
      <c r="G378" s="3">
        <v>0</v>
      </c>
      <c r="H378" s="3">
        <v>639904.1</v>
      </c>
      <c r="I378" s="3">
        <v>775411.72000000009</v>
      </c>
      <c r="J378" s="3">
        <v>814854.78000000014</v>
      </c>
      <c r="K378" s="3">
        <v>841120.94</v>
      </c>
      <c r="L378" s="3">
        <v>150507.72</v>
      </c>
      <c r="M378" s="3">
        <v>44452.800000000003</v>
      </c>
      <c r="N378" s="3"/>
      <c r="O378" s="3"/>
      <c r="P378" s="3"/>
    </row>
    <row r="379" spans="1:16" x14ac:dyDescent="0.35">
      <c r="A379" s="3" t="s">
        <v>66</v>
      </c>
      <c r="B379" s="3" t="s">
        <v>4</v>
      </c>
      <c r="C379" s="3" t="s">
        <v>12</v>
      </c>
      <c r="D379" s="3">
        <v>202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97059.199999999997</v>
      </c>
      <c r="L379" s="3">
        <v>0</v>
      </c>
      <c r="M379" s="3">
        <v>0</v>
      </c>
      <c r="N379" s="3"/>
      <c r="O379" s="3"/>
      <c r="P379" s="3"/>
    </row>
    <row r="380" spans="1:16" x14ac:dyDescent="0.35">
      <c r="A380" s="3" t="s">
        <v>68</v>
      </c>
      <c r="B380" s="3" t="s">
        <v>4</v>
      </c>
      <c r="C380" s="3" t="s">
        <v>12</v>
      </c>
      <c r="D380" s="3">
        <v>2020</v>
      </c>
      <c r="E380" s="3">
        <v>97892.2</v>
      </c>
      <c r="F380" s="3">
        <v>3078375.4699999997</v>
      </c>
      <c r="G380" s="3">
        <v>8674872.0499999989</v>
      </c>
      <c r="H380" s="3">
        <v>5760522.96</v>
      </c>
      <c r="I380" s="3">
        <v>6087319.3500000006</v>
      </c>
      <c r="J380" s="3">
        <v>7120570.3500000015</v>
      </c>
      <c r="K380" s="3">
        <v>5974140.1599999992</v>
      </c>
      <c r="L380" s="3">
        <v>6425107.9699999997</v>
      </c>
      <c r="M380" s="3">
        <v>4295307.09</v>
      </c>
      <c r="N380" s="3"/>
      <c r="O380" s="3"/>
      <c r="P380" s="3"/>
    </row>
    <row r="381" spans="1:16" x14ac:dyDescent="0.35">
      <c r="A381" s="3" t="s">
        <v>69</v>
      </c>
      <c r="B381" s="3" t="s">
        <v>4</v>
      </c>
      <c r="C381" s="3" t="s">
        <v>12</v>
      </c>
      <c r="D381" s="3">
        <v>2020</v>
      </c>
      <c r="E381" s="3">
        <v>0</v>
      </c>
      <c r="F381" s="3">
        <v>0</v>
      </c>
      <c r="G381" s="3">
        <v>0</v>
      </c>
      <c r="H381" s="3">
        <v>69417.600000000006</v>
      </c>
      <c r="I381" s="3">
        <v>20785.8</v>
      </c>
      <c r="J381" s="3">
        <v>0</v>
      </c>
      <c r="K381" s="3">
        <v>0</v>
      </c>
      <c r="L381" s="3">
        <v>0</v>
      </c>
      <c r="M381" s="3">
        <v>0</v>
      </c>
      <c r="N381" s="3"/>
      <c r="O381" s="3"/>
      <c r="P381" s="3"/>
    </row>
    <row r="382" spans="1:16" x14ac:dyDescent="0.35">
      <c r="A382" s="3" t="s">
        <v>70</v>
      </c>
      <c r="B382" s="3" t="s">
        <v>4</v>
      </c>
      <c r="C382" s="3" t="s">
        <v>12</v>
      </c>
      <c r="D382" s="3">
        <v>2020</v>
      </c>
      <c r="E382" s="3">
        <v>0</v>
      </c>
      <c r="F382" s="3">
        <v>126336.75</v>
      </c>
      <c r="G382" s="3">
        <v>512492.75</v>
      </c>
      <c r="H382" s="3">
        <v>810965.89999999991</v>
      </c>
      <c r="I382" s="3">
        <v>999118.74999999988</v>
      </c>
      <c r="J382" s="3">
        <v>901024.2699999999</v>
      </c>
      <c r="K382" s="3">
        <v>2142860.4300000002</v>
      </c>
      <c r="L382" s="3">
        <v>2142428.9499999997</v>
      </c>
      <c r="M382" s="3">
        <v>818828.95000000007</v>
      </c>
      <c r="N382" s="3"/>
      <c r="O382" s="3"/>
      <c r="P382" s="3"/>
    </row>
    <row r="383" spans="1:16" x14ac:dyDescent="0.35">
      <c r="A383" s="3" t="s">
        <v>71</v>
      </c>
      <c r="B383" s="3" t="s">
        <v>4</v>
      </c>
      <c r="C383" s="3" t="s">
        <v>12</v>
      </c>
      <c r="D383" s="3">
        <v>2020</v>
      </c>
      <c r="E383" s="3">
        <v>0</v>
      </c>
      <c r="F383" s="3">
        <v>0</v>
      </c>
      <c r="G383" s="3">
        <v>1275539.5</v>
      </c>
      <c r="H383" s="3">
        <v>3886315.9</v>
      </c>
      <c r="I383" s="3">
        <v>2121173.6</v>
      </c>
      <c r="J383" s="3">
        <v>1437093.4000000001</v>
      </c>
      <c r="K383" s="3">
        <v>1066475.55</v>
      </c>
      <c r="L383" s="3">
        <v>348160.3</v>
      </c>
      <c r="M383" s="3">
        <v>132888</v>
      </c>
      <c r="N383" s="3"/>
      <c r="O383" s="3"/>
      <c r="P383" s="3"/>
    </row>
    <row r="384" spans="1:16" x14ac:dyDescent="0.35">
      <c r="A384" s="3" t="s">
        <v>73</v>
      </c>
      <c r="B384" s="3" t="s">
        <v>4</v>
      </c>
      <c r="C384" s="3" t="s">
        <v>12</v>
      </c>
      <c r="D384" s="3">
        <v>2020</v>
      </c>
      <c r="E384" s="3">
        <v>0</v>
      </c>
      <c r="F384" s="3">
        <v>0</v>
      </c>
      <c r="G384" s="3">
        <v>207785.2</v>
      </c>
      <c r="H384" s="3">
        <v>922447.84000000008</v>
      </c>
      <c r="I384" s="3">
        <v>2031788.17</v>
      </c>
      <c r="J384" s="3">
        <v>3152110.57</v>
      </c>
      <c r="K384" s="3">
        <v>1311017.6400000001</v>
      </c>
      <c r="L384" s="3">
        <v>236893</v>
      </c>
      <c r="M384" s="3">
        <v>92086.399999999994</v>
      </c>
      <c r="N384" s="3"/>
      <c r="O384" s="3"/>
      <c r="P384" s="3"/>
    </row>
    <row r="385" spans="1:16" x14ac:dyDescent="0.35">
      <c r="A385" s="3" t="s">
        <v>74</v>
      </c>
      <c r="B385" s="3" t="s">
        <v>4</v>
      </c>
      <c r="C385" s="3" t="s">
        <v>12</v>
      </c>
      <c r="D385" s="3">
        <v>2020</v>
      </c>
      <c r="E385" s="3">
        <v>169315.06</v>
      </c>
      <c r="F385" s="3">
        <v>209736.43</v>
      </c>
      <c r="G385" s="3">
        <v>2176425.83</v>
      </c>
      <c r="H385" s="3">
        <v>8047136.7199999997</v>
      </c>
      <c r="I385" s="3">
        <v>12439283.199999999</v>
      </c>
      <c r="J385" s="3">
        <v>15941580.600000001</v>
      </c>
      <c r="K385" s="3">
        <v>15158177.029999999</v>
      </c>
      <c r="L385" s="3">
        <v>4165705.3300000005</v>
      </c>
      <c r="M385" s="3">
        <v>1176663.8899999999</v>
      </c>
      <c r="N385" s="3"/>
      <c r="O385" s="3"/>
      <c r="P385" s="3"/>
    </row>
    <row r="386" spans="1:16" x14ac:dyDescent="0.35">
      <c r="A386" s="3" t="s">
        <v>75</v>
      </c>
      <c r="B386" s="3" t="s">
        <v>4</v>
      </c>
      <c r="C386" s="3" t="s">
        <v>12</v>
      </c>
      <c r="D386" s="3">
        <v>202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5629.5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x14ac:dyDescent="0.35">
      <c r="A387" s="3" t="s">
        <v>76</v>
      </c>
      <c r="B387" s="3" t="s">
        <v>4</v>
      </c>
      <c r="C387" s="3" t="s">
        <v>12</v>
      </c>
      <c r="D387" s="3">
        <v>2020</v>
      </c>
      <c r="E387" s="3">
        <v>0</v>
      </c>
      <c r="F387" s="3">
        <v>0</v>
      </c>
      <c r="G387" s="3">
        <v>0</v>
      </c>
      <c r="H387" s="3">
        <v>24774.400000000001</v>
      </c>
      <c r="I387" s="3">
        <v>24774.400000000001</v>
      </c>
      <c r="J387" s="3">
        <v>70638.399999999994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x14ac:dyDescent="0.35">
      <c r="A388" s="3" t="s">
        <v>79</v>
      </c>
      <c r="B388" s="3" t="s">
        <v>4</v>
      </c>
      <c r="C388" s="3" t="s">
        <v>12</v>
      </c>
      <c r="D388" s="3">
        <v>2020</v>
      </c>
      <c r="E388" s="3">
        <v>0</v>
      </c>
      <c r="F388" s="3">
        <v>0</v>
      </c>
      <c r="G388" s="3">
        <v>0</v>
      </c>
      <c r="H388" s="3">
        <v>373814.12</v>
      </c>
      <c r="I388" s="3">
        <v>486009.5</v>
      </c>
      <c r="J388" s="3">
        <v>529478.1</v>
      </c>
      <c r="K388" s="3">
        <v>485855.22</v>
      </c>
      <c r="L388" s="3">
        <v>61060</v>
      </c>
      <c r="M388" s="3">
        <v>16090.74</v>
      </c>
      <c r="N388" s="3"/>
      <c r="O388" s="3"/>
      <c r="P388" s="3"/>
    </row>
    <row r="389" spans="1:16" x14ac:dyDescent="0.35">
      <c r="A389" s="3" t="s">
        <v>80</v>
      </c>
      <c r="B389" s="3" t="s">
        <v>4</v>
      </c>
      <c r="C389" s="3" t="s">
        <v>12</v>
      </c>
      <c r="D389" s="3">
        <v>2020</v>
      </c>
      <c r="E389" s="3">
        <v>36149.46</v>
      </c>
      <c r="F389" s="3">
        <v>0</v>
      </c>
      <c r="G389" s="3">
        <v>1402744</v>
      </c>
      <c r="H389" s="3">
        <v>868001.39999999991</v>
      </c>
      <c r="I389" s="3">
        <v>4457708.45</v>
      </c>
      <c r="J389" s="3">
        <v>6181921.7700000005</v>
      </c>
      <c r="K389" s="3">
        <v>2844949.5</v>
      </c>
      <c r="L389" s="3">
        <v>1156120.52</v>
      </c>
      <c r="M389" s="3">
        <v>488697.39999999997</v>
      </c>
      <c r="N389" s="3"/>
      <c r="O389" s="3"/>
      <c r="P389" s="3"/>
    </row>
    <row r="390" spans="1:16" x14ac:dyDescent="0.35">
      <c r="A390" s="3" t="s">
        <v>85</v>
      </c>
      <c r="B390" s="3" t="s">
        <v>4</v>
      </c>
      <c r="C390" s="3" t="s">
        <v>12</v>
      </c>
      <c r="D390" s="3">
        <v>2020</v>
      </c>
      <c r="E390" s="3">
        <v>0</v>
      </c>
      <c r="F390" s="3">
        <v>0</v>
      </c>
      <c r="G390" s="3">
        <v>0</v>
      </c>
      <c r="H390" s="3">
        <v>0</v>
      </c>
      <c r="I390" s="3">
        <v>358792</v>
      </c>
      <c r="J390" s="3">
        <v>67032</v>
      </c>
      <c r="K390" s="3">
        <v>64771</v>
      </c>
      <c r="L390" s="3">
        <v>0</v>
      </c>
      <c r="M390" s="3">
        <v>0</v>
      </c>
      <c r="N390" s="3"/>
      <c r="O390" s="3"/>
      <c r="P390" s="3"/>
    </row>
    <row r="391" spans="1:16" x14ac:dyDescent="0.35">
      <c r="A391" s="3" t="s">
        <v>87</v>
      </c>
      <c r="B391" s="3" t="s">
        <v>4</v>
      </c>
      <c r="C391" s="3" t="s">
        <v>12</v>
      </c>
      <c r="D391" s="3">
        <v>2020</v>
      </c>
      <c r="E391" s="3">
        <v>0</v>
      </c>
      <c r="F391" s="3">
        <v>86487.45</v>
      </c>
      <c r="G391" s="3">
        <v>987278.95</v>
      </c>
      <c r="H391" s="3">
        <v>594847.4</v>
      </c>
      <c r="I391" s="3">
        <v>704122.58</v>
      </c>
      <c r="J391" s="3">
        <v>486314.85</v>
      </c>
      <c r="K391" s="3">
        <v>1776892.55</v>
      </c>
      <c r="L391" s="3">
        <v>1369733.8</v>
      </c>
      <c r="M391" s="3">
        <v>687067.54999999993</v>
      </c>
      <c r="N391" s="3"/>
      <c r="O391" s="3"/>
      <c r="P391" s="3"/>
    </row>
    <row r="392" spans="1:16" x14ac:dyDescent="0.35">
      <c r="A392" s="3" t="s">
        <v>91</v>
      </c>
      <c r="B392" s="3" t="s">
        <v>4</v>
      </c>
      <c r="C392" s="3" t="s">
        <v>12</v>
      </c>
      <c r="D392" s="3">
        <v>2020</v>
      </c>
      <c r="E392" s="3">
        <v>33761.730000000003</v>
      </c>
      <c r="F392" s="3">
        <v>293441.40000000002</v>
      </c>
      <c r="G392" s="3">
        <v>2080198.04</v>
      </c>
      <c r="H392" s="3">
        <v>5372216.0500000007</v>
      </c>
      <c r="I392" s="3">
        <v>10722395.469999999</v>
      </c>
      <c r="J392" s="3">
        <v>14791290.919999998</v>
      </c>
      <c r="K392" s="3">
        <v>10105825.42</v>
      </c>
      <c r="L392" s="3">
        <v>1456636.0499999998</v>
      </c>
      <c r="M392" s="3">
        <v>433766.10000000003</v>
      </c>
      <c r="N392" s="3"/>
      <c r="O392" s="3"/>
      <c r="P392" s="3"/>
    </row>
    <row r="393" spans="1:16" x14ac:dyDescent="0.35">
      <c r="A393" s="3" t="s">
        <v>92</v>
      </c>
      <c r="B393" s="3" t="s">
        <v>4</v>
      </c>
      <c r="C393" s="3" t="s">
        <v>12</v>
      </c>
      <c r="D393" s="3">
        <v>2020</v>
      </c>
      <c r="E393" s="3">
        <v>0</v>
      </c>
      <c r="F393" s="3">
        <v>0</v>
      </c>
      <c r="G393" s="3">
        <v>39410.699999999997</v>
      </c>
      <c r="H393" s="3">
        <v>129331.29999999999</v>
      </c>
      <c r="I393" s="3">
        <v>125532.4</v>
      </c>
      <c r="J393" s="3">
        <v>176969.80000000002</v>
      </c>
      <c r="K393" s="3">
        <v>281724.79999999999</v>
      </c>
      <c r="L393" s="3">
        <v>319839.90000000002</v>
      </c>
      <c r="M393" s="3">
        <v>190501.51</v>
      </c>
      <c r="N393" s="3"/>
      <c r="O393" s="3"/>
      <c r="P393" s="3"/>
    </row>
    <row r="394" spans="1:16" x14ac:dyDescent="0.35">
      <c r="A394" s="3" t="s">
        <v>93</v>
      </c>
      <c r="B394" s="3" t="s">
        <v>4</v>
      </c>
      <c r="C394" s="3" t="s">
        <v>12</v>
      </c>
      <c r="D394" s="3">
        <v>2020</v>
      </c>
      <c r="E394" s="3">
        <v>0</v>
      </c>
      <c r="F394" s="3">
        <v>0</v>
      </c>
      <c r="G394" s="3">
        <v>21609</v>
      </c>
      <c r="H394" s="3">
        <v>45628.800000000003</v>
      </c>
      <c r="I394" s="3">
        <v>45628.800000000003</v>
      </c>
      <c r="J394" s="3">
        <v>21091.8</v>
      </c>
      <c r="K394" s="3">
        <v>0</v>
      </c>
      <c r="L394" s="3">
        <v>150171</v>
      </c>
      <c r="M394" s="3">
        <v>21609</v>
      </c>
      <c r="N394" s="3"/>
      <c r="O394" s="3"/>
      <c r="P394" s="3"/>
    </row>
    <row r="395" spans="1:16" x14ac:dyDescent="0.35">
      <c r="A395" s="3" t="s">
        <v>95</v>
      </c>
      <c r="B395" s="3" t="s">
        <v>4</v>
      </c>
      <c r="C395" s="3" t="s">
        <v>12</v>
      </c>
      <c r="D395" s="3">
        <v>2020</v>
      </c>
      <c r="E395" s="3">
        <v>0</v>
      </c>
      <c r="F395" s="3">
        <v>0</v>
      </c>
      <c r="G395" s="3">
        <v>4188738.82</v>
      </c>
      <c r="H395" s="3">
        <v>9664548.8900000006</v>
      </c>
      <c r="I395" s="3">
        <v>6002385.1999999983</v>
      </c>
      <c r="J395" s="3">
        <v>1909158.05</v>
      </c>
      <c r="K395" s="3">
        <v>135043.5</v>
      </c>
      <c r="L395" s="3">
        <v>349576.08</v>
      </c>
      <c r="M395" s="3">
        <v>0</v>
      </c>
      <c r="N395" s="3"/>
      <c r="O395" s="3"/>
      <c r="P395" s="3"/>
    </row>
    <row r="396" spans="1:16" x14ac:dyDescent="0.35">
      <c r="A396" s="3" t="s">
        <v>98</v>
      </c>
      <c r="B396" s="3" t="s">
        <v>4</v>
      </c>
      <c r="C396" s="3" t="s">
        <v>12</v>
      </c>
      <c r="D396" s="3">
        <v>2020</v>
      </c>
      <c r="E396" s="3">
        <v>0</v>
      </c>
      <c r="F396" s="3">
        <v>0</v>
      </c>
      <c r="G396" s="3">
        <v>114989.4</v>
      </c>
      <c r="H396" s="3">
        <v>367091.4</v>
      </c>
      <c r="I396" s="3">
        <v>835897.06</v>
      </c>
      <c r="J396" s="3">
        <v>1330116.3600000001</v>
      </c>
      <c r="K396" s="3">
        <v>1172265.8600000001</v>
      </c>
      <c r="L396" s="3">
        <v>729492.32000000007</v>
      </c>
      <c r="M396" s="3">
        <v>109541.6</v>
      </c>
      <c r="N396" s="3"/>
      <c r="O396" s="3"/>
      <c r="P396" s="3"/>
    </row>
    <row r="397" spans="1:16" x14ac:dyDescent="0.35">
      <c r="A397" s="3" t="s">
        <v>107</v>
      </c>
      <c r="B397" s="3" t="s">
        <v>4</v>
      </c>
      <c r="C397" s="3" t="s">
        <v>12</v>
      </c>
      <c r="D397" s="3">
        <v>2020</v>
      </c>
      <c r="E397" s="3">
        <v>0</v>
      </c>
      <c r="F397" s="3">
        <v>0</v>
      </c>
      <c r="G397" s="3">
        <v>63592.200000000004</v>
      </c>
      <c r="H397" s="3">
        <v>167109.6</v>
      </c>
      <c r="I397" s="3">
        <v>1270763.3999999999</v>
      </c>
      <c r="J397" s="3">
        <v>2491496.1</v>
      </c>
      <c r="K397" s="3">
        <v>1043821.7</v>
      </c>
      <c r="L397" s="3">
        <v>490334.7</v>
      </c>
      <c r="M397" s="3">
        <v>386854</v>
      </c>
      <c r="N397" s="3"/>
      <c r="O397" s="3"/>
      <c r="P397" s="3"/>
    </row>
    <row r="398" spans="1:16" x14ac:dyDescent="0.35">
      <c r="A398" s="3" t="s">
        <v>109</v>
      </c>
      <c r="B398" s="3" t="s">
        <v>4</v>
      </c>
      <c r="C398" s="3" t="s">
        <v>12</v>
      </c>
      <c r="D398" s="3">
        <v>202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54429.2</v>
      </c>
      <c r="K398" s="3">
        <v>0</v>
      </c>
      <c r="L398" s="3">
        <v>0</v>
      </c>
      <c r="M398" s="3">
        <v>23277.5</v>
      </c>
      <c r="N398" s="3"/>
      <c r="O398" s="3"/>
      <c r="P398" s="3"/>
    </row>
    <row r="399" spans="1:16" x14ac:dyDescent="0.35">
      <c r="A399" s="3" t="s">
        <v>110</v>
      </c>
      <c r="B399" s="3" t="s">
        <v>4</v>
      </c>
      <c r="C399" s="3" t="s">
        <v>12</v>
      </c>
      <c r="D399" s="3">
        <v>2020</v>
      </c>
      <c r="E399" s="3">
        <v>0</v>
      </c>
      <c r="F399" s="3">
        <v>0</v>
      </c>
      <c r="G399" s="3">
        <v>25912</v>
      </c>
      <c r="H399" s="3">
        <v>135431.6</v>
      </c>
      <c r="I399" s="3">
        <v>0</v>
      </c>
      <c r="J399" s="3">
        <v>0</v>
      </c>
      <c r="K399" s="3">
        <v>87374.7</v>
      </c>
      <c r="L399" s="3">
        <v>0</v>
      </c>
      <c r="M399" s="3">
        <v>0</v>
      </c>
      <c r="N399" s="3"/>
      <c r="O399" s="3"/>
      <c r="P399" s="3"/>
    </row>
    <row r="400" spans="1:16" x14ac:dyDescent="0.35">
      <c r="A400" s="3" t="s">
        <v>114</v>
      </c>
      <c r="B400" s="3" t="s">
        <v>4</v>
      </c>
      <c r="C400" s="3" t="s">
        <v>12</v>
      </c>
      <c r="D400" s="3">
        <v>2020</v>
      </c>
      <c r="E400" s="3">
        <v>0</v>
      </c>
      <c r="F400" s="3">
        <v>0</v>
      </c>
      <c r="G400" s="3">
        <v>236318.1</v>
      </c>
      <c r="H400" s="3">
        <v>1209626</v>
      </c>
      <c r="I400" s="3">
        <v>718877.4</v>
      </c>
      <c r="J400" s="3">
        <v>859790.3</v>
      </c>
      <c r="K400" s="3">
        <v>238227.8</v>
      </c>
      <c r="L400" s="3">
        <v>0</v>
      </c>
      <c r="M400" s="3">
        <v>0</v>
      </c>
      <c r="N400" s="3"/>
      <c r="O400" s="3"/>
      <c r="P400" s="3"/>
    </row>
    <row r="401" spans="1:16" x14ac:dyDescent="0.35">
      <c r="A401" s="3" t="s">
        <v>116</v>
      </c>
      <c r="B401" s="3" t="s">
        <v>4</v>
      </c>
      <c r="C401" s="3" t="s">
        <v>12</v>
      </c>
      <c r="D401" s="3">
        <v>2020</v>
      </c>
      <c r="E401" s="3">
        <v>7862.4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x14ac:dyDescent="0.35">
      <c r="A402" s="3" t="s">
        <v>119</v>
      </c>
      <c r="B402" s="3" t="s">
        <v>4</v>
      </c>
      <c r="C402" s="3" t="s">
        <v>12</v>
      </c>
      <c r="D402" s="3">
        <v>2020</v>
      </c>
      <c r="E402" s="3">
        <v>0</v>
      </c>
      <c r="F402" s="3">
        <v>0</v>
      </c>
      <c r="G402" s="3">
        <v>111720</v>
      </c>
      <c r="H402" s="3">
        <v>627396</v>
      </c>
      <c r="I402" s="3">
        <v>420459.2</v>
      </c>
      <c r="J402" s="3">
        <v>221211.2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x14ac:dyDescent="0.35">
      <c r="A403" s="3" t="s">
        <v>124</v>
      </c>
      <c r="B403" s="3" t="s">
        <v>4</v>
      </c>
      <c r="C403" s="3" t="s">
        <v>12</v>
      </c>
      <c r="D403" s="3">
        <v>2020</v>
      </c>
      <c r="E403" s="3">
        <v>0</v>
      </c>
      <c r="F403" s="3">
        <v>0</v>
      </c>
      <c r="G403" s="3">
        <v>0</v>
      </c>
      <c r="H403" s="3">
        <v>114072</v>
      </c>
      <c r="I403" s="3">
        <v>64523.199999999997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x14ac:dyDescent="0.35">
      <c r="A404" s="3" t="s">
        <v>126</v>
      </c>
      <c r="B404" s="3" t="s">
        <v>4</v>
      </c>
      <c r="C404" s="3" t="s">
        <v>12</v>
      </c>
      <c r="D404" s="3">
        <v>2020</v>
      </c>
      <c r="E404" s="3">
        <v>0</v>
      </c>
      <c r="F404" s="3">
        <v>0</v>
      </c>
      <c r="G404" s="3">
        <v>11155.2</v>
      </c>
      <c r="H404" s="3">
        <v>34413.82</v>
      </c>
      <c r="I404" s="3">
        <v>58675.380000000005</v>
      </c>
      <c r="J404" s="3">
        <v>20188</v>
      </c>
      <c r="K404" s="3">
        <v>66912.47</v>
      </c>
      <c r="L404" s="3">
        <v>17735</v>
      </c>
      <c r="M404" s="3">
        <v>0</v>
      </c>
      <c r="N404" s="3"/>
      <c r="O404" s="3"/>
      <c r="P404" s="3"/>
    </row>
    <row r="405" spans="1:16" x14ac:dyDescent="0.35">
      <c r="A405" s="3" t="s">
        <v>128</v>
      </c>
      <c r="B405" s="3" t="s">
        <v>4</v>
      </c>
      <c r="C405" s="3" t="s">
        <v>12</v>
      </c>
      <c r="D405" s="3">
        <v>202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21609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x14ac:dyDescent="0.35">
      <c r="A406" s="3" t="s">
        <v>129</v>
      </c>
      <c r="B406" s="3" t="s">
        <v>4</v>
      </c>
      <c r="C406" s="3" t="s">
        <v>12</v>
      </c>
      <c r="D406" s="3">
        <v>2020</v>
      </c>
      <c r="E406" s="3">
        <v>11804.8</v>
      </c>
      <c r="F406" s="3">
        <v>1707.12</v>
      </c>
      <c r="G406" s="3">
        <v>18007.5</v>
      </c>
      <c r="H406" s="3">
        <v>206771.74</v>
      </c>
      <c r="I406" s="3">
        <v>394167.29999999993</v>
      </c>
      <c r="J406" s="3">
        <v>742611.67999999993</v>
      </c>
      <c r="K406" s="3">
        <v>763228.62</v>
      </c>
      <c r="L406" s="3">
        <v>709420.86999999988</v>
      </c>
      <c r="M406" s="3">
        <v>137935.38999999998</v>
      </c>
      <c r="N406" s="3"/>
      <c r="O406" s="3"/>
      <c r="P406" s="3"/>
    </row>
    <row r="407" spans="1:16" x14ac:dyDescent="0.35">
      <c r="A407" s="3" t="s">
        <v>137</v>
      </c>
      <c r="B407" s="3" t="s">
        <v>4</v>
      </c>
      <c r="C407" s="3" t="s">
        <v>12</v>
      </c>
      <c r="D407" s="3">
        <v>2020</v>
      </c>
      <c r="E407" s="3">
        <v>0</v>
      </c>
      <c r="F407" s="3">
        <v>0</v>
      </c>
      <c r="G407" s="3">
        <v>19355</v>
      </c>
      <c r="H407" s="3">
        <v>148715</v>
      </c>
      <c r="I407" s="3">
        <v>51959.6</v>
      </c>
      <c r="J407" s="3">
        <v>18773.099999999999</v>
      </c>
      <c r="K407" s="3">
        <v>119718.9</v>
      </c>
      <c r="L407" s="3">
        <v>58702.700000000004</v>
      </c>
      <c r="M407" s="3">
        <v>141544.70000000001</v>
      </c>
      <c r="N407" s="3"/>
      <c r="O407" s="3"/>
      <c r="P407" s="3"/>
    </row>
    <row r="408" spans="1:16" x14ac:dyDescent="0.35">
      <c r="A408" s="3" t="s">
        <v>138</v>
      </c>
      <c r="B408" s="3" t="s">
        <v>4</v>
      </c>
      <c r="C408" s="3" t="s">
        <v>12</v>
      </c>
      <c r="D408" s="3">
        <v>202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21021</v>
      </c>
      <c r="L408" s="3">
        <v>21300.3</v>
      </c>
      <c r="M408" s="3">
        <v>0</v>
      </c>
      <c r="N408" s="3"/>
      <c r="O408" s="3"/>
      <c r="P408" s="3"/>
    </row>
    <row r="409" spans="1:16" x14ac:dyDescent="0.35">
      <c r="A409" s="3" t="s">
        <v>139</v>
      </c>
      <c r="B409" s="3" t="s">
        <v>4</v>
      </c>
      <c r="C409" s="3" t="s">
        <v>12</v>
      </c>
      <c r="D409" s="3">
        <v>2020</v>
      </c>
      <c r="E409" s="3">
        <v>5343.4</v>
      </c>
      <c r="F409" s="3">
        <v>0</v>
      </c>
      <c r="G409" s="3">
        <v>179692.79999999999</v>
      </c>
      <c r="H409" s="3">
        <v>763694.39999999991</v>
      </c>
      <c r="I409" s="3">
        <v>679741.2</v>
      </c>
      <c r="J409" s="3">
        <v>993420</v>
      </c>
      <c r="K409" s="3">
        <v>468905.2</v>
      </c>
      <c r="L409" s="3">
        <v>18200</v>
      </c>
      <c r="M409" s="3">
        <v>0</v>
      </c>
      <c r="N409" s="3"/>
      <c r="O409" s="3"/>
      <c r="P409" s="3"/>
    </row>
    <row r="410" spans="1:16" x14ac:dyDescent="0.35">
      <c r="A410" s="3" t="s">
        <v>141</v>
      </c>
      <c r="B410" s="3" t="s">
        <v>4</v>
      </c>
      <c r="C410" s="3" t="s">
        <v>12</v>
      </c>
      <c r="D410" s="3">
        <v>2020</v>
      </c>
      <c r="E410" s="3">
        <v>3650.4</v>
      </c>
      <c r="F410" s="3">
        <v>0</v>
      </c>
      <c r="G410" s="3">
        <v>5260.42</v>
      </c>
      <c r="H410" s="3">
        <v>2336.7600000000002</v>
      </c>
      <c r="I410" s="3">
        <v>0</v>
      </c>
      <c r="J410" s="3">
        <v>5016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x14ac:dyDescent="0.35">
      <c r="A411" s="3" t="s">
        <v>142</v>
      </c>
      <c r="B411" s="3" t="s">
        <v>4</v>
      </c>
      <c r="C411" s="3" t="s">
        <v>12</v>
      </c>
      <c r="D411" s="3">
        <v>2020</v>
      </c>
      <c r="E411" s="3">
        <v>0</v>
      </c>
      <c r="F411" s="3">
        <v>0</v>
      </c>
      <c r="G411" s="3">
        <v>46716.6</v>
      </c>
      <c r="H411" s="3">
        <v>99350.5</v>
      </c>
      <c r="I411" s="3">
        <v>66702.3</v>
      </c>
      <c r="J411" s="3">
        <v>44688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x14ac:dyDescent="0.35">
      <c r="A412" s="3" t="s">
        <v>144</v>
      </c>
      <c r="B412" s="3" t="s">
        <v>4</v>
      </c>
      <c r="C412" s="3" t="s">
        <v>12</v>
      </c>
      <c r="D412" s="3">
        <v>2020</v>
      </c>
      <c r="E412" s="3">
        <v>0</v>
      </c>
      <c r="F412" s="3">
        <v>0</v>
      </c>
      <c r="G412" s="3">
        <v>0</v>
      </c>
      <c r="H412" s="3">
        <v>41572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x14ac:dyDescent="0.35">
      <c r="A413" s="3" t="s">
        <v>145</v>
      </c>
      <c r="B413" s="3" t="s">
        <v>4</v>
      </c>
      <c r="C413" s="3" t="s">
        <v>12</v>
      </c>
      <c r="D413" s="3">
        <v>2020</v>
      </c>
      <c r="E413" s="3">
        <v>0</v>
      </c>
      <c r="F413" s="3">
        <v>50029</v>
      </c>
      <c r="G413" s="3">
        <v>276323.65999999997</v>
      </c>
      <c r="H413" s="3">
        <v>366256.60000000003</v>
      </c>
      <c r="I413" s="3">
        <v>405788</v>
      </c>
      <c r="J413" s="3">
        <v>332222.40000000002</v>
      </c>
      <c r="K413" s="3">
        <v>647013.1</v>
      </c>
      <c r="L413" s="3">
        <v>338391.19999999995</v>
      </c>
      <c r="M413" s="3">
        <v>250770.09999999998</v>
      </c>
      <c r="N413" s="3"/>
      <c r="O413" s="3"/>
      <c r="P413" s="3"/>
    </row>
    <row r="414" spans="1:16" x14ac:dyDescent="0.35">
      <c r="A414" s="3" t="s">
        <v>147</v>
      </c>
      <c r="B414" s="3" t="s">
        <v>4</v>
      </c>
      <c r="C414" s="3" t="s">
        <v>12</v>
      </c>
      <c r="D414" s="3">
        <v>202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49.64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x14ac:dyDescent="0.35">
      <c r="A415" s="3" t="s">
        <v>148</v>
      </c>
      <c r="B415" s="3" t="s">
        <v>4</v>
      </c>
      <c r="C415" s="3" t="s">
        <v>12</v>
      </c>
      <c r="D415" s="3">
        <v>2020</v>
      </c>
      <c r="E415" s="3">
        <v>130012.6</v>
      </c>
      <c r="F415" s="3">
        <v>1696023.9999999998</v>
      </c>
      <c r="G415" s="3">
        <v>3136186.35</v>
      </c>
      <c r="H415" s="3">
        <v>3649851.4899999998</v>
      </c>
      <c r="I415" s="3">
        <v>3648051.899999999</v>
      </c>
      <c r="J415" s="3">
        <v>3788288.4999999995</v>
      </c>
      <c r="K415" s="3">
        <v>6135034.96</v>
      </c>
      <c r="L415" s="3">
        <v>6854820.6499999994</v>
      </c>
      <c r="M415" s="3">
        <v>5412532.8999999994</v>
      </c>
      <c r="N415" s="3"/>
      <c r="O415" s="3"/>
      <c r="P415" s="3"/>
    </row>
    <row r="416" spans="1:16" x14ac:dyDescent="0.35">
      <c r="A416" s="3" t="s">
        <v>150</v>
      </c>
      <c r="B416" s="3" t="s">
        <v>4</v>
      </c>
      <c r="C416" s="3" t="s">
        <v>12</v>
      </c>
      <c r="D416" s="3">
        <v>202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23402.400000000001</v>
      </c>
      <c r="L416" s="3">
        <v>0</v>
      </c>
      <c r="M416" s="3">
        <v>0</v>
      </c>
      <c r="N416" s="3"/>
      <c r="O416" s="3"/>
      <c r="P416" s="3"/>
    </row>
    <row r="417" spans="1:16" x14ac:dyDescent="0.35">
      <c r="A417" s="3" t="s">
        <v>151</v>
      </c>
      <c r="B417" s="3" t="s">
        <v>4</v>
      </c>
      <c r="C417" s="3" t="s">
        <v>12</v>
      </c>
      <c r="D417" s="3">
        <v>2020</v>
      </c>
      <c r="E417" s="3">
        <v>0</v>
      </c>
      <c r="F417" s="3">
        <v>0</v>
      </c>
      <c r="G417" s="3">
        <v>0</v>
      </c>
      <c r="H417" s="3">
        <v>300565.01999999996</v>
      </c>
      <c r="I417" s="3">
        <v>1667294.15</v>
      </c>
      <c r="J417" s="3">
        <v>832156.15</v>
      </c>
      <c r="K417" s="3">
        <v>650077.1</v>
      </c>
      <c r="L417" s="3">
        <v>90802.5</v>
      </c>
      <c r="M417" s="3">
        <v>0</v>
      </c>
      <c r="N417" s="3"/>
      <c r="O417" s="3"/>
      <c r="P417" s="3"/>
    </row>
    <row r="418" spans="1:16" x14ac:dyDescent="0.35">
      <c r="A418" s="3" t="s">
        <v>152</v>
      </c>
      <c r="B418" s="3" t="s">
        <v>4</v>
      </c>
      <c r="C418" s="3" t="s">
        <v>12</v>
      </c>
      <c r="D418" s="3">
        <v>2020</v>
      </c>
      <c r="E418" s="3">
        <v>1478.61</v>
      </c>
      <c r="F418" s="3">
        <v>45158.400000000001</v>
      </c>
      <c r="G418" s="3">
        <v>63739.199999999997</v>
      </c>
      <c r="H418" s="3">
        <v>166069.68</v>
      </c>
      <c r="I418" s="3">
        <v>486524.47</v>
      </c>
      <c r="J418" s="3">
        <v>237154.4</v>
      </c>
      <c r="K418" s="3">
        <v>224567.7</v>
      </c>
      <c r="L418" s="3">
        <v>161467.6</v>
      </c>
      <c r="M418" s="3">
        <v>103535.6</v>
      </c>
      <c r="N418" s="3"/>
      <c r="O418" s="3"/>
      <c r="P418" s="3"/>
    </row>
    <row r="419" spans="1:16" x14ac:dyDescent="0.35">
      <c r="A419" s="3" t="s">
        <v>153</v>
      </c>
      <c r="B419" s="3" t="s">
        <v>4</v>
      </c>
      <c r="C419" s="3" t="s">
        <v>12</v>
      </c>
      <c r="D419" s="3">
        <v>2020</v>
      </c>
      <c r="E419" s="3">
        <v>0</v>
      </c>
      <c r="F419" s="3">
        <v>0</v>
      </c>
      <c r="G419" s="3">
        <v>134498.70000000001</v>
      </c>
      <c r="H419" s="3">
        <v>451529.39999999997</v>
      </c>
      <c r="I419" s="3">
        <v>443853.19999999995</v>
      </c>
      <c r="J419" s="3">
        <v>347002.60000000003</v>
      </c>
      <c r="K419" s="3">
        <v>317887.5</v>
      </c>
      <c r="L419" s="3">
        <v>41983.199999999997</v>
      </c>
      <c r="M419" s="3">
        <v>0</v>
      </c>
      <c r="N419" s="3"/>
      <c r="O419" s="3"/>
      <c r="P419" s="3"/>
    </row>
    <row r="420" spans="1:16" x14ac:dyDescent="0.35">
      <c r="A420" s="3" t="s">
        <v>154</v>
      </c>
      <c r="B420" s="3" t="s">
        <v>4</v>
      </c>
      <c r="C420" s="3" t="s">
        <v>12</v>
      </c>
      <c r="D420" s="3">
        <v>2020</v>
      </c>
      <c r="E420" s="3">
        <v>34101.82</v>
      </c>
      <c r="F420" s="3">
        <v>15321.6</v>
      </c>
      <c r="G420" s="3">
        <v>1126450.9000000001</v>
      </c>
      <c r="H420" s="3">
        <v>4009350.2100000004</v>
      </c>
      <c r="I420" s="3">
        <v>7409243.1099999994</v>
      </c>
      <c r="J420" s="3">
        <v>9475798.8000000007</v>
      </c>
      <c r="K420" s="3">
        <v>7524871.7300000004</v>
      </c>
      <c r="L420" s="3">
        <v>2073243.4000000001</v>
      </c>
      <c r="M420" s="3">
        <v>910733.10000000009</v>
      </c>
      <c r="N420" s="3"/>
      <c r="O420" s="3"/>
      <c r="P420" s="3"/>
    </row>
    <row r="421" spans="1:16" x14ac:dyDescent="0.35">
      <c r="A421" s="3" t="s">
        <v>157</v>
      </c>
      <c r="B421" s="3" t="s">
        <v>4</v>
      </c>
      <c r="C421" s="3" t="s">
        <v>12</v>
      </c>
      <c r="D421" s="3">
        <v>2020</v>
      </c>
      <c r="E421" s="3">
        <v>0</v>
      </c>
      <c r="F421" s="3">
        <v>5267.5</v>
      </c>
      <c r="G421" s="3">
        <v>0</v>
      </c>
      <c r="H421" s="3">
        <v>0</v>
      </c>
      <c r="I421" s="3">
        <v>0</v>
      </c>
      <c r="J421" s="3">
        <v>0</v>
      </c>
      <c r="K421" s="3">
        <v>34099.800000000003</v>
      </c>
      <c r="L421" s="3">
        <v>37950</v>
      </c>
      <c r="M421" s="3">
        <v>52062.5</v>
      </c>
      <c r="N421" s="3"/>
      <c r="O421" s="3"/>
      <c r="P421" s="3"/>
    </row>
    <row r="422" spans="1:16" x14ac:dyDescent="0.35">
      <c r="A422" s="3" t="s">
        <v>159</v>
      </c>
      <c r="B422" s="3" t="s">
        <v>4</v>
      </c>
      <c r="C422" s="3" t="s">
        <v>12</v>
      </c>
      <c r="D422" s="3">
        <v>2020</v>
      </c>
      <c r="E422" s="3">
        <v>0</v>
      </c>
      <c r="F422" s="3">
        <v>0</v>
      </c>
      <c r="G422" s="3">
        <v>0</v>
      </c>
      <c r="H422" s="3">
        <v>0</v>
      </c>
      <c r="I422" s="3">
        <v>21609</v>
      </c>
      <c r="J422" s="3">
        <v>0</v>
      </c>
      <c r="K422" s="3">
        <v>45402</v>
      </c>
      <c r="L422" s="3">
        <v>0</v>
      </c>
      <c r="M422" s="3">
        <v>0</v>
      </c>
      <c r="N422" s="3"/>
      <c r="O422" s="3"/>
      <c r="P422" s="3"/>
    </row>
    <row r="423" spans="1:16" x14ac:dyDescent="0.35">
      <c r="A423" s="3" t="s">
        <v>160</v>
      </c>
      <c r="B423" s="3" t="s">
        <v>4</v>
      </c>
      <c r="C423" s="3" t="s">
        <v>12</v>
      </c>
      <c r="D423" s="3">
        <v>2020</v>
      </c>
      <c r="E423" s="3">
        <v>0</v>
      </c>
      <c r="F423" s="3">
        <v>21437.5</v>
      </c>
      <c r="G423" s="3">
        <v>1274787.6200000001</v>
      </c>
      <c r="H423" s="3">
        <v>3212858.080000001</v>
      </c>
      <c r="I423" s="3">
        <v>6716538.669999999</v>
      </c>
      <c r="J423" s="3">
        <v>6664996.5099999998</v>
      </c>
      <c r="K423" s="3">
        <v>7642780.919999999</v>
      </c>
      <c r="L423" s="3">
        <v>2369901.2600000002</v>
      </c>
      <c r="M423" s="3">
        <v>180956.78</v>
      </c>
      <c r="N423" s="3"/>
      <c r="O423" s="3"/>
      <c r="P423" s="3"/>
    </row>
    <row r="424" spans="1:16" x14ac:dyDescent="0.35">
      <c r="A424" s="3" t="s">
        <v>161</v>
      </c>
      <c r="B424" s="3" t="s">
        <v>4</v>
      </c>
      <c r="C424" s="3" t="s">
        <v>12</v>
      </c>
      <c r="D424" s="3">
        <v>202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22344</v>
      </c>
      <c r="K424" s="3">
        <v>21609</v>
      </c>
      <c r="L424" s="3">
        <v>21532</v>
      </c>
      <c r="M424" s="3">
        <v>0</v>
      </c>
      <c r="N424" s="3"/>
      <c r="O424" s="3"/>
      <c r="P424" s="3"/>
    </row>
    <row r="425" spans="1:16" x14ac:dyDescent="0.35">
      <c r="A425" s="3" t="s">
        <v>171</v>
      </c>
      <c r="B425" s="3" t="s">
        <v>4</v>
      </c>
      <c r="C425" s="3" t="s">
        <v>12</v>
      </c>
      <c r="D425" s="3">
        <v>2020</v>
      </c>
      <c r="E425" s="3">
        <v>0</v>
      </c>
      <c r="F425" s="3">
        <v>0</v>
      </c>
      <c r="G425" s="3">
        <v>0</v>
      </c>
      <c r="H425" s="3">
        <v>43610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/>
      <c r="O425" s="3"/>
      <c r="P425" s="3"/>
    </row>
    <row r="426" spans="1:16" x14ac:dyDescent="0.35">
      <c r="A426" s="3" t="s">
        <v>173</v>
      </c>
      <c r="B426" s="3" t="s">
        <v>4</v>
      </c>
      <c r="C426" s="3" t="s">
        <v>12</v>
      </c>
      <c r="D426" s="3">
        <v>2020</v>
      </c>
      <c r="E426" s="3">
        <v>0</v>
      </c>
      <c r="F426" s="3">
        <v>0</v>
      </c>
      <c r="G426" s="3">
        <v>108113.8</v>
      </c>
      <c r="H426" s="3">
        <v>213489.1</v>
      </c>
      <c r="I426" s="3">
        <v>53913.599999999999</v>
      </c>
      <c r="J426" s="3">
        <v>0</v>
      </c>
      <c r="K426" s="3">
        <v>0</v>
      </c>
      <c r="L426" s="3">
        <v>0</v>
      </c>
      <c r="M426" s="3">
        <v>0</v>
      </c>
      <c r="N426" s="3"/>
      <c r="O426" s="3"/>
      <c r="P426" s="3"/>
    </row>
    <row r="427" spans="1:16" x14ac:dyDescent="0.35">
      <c r="A427" s="3" t="s">
        <v>174</v>
      </c>
      <c r="B427" s="3" t="s">
        <v>4</v>
      </c>
      <c r="C427" s="3" t="s">
        <v>12</v>
      </c>
      <c r="D427" s="3">
        <v>2020</v>
      </c>
      <c r="E427" s="3">
        <v>0</v>
      </c>
      <c r="F427" s="3">
        <v>0</v>
      </c>
      <c r="G427" s="3">
        <v>620347.6</v>
      </c>
      <c r="H427" s="3">
        <v>996001.2</v>
      </c>
      <c r="I427" s="3">
        <v>1439042.5999999999</v>
      </c>
      <c r="J427" s="3">
        <v>1623460.2</v>
      </c>
      <c r="K427" s="3">
        <v>1390932.8</v>
      </c>
      <c r="L427" s="3">
        <v>603183</v>
      </c>
      <c r="M427" s="3">
        <v>72765.5</v>
      </c>
      <c r="N427" s="3"/>
      <c r="O427" s="3"/>
      <c r="P427" s="3"/>
    </row>
    <row r="428" spans="1:16" x14ac:dyDescent="0.35">
      <c r="A428" s="3" t="s">
        <v>175</v>
      </c>
      <c r="B428" s="3" t="s">
        <v>4</v>
      </c>
      <c r="C428" s="3" t="s">
        <v>12</v>
      </c>
      <c r="D428" s="3">
        <v>2020</v>
      </c>
      <c r="E428" s="3">
        <v>16430.400000000001</v>
      </c>
      <c r="F428" s="3">
        <v>0</v>
      </c>
      <c r="G428" s="3">
        <v>0</v>
      </c>
      <c r="H428" s="3">
        <v>0</v>
      </c>
      <c r="I428" s="3">
        <v>10537.24</v>
      </c>
      <c r="J428" s="3">
        <v>0</v>
      </c>
      <c r="K428" s="3">
        <v>0</v>
      </c>
      <c r="L428" s="3">
        <v>16430.400000000001</v>
      </c>
      <c r="M428" s="3">
        <v>0</v>
      </c>
      <c r="N428" s="3"/>
      <c r="O428" s="3"/>
      <c r="P428" s="3"/>
    </row>
    <row r="429" spans="1:16" x14ac:dyDescent="0.35">
      <c r="A429" s="3" t="s">
        <v>177</v>
      </c>
      <c r="B429" s="3" t="s">
        <v>4</v>
      </c>
      <c r="C429" s="3" t="s">
        <v>12</v>
      </c>
      <c r="D429" s="3">
        <v>202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87768.1</v>
      </c>
      <c r="K429" s="3">
        <v>64209.600000000006</v>
      </c>
      <c r="L429" s="3">
        <v>64209.600000000006</v>
      </c>
      <c r="M429" s="3">
        <v>152367.6</v>
      </c>
      <c r="N429" s="3"/>
      <c r="O429" s="3"/>
      <c r="P429" s="3"/>
    </row>
    <row r="430" spans="1:16" x14ac:dyDescent="0.35">
      <c r="A430" s="3" t="s">
        <v>178</v>
      </c>
      <c r="B430" s="3" t="s">
        <v>4</v>
      </c>
      <c r="C430" s="3" t="s">
        <v>12</v>
      </c>
      <c r="D430" s="3">
        <v>2020</v>
      </c>
      <c r="E430" s="3">
        <v>0</v>
      </c>
      <c r="F430" s="3">
        <v>0</v>
      </c>
      <c r="G430" s="3">
        <v>34720</v>
      </c>
      <c r="H430" s="3">
        <v>6941287.4000000004</v>
      </c>
      <c r="I430" s="3">
        <v>15039840.35</v>
      </c>
      <c r="J430" s="3">
        <v>6065704.0899999999</v>
      </c>
      <c r="K430" s="3">
        <v>4858444.1500000004</v>
      </c>
      <c r="L430" s="3">
        <v>5982287.7999999998</v>
      </c>
      <c r="M430" s="3">
        <v>2785247.9400000004</v>
      </c>
      <c r="N430" s="3"/>
      <c r="O430" s="3"/>
      <c r="P430" s="3"/>
    </row>
    <row r="431" spans="1:16" x14ac:dyDescent="0.35">
      <c r="A431" s="3" t="s">
        <v>181</v>
      </c>
      <c r="B431" s="3" t="s">
        <v>4</v>
      </c>
      <c r="C431" s="3" t="s">
        <v>12</v>
      </c>
      <c r="D431" s="3">
        <v>202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21609</v>
      </c>
      <c r="L431" s="3">
        <v>0</v>
      </c>
      <c r="M431" s="3">
        <v>0</v>
      </c>
      <c r="N431" s="3"/>
      <c r="O431" s="3"/>
      <c r="P431" s="3"/>
    </row>
    <row r="432" spans="1:16" x14ac:dyDescent="0.35">
      <c r="A432" s="3" t="s">
        <v>182</v>
      </c>
      <c r="B432" s="3" t="s">
        <v>4</v>
      </c>
      <c r="C432" s="3" t="s">
        <v>12</v>
      </c>
      <c r="D432" s="3">
        <v>2020</v>
      </c>
      <c r="E432" s="3">
        <v>0</v>
      </c>
      <c r="F432" s="3">
        <v>0</v>
      </c>
      <c r="G432" s="3">
        <v>15065.8</v>
      </c>
      <c r="H432" s="3">
        <v>115017.8</v>
      </c>
      <c r="I432" s="3">
        <v>144581.50000000003</v>
      </c>
      <c r="J432" s="3">
        <v>119877</v>
      </c>
      <c r="K432" s="3">
        <v>79101.399999999994</v>
      </c>
      <c r="L432" s="3">
        <v>126999</v>
      </c>
      <c r="M432" s="3">
        <v>21633.5</v>
      </c>
      <c r="N432" s="3"/>
      <c r="O432" s="3"/>
      <c r="P432" s="3"/>
    </row>
    <row r="433" spans="1:16" x14ac:dyDescent="0.35">
      <c r="A433" s="3" t="s">
        <v>183</v>
      </c>
      <c r="B433" s="3" t="s">
        <v>4</v>
      </c>
      <c r="C433" s="3" t="s">
        <v>12</v>
      </c>
      <c r="D433" s="3">
        <v>2020</v>
      </c>
      <c r="E433" s="3">
        <v>0</v>
      </c>
      <c r="F433" s="3">
        <v>0</v>
      </c>
      <c r="G433" s="3">
        <v>12397</v>
      </c>
      <c r="H433" s="3">
        <v>36404.199999999997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/>
      <c r="O433" s="3"/>
      <c r="P433" s="3"/>
    </row>
    <row r="434" spans="1:16" x14ac:dyDescent="0.35">
      <c r="A434" s="3" t="s">
        <v>185</v>
      </c>
      <c r="B434" s="3" t="s">
        <v>4</v>
      </c>
      <c r="C434" s="3" t="s">
        <v>12</v>
      </c>
      <c r="D434" s="3">
        <v>2020</v>
      </c>
      <c r="E434" s="3">
        <v>0</v>
      </c>
      <c r="F434" s="3">
        <v>0</v>
      </c>
      <c r="G434" s="3">
        <v>0</v>
      </c>
      <c r="H434" s="3">
        <v>0</v>
      </c>
      <c r="I434" s="3">
        <v>35771.96</v>
      </c>
      <c r="J434" s="3">
        <v>17217.62</v>
      </c>
      <c r="K434" s="3">
        <v>0</v>
      </c>
      <c r="L434" s="3">
        <v>0</v>
      </c>
      <c r="M434" s="3">
        <v>0</v>
      </c>
      <c r="N434" s="3"/>
      <c r="O434" s="3"/>
      <c r="P434" s="3"/>
    </row>
    <row r="435" spans="1:16" x14ac:dyDescent="0.35">
      <c r="A435" s="3" t="s">
        <v>189</v>
      </c>
      <c r="B435" s="3" t="s">
        <v>4</v>
      </c>
      <c r="C435" s="3" t="s">
        <v>12</v>
      </c>
      <c r="D435" s="3">
        <v>2020</v>
      </c>
      <c r="E435" s="3">
        <v>0</v>
      </c>
      <c r="F435" s="3">
        <v>0</v>
      </c>
      <c r="G435" s="3">
        <v>0</v>
      </c>
      <c r="H435" s="3">
        <v>0</v>
      </c>
      <c r="I435" s="3">
        <v>20580</v>
      </c>
      <c r="J435" s="3">
        <v>21812</v>
      </c>
      <c r="K435" s="3">
        <v>86704.8</v>
      </c>
      <c r="L435" s="3">
        <v>0</v>
      </c>
      <c r="M435" s="3">
        <v>0</v>
      </c>
      <c r="N435" s="3"/>
      <c r="O435" s="3"/>
      <c r="P435" s="3"/>
    </row>
    <row r="436" spans="1:16" x14ac:dyDescent="0.35">
      <c r="A436" s="3" t="s">
        <v>193</v>
      </c>
      <c r="B436" s="3" t="s">
        <v>4</v>
      </c>
      <c r="C436" s="3" t="s">
        <v>12</v>
      </c>
      <c r="D436" s="3">
        <v>2020</v>
      </c>
      <c r="E436" s="3">
        <v>0</v>
      </c>
      <c r="F436" s="3">
        <v>42399.7</v>
      </c>
      <c r="G436" s="3">
        <v>83251</v>
      </c>
      <c r="H436" s="3">
        <v>65944.2</v>
      </c>
      <c r="I436" s="3">
        <v>51050.3</v>
      </c>
      <c r="J436" s="3">
        <v>64839.600000000006</v>
      </c>
      <c r="K436" s="3">
        <v>133060.65000000002</v>
      </c>
      <c r="L436" s="3">
        <v>370310.74999999994</v>
      </c>
      <c r="M436" s="3">
        <v>258021.40000000002</v>
      </c>
      <c r="N436" s="3"/>
      <c r="O436" s="3"/>
      <c r="P436" s="3"/>
    </row>
    <row r="437" spans="1:16" x14ac:dyDescent="0.35">
      <c r="A437" s="3" t="s">
        <v>194</v>
      </c>
      <c r="B437" s="3" t="s">
        <v>4</v>
      </c>
      <c r="C437" s="3" t="s">
        <v>12</v>
      </c>
      <c r="D437" s="3">
        <v>202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23425.919999999998</v>
      </c>
      <c r="L437" s="3">
        <v>0</v>
      </c>
      <c r="M437" s="3">
        <v>0</v>
      </c>
      <c r="N437" s="3"/>
      <c r="O437" s="3"/>
      <c r="P437" s="3"/>
    </row>
    <row r="438" spans="1:16" x14ac:dyDescent="0.35">
      <c r="A438" s="3" t="s">
        <v>196</v>
      </c>
      <c r="B438" s="3" t="s">
        <v>4</v>
      </c>
      <c r="C438" s="3" t="s">
        <v>12</v>
      </c>
      <c r="D438" s="3">
        <v>2020</v>
      </c>
      <c r="E438" s="3">
        <v>0</v>
      </c>
      <c r="F438" s="3">
        <v>0</v>
      </c>
      <c r="G438" s="3">
        <v>0</v>
      </c>
      <c r="H438" s="3">
        <v>185156.3</v>
      </c>
      <c r="I438" s="3">
        <v>0</v>
      </c>
      <c r="J438" s="3">
        <v>922907.2</v>
      </c>
      <c r="K438" s="3">
        <v>772363.20000000007</v>
      </c>
      <c r="L438" s="3">
        <v>22618.400000000001</v>
      </c>
      <c r="M438" s="3">
        <v>0</v>
      </c>
      <c r="N438" s="3"/>
      <c r="O438" s="3"/>
      <c r="P438" s="3"/>
    </row>
    <row r="439" spans="1:16" x14ac:dyDescent="0.35">
      <c r="A439" s="3" t="s">
        <v>3</v>
      </c>
      <c r="B439" s="3" t="s">
        <v>4</v>
      </c>
      <c r="C439" s="3" t="s">
        <v>13</v>
      </c>
      <c r="D439" s="3">
        <v>202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44176</v>
      </c>
      <c r="K439" s="3">
        <v>0</v>
      </c>
      <c r="L439" s="3">
        <v>0</v>
      </c>
      <c r="M439" s="3">
        <v>0</v>
      </c>
      <c r="N439" s="3"/>
      <c r="O439" s="3"/>
      <c r="P439" s="3"/>
    </row>
    <row r="440" spans="1:16" x14ac:dyDescent="0.35">
      <c r="A440" s="3" t="s">
        <v>74</v>
      </c>
      <c r="B440" s="3" t="s">
        <v>4</v>
      </c>
      <c r="C440" s="3" t="s">
        <v>13</v>
      </c>
      <c r="D440" s="3">
        <v>2020</v>
      </c>
      <c r="E440" s="3">
        <v>0</v>
      </c>
      <c r="F440" s="3">
        <v>144.94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/>
      <c r="O440" s="3"/>
      <c r="P440" s="3"/>
    </row>
    <row r="441" spans="1:16" x14ac:dyDescent="0.35">
      <c r="A441" s="3" t="s">
        <v>141</v>
      </c>
      <c r="B441" s="3" t="s">
        <v>4</v>
      </c>
      <c r="C441" s="3" t="s">
        <v>13</v>
      </c>
      <c r="D441" s="3">
        <v>2020</v>
      </c>
      <c r="E441" s="3">
        <v>0</v>
      </c>
      <c r="F441" s="3">
        <v>0</v>
      </c>
      <c r="G441" s="3">
        <v>0</v>
      </c>
      <c r="H441" s="3">
        <v>0</v>
      </c>
      <c r="I441" s="3">
        <v>52.5</v>
      </c>
      <c r="J441" s="3">
        <v>0</v>
      </c>
      <c r="K441" s="3">
        <v>0</v>
      </c>
      <c r="L441" s="3">
        <v>0</v>
      </c>
      <c r="M441" s="3">
        <v>52.5</v>
      </c>
      <c r="N441" s="3"/>
      <c r="O441" s="3"/>
      <c r="P441" s="3"/>
    </row>
    <row r="442" spans="1:16" x14ac:dyDescent="0.35">
      <c r="A442" s="3" t="s">
        <v>3</v>
      </c>
      <c r="B442" s="3" t="s">
        <v>22</v>
      </c>
      <c r="C442" s="3" t="s">
        <v>23</v>
      </c>
      <c r="D442" s="3">
        <v>2020</v>
      </c>
      <c r="E442" s="3">
        <v>2966588.4000000004</v>
      </c>
      <c r="F442" s="3">
        <v>2888599.1999999997</v>
      </c>
      <c r="G442" s="3">
        <v>2425121</v>
      </c>
      <c r="H442" s="3">
        <v>3191148.2</v>
      </c>
      <c r="I442" s="3">
        <v>3887639.6</v>
      </c>
      <c r="J442" s="3">
        <v>3431220.4</v>
      </c>
      <c r="K442" s="3">
        <v>2257145.7999999998</v>
      </c>
      <c r="L442" s="3">
        <v>2931614.4</v>
      </c>
      <c r="M442" s="3">
        <v>2630327.8000000003</v>
      </c>
      <c r="N442" s="3"/>
      <c r="O442" s="3"/>
      <c r="P442" s="3"/>
    </row>
    <row r="443" spans="1:16" x14ac:dyDescent="0.35">
      <c r="A443" s="3" t="s">
        <v>32</v>
      </c>
      <c r="B443" s="3" t="s">
        <v>22</v>
      </c>
      <c r="C443" s="3" t="s">
        <v>23</v>
      </c>
      <c r="D443" s="3">
        <v>202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28660</v>
      </c>
      <c r="M443" s="3">
        <v>0</v>
      </c>
      <c r="N443" s="3"/>
      <c r="O443" s="3"/>
      <c r="P443" s="3"/>
    </row>
    <row r="444" spans="1:16" x14ac:dyDescent="0.35">
      <c r="A444" s="3" t="s">
        <v>35</v>
      </c>
      <c r="B444" s="3" t="s">
        <v>22</v>
      </c>
      <c r="C444" s="3" t="s">
        <v>23</v>
      </c>
      <c r="D444" s="3">
        <v>2020</v>
      </c>
      <c r="E444" s="3">
        <v>0</v>
      </c>
      <c r="F444" s="3">
        <v>22.7</v>
      </c>
      <c r="G444" s="3">
        <v>22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/>
      <c r="O444" s="3"/>
      <c r="P444" s="3"/>
    </row>
    <row r="445" spans="1:16" x14ac:dyDescent="0.35">
      <c r="A445" s="3" t="s">
        <v>43</v>
      </c>
      <c r="B445" s="3" t="s">
        <v>22</v>
      </c>
      <c r="C445" s="3" t="s">
        <v>23</v>
      </c>
      <c r="D445" s="3">
        <v>2020</v>
      </c>
      <c r="E445" s="3">
        <v>96160</v>
      </c>
      <c r="F445" s="3">
        <v>303180</v>
      </c>
      <c r="G445" s="3">
        <v>239692</v>
      </c>
      <c r="H445" s="3">
        <v>144320</v>
      </c>
      <c r="I445" s="3">
        <v>336220</v>
      </c>
      <c r="J445" s="3">
        <v>311862</v>
      </c>
      <c r="K445" s="3">
        <v>240660</v>
      </c>
      <c r="L445" s="3">
        <v>167832</v>
      </c>
      <c r="M445" s="3">
        <v>120250</v>
      </c>
      <c r="N445" s="3"/>
      <c r="O445" s="3"/>
      <c r="P445" s="3"/>
    </row>
    <row r="446" spans="1:16" x14ac:dyDescent="0.35">
      <c r="A446" s="3" t="s">
        <v>49</v>
      </c>
      <c r="B446" s="3" t="s">
        <v>22</v>
      </c>
      <c r="C446" s="3" t="s">
        <v>23</v>
      </c>
      <c r="D446" s="3">
        <v>2020</v>
      </c>
      <c r="E446" s="3">
        <v>0</v>
      </c>
      <c r="F446" s="3">
        <v>0</v>
      </c>
      <c r="G446" s="3">
        <v>5.5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59.2</v>
      </c>
      <c r="N446" s="3"/>
      <c r="O446" s="3"/>
      <c r="P446" s="3"/>
    </row>
    <row r="447" spans="1:16" x14ac:dyDescent="0.35">
      <c r="A447" s="3" t="s">
        <v>55</v>
      </c>
      <c r="B447" s="3" t="s">
        <v>22</v>
      </c>
      <c r="C447" s="3" t="s">
        <v>23</v>
      </c>
      <c r="D447" s="3">
        <v>2020</v>
      </c>
      <c r="E447" s="3">
        <v>1428324.4</v>
      </c>
      <c r="F447" s="3">
        <v>1327642</v>
      </c>
      <c r="G447" s="3">
        <v>1252364.25</v>
      </c>
      <c r="H447" s="3">
        <v>1039480.13</v>
      </c>
      <c r="I447" s="3">
        <v>1869519.2000000002</v>
      </c>
      <c r="J447" s="3">
        <v>3255615.4000000004</v>
      </c>
      <c r="K447" s="3">
        <v>1363558.7999999998</v>
      </c>
      <c r="L447" s="3">
        <v>1815600</v>
      </c>
      <c r="M447" s="3">
        <v>2081281.6</v>
      </c>
      <c r="N447" s="3"/>
      <c r="O447" s="3"/>
      <c r="P447" s="3"/>
    </row>
    <row r="448" spans="1:16" x14ac:dyDescent="0.35">
      <c r="A448" s="3" t="s">
        <v>56</v>
      </c>
      <c r="B448" s="3" t="s">
        <v>22</v>
      </c>
      <c r="C448" s="3" t="s">
        <v>23</v>
      </c>
      <c r="D448" s="3">
        <v>2020</v>
      </c>
      <c r="E448" s="3">
        <v>5169003</v>
      </c>
      <c r="F448" s="3">
        <v>5910700</v>
      </c>
      <c r="G448" s="3">
        <v>312110</v>
      </c>
      <c r="H448" s="3">
        <v>1680000</v>
      </c>
      <c r="I448" s="3">
        <v>2808022</v>
      </c>
      <c r="J448" s="3">
        <v>2073752</v>
      </c>
      <c r="K448" s="3">
        <v>2208387.6</v>
      </c>
      <c r="L448" s="3">
        <v>3121500</v>
      </c>
      <c r="M448" s="3">
        <v>2088000</v>
      </c>
      <c r="N448" s="3"/>
      <c r="O448" s="3"/>
      <c r="P448" s="3"/>
    </row>
    <row r="449" spans="1:16" x14ac:dyDescent="0.35">
      <c r="A449" s="3" t="s">
        <v>58</v>
      </c>
      <c r="B449" s="3" t="s">
        <v>22</v>
      </c>
      <c r="C449" s="3" t="s">
        <v>23</v>
      </c>
      <c r="D449" s="3">
        <v>2020</v>
      </c>
      <c r="E449" s="3">
        <v>176000</v>
      </c>
      <c r="F449" s="3">
        <v>101880</v>
      </c>
      <c r="G449" s="3">
        <v>44</v>
      </c>
      <c r="H449" s="3">
        <v>0</v>
      </c>
      <c r="I449" s="3">
        <v>0</v>
      </c>
      <c r="J449" s="3">
        <v>71826</v>
      </c>
      <c r="K449" s="3">
        <v>24000</v>
      </c>
      <c r="L449" s="3">
        <v>172000</v>
      </c>
      <c r="M449" s="3">
        <v>104000</v>
      </c>
      <c r="N449" s="3"/>
      <c r="O449" s="3"/>
      <c r="P449" s="3"/>
    </row>
    <row r="450" spans="1:16" x14ac:dyDescent="0.35">
      <c r="A450" s="3" t="s">
        <v>60</v>
      </c>
      <c r="B450" s="3" t="s">
        <v>22</v>
      </c>
      <c r="C450" s="3" t="s">
        <v>23</v>
      </c>
      <c r="D450" s="3">
        <v>2020</v>
      </c>
      <c r="E450" s="3">
        <v>0</v>
      </c>
      <c r="F450" s="3">
        <v>120044.2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20938</v>
      </c>
      <c r="M450" s="3">
        <v>0</v>
      </c>
      <c r="N450" s="3"/>
      <c r="O450" s="3"/>
      <c r="P450" s="3"/>
    </row>
    <row r="451" spans="1:16" x14ac:dyDescent="0.35">
      <c r="A451" s="3" t="s">
        <v>65</v>
      </c>
      <c r="B451" s="3" t="s">
        <v>22</v>
      </c>
      <c r="C451" s="3" t="s">
        <v>23</v>
      </c>
      <c r="D451" s="3">
        <v>2020</v>
      </c>
      <c r="E451" s="3">
        <v>792390</v>
      </c>
      <c r="F451" s="3">
        <v>744832</v>
      </c>
      <c r="G451" s="3">
        <v>1344655.8</v>
      </c>
      <c r="H451" s="3">
        <v>672546.8</v>
      </c>
      <c r="I451" s="3">
        <v>1224384.3999999999</v>
      </c>
      <c r="J451" s="3">
        <v>1800910</v>
      </c>
      <c r="K451" s="3">
        <v>1176282.8</v>
      </c>
      <c r="L451" s="3">
        <v>1152315.6000000001</v>
      </c>
      <c r="M451" s="3">
        <v>528200</v>
      </c>
      <c r="N451" s="3"/>
      <c r="O451" s="3"/>
      <c r="P451" s="3"/>
    </row>
    <row r="452" spans="1:16" x14ac:dyDescent="0.35">
      <c r="A452" s="3" t="s">
        <v>68</v>
      </c>
      <c r="B452" s="3" t="s">
        <v>22</v>
      </c>
      <c r="C452" s="3" t="s">
        <v>23</v>
      </c>
      <c r="D452" s="3">
        <v>2020</v>
      </c>
      <c r="E452" s="3">
        <v>1600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/>
      <c r="O452" s="3"/>
      <c r="P452" s="3"/>
    </row>
    <row r="453" spans="1:16" x14ac:dyDescent="0.35">
      <c r="A453" s="3" t="s">
        <v>71</v>
      </c>
      <c r="B453" s="3" t="s">
        <v>22</v>
      </c>
      <c r="C453" s="3" t="s">
        <v>23</v>
      </c>
      <c r="D453" s="3">
        <v>2020</v>
      </c>
      <c r="E453" s="3">
        <v>0</v>
      </c>
      <c r="F453" s="3">
        <v>0</v>
      </c>
      <c r="G453" s="3">
        <v>37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/>
      <c r="O453" s="3"/>
      <c r="P453" s="3"/>
    </row>
    <row r="454" spans="1:16" x14ac:dyDescent="0.35">
      <c r="A454" s="3" t="s">
        <v>73</v>
      </c>
      <c r="B454" s="3" t="s">
        <v>22</v>
      </c>
      <c r="C454" s="3" t="s">
        <v>23</v>
      </c>
      <c r="D454" s="3">
        <v>2020</v>
      </c>
      <c r="E454" s="3">
        <v>168150</v>
      </c>
      <c r="F454" s="3">
        <v>192000</v>
      </c>
      <c r="G454" s="3">
        <v>96000</v>
      </c>
      <c r="H454" s="3">
        <v>336150</v>
      </c>
      <c r="I454" s="3">
        <v>48000</v>
      </c>
      <c r="J454" s="3">
        <v>528000</v>
      </c>
      <c r="K454" s="3">
        <v>480000</v>
      </c>
      <c r="L454" s="3">
        <v>480000</v>
      </c>
      <c r="M454" s="3">
        <v>576000</v>
      </c>
      <c r="N454" s="3"/>
      <c r="O454" s="3"/>
      <c r="P454" s="3"/>
    </row>
    <row r="455" spans="1:16" x14ac:dyDescent="0.35">
      <c r="A455" s="3" t="s">
        <v>74</v>
      </c>
      <c r="B455" s="3" t="s">
        <v>22</v>
      </c>
      <c r="C455" s="3" t="s">
        <v>23</v>
      </c>
      <c r="D455" s="3">
        <v>2020</v>
      </c>
      <c r="E455" s="3">
        <v>11739927.6</v>
      </c>
      <c r="F455" s="3">
        <v>7842205</v>
      </c>
      <c r="G455" s="3">
        <v>6487156.8499999996</v>
      </c>
      <c r="H455" s="3">
        <v>10026548.800000001</v>
      </c>
      <c r="I455" s="3">
        <v>8277080</v>
      </c>
      <c r="J455" s="3">
        <v>10349644.82</v>
      </c>
      <c r="K455" s="3">
        <v>9826832.5999999996</v>
      </c>
      <c r="L455" s="3">
        <v>9034460.8000000007</v>
      </c>
      <c r="M455" s="3">
        <v>8911707.1999999993</v>
      </c>
      <c r="N455" s="3"/>
      <c r="O455" s="3"/>
      <c r="P455" s="3"/>
    </row>
    <row r="456" spans="1:16" x14ac:dyDescent="0.35">
      <c r="A456" s="3" t="s">
        <v>79</v>
      </c>
      <c r="B456" s="3" t="s">
        <v>22</v>
      </c>
      <c r="C456" s="3" t="s">
        <v>23</v>
      </c>
      <c r="D456" s="3">
        <v>2020</v>
      </c>
      <c r="E456" s="3">
        <v>143407.52000000002</v>
      </c>
      <c r="F456" s="3">
        <v>167299.20000000001</v>
      </c>
      <c r="G456" s="3">
        <v>119342.39999999999</v>
      </c>
      <c r="H456" s="3">
        <v>95438.799999999988</v>
      </c>
      <c r="I456" s="3">
        <v>167541.6</v>
      </c>
      <c r="J456" s="3">
        <v>167061.6</v>
      </c>
      <c r="K456" s="3">
        <v>47728.800000000003</v>
      </c>
      <c r="L456" s="3">
        <v>95450.4</v>
      </c>
      <c r="M456" s="3">
        <v>119316</v>
      </c>
      <c r="N456" s="3"/>
      <c r="O456" s="3"/>
      <c r="P456" s="3"/>
    </row>
    <row r="457" spans="1:16" x14ac:dyDescent="0.35">
      <c r="A457" s="3" t="s">
        <v>80</v>
      </c>
      <c r="B457" s="3" t="s">
        <v>22</v>
      </c>
      <c r="C457" s="3" t="s">
        <v>23</v>
      </c>
      <c r="D457" s="3">
        <v>2020</v>
      </c>
      <c r="E457" s="3">
        <v>792028.4</v>
      </c>
      <c r="F457" s="3">
        <v>1097227.1999999997</v>
      </c>
      <c r="G457" s="3">
        <v>792294.40000000002</v>
      </c>
      <c r="H457" s="3">
        <v>527752</v>
      </c>
      <c r="I457" s="3">
        <v>567120</v>
      </c>
      <c r="J457" s="3">
        <v>393728.8</v>
      </c>
      <c r="K457" s="3">
        <v>781551</v>
      </c>
      <c r="L457" s="3">
        <v>959430.51</v>
      </c>
      <c r="M457" s="3">
        <v>888905.74</v>
      </c>
      <c r="N457" s="3"/>
      <c r="O457" s="3"/>
      <c r="P457" s="3"/>
    </row>
    <row r="458" spans="1:16" x14ac:dyDescent="0.35">
      <c r="A458" s="3" t="s">
        <v>91</v>
      </c>
      <c r="B458" s="3" t="s">
        <v>22</v>
      </c>
      <c r="C458" s="3" t="s">
        <v>23</v>
      </c>
      <c r="D458" s="3">
        <v>2020</v>
      </c>
      <c r="E458" s="3">
        <v>479986.19999999995</v>
      </c>
      <c r="F458" s="3">
        <v>672374</v>
      </c>
      <c r="G458" s="3">
        <v>305931.59999999998</v>
      </c>
      <c r="H458" s="3">
        <v>863754</v>
      </c>
      <c r="I458" s="3">
        <v>768139.5</v>
      </c>
      <c r="J458" s="3">
        <v>695859.6</v>
      </c>
      <c r="K458" s="3">
        <v>528252.29999999993</v>
      </c>
      <c r="L458" s="3">
        <v>886833.60000000009</v>
      </c>
      <c r="M458" s="3">
        <v>693950.39999999991</v>
      </c>
      <c r="N458" s="3"/>
      <c r="O458" s="3"/>
      <c r="P458" s="3"/>
    </row>
    <row r="459" spans="1:16" x14ac:dyDescent="0.35">
      <c r="A459" s="3" t="s">
        <v>93</v>
      </c>
      <c r="B459" s="3" t="s">
        <v>22</v>
      </c>
      <c r="C459" s="3" t="s">
        <v>23</v>
      </c>
      <c r="D459" s="3">
        <v>2020</v>
      </c>
      <c r="E459" s="3">
        <v>2400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/>
      <c r="O459" s="3"/>
      <c r="P459" s="3"/>
    </row>
    <row r="460" spans="1:16" x14ac:dyDescent="0.35">
      <c r="A460" s="3" t="s">
        <v>108</v>
      </c>
      <c r="B460" s="3" t="s">
        <v>22</v>
      </c>
      <c r="C460" s="3" t="s">
        <v>23</v>
      </c>
      <c r="D460" s="3">
        <v>2020</v>
      </c>
      <c r="E460" s="3">
        <v>0</v>
      </c>
      <c r="F460" s="3">
        <v>21.3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/>
      <c r="O460" s="3"/>
      <c r="P460" s="3"/>
    </row>
    <row r="461" spans="1:16" x14ac:dyDescent="0.35">
      <c r="A461" s="3" t="s">
        <v>109</v>
      </c>
      <c r="B461" s="3" t="s">
        <v>22</v>
      </c>
      <c r="C461" s="3" t="s">
        <v>23</v>
      </c>
      <c r="D461" s="3">
        <v>2020</v>
      </c>
      <c r="E461" s="3">
        <v>2628706.7999999998</v>
      </c>
      <c r="F461" s="3">
        <v>2233435</v>
      </c>
      <c r="G461" s="3">
        <v>1984254.26</v>
      </c>
      <c r="H461" s="3">
        <v>1769569</v>
      </c>
      <c r="I461" s="3">
        <v>2663610</v>
      </c>
      <c r="J461" s="3">
        <v>1765019.4</v>
      </c>
      <c r="K461" s="3">
        <v>1668667.8</v>
      </c>
      <c r="L461" s="3">
        <v>2887968.7</v>
      </c>
      <c r="M461" s="3">
        <v>1735199.5000000002</v>
      </c>
      <c r="N461" s="3"/>
      <c r="O461" s="3"/>
      <c r="P461" s="3"/>
    </row>
    <row r="462" spans="1:16" x14ac:dyDescent="0.35">
      <c r="A462" s="3" t="s">
        <v>129</v>
      </c>
      <c r="B462" s="3" t="s">
        <v>22</v>
      </c>
      <c r="C462" s="3" t="s">
        <v>23</v>
      </c>
      <c r="D462" s="3">
        <v>2020</v>
      </c>
      <c r="E462" s="3">
        <v>216560</v>
      </c>
      <c r="F462" s="3">
        <v>72230</v>
      </c>
      <c r="G462" s="3">
        <v>309240</v>
      </c>
      <c r="H462" s="3">
        <v>0</v>
      </c>
      <c r="I462" s="3">
        <v>0</v>
      </c>
      <c r="J462" s="3">
        <v>96160</v>
      </c>
      <c r="K462" s="3">
        <v>0</v>
      </c>
      <c r="L462" s="3">
        <v>96160</v>
      </c>
      <c r="M462" s="3">
        <v>48160</v>
      </c>
      <c r="N462" s="3"/>
      <c r="O462" s="3"/>
      <c r="P462" s="3"/>
    </row>
    <row r="463" spans="1:16" x14ac:dyDescent="0.35">
      <c r="A463" s="3" t="s">
        <v>130</v>
      </c>
      <c r="B463" s="3" t="s">
        <v>22</v>
      </c>
      <c r="C463" s="3" t="s">
        <v>23</v>
      </c>
      <c r="D463" s="3">
        <v>202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3000</v>
      </c>
      <c r="N463" s="3"/>
      <c r="O463" s="3"/>
      <c r="P463" s="3"/>
    </row>
    <row r="464" spans="1:16" x14ac:dyDescent="0.35">
      <c r="A464" s="3" t="s">
        <v>139</v>
      </c>
      <c r="B464" s="3" t="s">
        <v>22</v>
      </c>
      <c r="C464" s="3" t="s">
        <v>23</v>
      </c>
      <c r="D464" s="3">
        <v>2020</v>
      </c>
      <c r="E464" s="3">
        <v>0</v>
      </c>
      <c r="F464" s="3">
        <v>0</v>
      </c>
      <c r="G464" s="3">
        <v>0</v>
      </c>
      <c r="H464" s="3">
        <v>23960</v>
      </c>
      <c r="I464" s="3">
        <v>24110</v>
      </c>
      <c r="J464" s="3">
        <v>24043</v>
      </c>
      <c r="K464" s="3">
        <v>24110</v>
      </c>
      <c r="L464" s="3">
        <v>0</v>
      </c>
      <c r="M464" s="3">
        <v>0</v>
      </c>
      <c r="N464" s="3"/>
      <c r="O464" s="3"/>
      <c r="P464" s="3"/>
    </row>
    <row r="465" spans="1:16" x14ac:dyDescent="0.35">
      <c r="A465" s="3" t="s">
        <v>141</v>
      </c>
      <c r="B465" s="3" t="s">
        <v>22</v>
      </c>
      <c r="C465" s="3" t="s">
        <v>23</v>
      </c>
      <c r="D465" s="3">
        <v>2020</v>
      </c>
      <c r="E465" s="3">
        <v>0</v>
      </c>
      <c r="F465" s="3">
        <v>144000</v>
      </c>
      <c r="G465" s="3">
        <v>144000</v>
      </c>
      <c r="H465" s="3">
        <v>0</v>
      </c>
      <c r="I465" s="3">
        <v>504000</v>
      </c>
      <c r="J465" s="3">
        <v>240000</v>
      </c>
      <c r="K465" s="3">
        <v>0</v>
      </c>
      <c r="L465" s="3">
        <v>48000</v>
      </c>
      <c r="M465" s="3">
        <v>48000</v>
      </c>
      <c r="N465" s="3"/>
      <c r="O465" s="3"/>
      <c r="P465" s="3"/>
    </row>
    <row r="466" spans="1:16" x14ac:dyDescent="0.35">
      <c r="A466" s="3" t="s">
        <v>145</v>
      </c>
      <c r="B466" s="3" t="s">
        <v>22</v>
      </c>
      <c r="C466" s="3" t="s">
        <v>23</v>
      </c>
      <c r="D466" s="3">
        <v>202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12860</v>
      </c>
      <c r="L466" s="3">
        <v>0</v>
      </c>
      <c r="M466" s="3">
        <v>0</v>
      </c>
      <c r="N466" s="3"/>
      <c r="O466" s="3"/>
      <c r="P466" s="3"/>
    </row>
    <row r="467" spans="1:16" x14ac:dyDescent="0.35">
      <c r="A467" s="3" t="s">
        <v>148</v>
      </c>
      <c r="B467" s="3" t="s">
        <v>22</v>
      </c>
      <c r="C467" s="3" t="s">
        <v>23</v>
      </c>
      <c r="D467" s="3">
        <v>202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24000</v>
      </c>
      <c r="L467" s="3">
        <v>0</v>
      </c>
      <c r="M467" s="3">
        <v>24000</v>
      </c>
      <c r="N467" s="3"/>
      <c r="O467" s="3"/>
      <c r="P467" s="3"/>
    </row>
    <row r="468" spans="1:16" x14ac:dyDescent="0.35">
      <c r="A468" s="3" t="s">
        <v>150</v>
      </c>
      <c r="B468" s="3" t="s">
        <v>22</v>
      </c>
      <c r="C468" s="3" t="s">
        <v>23</v>
      </c>
      <c r="D468" s="3">
        <v>2020</v>
      </c>
      <c r="E468" s="3">
        <v>24000</v>
      </c>
      <c r="F468" s="3">
        <v>63785.599999999999</v>
      </c>
      <c r="G468" s="3">
        <v>72000</v>
      </c>
      <c r="H468" s="3">
        <v>23952</v>
      </c>
      <c r="I468" s="3">
        <v>71704.800000000003</v>
      </c>
      <c r="J468" s="3">
        <v>0</v>
      </c>
      <c r="K468" s="3">
        <v>71947.199999999997</v>
      </c>
      <c r="L468" s="3">
        <v>48000</v>
      </c>
      <c r="M468" s="3">
        <v>24000</v>
      </c>
      <c r="N468" s="3"/>
      <c r="O468" s="3"/>
      <c r="P468" s="3"/>
    </row>
    <row r="469" spans="1:16" x14ac:dyDescent="0.35">
      <c r="A469" s="3" t="s">
        <v>154</v>
      </c>
      <c r="B469" s="3" t="s">
        <v>22</v>
      </c>
      <c r="C469" s="3" t="s">
        <v>23</v>
      </c>
      <c r="D469" s="3">
        <v>2020</v>
      </c>
      <c r="E469" s="3">
        <v>6095810.5999999996</v>
      </c>
      <c r="F469" s="3">
        <v>5852436.7999999998</v>
      </c>
      <c r="G469" s="3">
        <v>5220853.8000000007</v>
      </c>
      <c r="H469" s="3">
        <v>3431037.6</v>
      </c>
      <c r="I469" s="3">
        <v>9367771.5999999996</v>
      </c>
      <c r="J469" s="3">
        <v>9075361.6000000015</v>
      </c>
      <c r="K469" s="3">
        <v>8457823.1999999993</v>
      </c>
      <c r="L469" s="3">
        <v>6003473.1999999993</v>
      </c>
      <c r="M469" s="3">
        <v>6396906.7999999998</v>
      </c>
      <c r="N469" s="3"/>
      <c r="O469" s="3"/>
      <c r="P469" s="3"/>
    </row>
    <row r="470" spans="1:16" x14ac:dyDescent="0.35">
      <c r="A470" s="3" t="s">
        <v>155</v>
      </c>
      <c r="B470" s="3" t="s">
        <v>22</v>
      </c>
      <c r="C470" s="3" t="s">
        <v>23</v>
      </c>
      <c r="D470" s="3">
        <v>2020</v>
      </c>
      <c r="E470" s="3">
        <v>48000</v>
      </c>
      <c r="F470" s="3">
        <v>0</v>
      </c>
      <c r="G470" s="3">
        <v>0</v>
      </c>
      <c r="H470" s="3">
        <v>2388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/>
      <c r="O470" s="3"/>
      <c r="P470" s="3"/>
    </row>
    <row r="471" spans="1:16" x14ac:dyDescent="0.35">
      <c r="A471" s="3" t="s">
        <v>160</v>
      </c>
      <c r="B471" s="3" t="s">
        <v>22</v>
      </c>
      <c r="C471" s="3" t="s">
        <v>23</v>
      </c>
      <c r="D471" s="3">
        <v>202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424</v>
      </c>
      <c r="K471" s="3">
        <v>22951</v>
      </c>
      <c r="L471" s="3">
        <v>0</v>
      </c>
      <c r="M471" s="3">
        <v>96380</v>
      </c>
      <c r="N471" s="3"/>
      <c r="O471" s="3"/>
      <c r="P471" s="3"/>
    </row>
    <row r="472" spans="1:16" x14ac:dyDescent="0.35">
      <c r="A472" s="3" t="s">
        <v>169</v>
      </c>
      <c r="B472" s="3" t="s">
        <v>22</v>
      </c>
      <c r="C472" s="3" t="s">
        <v>23</v>
      </c>
      <c r="D472" s="3">
        <v>202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54.6</v>
      </c>
      <c r="K472" s="3">
        <v>0</v>
      </c>
      <c r="L472" s="3">
        <v>0</v>
      </c>
      <c r="M472" s="3">
        <v>0</v>
      </c>
      <c r="N472" s="3"/>
      <c r="O472" s="3"/>
      <c r="P472" s="3"/>
    </row>
    <row r="473" spans="1:16" x14ac:dyDescent="0.35">
      <c r="A473" s="3" t="s">
        <v>174</v>
      </c>
      <c r="B473" s="3" t="s">
        <v>22</v>
      </c>
      <c r="C473" s="3" t="s">
        <v>23</v>
      </c>
      <c r="D473" s="3">
        <v>2020</v>
      </c>
      <c r="E473" s="3">
        <v>144320</v>
      </c>
      <c r="F473" s="3">
        <v>48078.6</v>
      </c>
      <c r="G473" s="3">
        <v>384050</v>
      </c>
      <c r="H473" s="3">
        <v>96160</v>
      </c>
      <c r="I473" s="3">
        <v>168160</v>
      </c>
      <c r="J473" s="3">
        <v>144050</v>
      </c>
      <c r="K473" s="3">
        <v>216260</v>
      </c>
      <c r="L473" s="3">
        <v>72110</v>
      </c>
      <c r="M473" s="3">
        <v>168150</v>
      </c>
      <c r="N473" s="3"/>
      <c r="O473" s="3"/>
      <c r="P473" s="3"/>
    </row>
    <row r="474" spans="1:16" x14ac:dyDescent="0.35">
      <c r="A474" s="3" t="s">
        <v>175</v>
      </c>
      <c r="B474" s="3" t="s">
        <v>22</v>
      </c>
      <c r="C474" s="3" t="s">
        <v>23</v>
      </c>
      <c r="D474" s="3">
        <v>2020</v>
      </c>
      <c r="E474" s="3">
        <v>48000</v>
      </c>
      <c r="F474" s="3">
        <v>24000</v>
      </c>
      <c r="G474" s="3">
        <v>0</v>
      </c>
      <c r="H474" s="3">
        <v>72000</v>
      </c>
      <c r="I474" s="3">
        <v>0</v>
      </c>
      <c r="J474" s="3">
        <v>24000</v>
      </c>
      <c r="K474" s="3">
        <v>48000</v>
      </c>
      <c r="L474" s="3">
        <v>192050</v>
      </c>
      <c r="M474" s="3">
        <v>0</v>
      </c>
      <c r="N474" s="3"/>
      <c r="O474" s="3"/>
      <c r="P474" s="3"/>
    </row>
    <row r="475" spans="1:16" x14ac:dyDescent="0.35">
      <c r="A475" s="3" t="s">
        <v>177</v>
      </c>
      <c r="B475" s="3" t="s">
        <v>22</v>
      </c>
      <c r="C475" s="3" t="s">
        <v>23</v>
      </c>
      <c r="D475" s="3">
        <v>2020</v>
      </c>
      <c r="E475" s="3">
        <v>24000</v>
      </c>
      <c r="F475" s="3">
        <v>0</v>
      </c>
      <c r="G475" s="3">
        <v>0</v>
      </c>
      <c r="H475" s="3">
        <v>24000</v>
      </c>
      <c r="I475" s="3">
        <v>48000</v>
      </c>
      <c r="J475" s="3">
        <v>0</v>
      </c>
      <c r="K475" s="3">
        <v>0</v>
      </c>
      <c r="L475" s="3">
        <v>0</v>
      </c>
      <c r="M475" s="3">
        <v>0</v>
      </c>
      <c r="N475" s="3"/>
      <c r="O475" s="3"/>
      <c r="P475" s="3"/>
    </row>
    <row r="476" spans="1:16" x14ac:dyDescent="0.35">
      <c r="A476" s="3" t="s">
        <v>178</v>
      </c>
      <c r="B476" s="3" t="s">
        <v>22</v>
      </c>
      <c r="C476" s="3" t="s">
        <v>23</v>
      </c>
      <c r="D476" s="3">
        <v>2020</v>
      </c>
      <c r="E476" s="3">
        <v>0</v>
      </c>
      <c r="F476" s="3">
        <v>0</v>
      </c>
      <c r="G476" s="3">
        <v>3.5</v>
      </c>
      <c r="H476" s="3">
        <v>0</v>
      </c>
      <c r="I476" s="3">
        <v>4840.3</v>
      </c>
      <c r="J476" s="3">
        <v>0</v>
      </c>
      <c r="K476" s="3">
        <v>0</v>
      </c>
      <c r="L476" s="3">
        <v>0</v>
      </c>
      <c r="M476" s="3">
        <v>0</v>
      </c>
      <c r="N476" s="3"/>
      <c r="O476" s="3"/>
      <c r="P476" s="3"/>
    </row>
    <row r="477" spans="1:16" x14ac:dyDescent="0.35">
      <c r="A477" s="3" t="s">
        <v>193</v>
      </c>
      <c r="B477" s="3" t="s">
        <v>22</v>
      </c>
      <c r="C477" s="3" t="s">
        <v>23</v>
      </c>
      <c r="D477" s="3">
        <v>2020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43.5</v>
      </c>
      <c r="M477" s="3">
        <v>0</v>
      </c>
      <c r="N477" s="3"/>
      <c r="O477" s="3"/>
      <c r="P477" s="3"/>
    </row>
    <row r="478" spans="1:16" x14ac:dyDescent="0.35">
      <c r="A478" s="3" t="s">
        <v>194</v>
      </c>
      <c r="B478" s="3" t="s">
        <v>22</v>
      </c>
      <c r="C478" s="3" t="s">
        <v>23</v>
      </c>
      <c r="D478" s="3">
        <v>2020</v>
      </c>
      <c r="E478" s="3">
        <v>48000</v>
      </c>
      <c r="F478" s="3">
        <v>24000</v>
      </c>
      <c r="G478" s="3">
        <v>0</v>
      </c>
      <c r="H478" s="3">
        <v>192000</v>
      </c>
      <c r="I478" s="3">
        <v>120000</v>
      </c>
      <c r="J478" s="3">
        <v>0</v>
      </c>
      <c r="K478" s="3">
        <v>192000</v>
      </c>
      <c r="L478" s="3">
        <v>24000</v>
      </c>
      <c r="M478" s="3">
        <v>322150</v>
      </c>
      <c r="N478" s="3"/>
      <c r="O478" s="3"/>
      <c r="P478" s="3"/>
    </row>
    <row r="479" spans="1:16" x14ac:dyDescent="0.35">
      <c r="A479" s="3" t="s">
        <v>3</v>
      </c>
      <c r="B479" s="3" t="s">
        <v>4</v>
      </c>
      <c r="C479" s="3" t="s">
        <v>14</v>
      </c>
      <c r="D479" s="3">
        <v>2020</v>
      </c>
      <c r="E479" s="3">
        <v>63978</v>
      </c>
      <c r="F479" s="3">
        <v>0</v>
      </c>
      <c r="G479" s="3">
        <v>9927.5</v>
      </c>
      <c r="H479" s="3">
        <v>10678</v>
      </c>
      <c r="I479" s="3">
        <v>361160.6</v>
      </c>
      <c r="J479" s="3">
        <v>1342051.8</v>
      </c>
      <c r="K479" s="3">
        <v>2025745.2</v>
      </c>
      <c r="L479" s="3">
        <v>2368687.6</v>
      </c>
      <c r="M479" s="3">
        <v>2046428.8499999999</v>
      </c>
      <c r="N479" s="3"/>
      <c r="O479" s="3"/>
      <c r="P479" s="3"/>
    </row>
    <row r="480" spans="1:16" x14ac:dyDescent="0.35">
      <c r="A480" s="3" t="s">
        <v>30</v>
      </c>
      <c r="B480" s="3" t="s">
        <v>4</v>
      </c>
      <c r="C480" s="3" t="s">
        <v>14</v>
      </c>
      <c r="D480" s="3">
        <v>2020</v>
      </c>
      <c r="E480" s="3">
        <v>0</v>
      </c>
      <c r="F480" s="3">
        <v>0</v>
      </c>
      <c r="G480" s="3">
        <v>0</v>
      </c>
      <c r="H480" s="3">
        <v>0</v>
      </c>
      <c r="I480" s="3">
        <v>60778</v>
      </c>
      <c r="J480" s="3">
        <v>7448</v>
      </c>
      <c r="K480" s="3">
        <v>20405</v>
      </c>
      <c r="L480" s="3">
        <v>20405</v>
      </c>
      <c r="M480" s="3">
        <v>0</v>
      </c>
      <c r="N480" s="3"/>
      <c r="O480" s="3"/>
      <c r="P480" s="3"/>
    </row>
    <row r="481" spans="1:16" x14ac:dyDescent="0.35">
      <c r="A481" s="3" t="s">
        <v>31</v>
      </c>
      <c r="B481" s="3" t="s">
        <v>4</v>
      </c>
      <c r="C481" s="3" t="s">
        <v>14</v>
      </c>
      <c r="D481" s="3">
        <v>2020</v>
      </c>
      <c r="E481" s="3">
        <v>16370</v>
      </c>
      <c r="F481" s="3">
        <v>0</v>
      </c>
      <c r="G481" s="3">
        <v>0</v>
      </c>
      <c r="H481" s="3">
        <v>0</v>
      </c>
      <c r="I481" s="3">
        <v>140580</v>
      </c>
      <c r="J481" s="3">
        <v>42252</v>
      </c>
      <c r="K481" s="3">
        <v>81976.600000000006</v>
      </c>
      <c r="L481" s="3">
        <v>64766.25</v>
      </c>
      <c r="M481" s="3">
        <v>0</v>
      </c>
      <c r="N481" s="3"/>
      <c r="O481" s="3"/>
      <c r="P481" s="3"/>
    </row>
    <row r="482" spans="1:16" x14ac:dyDescent="0.35">
      <c r="A482" s="3" t="s">
        <v>35</v>
      </c>
      <c r="B482" s="3" t="s">
        <v>4</v>
      </c>
      <c r="C482" s="3" t="s">
        <v>14</v>
      </c>
      <c r="D482" s="3">
        <v>2020</v>
      </c>
      <c r="E482" s="3">
        <v>39796.800000000003</v>
      </c>
      <c r="F482" s="3">
        <v>0</v>
      </c>
      <c r="G482" s="3">
        <v>0</v>
      </c>
      <c r="H482" s="3">
        <v>0</v>
      </c>
      <c r="I482" s="3">
        <v>0</v>
      </c>
      <c r="J482" s="3">
        <v>8542.5</v>
      </c>
      <c r="K482" s="3">
        <v>23187</v>
      </c>
      <c r="L482" s="3">
        <v>18160.77</v>
      </c>
      <c r="M482" s="3">
        <v>17423.8</v>
      </c>
      <c r="N482" s="3"/>
      <c r="O482" s="3"/>
      <c r="P482" s="3"/>
    </row>
    <row r="483" spans="1:16" x14ac:dyDescent="0.35">
      <c r="A483" s="3" t="s">
        <v>36</v>
      </c>
      <c r="B483" s="3" t="s">
        <v>4</v>
      </c>
      <c r="C483" s="3" t="s">
        <v>14</v>
      </c>
      <c r="D483" s="3">
        <v>2020</v>
      </c>
      <c r="E483" s="3">
        <v>0</v>
      </c>
      <c r="F483" s="3">
        <v>10500</v>
      </c>
      <c r="G483" s="3">
        <v>0</v>
      </c>
      <c r="H483" s="3">
        <v>8904.2800000000007</v>
      </c>
      <c r="I483" s="3">
        <v>46590</v>
      </c>
      <c r="J483" s="3">
        <v>53178.5</v>
      </c>
      <c r="K483" s="3">
        <v>185046.05</v>
      </c>
      <c r="L483" s="3">
        <v>223514.98</v>
      </c>
      <c r="M483" s="3">
        <v>214724.4</v>
      </c>
      <c r="N483" s="3"/>
      <c r="O483" s="3"/>
      <c r="P483" s="3"/>
    </row>
    <row r="484" spans="1:16" x14ac:dyDescent="0.35">
      <c r="A484" s="3" t="s">
        <v>37</v>
      </c>
      <c r="B484" s="3" t="s">
        <v>4</v>
      </c>
      <c r="C484" s="3" t="s">
        <v>14</v>
      </c>
      <c r="D484" s="3">
        <v>2020</v>
      </c>
      <c r="E484" s="3">
        <v>0</v>
      </c>
      <c r="F484" s="3">
        <v>0</v>
      </c>
      <c r="G484" s="3">
        <v>0</v>
      </c>
      <c r="H484" s="3">
        <v>0</v>
      </c>
      <c r="I484" s="3">
        <v>37148</v>
      </c>
      <c r="J484" s="3">
        <v>0</v>
      </c>
      <c r="K484" s="3">
        <v>0</v>
      </c>
      <c r="L484" s="3">
        <v>0</v>
      </c>
      <c r="M484" s="3">
        <v>0</v>
      </c>
      <c r="N484" s="3"/>
      <c r="O484" s="3"/>
      <c r="P484" s="3"/>
    </row>
    <row r="485" spans="1:16" x14ac:dyDescent="0.35">
      <c r="A485" s="3" t="s">
        <v>42</v>
      </c>
      <c r="B485" s="3" t="s">
        <v>4</v>
      </c>
      <c r="C485" s="3" t="s">
        <v>14</v>
      </c>
      <c r="D485" s="3">
        <v>2020</v>
      </c>
      <c r="E485" s="3">
        <v>0</v>
      </c>
      <c r="F485" s="3">
        <v>0</v>
      </c>
      <c r="G485" s="3">
        <v>0</v>
      </c>
      <c r="H485" s="3">
        <v>0</v>
      </c>
      <c r="I485" s="3">
        <v>162705</v>
      </c>
      <c r="J485" s="3">
        <v>375985.4</v>
      </c>
      <c r="K485" s="3">
        <v>247378.5</v>
      </c>
      <c r="L485" s="3">
        <v>330137.74</v>
      </c>
      <c r="M485" s="3">
        <v>317052.64</v>
      </c>
      <c r="N485" s="3"/>
      <c r="O485" s="3"/>
      <c r="P485" s="3"/>
    </row>
    <row r="486" spans="1:16" x14ac:dyDescent="0.35">
      <c r="A486" s="3" t="s">
        <v>43</v>
      </c>
      <c r="B486" s="3" t="s">
        <v>4</v>
      </c>
      <c r="C486" s="3" t="s">
        <v>14</v>
      </c>
      <c r="D486" s="3">
        <v>2020</v>
      </c>
      <c r="E486" s="3">
        <v>53280</v>
      </c>
      <c r="F486" s="3">
        <v>10700</v>
      </c>
      <c r="G486" s="3">
        <v>0</v>
      </c>
      <c r="H486" s="3">
        <v>40160</v>
      </c>
      <c r="I486" s="3">
        <v>49279.5</v>
      </c>
      <c r="J486" s="3">
        <v>331880</v>
      </c>
      <c r="K486" s="3">
        <v>119865</v>
      </c>
      <c r="L486" s="3">
        <v>50240</v>
      </c>
      <c r="M486" s="3">
        <v>10100</v>
      </c>
      <c r="N486" s="3"/>
      <c r="O486" s="3"/>
      <c r="P486" s="3"/>
    </row>
    <row r="487" spans="1:16" x14ac:dyDescent="0.35">
      <c r="A487" s="3" t="s">
        <v>47</v>
      </c>
      <c r="B487" s="3" t="s">
        <v>4</v>
      </c>
      <c r="C487" s="3" t="s">
        <v>14</v>
      </c>
      <c r="D487" s="3">
        <v>2020</v>
      </c>
      <c r="E487" s="3">
        <v>3180</v>
      </c>
      <c r="F487" s="3">
        <v>0</v>
      </c>
      <c r="G487" s="3">
        <v>0</v>
      </c>
      <c r="H487" s="3">
        <v>0</v>
      </c>
      <c r="I487" s="3">
        <v>0</v>
      </c>
      <c r="J487" s="3">
        <v>3180</v>
      </c>
      <c r="K487" s="3">
        <v>0</v>
      </c>
      <c r="L487" s="3">
        <v>0</v>
      </c>
      <c r="M487" s="3">
        <v>0</v>
      </c>
      <c r="N487" s="3"/>
      <c r="O487" s="3"/>
      <c r="P487" s="3"/>
    </row>
    <row r="488" spans="1:16" x14ac:dyDescent="0.35">
      <c r="A488" s="3" t="s">
        <v>49</v>
      </c>
      <c r="B488" s="3" t="s">
        <v>4</v>
      </c>
      <c r="C488" s="3" t="s">
        <v>14</v>
      </c>
      <c r="D488" s="3">
        <v>2020</v>
      </c>
      <c r="E488" s="3">
        <v>302618.65000000002</v>
      </c>
      <c r="F488" s="3">
        <v>198238.71000000002</v>
      </c>
      <c r="G488" s="3">
        <v>52635.5</v>
      </c>
      <c r="H488" s="3">
        <v>39702.800000000003</v>
      </c>
      <c r="I488" s="3">
        <v>0</v>
      </c>
      <c r="J488" s="3">
        <v>114900.7</v>
      </c>
      <c r="K488" s="3">
        <v>112584.8</v>
      </c>
      <c r="L488" s="3">
        <v>447200.4</v>
      </c>
      <c r="M488" s="3">
        <v>380412.41</v>
      </c>
      <c r="N488" s="3"/>
      <c r="O488" s="3"/>
      <c r="P488" s="3"/>
    </row>
    <row r="489" spans="1:16" x14ac:dyDescent="0.35">
      <c r="A489" s="3" t="s">
        <v>50</v>
      </c>
      <c r="B489" s="3" t="s">
        <v>4</v>
      </c>
      <c r="C489" s="3" t="s">
        <v>14</v>
      </c>
      <c r="D489" s="3">
        <v>2020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20800</v>
      </c>
      <c r="K489" s="3">
        <v>20080</v>
      </c>
      <c r="L489" s="3">
        <v>40160</v>
      </c>
      <c r="M489" s="3">
        <v>70840</v>
      </c>
      <c r="N489" s="3"/>
      <c r="O489" s="3"/>
      <c r="P489" s="3"/>
    </row>
    <row r="490" spans="1:16" x14ac:dyDescent="0.35">
      <c r="A490" s="3" t="s">
        <v>55</v>
      </c>
      <c r="B490" s="3" t="s">
        <v>4</v>
      </c>
      <c r="C490" s="3" t="s">
        <v>14</v>
      </c>
      <c r="D490" s="3">
        <v>202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43499.7</v>
      </c>
      <c r="L490" s="3">
        <v>24890</v>
      </c>
      <c r="M490" s="3">
        <v>0</v>
      </c>
      <c r="N490" s="3"/>
      <c r="O490" s="3"/>
      <c r="P490" s="3"/>
    </row>
    <row r="491" spans="1:16" x14ac:dyDescent="0.35">
      <c r="A491" s="3" t="s">
        <v>56</v>
      </c>
      <c r="B491" s="3" t="s">
        <v>4</v>
      </c>
      <c r="C491" s="3" t="s">
        <v>14</v>
      </c>
      <c r="D491" s="3">
        <v>2020</v>
      </c>
      <c r="E491" s="3">
        <v>0</v>
      </c>
      <c r="F491" s="3">
        <v>89.1</v>
      </c>
      <c r="G491" s="3">
        <v>0</v>
      </c>
      <c r="H491" s="3">
        <v>161280</v>
      </c>
      <c r="I491" s="3">
        <v>609300.4</v>
      </c>
      <c r="J491" s="3">
        <v>1627908</v>
      </c>
      <c r="K491" s="3">
        <v>600091.19999999995</v>
      </c>
      <c r="L491" s="3">
        <v>174851.20000000001</v>
      </c>
      <c r="M491" s="3">
        <v>277068.79999999999</v>
      </c>
      <c r="N491" s="3"/>
      <c r="O491" s="3"/>
      <c r="P491" s="3"/>
    </row>
    <row r="492" spans="1:16" x14ac:dyDescent="0.35">
      <c r="A492" s="3" t="s">
        <v>57</v>
      </c>
      <c r="B492" s="3" t="s">
        <v>4</v>
      </c>
      <c r="C492" s="3" t="s">
        <v>14</v>
      </c>
      <c r="D492" s="3">
        <v>202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10700</v>
      </c>
      <c r="K492" s="3">
        <v>20708</v>
      </c>
      <c r="L492" s="3">
        <v>18652.5</v>
      </c>
      <c r="M492" s="3">
        <v>10700</v>
      </c>
      <c r="N492" s="3"/>
      <c r="O492" s="3"/>
      <c r="P492" s="3"/>
    </row>
    <row r="493" spans="1:16" x14ac:dyDescent="0.35">
      <c r="A493" s="3" t="s">
        <v>58</v>
      </c>
      <c r="B493" s="3" t="s">
        <v>4</v>
      </c>
      <c r="C493" s="3" t="s">
        <v>14</v>
      </c>
      <c r="D493" s="3">
        <v>2020</v>
      </c>
      <c r="E493" s="3">
        <v>4200</v>
      </c>
      <c r="F493" s="3">
        <v>0</v>
      </c>
      <c r="G493" s="3">
        <v>4048.2</v>
      </c>
      <c r="H493" s="3">
        <v>2556</v>
      </c>
      <c r="I493" s="3">
        <v>0</v>
      </c>
      <c r="J493" s="3">
        <v>4180</v>
      </c>
      <c r="K493" s="3">
        <v>31117.22</v>
      </c>
      <c r="L493" s="3">
        <v>0</v>
      </c>
      <c r="M493" s="3">
        <v>0</v>
      </c>
      <c r="N493" s="3"/>
      <c r="O493" s="3"/>
      <c r="P493" s="3"/>
    </row>
    <row r="494" spans="1:16" x14ac:dyDescent="0.35">
      <c r="A494" s="3" t="s">
        <v>60</v>
      </c>
      <c r="B494" s="3" t="s">
        <v>4</v>
      </c>
      <c r="C494" s="3" t="s">
        <v>14</v>
      </c>
      <c r="D494" s="3">
        <v>2020</v>
      </c>
      <c r="E494" s="3">
        <v>0</v>
      </c>
      <c r="F494" s="3">
        <v>0</v>
      </c>
      <c r="G494" s="3">
        <v>0</v>
      </c>
      <c r="H494" s="3">
        <v>0</v>
      </c>
      <c r="I494" s="3">
        <v>34850.5</v>
      </c>
      <c r="J494" s="3">
        <v>82870.75</v>
      </c>
      <c r="K494" s="3">
        <v>48274</v>
      </c>
      <c r="L494" s="3">
        <v>35984</v>
      </c>
      <c r="M494" s="3">
        <v>72694</v>
      </c>
      <c r="N494" s="3"/>
      <c r="O494" s="3"/>
      <c r="P494" s="3"/>
    </row>
    <row r="495" spans="1:16" x14ac:dyDescent="0.35">
      <c r="A495" s="3" t="s">
        <v>62</v>
      </c>
      <c r="B495" s="3" t="s">
        <v>4</v>
      </c>
      <c r="C495" s="3" t="s">
        <v>14</v>
      </c>
      <c r="D495" s="3">
        <v>2020</v>
      </c>
      <c r="E495" s="3">
        <v>0</v>
      </c>
      <c r="F495" s="3">
        <v>0</v>
      </c>
      <c r="G495" s="3">
        <v>1057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12387</v>
      </c>
      <c r="N495" s="3"/>
      <c r="O495" s="3"/>
      <c r="P495" s="3"/>
    </row>
    <row r="496" spans="1:16" x14ac:dyDescent="0.35">
      <c r="A496" s="3" t="s">
        <v>65</v>
      </c>
      <c r="B496" s="3" t="s">
        <v>4</v>
      </c>
      <c r="C496" s="3" t="s">
        <v>14</v>
      </c>
      <c r="D496" s="3">
        <v>2020</v>
      </c>
      <c r="E496" s="3">
        <v>10800</v>
      </c>
      <c r="F496" s="3">
        <v>0</v>
      </c>
      <c r="G496" s="3">
        <v>0</v>
      </c>
      <c r="H496" s="3">
        <v>0</v>
      </c>
      <c r="I496" s="3">
        <v>20200</v>
      </c>
      <c r="J496" s="3">
        <v>27082.5</v>
      </c>
      <c r="K496" s="3">
        <v>0</v>
      </c>
      <c r="L496" s="3">
        <v>0</v>
      </c>
      <c r="M496" s="3">
        <v>6922.5</v>
      </c>
      <c r="N496" s="3"/>
      <c r="O496" s="3"/>
      <c r="P496" s="3"/>
    </row>
    <row r="497" spans="1:16" x14ac:dyDescent="0.35">
      <c r="A497" s="3" t="s">
        <v>68</v>
      </c>
      <c r="B497" s="3" t="s">
        <v>4</v>
      </c>
      <c r="C497" s="3" t="s">
        <v>14</v>
      </c>
      <c r="D497" s="3">
        <v>2020</v>
      </c>
      <c r="E497" s="3">
        <v>105353.5</v>
      </c>
      <c r="F497" s="3">
        <v>64987</v>
      </c>
      <c r="G497" s="3">
        <v>38461</v>
      </c>
      <c r="H497" s="3">
        <v>46757.88</v>
      </c>
      <c r="I497" s="3">
        <v>13780</v>
      </c>
      <c r="J497" s="3">
        <v>123208.45</v>
      </c>
      <c r="K497" s="3">
        <v>97236.7</v>
      </c>
      <c r="L497" s="3">
        <v>121979.35</v>
      </c>
      <c r="M497" s="3">
        <v>98988.5</v>
      </c>
      <c r="N497" s="3"/>
      <c r="O497" s="3"/>
      <c r="P497" s="3"/>
    </row>
    <row r="498" spans="1:16" x14ac:dyDescent="0.35">
      <c r="A498" s="3" t="s">
        <v>69</v>
      </c>
      <c r="B498" s="3" t="s">
        <v>4</v>
      </c>
      <c r="C498" s="3" t="s">
        <v>14</v>
      </c>
      <c r="D498" s="3">
        <v>202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40160</v>
      </c>
      <c r="L498" s="3">
        <v>0</v>
      </c>
      <c r="M498" s="3">
        <v>0</v>
      </c>
      <c r="N498" s="3"/>
      <c r="O498" s="3"/>
      <c r="P498" s="3"/>
    </row>
    <row r="499" spans="1:16" x14ac:dyDescent="0.35">
      <c r="A499" s="3" t="s">
        <v>71</v>
      </c>
      <c r="B499" s="3" t="s">
        <v>4</v>
      </c>
      <c r="C499" s="3" t="s">
        <v>14</v>
      </c>
      <c r="D499" s="3">
        <v>2020</v>
      </c>
      <c r="E499" s="3">
        <v>20205.3</v>
      </c>
      <c r="F499" s="3">
        <v>0</v>
      </c>
      <c r="G499" s="3">
        <v>18344.5</v>
      </c>
      <c r="H499" s="3">
        <v>34663</v>
      </c>
      <c r="I499" s="3">
        <v>588610.19999999995</v>
      </c>
      <c r="J499" s="3">
        <v>910977.3</v>
      </c>
      <c r="K499" s="3">
        <v>1198410.3</v>
      </c>
      <c r="L499" s="3">
        <v>1875223.97</v>
      </c>
      <c r="M499" s="3">
        <v>919611.8</v>
      </c>
      <c r="N499" s="3"/>
      <c r="O499" s="3"/>
      <c r="P499" s="3"/>
    </row>
    <row r="500" spans="1:16" x14ac:dyDescent="0.35">
      <c r="A500" s="3" t="s">
        <v>72</v>
      </c>
      <c r="B500" s="3" t="s">
        <v>4</v>
      </c>
      <c r="C500" s="3" t="s">
        <v>14</v>
      </c>
      <c r="D500" s="3">
        <v>202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47360</v>
      </c>
      <c r="L500" s="3">
        <v>49780</v>
      </c>
      <c r="M500" s="3">
        <v>59500</v>
      </c>
      <c r="N500" s="3"/>
      <c r="O500" s="3"/>
      <c r="P500" s="3"/>
    </row>
    <row r="501" spans="1:16" x14ac:dyDescent="0.35">
      <c r="A501" s="3" t="s">
        <v>73</v>
      </c>
      <c r="B501" s="3" t="s">
        <v>4</v>
      </c>
      <c r="C501" s="3" t="s">
        <v>14</v>
      </c>
      <c r="D501" s="3">
        <v>2020</v>
      </c>
      <c r="E501" s="3">
        <v>64609</v>
      </c>
      <c r="F501" s="3">
        <v>0</v>
      </c>
      <c r="G501" s="3">
        <v>10480</v>
      </c>
      <c r="H501" s="3">
        <v>178639</v>
      </c>
      <c r="I501" s="3">
        <v>436583.04</v>
      </c>
      <c r="J501" s="3">
        <v>949657.2</v>
      </c>
      <c r="K501" s="3">
        <v>1161062.2</v>
      </c>
      <c r="L501" s="3">
        <v>1113364.5</v>
      </c>
      <c r="M501" s="3">
        <v>588083.6</v>
      </c>
      <c r="N501" s="3"/>
      <c r="O501" s="3"/>
      <c r="P501" s="3"/>
    </row>
    <row r="502" spans="1:16" x14ac:dyDescent="0.35">
      <c r="A502" s="3" t="s">
        <v>74</v>
      </c>
      <c r="B502" s="3" t="s">
        <v>4</v>
      </c>
      <c r="C502" s="3" t="s">
        <v>14</v>
      </c>
      <c r="D502" s="3">
        <v>2020</v>
      </c>
      <c r="E502" s="3">
        <v>0</v>
      </c>
      <c r="F502" s="3">
        <v>19390</v>
      </c>
      <c r="G502" s="3">
        <v>21000</v>
      </c>
      <c r="H502" s="3">
        <v>0</v>
      </c>
      <c r="I502" s="3">
        <v>60240</v>
      </c>
      <c r="J502" s="3">
        <v>176847</v>
      </c>
      <c r="K502" s="3">
        <v>0</v>
      </c>
      <c r="L502" s="3">
        <v>0</v>
      </c>
      <c r="M502" s="3">
        <v>60480</v>
      </c>
      <c r="N502" s="3"/>
      <c r="O502" s="3"/>
      <c r="P502" s="3"/>
    </row>
    <row r="503" spans="1:16" x14ac:dyDescent="0.35">
      <c r="A503" s="3" t="s">
        <v>79</v>
      </c>
      <c r="B503" s="3" t="s">
        <v>4</v>
      </c>
      <c r="C503" s="3" t="s">
        <v>14</v>
      </c>
      <c r="D503" s="3">
        <v>202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9769</v>
      </c>
      <c r="L503" s="3">
        <v>0</v>
      </c>
      <c r="M503" s="3">
        <v>0</v>
      </c>
      <c r="N503" s="3"/>
      <c r="O503" s="3"/>
      <c r="P503" s="3"/>
    </row>
    <row r="504" spans="1:16" x14ac:dyDescent="0.35">
      <c r="A504" s="3" t="s">
        <v>80</v>
      </c>
      <c r="B504" s="3" t="s">
        <v>4</v>
      </c>
      <c r="C504" s="3" t="s">
        <v>14</v>
      </c>
      <c r="D504" s="3">
        <v>2020</v>
      </c>
      <c r="E504" s="3">
        <v>193340</v>
      </c>
      <c r="F504" s="3">
        <v>63863.5</v>
      </c>
      <c r="G504" s="3">
        <v>10495</v>
      </c>
      <c r="H504" s="3">
        <v>10500</v>
      </c>
      <c r="I504" s="3">
        <v>46290</v>
      </c>
      <c r="J504" s="3">
        <v>160629.15</v>
      </c>
      <c r="K504" s="3">
        <v>129177</v>
      </c>
      <c r="L504" s="3">
        <v>120200</v>
      </c>
      <c r="M504" s="3">
        <v>86204</v>
      </c>
      <c r="N504" s="3"/>
      <c r="O504" s="3"/>
      <c r="P504" s="3"/>
    </row>
    <row r="505" spans="1:16" x14ac:dyDescent="0.35">
      <c r="A505" s="3" t="s">
        <v>82</v>
      </c>
      <c r="B505" s="3" t="s">
        <v>4</v>
      </c>
      <c r="C505" s="3" t="s">
        <v>14</v>
      </c>
      <c r="D505" s="3">
        <v>2020</v>
      </c>
      <c r="E505" s="3">
        <v>0</v>
      </c>
      <c r="F505" s="3">
        <v>0</v>
      </c>
      <c r="G505" s="3">
        <v>0</v>
      </c>
      <c r="H505" s="3">
        <v>20615.599999999999</v>
      </c>
      <c r="I505" s="3">
        <v>43172</v>
      </c>
      <c r="J505" s="3">
        <v>61797</v>
      </c>
      <c r="K505" s="3">
        <v>185740</v>
      </c>
      <c r="L505" s="3">
        <v>150385.9</v>
      </c>
      <c r="M505" s="3">
        <v>170264.72</v>
      </c>
      <c r="N505" s="3"/>
      <c r="O505" s="3"/>
      <c r="P505" s="3"/>
    </row>
    <row r="506" spans="1:16" x14ac:dyDescent="0.35">
      <c r="A506" s="3" t="s">
        <v>85</v>
      </c>
      <c r="B506" s="3" t="s">
        <v>4</v>
      </c>
      <c r="C506" s="3" t="s">
        <v>14</v>
      </c>
      <c r="D506" s="3">
        <v>2020</v>
      </c>
      <c r="E506" s="3">
        <v>0</v>
      </c>
      <c r="F506" s="3">
        <v>0</v>
      </c>
      <c r="G506" s="3">
        <v>0</v>
      </c>
      <c r="H506" s="3">
        <v>0</v>
      </c>
      <c r="I506" s="3">
        <v>24261.45</v>
      </c>
      <c r="J506" s="3">
        <v>36548.400000000001</v>
      </c>
      <c r="K506" s="3">
        <v>48350.400000000001</v>
      </c>
      <c r="L506" s="3">
        <v>17794</v>
      </c>
      <c r="M506" s="3">
        <v>0</v>
      </c>
      <c r="N506" s="3"/>
      <c r="O506" s="3"/>
      <c r="P506" s="3"/>
    </row>
    <row r="507" spans="1:16" x14ac:dyDescent="0.35">
      <c r="A507" s="3" t="s">
        <v>87</v>
      </c>
      <c r="B507" s="3" t="s">
        <v>4</v>
      </c>
      <c r="C507" s="3" t="s">
        <v>14</v>
      </c>
      <c r="D507" s="3">
        <v>202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7490</v>
      </c>
      <c r="N507" s="3"/>
      <c r="O507" s="3"/>
      <c r="P507" s="3"/>
    </row>
    <row r="508" spans="1:16" x14ac:dyDescent="0.35">
      <c r="A508" s="3" t="s">
        <v>91</v>
      </c>
      <c r="B508" s="3" t="s">
        <v>4</v>
      </c>
      <c r="C508" s="3" t="s">
        <v>14</v>
      </c>
      <c r="D508" s="3">
        <v>2020</v>
      </c>
      <c r="E508" s="3">
        <v>150517.1</v>
      </c>
      <c r="F508" s="3">
        <v>56416</v>
      </c>
      <c r="G508" s="3">
        <v>0</v>
      </c>
      <c r="H508" s="3">
        <v>0</v>
      </c>
      <c r="I508" s="3">
        <v>62000</v>
      </c>
      <c r="J508" s="3">
        <v>426456.8</v>
      </c>
      <c r="K508" s="3">
        <v>264302.09999999998</v>
      </c>
      <c r="L508" s="3">
        <v>355176.6</v>
      </c>
      <c r="M508" s="3">
        <v>281954</v>
      </c>
      <c r="N508" s="3"/>
      <c r="O508" s="3"/>
      <c r="P508" s="3"/>
    </row>
    <row r="509" spans="1:16" x14ac:dyDescent="0.35">
      <c r="A509" s="3" t="s">
        <v>93</v>
      </c>
      <c r="B509" s="3" t="s">
        <v>4</v>
      </c>
      <c r="C509" s="3" t="s">
        <v>14</v>
      </c>
      <c r="D509" s="3">
        <v>202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5804.25</v>
      </c>
      <c r="M509" s="3">
        <v>0</v>
      </c>
      <c r="N509" s="3"/>
      <c r="O509" s="3"/>
      <c r="P509" s="3"/>
    </row>
    <row r="510" spans="1:16" x14ac:dyDescent="0.35">
      <c r="A510" s="3" t="s">
        <v>94</v>
      </c>
      <c r="B510" s="3" t="s">
        <v>4</v>
      </c>
      <c r="C510" s="3" t="s">
        <v>14</v>
      </c>
      <c r="D510" s="3">
        <v>202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108.9</v>
      </c>
      <c r="N510" s="3"/>
      <c r="O510" s="3"/>
      <c r="P510" s="3"/>
    </row>
    <row r="511" spans="1:16" x14ac:dyDescent="0.35">
      <c r="A511" s="3" t="s">
        <v>95</v>
      </c>
      <c r="B511" s="3" t="s">
        <v>4</v>
      </c>
      <c r="C511" s="3" t="s">
        <v>14</v>
      </c>
      <c r="D511" s="3">
        <v>2020</v>
      </c>
      <c r="E511" s="3">
        <v>17203.2</v>
      </c>
      <c r="F511" s="3">
        <v>17882.5</v>
      </c>
      <c r="G511" s="3">
        <v>0</v>
      </c>
      <c r="H511" s="3">
        <v>80037</v>
      </c>
      <c r="I511" s="3">
        <v>707769.5</v>
      </c>
      <c r="J511" s="3">
        <v>1401852.2</v>
      </c>
      <c r="K511" s="3">
        <v>1602732.95</v>
      </c>
      <c r="L511" s="3">
        <v>2450522.27</v>
      </c>
      <c r="M511" s="3">
        <v>2818424.91</v>
      </c>
      <c r="N511" s="3"/>
      <c r="O511" s="3"/>
      <c r="P511" s="3"/>
    </row>
    <row r="512" spans="1:16" x14ac:dyDescent="0.35">
      <c r="A512" s="3" t="s">
        <v>106</v>
      </c>
      <c r="B512" s="3" t="s">
        <v>4</v>
      </c>
      <c r="C512" s="3" t="s">
        <v>14</v>
      </c>
      <c r="D512" s="3">
        <v>2020</v>
      </c>
      <c r="E512" s="3">
        <v>24890</v>
      </c>
      <c r="F512" s="3">
        <v>24890</v>
      </c>
      <c r="G512" s="3">
        <v>0</v>
      </c>
      <c r="H512" s="3">
        <v>0</v>
      </c>
      <c r="I512" s="3">
        <v>20080</v>
      </c>
      <c r="J512" s="3">
        <v>46090</v>
      </c>
      <c r="K512" s="3">
        <v>24890</v>
      </c>
      <c r="L512" s="3">
        <v>120964.5</v>
      </c>
      <c r="M512" s="3">
        <v>21400</v>
      </c>
      <c r="N512" s="3"/>
      <c r="O512" s="3"/>
      <c r="P512" s="3"/>
    </row>
    <row r="513" spans="1:16" x14ac:dyDescent="0.35">
      <c r="A513" s="3" t="s">
        <v>107</v>
      </c>
      <c r="B513" s="3" t="s">
        <v>4</v>
      </c>
      <c r="C513" s="3" t="s">
        <v>14</v>
      </c>
      <c r="D513" s="3">
        <v>2020</v>
      </c>
      <c r="E513" s="3">
        <v>0</v>
      </c>
      <c r="F513" s="3">
        <v>0</v>
      </c>
      <c r="G513" s="3">
        <v>0</v>
      </c>
      <c r="H513" s="3">
        <v>369663.26</v>
      </c>
      <c r="I513" s="3">
        <v>1213265</v>
      </c>
      <c r="J513" s="3">
        <v>2071323.6800000002</v>
      </c>
      <c r="K513" s="3">
        <v>2022649.8200000003</v>
      </c>
      <c r="L513" s="3">
        <v>1456945.43</v>
      </c>
      <c r="M513" s="3">
        <v>1125742.0099999998</v>
      </c>
      <c r="N513" s="3"/>
      <c r="O513" s="3"/>
      <c r="P513" s="3"/>
    </row>
    <row r="514" spans="1:16" x14ac:dyDescent="0.35">
      <c r="A514" s="3" t="s">
        <v>109</v>
      </c>
      <c r="B514" s="3" t="s">
        <v>4</v>
      </c>
      <c r="C514" s="3" t="s">
        <v>14</v>
      </c>
      <c r="D514" s="3">
        <v>202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10890</v>
      </c>
      <c r="K514" s="3">
        <v>32310</v>
      </c>
      <c r="L514" s="3">
        <v>26886</v>
      </c>
      <c r="M514" s="3">
        <v>32474</v>
      </c>
      <c r="N514" s="3"/>
      <c r="O514" s="3"/>
      <c r="P514" s="3"/>
    </row>
    <row r="515" spans="1:16" x14ac:dyDescent="0.35">
      <c r="A515" s="3" t="s">
        <v>111</v>
      </c>
      <c r="B515" s="3" t="s">
        <v>4</v>
      </c>
      <c r="C515" s="3" t="s">
        <v>14</v>
      </c>
      <c r="D515" s="3">
        <v>2020</v>
      </c>
      <c r="E515" s="3">
        <v>0</v>
      </c>
      <c r="F515" s="3">
        <v>0</v>
      </c>
      <c r="G515" s="3">
        <v>0</v>
      </c>
      <c r="H515" s="3">
        <v>0</v>
      </c>
      <c r="I515" s="3">
        <v>20240</v>
      </c>
      <c r="J515" s="3">
        <v>20240</v>
      </c>
      <c r="K515" s="3">
        <v>50988</v>
      </c>
      <c r="L515" s="3">
        <v>16441.599999999999</v>
      </c>
      <c r="M515" s="3">
        <v>0</v>
      </c>
      <c r="N515" s="3"/>
      <c r="O515" s="3"/>
      <c r="P515" s="3"/>
    </row>
    <row r="516" spans="1:16" x14ac:dyDescent="0.35">
      <c r="A516" s="3" t="s">
        <v>114</v>
      </c>
      <c r="B516" s="3" t="s">
        <v>4</v>
      </c>
      <c r="C516" s="3" t="s">
        <v>14</v>
      </c>
      <c r="D516" s="3">
        <v>2020</v>
      </c>
      <c r="E516" s="3">
        <v>0</v>
      </c>
      <c r="F516" s="3">
        <v>0</v>
      </c>
      <c r="G516" s="3">
        <v>0</v>
      </c>
      <c r="H516" s="3">
        <v>0</v>
      </c>
      <c r="I516" s="3">
        <v>6933.6</v>
      </c>
      <c r="J516" s="3">
        <v>37012.199999999997</v>
      </c>
      <c r="K516" s="3">
        <v>52075.4</v>
      </c>
      <c r="L516" s="3">
        <v>27202.799999999999</v>
      </c>
      <c r="M516" s="3">
        <v>22354</v>
      </c>
      <c r="N516" s="3"/>
      <c r="O516" s="3"/>
      <c r="P516" s="3"/>
    </row>
    <row r="517" spans="1:16" x14ac:dyDescent="0.35">
      <c r="A517" s="3" t="s">
        <v>116</v>
      </c>
      <c r="B517" s="3" t="s">
        <v>4</v>
      </c>
      <c r="C517" s="3" t="s">
        <v>14</v>
      </c>
      <c r="D517" s="3">
        <v>2020</v>
      </c>
      <c r="E517" s="3">
        <v>0</v>
      </c>
      <c r="F517" s="3">
        <v>0</v>
      </c>
      <c r="G517" s="3">
        <v>0</v>
      </c>
      <c r="H517" s="3">
        <v>0</v>
      </c>
      <c r="I517" s="3">
        <v>20200</v>
      </c>
      <c r="J517" s="3">
        <v>21470.85</v>
      </c>
      <c r="K517" s="3">
        <v>2547.3000000000002</v>
      </c>
      <c r="L517" s="3">
        <v>0</v>
      </c>
      <c r="M517" s="3">
        <v>0</v>
      </c>
      <c r="N517" s="3"/>
      <c r="O517" s="3"/>
      <c r="P517" s="3"/>
    </row>
    <row r="518" spans="1:16" x14ac:dyDescent="0.35">
      <c r="A518" s="3" t="s">
        <v>117</v>
      </c>
      <c r="B518" s="3" t="s">
        <v>4</v>
      </c>
      <c r="C518" s="3" t="s">
        <v>14</v>
      </c>
      <c r="D518" s="3">
        <v>2020</v>
      </c>
      <c r="E518" s="3">
        <v>0</v>
      </c>
      <c r="F518" s="3">
        <v>0</v>
      </c>
      <c r="G518" s="3">
        <v>0</v>
      </c>
      <c r="H518" s="3">
        <v>0</v>
      </c>
      <c r="I518" s="3">
        <v>20080</v>
      </c>
      <c r="J518" s="3">
        <v>77776.95</v>
      </c>
      <c r="K518" s="3">
        <v>0</v>
      </c>
      <c r="L518" s="3">
        <v>0</v>
      </c>
      <c r="M518" s="3">
        <v>0</v>
      </c>
      <c r="N518" s="3"/>
      <c r="O518" s="3"/>
      <c r="P518" s="3"/>
    </row>
    <row r="519" spans="1:16" x14ac:dyDescent="0.35">
      <c r="A519" s="3" t="s">
        <v>119</v>
      </c>
      <c r="B519" s="3" t="s">
        <v>4</v>
      </c>
      <c r="C519" s="3" t="s">
        <v>14</v>
      </c>
      <c r="D519" s="3">
        <v>2020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60600</v>
      </c>
      <c r="L519" s="3">
        <v>40240</v>
      </c>
      <c r="M519" s="3">
        <v>20120</v>
      </c>
      <c r="N519" s="3"/>
      <c r="O519" s="3"/>
      <c r="P519" s="3"/>
    </row>
    <row r="520" spans="1:16" x14ac:dyDescent="0.35">
      <c r="A520" s="3" t="s">
        <v>120</v>
      </c>
      <c r="B520" s="3" t="s">
        <v>4</v>
      </c>
      <c r="C520" s="3" t="s">
        <v>14</v>
      </c>
      <c r="D520" s="3">
        <v>202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80400</v>
      </c>
      <c r="K520" s="3">
        <v>88732</v>
      </c>
      <c r="L520" s="3">
        <v>120830</v>
      </c>
      <c r="M520" s="3">
        <v>40200</v>
      </c>
      <c r="N520" s="3"/>
      <c r="O520" s="3"/>
      <c r="P520" s="3"/>
    </row>
    <row r="521" spans="1:16" x14ac:dyDescent="0.35">
      <c r="A521" s="3" t="s">
        <v>123</v>
      </c>
      <c r="B521" s="3" t="s">
        <v>4</v>
      </c>
      <c r="C521" s="3" t="s">
        <v>14</v>
      </c>
      <c r="D521" s="3">
        <v>2020</v>
      </c>
      <c r="E521" s="3">
        <v>0</v>
      </c>
      <c r="F521" s="3">
        <v>10650</v>
      </c>
      <c r="G521" s="3">
        <v>0</v>
      </c>
      <c r="H521" s="3">
        <v>0</v>
      </c>
      <c r="I521" s="3">
        <v>0</v>
      </c>
      <c r="J521" s="3">
        <v>0</v>
      </c>
      <c r="K521" s="3">
        <v>3163</v>
      </c>
      <c r="L521" s="3">
        <v>21121</v>
      </c>
      <c r="M521" s="3">
        <v>14700</v>
      </c>
      <c r="N521" s="3"/>
      <c r="O521" s="3"/>
      <c r="P521" s="3"/>
    </row>
    <row r="522" spans="1:16" x14ac:dyDescent="0.35">
      <c r="A522" s="3" t="s">
        <v>124</v>
      </c>
      <c r="B522" s="3" t="s">
        <v>4</v>
      </c>
      <c r="C522" s="3" t="s">
        <v>14</v>
      </c>
      <c r="D522" s="3">
        <v>202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4280</v>
      </c>
      <c r="K522" s="3">
        <v>0</v>
      </c>
      <c r="L522" s="3">
        <v>16567.5</v>
      </c>
      <c r="M522" s="3">
        <v>0</v>
      </c>
      <c r="N522" s="3"/>
      <c r="O522" s="3"/>
      <c r="P522" s="3"/>
    </row>
    <row r="523" spans="1:16" x14ac:dyDescent="0.35">
      <c r="A523" s="3" t="s">
        <v>125</v>
      </c>
      <c r="B523" s="3" t="s">
        <v>4</v>
      </c>
      <c r="C523" s="3" t="s">
        <v>14</v>
      </c>
      <c r="D523" s="3">
        <v>2020</v>
      </c>
      <c r="E523" s="3">
        <v>0</v>
      </c>
      <c r="F523" s="3">
        <v>0</v>
      </c>
      <c r="G523" s="3">
        <v>0</v>
      </c>
      <c r="H523" s="3">
        <v>803472</v>
      </c>
      <c r="I523" s="3">
        <v>1590336</v>
      </c>
      <c r="J523" s="3">
        <v>809418</v>
      </c>
      <c r="K523" s="3">
        <v>464927.6</v>
      </c>
      <c r="L523" s="3">
        <v>531188</v>
      </c>
      <c r="M523" s="3">
        <v>406043</v>
      </c>
      <c r="N523" s="3"/>
      <c r="O523" s="3"/>
      <c r="P523" s="3"/>
    </row>
    <row r="524" spans="1:16" x14ac:dyDescent="0.35">
      <c r="A524" s="3" t="s">
        <v>129</v>
      </c>
      <c r="B524" s="3" t="s">
        <v>4</v>
      </c>
      <c r="C524" s="3" t="s">
        <v>14</v>
      </c>
      <c r="D524" s="3">
        <v>2020</v>
      </c>
      <c r="E524" s="3">
        <v>0</v>
      </c>
      <c r="F524" s="3">
        <v>0</v>
      </c>
      <c r="G524" s="3">
        <v>4260</v>
      </c>
      <c r="H524" s="3">
        <v>8520</v>
      </c>
      <c r="I524" s="3">
        <v>0</v>
      </c>
      <c r="J524" s="3">
        <v>4260</v>
      </c>
      <c r="K524" s="3">
        <v>1567.55</v>
      </c>
      <c r="L524" s="3">
        <v>28755</v>
      </c>
      <c r="M524" s="3">
        <v>10650</v>
      </c>
      <c r="N524" s="3"/>
      <c r="O524" s="3"/>
      <c r="P524" s="3"/>
    </row>
    <row r="525" spans="1:16" x14ac:dyDescent="0.35">
      <c r="A525" s="3" t="s">
        <v>132</v>
      </c>
      <c r="B525" s="3" t="s">
        <v>4</v>
      </c>
      <c r="C525" s="3" t="s">
        <v>14</v>
      </c>
      <c r="D525" s="3">
        <v>2020</v>
      </c>
      <c r="E525" s="3">
        <v>0</v>
      </c>
      <c r="F525" s="3">
        <v>0</v>
      </c>
      <c r="G525" s="3">
        <v>0</v>
      </c>
      <c r="H525" s="3">
        <v>533</v>
      </c>
      <c r="I525" s="3">
        <v>0</v>
      </c>
      <c r="J525" s="3">
        <v>0</v>
      </c>
      <c r="K525" s="3">
        <v>0</v>
      </c>
      <c r="L525" s="3">
        <v>0</v>
      </c>
      <c r="M525" s="3">
        <v>3132</v>
      </c>
      <c r="N525" s="3"/>
      <c r="O525" s="3"/>
      <c r="P525" s="3"/>
    </row>
    <row r="526" spans="1:16" x14ac:dyDescent="0.35">
      <c r="A526" s="3" t="s">
        <v>136</v>
      </c>
      <c r="B526" s="3" t="s">
        <v>4</v>
      </c>
      <c r="C526" s="3" t="s">
        <v>14</v>
      </c>
      <c r="D526" s="3">
        <v>202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20080</v>
      </c>
      <c r="K526" s="3">
        <v>20080</v>
      </c>
      <c r="L526" s="3">
        <v>20080</v>
      </c>
      <c r="M526" s="3">
        <v>20080</v>
      </c>
      <c r="N526" s="3"/>
      <c r="O526" s="3"/>
      <c r="P526" s="3"/>
    </row>
    <row r="527" spans="1:16" x14ac:dyDescent="0.35">
      <c r="A527" s="3" t="s">
        <v>139</v>
      </c>
      <c r="B527" s="3" t="s">
        <v>4</v>
      </c>
      <c r="C527" s="3" t="s">
        <v>14</v>
      </c>
      <c r="D527" s="3">
        <v>2020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23828</v>
      </c>
      <c r="M527" s="3">
        <v>0</v>
      </c>
      <c r="N527" s="3"/>
      <c r="O527" s="3"/>
      <c r="P527" s="3"/>
    </row>
    <row r="528" spans="1:16" x14ac:dyDescent="0.35">
      <c r="A528" s="3" t="s">
        <v>141</v>
      </c>
      <c r="B528" s="3" t="s">
        <v>4</v>
      </c>
      <c r="C528" s="3" t="s">
        <v>14</v>
      </c>
      <c r="D528" s="3">
        <v>202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11715</v>
      </c>
      <c r="M528" s="3">
        <v>0</v>
      </c>
      <c r="N528" s="3"/>
      <c r="O528" s="3"/>
      <c r="P528" s="3"/>
    </row>
    <row r="529" spans="1:16" x14ac:dyDescent="0.35">
      <c r="A529" s="3" t="s">
        <v>145</v>
      </c>
      <c r="B529" s="3" t="s">
        <v>4</v>
      </c>
      <c r="C529" s="3" t="s">
        <v>14</v>
      </c>
      <c r="D529" s="3">
        <v>2020</v>
      </c>
      <c r="E529" s="3">
        <v>211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128</v>
      </c>
      <c r="M529" s="3">
        <v>0</v>
      </c>
      <c r="N529" s="3"/>
      <c r="O529" s="3"/>
      <c r="P529" s="3"/>
    </row>
    <row r="530" spans="1:16" x14ac:dyDescent="0.35">
      <c r="A530" s="3" t="s">
        <v>147</v>
      </c>
      <c r="B530" s="3" t="s">
        <v>4</v>
      </c>
      <c r="C530" s="3" t="s">
        <v>14</v>
      </c>
      <c r="D530" s="3">
        <v>2020</v>
      </c>
      <c r="E530" s="3">
        <v>2170</v>
      </c>
      <c r="F530" s="3">
        <v>0</v>
      </c>
      <c r="G530" s="3">
        <v>2167.6</v>
      </c>
      <c r="H530" s="3">
        <v>0</v>
      </c>
      <c r="I530" s="3">
        <v>0</v>
      </c>
      <c r="J530" s="3">
        <v>1479.95</v>
      </c>
      <c r="K530" s="3">
        <v>0</v>
      </c>
      <c r="L530" s="3">
        <v>5956.95</v>
      </c>
      <c r="M530" s="3">
        <v>1960.21</v>
      </c>
      <c r="N530" s="3"/>
      <c r="O530" s="3"/>
      <c r="P530" s="3"/>
    </row>
    <row r="531" spans="1:16" x14ac:dyDescent="0.35">
      <c r="A531" s="3" t="s">
        <v>148</v>
      </c>
      <c r="B531" s="3" t="s">
        <v>4</v>
      </c>
      <c r="C531" s="3" t="s">
        <v>14</v>
      </c>
      <c r="D531" s="3">
        <v>2020</v>
      </c>
      <c r="E531" s="3">
        <v>12285.5</v>
      </c>
      <c r="F531" s="3">
        <v>0</v>
      </c>
      <c r="G531" s="3">
        <v>5325</v>
      </c>
      <c r="H531" s="3">
        <v>41864</v>
      </c>
      <c r="I531" s="3">
        <v>224921.2</v>
      </c>
      <c r="J531" s="3">
        <v>146110</v>
      </c>
      <c r="K531" s="3">
        <v>97013.7</v>
      </c>
      <c r="L531" s="3">
        <v>124479.4</v>
      </c>
      <c r="M531" s="3">
        <v>13964.5</v>
      </c>
      <c r="N531" s="3"/>
      <c r="O531" s="3"/>
      <c r="P531" s="3"/>
    </row>
    <row r="532" spans="1:16" x14ac:dyDescent="0.35">
      <c r="A532" s="3" t="s">
        <v>150</v>
      </c>
      <c r="B532" s="3" t="s">
        <v>4</v>
      </c>
      <c r="C532" s="3" t="s">
        <v>14</v>
      </c>
      <c r="D532" s="3">
        <v>2020</v>
      </c>
      <c r="E532" s="3">
        <v>10500</v>
      </c>
      <c r="F532" s="3">
        <v>0</v>
      </c>
      <c r="G532" s="3">
        <v>0</v>
      </c>
      <c r="H532" s="3">
        <v>0</v>
      </c>
      <c r="I532" s="3">
        <v>0</v>
      </c>
      <c r="J532" s="3">
        <v>20748</v>
      </c>
      <c r="K532" s="3">
        <v>24078</v>
      </c>
      <c r="L532" s="3">
        <v>56471.8</v>
      </c>
      <c r="M532" s="3">
        <v>43357</v>
      </c>
      <c r="N532" s="3"/>
      <c r="O532" s="3"/>
      <c r="P532" s="3"/>
    </row>
    <row r="533" spans="1:16" x14ac:dyDescent="0.35">
      <c r="A533" s="3" t="s">
        <v>151</v>
      </c>
      <c r="B533" s="3" t="s">
        <v>4</v>
      </c>
      <c r="C533" s="3" t="s">
        <v>14</v>
      </c>
      <c r="D533" s="3">
        <v>2020</v>
      </c>
      <c r="E533" s="3">
        <v>13344</v>
      </c>
      <c r="F533" s="3">
        <v>0</v>
      </c>
      <c r="G533" s="3">
        <v>0</v>
      </c>
      <c r="H533" s="3">
        <v>0</v>
      </c>
      <c r="I533" s="3">
        <v>21140</v>
      </c>
      <c r="J533" s="3">
        <v>109511.67999999999</v>
      </c>
      <c r="K533" s="3">
        <v>148376.65</v>
      </c>
      <c r="L533" s="3">
        <v>187470.5</v>
      </c>
      <c r="M533" s="3">
        <v>89313</v>
      </c>
      <c r="N533" s="3"/>
      <c r="O533" s="3"/>
      <c r="P533" s="3"/>
    </row>
    <row r="534" spans="1:16" x14ac:dyDescent="0.35">
      <c r="A534" s="3" t="s">
        <v>153</v>
      </c>
      <c r="B534" s="3" t="s">
        <v>4</v>
      </c>
      <c r="C534" s="3" t="s">
        <v>14</v>
      </c>
      <c r="D534" s="3">
        <v>2020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28067.95</v>
      </c>
      <c r="K534" s="3">
        <v>17930</v>
      </c>
      <c r="L534" s="3">
        <v>0</v>
      </c>
      <c r="M534" s="3">
        <v>0</v>
      </c>
      <c r="N534" s="3"/>
      <c r="O534" s="3"/>
      <c r="P534" s="3"/>
    </row>
    <row r="535" spans="1:16" x14ac:dyDescent="0.35">
      <c r="A535" s="3" t="s">
        <v>154</v>
      </c>
      <c r="B535" s="3" t="s">
        <v>4</v>
      </c>
      <c r="C535" s="3" t="s">
        <v>14</v>
      </c>
      <c r="D535" s="3">
        <v>2020</v>
      </c>
      <c r="E535" s="3">
        <v>23167</v>
      </c>
      <c r="F535" s="3">
        <v>0</v>
      </c>
      <c r="G535" s="3">
        <v>0</v>
      </c>
      <c r="H535" s="3">
        <v>0</v>
      </c>
      <c r="I535" s="3">
        <v>52325</v>
      </c>
      <c r="J535" s="3">
        <v>67341.7</v>
      </c>
      <c r="K535" s="3">
        <v>373008</v>
      </c>
      <c r="L535" s="3">
        <v>158214.20000000001</v>
      </c>
      <c r="M535" s="3">
        <v>97274.2</v>
      </c>
      <c r="N535" s="3"/>
      <c r="O535" s="3"/>
      <c r="P535" s="3"/>
    </row>
    <row r="536" spans="1:16" x14ac:dyDescent="0.35">
      <c r="A536" s="3" t="s">
        <v>155</v>
      </c>
      <c r="B536" s="3" t="s">
        <v>4</v>
      </c>
      <c r="C536" s="3" t="s">
        <v>14</v>
      </c>
      <c r="D536" s="3">
        <v>202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25062.1</v>
      </c>
      <c r="L536" s="3">
        <v>0</v>
      </c>
      <c r="M536" s="3">
        <v>0</v>
      </c>
      <c r="N536" s="3"/>
      <c r="O536" s="3"/>
      <c r="P536" s="3"/>
    </row>
    <row r="537" spans="1:16" x14ac:dyDescent="0.35">
      <c r="A537" s="3" t="s">
        <v>158</v>
      </c>
      <c r="B537" s="3" t="s">
        <v>4</v>
      </c>
      <c r="C537" s="3" t="s">
        <v>14</v>
      </c>
      <c r="D537" s="3">
        <v>2020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40168</v>
      </c>
      <c r="L537" s="3">
        <v>40160</v>
      </c>
      <c r="M537" s="3">
        <v>20200</v>
      </c>
      <c r="N537" s="3"/>
      <c r="O537" s="3"/>
      <c r="P537" s="3"/>
    </row>
    <row r="538" spans="1:16" x14ac:dyDescent="0.35">
      <c r="A538" s="3" t="s">
        <v>159</v>
      </c>
      <c r="B538" s="3" t="s">
        <v>4</v>
      </c>
      <c r="C538" s="3" t="s">
        <v>14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40160</v>
      </c>
      <c r="K538" s="3">
        <v>0</v>
      </c>
      <c r="L538" s="3">
        <v>0</v>
      </c>
      <c r="M538" s="3">
        <v>0</v>
      </c>
      <c r="N538" s="3"/>
      <c r="O538" s="3"/>
      <c r="P538" s="3"/>
    </row>
    <row r="539" spans="1:16" x14ac:dyDescent="0.35">
      <c r="A539" s="3" t="s">
        <v>160</v>
      </c>
      <c r="B539" s="3" t="s">
        <v>4</v>
      </c>
      <c r="C539" s="3" t="s">
        <v>14</v>
      </c>
      <c r="D539" s="3">
        <v>2020</v>
      </c>
      <c r="E539" s="3">
        <v>31612</v>
      </c>
      <c r="F539" s="3">
        <v>0</v>
      </c>
      <c r="G539" s="3">
        <v>21263</v>
      </c>
      <c r="H539" s="3">
        <v>0</v>
      </c>
      <c r="I539" s="3">
        <v>60516</v>
      </c>
      <c r="J539" s="3">
        <v>289192.77</v>
      </c>
      <c r="K539" s="3">
        <v>293378</v>
      </c>
      <c r="L539" s="3">
        <v>100629.16</v>
      </c>
      <c r="M539" s="3">
        <v>169113.7</v>
      </c>
      <c r="N539" s="3"/>
      <c r="O539" s="3"/>
      <c r="P539" s="3"/>
    </row>
    <row r="540" spans="1:16" x14ac:dyDescent="0.35">
      <c r="A540" s="3" t="s">
        <v>163</v>
      </c>
      <c r="B540" s="3" t="s">
        <v>4</v>
      </c>
      <c r="C540" s="3" t="s">
        <v>14</v>
      </c>
      <c r="D540" s="3">
        <v>2020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8064</v>
      </c>
      <c r="L540" s="3">
        <v>0</v>
      </c>
      <c r="M540" s="3">
        <v>0</v>
      </c>
      <c r="N540" s="3"/>
      <c r="O540" s="3"/>
      <c r="P540" s="3"/>
    </row>
    <row r="541" spans="1:16" x14ac:dyDescent="0.35">
      <c r="A541" s="3" t="s">
        <v>169</v>
      </c>
      <c r="B541" s="3" t="s">
        <v>4</v>
      </c>
      <c r="C541" s="3" t="s">
        <v>14</v>
      </c>
      <c r="D541" s="3">
        <v>2020</v>
      </c>
      <c r="E541" s="3">
        <v>0</v>
      </c>
      <c r="F541" s="3">
        <v>0</v>
      </c>
      <c r="G541" s="3">
        <v>0</v>
      </c>
      <c r="H541" s="3">
        <v>0</v>
      </c>
      <c r="I541" s="3">
        <v>8560</v>
      </c>
      <c r="J541" s="3">
        <v>0</v>
      </c>
      <c r="K541" s="3">
        <v>8560</v>
      </c>
      <c r="L541" s="3">
        <v>8560</v>
      </c>
      <c r="M541" s="3">
        <v>8560</v>
      </c>
      <c r="N541" s="3"/>
      <c r="O541" s="3"/>
      <c r="P541" s="3"/>
    </row>
    <row r="542" spans="1:16" x14ac:dyDescent="0.35">
      <c r="A542" s="3" t="s">
        <v>170</v>
      </c>
      <c r="B542" s="3" t="s">
        <v>4</v>
      </c>
      <c r="C542" s="3" t="s">
        <v>14</v>
      </c>
      <c r="D542" s="3">
        <v>2020</v>
      </c>
      <c r="E542" s="3">
        <v>0</v>
      </c>
      <c r="F542" s="3">
        <v>19591.849999999999</v>
      </c>
      <c r="G542" s="3">
        <v>0</v>
      </c>
      <c r="H542" s="3">
        <v>40200</v>
      </c>
      <c r="I542" s="3">
        <v>120279.2</v>
      </c>
      <c r="J542" s="3">
        <v>60440.800000000003</v>
      </c>
      <c r="K542" s="3">
        <v>41080</v>
      </c>
      <c r="L542" s="3">
        <v>0</v>
      </c>
      <c r="M542" s="3">
        <v>0</v>
      </c>
      <c r="N542" s="3"/>
      <c r="O542" s="3"/>
      <c r="P542" s="3"/>
    </row>
    <row r="543" spans="1:16" x14ac:dyDescent="0.35">
      <c r="A543" s="3" t="s">
        <v>171</v>
      </c>
      <c r="B543" s="3" t="s">
        <v>4</v>
      </c>
      <c r="C543" s="3" t="s">
        <v>14</v>
      </c>
      <c r="D543" s="3">
        <v>202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54873</v>
      </c>
      <c r="N543" s="3"/>
      <c r="O543" s="3"/>
      <c r="P543" s="3"/>
    </row>
    <row r="544" spans="1:16" x14ac:dyDescent="0.35">
      <c r="A544" s="3" t="s">
        <v>172</v>
      </c>
      <c r="B544" s="3" t="s">
        <v>4</v>
      </c>
      <c r="C544" s="3" t="s">
        <v>14</v>
      </c>
      <c r="D544" s="3">
        <v>2020</v>
      </c>
      <c r="E544" s="3">
        <v>21600</v>
      </c>
      <c r="F544" s="3">
        <v>0</v>
      </c>
      <c r="G544" s="3">
        <v>10519.2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x14ac:dyDescent="0.35">
      <c r="A545" s="3" t="s">
        <v>174</v>
      </c>
      <c r="B545" s="3" t="s">
        <v>4</v>
      </c>
      <c r="C545" s="3" t="s">
        <v>14</v>
      </c>
      <c r="D545" s="3">
        <v>202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42142</v>
      </c>
      <c r="L545" s="3">
        <v>21699</v>
      </c>
      <c r="M545" s="3">
        <v>32382</v>
      </c>
      <c r="N545" s="3"/>
      <c r="O545" s="3"/>
      <c r="P545" s="3"/>
    </row>
    <row r="546" spans="1:16" x14ac:dyDescent="0.35">
      <c r="A546" s="3" t="s">
        <v>175</v>
      </c>
      <c r="B546" s="3" t="s">
        <v>4</v>
      </c>
      <c r="C546" s="3" t="s">
        <v>14</v>
      </c>
      <c r="D546" s="3">
        <v>2020</v>
      </c>
      <c r="E546" s="3">
        <v>0</v>
      </c>
      <c r="F546" s="3">
        <v>64684.5</v>
      </c>
      <c r="G546" s="3">
        <v>31644</v>
      </c>
      <c r="H546" s="3">
        <v>10800</v>
      </c>
      <c r="I546" s="3">
        <v>20973.599999999999</v>
      </c>
      <c r="J546" s="3">
        <v>48291.8</v>
      </c>
      <c r="K546" s="3">
        <v>181145</v>
      </c>
      <c r="L546" s="3">
        <v>229347</v>
      </c>
      <c r="M546" s="3">
        <v>118466.8</v>
      </c>
      <c r="N546" s="3"/>
      <c r="O546" s="3"/>
      <c r="P546" s="3"/>
    </row>
    <row r="547" spans="1:16" x14ac:dyDescent="0.35">
      <c r="A547" s="3" t="s">
        <v>177</v>
      </c>
      <c r="B547" s="3" t="s">
        <v>4</v>
      </c>
      <c r="C547" s="3" t="s">
        <v>14</v>
      </c>
      <c r="D547" s="3">
        <v>2020</v>
      </c>
      <c r="E547" s="3">
        <v>5979</v>
      </c>
      <c r="F547" s="3">
        <v>0</v>
      </c>
      <c r="G547" s="3">
        <v>0</v>
      </c>
      <c r="H547" s="3">
        <v>0</v>
      </c>
      <c r="I547" s="3">
        <v>10471</v>
      </c>
      <c r="J547" s="3">
        <v>21540</v>
      </c>
      <c r="K547" s="3">
        <v>1491</v>
      </c>
      <c r="L547" s="3">
        <v>0</v>
      </c>
      <c r="M547" s="3">
        <v>1575</v>
      </c>
      <c r="N547" s="3"/>
      <c r="O547" s="3"/>
      <c r="P547" s="3"/>
    </row>
    <row r="548" spans="1:16" x14ac:dyDescent="0.35">
      <c r="A548" s="3" t="s">
        <v>187</v>
      </c>
      <c r="B548" s="3" t="s">
        <v>4</v>
      </c>
      <c r="C548" s="3" t="s">
        <v>14</v>
      </c>
      <c r="D548" s="3">
        <v>202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10700</v>
      </c>
      <c r="K548" s="3">
        <v>30039.599999999999</v>
      </c>
      <c r="L548" s="3">
        <v>21863.1</v>
      </c>
      <c r="M548" s="3">
        <v>20360</v>
      </c>
      <c r="N548" s="3"/>
      <c r="O548" s="3"/>
      <c r="P548" s="3"/>
    </row>
    <row r="549" spans="1:16" x14ac:dyDescent="0.35">
      <c r="A549" s="3" t="s">
        <v>189</v>
      </c>
      <c r="B549" s="3" t="s">
        <v>4</v>
      </c>
      <c r="C549" s="3" t="s">
        <v>14</v>
      </c>
      <c r="D549" s="3">
        <v>2020</v>
      </c>
      <c r="E549" s="3">
        <v>46446.6</v>
      </c>
      <c r="F549" s="3">
        <v>0</v>
      </c>
      <c r="G549" s="3">
        <v>10750</v>
      </c>
      <c r="H549" s="3">
        <v>433253</v>
      </c>
      <c r="I549" s="3">
        <v>2230110.4</v>
      </c>
      <c r="J549" s="3">
        <v>3417557.9000000004</v>
      </c>
      <c r="K549" s="3">
        <v>3406105.77</v>
      </c>
      <c r="L549" s="3">
        <v>1801360.1</v>
      </c>
      <c r="M549" s="3">
        <v>612985.4</v>
      </c>
      <c r="N549" s="3"/>
      <c r="O549" s="3"/>
      <c r="P549" s="3"/>
    </row>
    <row r="550" spans="1:16" x14ac:dyDescent="0.35">
      <c r="A550" s="3" t="s">
        <v>191</v>
      </c>
      <c r="B550" s="3" t="s">
        <v>4</v>
      </c>
      <c r="C550" s="3" t="s">
        <v>14</v>
      </c>
      <c r="D550" s="3">
        <v>2020</v>
      </c>
      <c r="E550" s="3">
        <v>16847</v>
      </c>
      <c r="F550" s="3">
        <v>19212.599999999999</v>
      </c>
      <c r="G550" s="3">
        <v>0</v>
      </c>
      <c r="H550" s="3">
        <v>14898.4</v>
      </c>
      <c r="I550" s="3">
        <v>26840</v>
      </c>
      <c r="J550" s="3">
        <v>43459.66</v>
      </c>
      <c r="K550" s="3">
        <v>25757.7</v>
      </c>
      <c r="L550" s="3">
        <v>38720.5</v>
      </c>
      <c r="M550" s="3">
        <v>38685.75</v>
      </c>
      <c r="N550" s="3"/>
      <c r="O550" s="3"/>
      <c r="P550" s="3"/>
    </row>
    <row r="551" spans="1:16" x14ac:dyDescent="0.35">
      <c r="A551" s="3" t="s">
        <v>193</v>
      </c>
      <c r="B551" s="3" t="s">
        <v>4</v>
      </c>
      <c r="C551" s="3" t="s">
        <v>14</v>
      </c>
      <c r="D551" s="3">
        <v>202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5932.25</v>
      </c>
      <c r="M551" s="3">
        <v>16473.099999999999</v>
      </c>
      <c r="N551" s="3"/>
      <c r="O551" s="3"/>
      <c r="P551" s="3"/>
    </row>
    <row r="552" spans="1:16" x14ac:dyDescent="0.35">
      <c r="A552" s="3" t="s">
        <v>194</v>
      </c>
      <c r="B552" s="3" t="s">
        <v>4</v>
      </c>
      <c r="C552" s="3" t="s">
        <v>14</v>
      </c>
      <c r="D552" s="3">
        <v>2020</v>
      </c>
      <c r="E552" s="3">
        <v>0</v>
      </c>
      <c r="F552" s="3">
        <v>0</v>
      </c>
      <c r="G552" s="3">
        <v>0</v>
      </c>
      <c r="H552" s="3">
        <v>301240</v>
      </c>
      <c r="I552" s="3">
        <v>1235282.5</v>
      </c>
      <c r="J552" s="3">
        <v>1226290</v>
      </c>
      <c r="K552" s="3">
        <v>362438</v>
      </c>
      <c r="L552" s="3">
        <v>441772</v>
      </c>
      <c r="M552" s="3">
        <v>932062.33</v>
      </c>
      <c r="N552" s="3"/>
      <c r="O552" s="3"/>
      <c r="P552" s="3"/>
    </row>
    <row r="553" spans="1:16" x14ac:dyDescent="0.35">
      <c r="A553" s="3" t="s">
        <v>196</v>
      </c>
      <c r="B553" s="3" t="s">
        <v>4</v>
      </c>
      <c r="C553" s="3" t="s">
        <v>14</v>
      </c>
      <c r="D553" s="3">
        <v>2020</v>
      </c>
      <c r="E553" s="3">
        <v>0</v>
      </c>
      <c r="F553" s="3">
        <v>0</v>
      </c>
      <c r="G553" s="3">
        <v>0</v>
      </c>
      <c r="H553" s="3">
        <v>0</v>
      </c>
      <c r="I553" s="3">
        <v>3973.75</v>
      </c>
      <c r="J553" s="3">
        <v>0</v>
      </c>
      <c r="K553" s="3">
        <v>0</v>
      </c>
      <c r="L553" s="3">
        <v>0</v>
      </c>
      <c r="M553" s="3">
        <v>0</v>
      </c>
      <c r="N553" s="3"/>
      <c r="O553" s="3"/>
      <c r="P553" s="3"/>
    </row>
    <row r="554" spans="1:16" x14ac:dyDescent="0.35">
      <c r="A554" s="3" t="s">
        <v>3</v>
      </c>
      <c r="B554" s="3" t="s">
        <v>4</v>
      </c>
      <c r="C554" s="3" t="s">
        <v>15</v>
      </c>
      <c r="D554" s="3">
        <v>2020</v>
      </c>
      <c r="E554" s="3">
        <v>228008</v>
      </c>
      <c r="F554" s="3">
        <v>127975</v>
      </c>
      <c r="G554" s="3">
        <v>104640</v>
      </c>
      <c r="H554" s="3">
        <v>0</v>
      </c>
      <c r="I554" s="3">
        <v>0</v>
      </c>
      <c r="J554" s="3">
        <v>0</v>
      </c>
      <c r="K554" s="3">
        <v>0</v>
      </c>
      <c r="L554" s="3">
        <v>8.4</v>
      </c>
      <c r="M554" s="3">
        <v>49105</v>
      </c>
      <c r="N554" s="3"/>
      <c r="O554" s="3"/>
      <c r="P554" s="3"/>
    </row>
    <row r="555" spans="1:16" x14ac:dyDescent="0.35">
      <c r="A555" s="3" t="s">
        <v>32</v>
      </c>
      <c r="B555" s="3" t="s">
        <v>4</v>
      </c>
      <c r="C555" s="3" t="s">
        <v>15</v>
      </c>
      <c r="D555" s="3">
        <v>2020</v>
      </c>
      <c r="E555" s="3">
        <v>2162764.7000000002</v>
      </c>
      <c r="F555" s="3">
        <v>1198328.7</v>
      </c>
      <c r="G555" s="3">
        <v>1130856.77</v>
      </c>
      <c r="H555" s="3">
        <v>629053.5</v>
      </c>
      <c r="I555" s="3">
        <v>112224.6</v>
      </c>
      <c r="J555" s="3">
        <v>0</v>
      </c>
      <c r="K555" s="3">
        <v>0</v>
      </c>
      <c r="L555" s="3">
        <v>141132.20000000001</v>
      </c>
      <c r="M555" s="3">
        <v>1157934.3</v>
      </c>
      <c r="N555" s="3"/>
      <c r="O555" s="3"/>
      <c r="P555" s="3"/>
    </row>
    <row r="556" spans="1:16" x14ac:dyDescent="0.35">
      <c r="A556" s="3" t="s">
        <v>35</v>
      </c>
      <c r="B556" s="3" t="s">
        <v>4</v>
      </c>
      <c r="C556" s="3" t="s">
        <v>15</v>
      </c>
      <c r="D556" s="3">
        <v>202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448.2</v>
      </c>
      <c r="M556" s="3">
        <v>47287.6</v>
      </c>
      <c r="N556" s="3"/>
      <c r="O556" s="3"/>
      <c r="P556" s="3"/>
    </row>
    <row r="557" spans="1:16" x14ac:dyDescent="0.35">
      <c r="A557" s="3" t="s">
        <v>43</v>
      </c>
      <c r="B557" s="3" t="s">
        <v>4</v>
      </c>
      <c r="C557" s="3" t="s">
        <v>15</v>
      </c>
      <c r="D557" s="3">
        <v>2020</v>
      </c>
      <c r="E557" s="3">
        <v>355984</v>
      </c>
      <c r="F557" s="3">
        <v>202275</v>
      </c>
      <c r="G557" s="3">
        <v>50799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/>
      <c r="O557" s="3"/>
      <c r="P557" s="3"/>
    </row>
    <row r="558" spans="1:16" x14ac:dyDescent="0.35">
      <c r="A558" s="3" t="s">
        <v>49</v>
      </c>
      <c r="B558" s="3" t="s">
        <v>4</v>
      </c>
      <c r="C558" s="3" t="s">
        <v>15</v>
      </c>
      <c r="D558" s="3">
        <v>2020</v>
      </c>
      <c r="E558" s="3">
        <v>67123.199999999997</v>
      </c>
      <c r="F558" s="3">
        <v>12820.8</v>
      </c>
      <c r="G558" s="3">
        <v>2288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x14ac:dyDescent="0.35">
      <c r="A559" s="3" t="s">
        <v>56</v>
      </c>
      <c r="B559" s="3" t="s">
        <v>4</v>
      </c>
      <c r="C559" s="3" t="s">
        <v>15</v>
      </c>
      <c r="D559" s="3">
        <v>2020</v>
      </c>
      <c r="E559" s="3">
        <v>2115650.46</v>
      </c>
      <c r="F559" s="3">
        <v>702330.39999999991</v>
      </c>
      <c r="G559" s="3">
        <v>2397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241186.8</v>
      </c>
      <c r="N559" s="3"/>
      <c r="O559" s="3"/>
      <c r="P559" s="3"/>
    </row>
    <row r="560" spans="1:16" x14ac:dyDescent="0.35">
      <c r="A560" s="3" t="s">
        <v>62</v>
      </c>
      <c r="B560" s="3" t="s">
        <v>4</v>
      </c>
      <c r="C560" s="3" t="s">
        <v>15</v>
      </c>
      <c r="D560" s="3">
        <v>2020</v>
      </c>
      <c r="E560" s="3">
        <v>103084.8</v>
      </c>
      <c r="F560" s="3">
        <v>153601.60000000001</v>
      </c>
      <c r="G560" s="3">
        <v>76546.8</v>
      </c>
      <c r="H560" s="3">
        <v>0</v>
      </c>
      <c r="I560" s="3">
        <v>0</v>
      </c>
      <c r="J560" s="3">
        <v>0</v>
      </c>
      <c r="K560" s="3">
        <v>48960</v>
      </c>
      <c r="L560" s="3">
        <v>0</v>
      </c>
      <c r="M560" s="3">
        <v>50880</v>
      </c>
      <c r="N560" s="3"/>
      <c r="O560" s="3"/>
      <c r="P560" s="3"/>
    </row>
    <row r="561" spans="1:16" x14ac:dyDescent="0.35">
      <c r="A561" s="3" t="s">
        <v>65</v>
      </c>
      <c r="B561" s="3" t="s">
        <v>4</v>
      </c>
      <c r="C561" s="3" t="s">
        <v>15</v>
      </c>
      <c r="D561" s="3">
        <v>2020</v>
      </c>
      <c r="E561" s="3">
        <v>50672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/>
      <c r="O561" s="3"/>
      <c r="P561" s="3"/>
    </row>
    <row r="562" spans="1:16" x14ac:dyDescent="0.35">
      <c r="A562" s="3" t="s">
        <v>73</v>
      </c>
      <c r="B562" s="3" t="s">
        <v>4</v>
      </c>
      <c r="C562" s="3" t="s">
        <v>15</v>
      </c>
      <c r="D562" s="3">
        <v>2020</v>
      </c>
      <c r="E562" s="3">
        <v>128892</v>
      </c>
      <c r="F562" s="3">
        <v>5088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455829</v>
      </c>
      <c r="N562" s="3"/>
      <c r="O562" s="3"/>
      <c r="P562" s="3"/>
    </row>
    <row r="563" spans="1:16" x14ac:dyDescent="0.35">
      <c r="A563" s="3" t="s">
        <v>74</v>
      </c>
      <c r="B563" s="3" t="s">
        <v>4</v>
      </c>
      <c r="C563" s="3" t="s">
        <v>15</v>
      </c>
      <c r="D563" s="3">
        <v>2020</v>
      </c>
      <c r="E563" s="3">
        <v>149640</v>
      </c>
      <c r="F563" s="3">
        <v>0</v>
      </c>
      <c r="G563" s="3">
        <v>0</v>
      </c>
      <c r="H563" s="3">
        <v>561.59</v>
      </c>
      <c r="I563" s="3">
        <v>0</v>
      </c>
      <c r="J563" s="3">
        <v>0</v>
      </c>
      <c r="K563" s="3">
        <v>0</v>
      </c>
      <c r="L563" s="3">
        <v>0</v>
      </c>
      <c r="M563" s="3">
        <v>695475.8</v>
      </c>
      <c r="N563" s="3"/>
      <c r="O563" s="3"/>
      <c r="P563" s="3"/>
    </row>
    <row r="564" spans="1:16" x14ac:dyDescent="0.35">
      <c r="A564" s="3" t="s">
        <v>80</v>
      </c>
      <c r="B564" s="3" t="s">
        <v>4</v>
      </c>
      <c r="C564" s="3" t="s">
        <v>15</v>
      </c>
      <c r="D564" s="3">
        <v>2020</v>
      </c>
      <c r="E564" s="3">
        <v>223521</v>
      </c>
      <c r="F564" s="3">
        <v>151028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/>
      <c r="O564" s="3"/>
      <c r="P564" s="3"/>
    </row>
    <row r="565" spans="1:16" x14ac:dyDescent="0.35">
      <c r="A565" s="3" t="s">
        <v>91</v>
      </c>
      <c r="B565" s="3" t="s">
        <v>4</v>
      </c>
      <c r="C565" s="3" t="s">
        <v>15</v>
      </c>
      <c r="D565" s="3">
        <v>2020</v>
      </c>
      <c r="E565" s="3">
        <v>11853470.4</v>
      </c>
      <c r="F565" s="3">
        <v>5174596.5</v>
      </c>
      <c r="G565" s="3">
        <v>1894840.8</v>
      </c>
      <c r="H565" s="3">
        <v>49680</v>
      </c>
      <c r="I565" s="3">
        <v>0</v>
      </c>
      <c r="J565" s="3">
        <v>0</v>
      </c>
      <c r="K565" s="3">
        <v>0</v>
      </c>
      <c r="L565" s="3">
        <v>123840</v>
      </c>
      <c r="M565" s="3">
        <v>4053330.65</v>
      </c>
      <c r="N565" s="3"/>
      <c r="O565" s="3"/>
      <c r="P565" s="3"/>
    </row>
    <row r="566" spans="1:16" x14ac:dyDescent="0.35">
      <c r="A566" s="3" t="s">
        <v>93</v>
      </c>
      <c r="B566" s="3" t="s">
        <v>4</v>
      </c>
      <c r="C566" s="3" t="s">
        <v>15</v>
      </c>
      <c r="D566" s="3">
        <v>2020</v>
      </c>
      <c r="E566" s="3">
        <v>46464</v>
      </c>
      <c r="F566" s="3">
        <v>46464</v>
      </c>
      <c r="G566" s="3">
        <v>69696</v>
      </c>
      <c r="H566" s="3">
        <v>0</v>
      </c>
      <c r="I566" s="3">
        <v>0</v>
      </c>
      <c r="J566" s="3">
        <v>0</v>
      </c>
      <c r="K566" s="3">
        <v>0</v>
      </c>
      <c r="L566" s="3">
        <v>23232</v>
      </c>
      <c r="M566" s="3">
        <v>46464</v>
      </c>
      <c r="N566" s="3"/>
      <c r="O566" s="3"/>
      <c r="P566" s="3"/>
    </row>
    <row r="567" spans="1:16" x14ac:dyDescent="0.35">
      <c r="A567" s="3" t="s">
        <v>95</v>
      </c>
      <c r="B567" s="3" t="s">
        <v>4</v>
      </c>
      <c r="C567" s="3" t="s">
        <v>15</v>
      </c>
      <c r="D567" s="3">
        <v>2020</v>
      </c>
      <c r="E567" s="3">
        <v>1512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/>
      <c r="O567" s="3"/>
      <c r="P567" s="3"/>
    </row>
    <row r="568" spans="1:16" x14ac:dyDescent="0.35">
      <c r="A568" s="3" t="s">
        <v>145</v>
      </c>
      <c r="B568" s="3" t="s">
        <v>4</v>
      </c>
      <c r="C568" s="3" t="s">
        <v>15</v>
      </c>
      <c r="D568" s="3">
        <v>2020</v>
      </c>
      <c r="E568" s="3">
        <v>2342.4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x14ac:dyDescent="0.35">
      <c r="A569" s="3" t="s">
        <v>148</v>
      </c>
      <c r="B569" s="3" t="s">
        <v>4</v>
      </c>
      <c r="C569" s="3" t="s">
        <v>15</v>
      </c>
      <c r="D569" s="3">
        <v>2020</v>
      </c>
      <c r="E569" s="3">
        <v>12969.6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/>
      <c r="O569" s="3"/>
      <c r="P569" s="3"/>
    </row>
    <row r="570" spans="1:16" x14ac:dyDescent="0.35">
      <c r="A570" s="3" t="s">
        <v>154</v>
      </c>
      <c r="B570" s="3" t="s">
        <v>4</v>
      </c>
      <c r="C570" s="3" t="s">
        <v>15</v>
      </c>
      <c r="D570" s="3">
        <v>2020</v>
      </c>
      <c r="E570" s="3">
        <v>2666432.7999999998</v>
      </c>
      <c r="F570" s="3">
        <v>858173</v>
      </c>
      <c r="G570" s="3">
        <v>424322</v>
      </c>
      <c r="H570" s="3">
        <v>24778</v>
      </c>
      <c r="I570" s="3">
        <v>0</v>
      </c>
      <c r="J570" s="3">
        <v>0</v>
      </c>
      <c r="K570" s="3">
        <v>0</v>
      </c>
      <c r="L570" s="3">
        <v>48782</v>
      </c>
      <c r="M570" s="3">
        <v>1348258.7</v>
      </c>
      <c r="N570" s="3"/>
      <c r="O570" s="3"/>
      <c r="P570" s="3"/>
    </row>
    <row r="571" spans="1:16" x14ac:dyDescent="0.35">
      <c r="A571" s="3" t="s">
        <v>175</v>
      </c>
      <c r="B571" s="3" t="s">
        <v>4</v>
      </c>
      <c r="C571" s="3" t="s">
        <v>15</v>
      </c>
      <c r="D571" s="3">
        <v>2020</v>
      </c>
      <c r="E571" s="3">
        <v>450187.8</v>
      </c>
      <c r="F571" s="3">
        <v>149232</v>
      </c>
      <c r="G571" s="3">
        <v>49806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25153</v>
      </c>
      <c r="N571" s="3"/>
      <c r="O571" s="3"/>
      <c r="P571" s="3"/>
    </row>
    <row r="572" spans="1:16" x14ac:dyDescent="0.35">
      <c r="A572" s="3" t="s">
        <v>191</v>
      </c>
      <c r="B572" s="3" t="s">
        <v>4</v>
      </c>
      <c r="C572" s="3" t="s">
        <v>15</v>
      </c>
      <c r="D572" s="3">
        <v>2020</v>
      </c>
      <c r="E572" s="3">
        <v>145475.20000000001</v>
      </c>
      <c r="F572" s="3">
        <v>92602.4</v>
      </c>
      <c r="G572" s="3">
        <v>48614.400000000001</v>
      </c>
      <c r="H572" s="3">
        <v>23724.799999999999</v>
      </c>
      <c r="I572" s="3">
        <v>0</v>
      </c>
      <c r="J572" s="3">
        <v>0</v>
      </c>
      <c r="K572" s="3">
        <v>0</v>
      </c>
      <c r="L572" s="3">
        <v>0</v>
      </c>
      <c r="M572" s="3">
        <v>60326.400000000001</v>
      </c>
      <c r="N572" s="3"/>
      <c r="O572" s="3"/>
      <c r="P572" s="3"/>
    </row>
    <row r="573" spans="1:16" x14ac:dyDescent="0.35">
      <c r="A573" s="3" t="s">
        <v>3</v>
      </c>
      <c r="B573" s="3" t="s">
        <v>4</v>
      </c>
      <c r="C573" s="3" t="s">
        <v>16</v>
      </c>
      <c r="D573" s="3">
        <v>2020</v>
      </c>
      <c r="E573" s="3">
        <v>246167.59</v>
      </c>
      <c r="F573" s="3">
        <v>756507.31</v>
      </c>
      <c r="G573" s="3">
        <v>1614292.7000000002</v>
      </c>
      <c r="H573" s="3">
        <v>2074820</v>
      </c>
      <c r="I573" s="3">
        <v>1769152.73</v>
      </c>
      <c r="J573" s="3">
        <v>875382.10000000009</v>
      </c>
      <c r="K573" s="3">
        <v>189540.5</v>
      </c>
      <c r="L573" s="3">
        <v>29817</v>
      </c>
      <c r="M573" s="3">
        <v>72134.3</v>
      </c>
      <c r="N573" s="3"/>
      <c r="O573" s="3"/>
      <c r="P573" s="3"/>
    </row>
    <row r="574" spans="1:16" x14ac:dyDescent="0.35">
      <c r="A574" s="3" t="s">
        <v>29</v>
      </c>
      <c r="B574" s="3" t="s">
        <v>4</v>
      </c>
      <c r="C574" s="3" t="s">
        <v>16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25600</v>
      </c>
      <c r="L574" s="3">
        <v>25600</v>
      </c>
      <c r="M574" s="3">
        <v>25600</v>
      </c>
      <c r="N574" s="3"/>
      <c r="O574" s="3"/>
      <c r="P574" s="3"/>
    </row>
    <row r="575" spans="1:16" x14ac:dyDescent="0.35">
      <c r="A575" s="3" t="s">
        <v>30</v>
      </c>
      <c r="B575" s="3" t="s">
        <v>4</v>
      </c>
      <c r="C575" s="3" t="s">
        <v>16</v>
      </c>
      <c r="D575" s="3">
        <v>2020</v>
      </c>
      <c r="E575" s="3">
        <v>481137.14</v>
      </c>
      <c r="F575" s="3">
        <v>833666.14</v>
      </c>
      <c r="G575" s="3">
        <v>833087.26</v>
      </c>
      <c r="H575" s="3">
        <v>641543.28</v>
      </c>
      <c r="I575" s="3">
        <v>256548</v>
      </c>
      <c r="J575" s="3">
        <v>215305.28</v>
      </c>
      <c r="K575" s="3">
        <v>340316.14</v>
      </c>
      <c r="L575" s="3">
        <v>156200.64000000001</v>
      </c>
      <c r="M575" s="3">
        <v>101998.64</v>
      </c>
      <c r="N575" s="3"/>
      <c r="O575" s="3"/>
      <c r="P575" s="3"/>
    </row>
    <row r="576" spans="1:16" x14ac:dyDescent="0.35">
      <c r="A576" s="3" t="s">
        <v>31</v>
      </c>
      <c r="B576" s="3" t="s">
        <v>4</v>
      </c>
      <c r="C576" s="3" t="s">
        <v>16</v>
      </c>
      <c r="D576" s="3">
        <v>2020</v>
      </c>
      <c r="E576" s="3">
        <v>11392</v>
      </c>
      <c r="F576" s="3">
        <v>0</v>
      </c>
      <c r="G576" s="3">
        <v>0</v>
      </c>
      <c r="H576" s="3">
        <v>21879</v>
      </c>
      <c r="I576" s="3">
        <v>17840</v>
      </c>
      <c r="J576" s="3">
        <v>0</v>
      </c>
      <c r="K576" s="3">
        <v>0</v>
      </c>
      <c r="L576" s="3">
        <v>0</v>
      </c>
      <c r="M576" s="3">
        <v>0</v>
      </c>
      <c r="N576" s="3"/>
      <c r="O576" s="3"/>
      <c r="P576" s="3"/>
    </row>
    <row r="577" spans="1:16" x14ac:dyDescent="0.35">
      <c r="A577" s="3" t="s">
        <v>32</v>
      </c>
      <c r="B577" s="3" t="s">
        <v>4</v>
      </c>
      <c r="C577" s="3" t="s">
        <v>16</v>
      </c>
      <c r="D577" s="3">
        <v>2020</v>
      </c>
      <c r="E577" s="3">
        <v>585930.41999999993</v>
      </c>
      <c r="F577" s="3">
        <v>448021.81</v>
      </c>
      <c r="G577" s="3">
        <v>394185.7</v>
      </c>
      <c r="H577" s="3">
        <v>178026</v>
      </c>
      <c r="I577" s="3">
        <v>207287.5</v>
      </c>
      <c r="J577" s="3">
        <v>345906.57</v>
      </c>
      <c r="K577" s="3">
        <v>491395.49000000005</v>
      </c>
      <c r="L577" s="3">
        <v>506752.39999999997</v>
      </c>
      <c r="M577" s="3">
        <v>386087.6</v>
      </c>
      <c r="N577" s="3"/>
      <c r="O577" s="3"/>
      <c r="P577" s="3"/>
    </row>
    <row r="578" spans="1:16" x14ac:dyDescent="0.35">
      <c r="A578" s="3" t="s">
        <v>35</v>
      </c>
      <c r="B578" s="3" t="s">
        <v>4</v>
      </c>
      <c r="C578" s="3" t="s">
        <v>16</v>
      </c>
      <c r="D578" s="3">
        <v>2020</v>
      </c>
      <c r="E578" s="3">
        <v>1095706.57</v>
      </c>
      <c r="F578" s="3">
        <v>670592.79</v>
      </c>
      <c r="G578" s="3">
        <v>1071239.27</v>
      </c>
      <c r="H578" s="3">
        <v>988916.09999999986</v>
      </c>
      <c r="I578" s="3">
        <v>625754.9800000001</v>
      </c>
      <c r="J578" s="3">
        <v>673584.62</v>
      </c>
      <c r="K578" s="3">
        <v>1045686.4199999999</v>
      </c>
      <c r="L578" s="3">
        <v>1309754.1499999999</v>
      </c>
      <c r="M578" s="3">
        <v>833539.79999999993</v>
      </c>
      <c r="N578" s="3"/>
      <c r="O578" s="3"/>
      <c r="P578" s="3"/>
    </row>
    <row r="579" spans="1:16" x14ac:dyDescent="0.35">
      <c r="A579" s="3" t="s">
        <v>36</v>
      </c>
      <c r="B579" s="3" t="s">
        <v>4</v>
      </c>
      <c r="C579" s="3" t="s">
        <v>16</v>
      </c>
      <c r="D579" s="3">
        <v>202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9436.5</v>
      </c>
      <c r="N579" s="3"/>
      <c r="O579" s="3"/>
      <c r="P579" s="3"/>
    </row>
    <row r="580" spans="1:16" x14ac:dyDescent="0.35">
      <c r="A580" s="3" t="s">
        <v>37</v>
      </c>
      <c r="B580" s="3" t="s">
        <v>4</v>
      </c>
      <c r="C580" s="3" t="s">
        <v>16</v>
      </c>
      <c r="D580" s="3">
        <v>2020</v>
      </c>
      <c r="E580" s="3">
        <v>0</v>
      </c>
      <c r="F580" s="3">
        <v>0</v>
      </c>
      <c r="G580" s="3">
        <v>0</v>
      </c>
      <c r="H580" s="3">
        <v>8545.68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/>
      <c r="O580" s="3"/>
      <c r="P580" s="3"/>
    </row>
    <row r="581" spans="1:16" x14ac:dyDescent="0.35">
      <c r="A581" s="3" t="s">
        <v>39</v>
      </c>
      <c r="B581" s="3" t="s">
        <v>4</v>
      </c>
      <c r="C581" s="3" t="s">
        <v>16</v>
      </c>
      <c r="D581" s="3">
        <v>2020</v>
      </c>
      <c r="E581" s="3">
        <v>0</v>
      </c>
      <c r="F581" s="3">
        <v>0</v>
      </c>
      <c r="G581" s="3">
        <v>0</v>
      </c>
      <c r="H581" s="3">
        <v>26400</v>
      </c>
      <c r="I581" s="3">
        <v>26400</v>
      </c>
      <c r="J581" s="3">
        <v>0</v>
      </c>
      <c r="K581" s="3">
        <v>0</v>
      </c>
      <c r="L581" s="3">
        <v>0</v>
      </c>
      <c r="M581" s="3">
        <v>0</v>
      </c>
      <c r="N581" s="3"/>
      <c r="O581" s="3"/>
      <c r="P581" s="3"/>
    </row>
    <row r="582" spans="1:16" x14ac:dyDescent="0.35">
      <c r="A582" s="3" t="s">
        <v>42</v>
      </c>
      <c r="B582" s="3" t="s">
        <v>4</v>
      </c>
      <c r="C582" s="3" t="s">
        <v>16</v>
      </c>
      <c r="D582" s="3">
        <v>2020</v>
      </c>
      <c r="E582" s="3">
        <v>0</v>
      </c>
      <c r="F582" s="3">
        <v>0</v>
      </c>
      <c r="G582" s="3">
        <v>0</v>
      </c>
      <c r="H582" s="3">
        <v>0</v>
      </c>
      <c r="I582" s="3">
        <v>25320</v>
      </c>
      <c r="J582" s="3">
        <v>0</v>
      </c>
      <c r="K582" s="3">
        <v>0</v>
      </c>
      <c r="L582" s="3">
        <v>25200</v>
      </c>
      <c r="M582" s="3">
        <v>0</v>
      </c>
      <c r="N582" s="3"/>
      <c r="O582" s="3"/>
      <c r="P582" s="3"/>
    </row>
    <row r="583" spans="1:16" x14ac:dyDescent="0.35">
      <c r="A583" s="3" t="s">
        <v>43</v>
      </c>
      <c r="B583" s="3" t="s">
        <v>4</v>
      </c>
      <c r="C583" s="3" t="s">
        <v>16</v>
      </c>
      <c r="D583" s="3">
        <v>2020</v>
      </c>
      <c r="E583" s="3">
        <v>136607.29999999999</v>
      </c>
      <c r="F583" s="3">
        <v>389343.55</v>
      </c>
      <c r="G583" s="3">
        <v>686948.7</v>
      </c>
      <c r="H583" s="3">
        <v>453218.5</v>
      </c>
      <c r="I583" s="3">
        <v>401526</v>
      </c>
      <c r="J583" s="3">
        <v>224521.5</v>
      </c>
      <c r="K583" s="3">
        <v>136963.34</v>
      </c>
      <c r="L583" s="3">
        <v>43552</v>
      </c>
      <c r="M583" s="3">
        <v>41520</v>
      </c>
      <c r="N583" s="3"/>
      <c r="O583" s="3"/>
      <c r="P583" s="3"/>
    </row>
    <row r="584" spans="1:16" x14ac:dyDescent="0.35">
      <c r="A584" s="3" t="s">
        <v>47</v>
      </c>
      <c r="B584" s="3" t="s">
        <v>4</v>
      </c>
      <c r="C584" s="3" t="s">
        <v>16</v>
      </c>
      <c r="D584" s="3">
        <v>2020</v>
      </c>
      <c r="E584" s="3">
        <v>1792</v>
      </c>
      <c r="F584" s="3">
        <v>0</v>
      </c>
      <c r="G584" s="3">
        <v>0</v>
      </c>
      <c r="H584" s="3">
        <v>0</v>
      </c>
      <c r="I584" s="3">
        <v>18881</v>
      </c>
      <c r="J584" s="3">
        <v>0</v>
      </c>
      <c r="K584" s="3">
        <v>0</v>
      </c>
      <c r="L584" s="3">
        <v>0</v>
      </c>
      <c r="M584" s="3">
        <v>22834</v>
      </c>
      <c r="N584" s="3"/>
      <c r="O584" s="3"/>
      <c r="P584" s="3"/>
    </row>
    <row r="585" spans="1:16" x14ac:dyDescent="0.35">
      <c r="A585" s="3" t="s">
        <v>49</v>
      </c>
      <c r="B585" s="3" t="s">
        <v>4</v>
      </c>
      <c r="C585" s="3" t="s">
        <v>16</v>
      </c>
      <c r="D585" s="3">
        <v>2020</v>
      </c>
      <c r="E585" s="3">
        <v>1301986.9099999999</v>
      </c>
      <c r="F585" s="3">
        <v>1525144.06</v>
      </c>
      <c r="G585" s="3">
        <v>1549011.76</v>
      </c>
      <c r="H585" s="3">
        <v>970441.14999999991</v>
      </c>
      <c r="I585" s="3">
        <v>542842.24</v>
      </c>
      <c r="J585" s="3">
        <v>328023.96999999997</v>
      </c>
      <c r="K585" s="3">
        <v>327792.83999999997</v>
      </c>
      <c r="L585" s="3">
        <v>930774.66</v>
      </c>
      <c r="M585" s="3">
        <v>451350.73</v>
      </c>
      <c r="N585" s="3"/>
      <c r="O585" s="3"/>
      <c r="P585" s="3"/>
    </row>
    <row r="586" spans="1:16" x14ac:dyDescent="0.35">
      <c r="A586" s="3" t="s">
        <v>55</v>
      </c>
      <c r="B586" s="3" t="s">
        <v>4</v>
      </c>
      <c r="C586" s="3" t="s">
        <v>16</v>
      </c>
      <c r="D586" s="3">
        <v>2020</v>
      </c>
      <c r="E586" s="3">
        <v>2117552.33</v>
      </c>
      <c r="F586" s="3">
        <v>1837853.96</v>
      </c>
      <c r="G586" s="3">
        <v>3337609.1100000003</v>
      </c>
      <c r="H586" s="3">
        <v>2882785.59</v>
      </c>
      <c r="I586" s="3">
        <v>2282100.3400000003</v>
      </c>
      <c r="J586" s="3">
        <v>2498891.5200000005</v>
      </c>
      <c r="K586" s="3">
        <v>2662246.11</v>
      </c>
      <c r="L586" s="3">
        <v>1753628.98</v>
      </c>
      <c r="M586" s="3">
        <v>1159294.5900000001</v>
      </c>
      <c r="N586" s="3"/>
      <c r="O586" s="3"/>
      <c r="P586" s="3"/>
    </row>
    <row r="587" spans="1:16" x14ac:dyDescent="0.35">
      <c r="A587" s="3" t="s">
        <v>56</v>
      </c>
      <c r="B587" s="3" t="s">
        <v>4</v>
      </c>
      <c r="C587" s="3" t="s">
        <v>16</v>
      </c>
      <c r="D587" s="3">
        <v>2020</v>
      </c>
      <c r="E587" s="3">
        <v>12915776.16</v>
      </c>
      <c r="F587" s="3">
        <v>13208837.220000001</v>
      </c>
      <c r="G587" s="3">
        <v>11756917.560000001</v>
      </c>
      <c r="H587" s="3">
        <v>3169026.6600000006</v>
      </c>
      <c r="I587" s="3">
        <v>1455681.92</v>
      </c>
      <c r="J587" s="3">
        <v>858994.39999999991</v>
      </c>
      <c r="K587" s="3">
        <v>911245.72</v>
      </c>
      <c r="L587" s="3">
        <v>628784.22</v>
      </c>
      <c r="M587" s="3">
        <v>484989.12</v>
      </c>
      <c r="N587" s="3"/>
      <c r="O587" s="3"/>
      <c r="P587" s="3"/>
    </row>
    <row r="588" spans="1:16" x14ac:dyDescent="0.35">
      <c r="A588" s="3" t="s">
        <v>57</v>
      </c>
      <c r="B588" s="3" t="s">
        <v>4</v>
      </c>
      <c r="C588" s="3" t="s">
        <v>16</v>
      </c>
      <c r="D588" s="3">
        <v>2020</v>
      </c>
      <c r="E588" s="3">
        <v>0</v>
      </c>
      <c r="F588" s="3">
        <v>0</v>
      </c>
      <c r="G588" s="3">
        <v>0</v>
      </c>
      <c r="H588" s="3">
        <v>51273.599999999999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x14ac:dyDescent="0.35">
      <c r="A589" s="3" t="s">
        <v>58</v>
      </c>
      <c r="B589" s="3" t="s">
        <v>4</v>
      </c>
      <c r="C589" s="3" t="s">
        <v>16</v>
      </c>
      <c r="D589" s="3">
        <v>2020</v>
      </c>
      <c r="E589" s="3">
        <v>944098.82000000007</v>
      </c>
      <c r="F589" s="3">
        <v>2913929.5600000005</v>
      </c>
      <c r="G589" s="3">
        <v>3709740.9</v>
      </c>
      <c r="H589" s="3">
        <v>1360930.4000000001</v>
      </c>
      <c r="I589" s="3">
        <v>1561292.8</v>
      </c>
      <c r="J589" s="3">
        <v>2742592.65</v>
      </c>
      <c r="K589" s="3">
        <v>3308032.0900000003</v>
      </c>
      <c r="L589" s="3">
        <v>902872</v>
      </c>
      <c r="M589" s="3">
        <v>1826524</v>
      </c>
      <c r="N589" s="3"/>
      <c r="O589" s="3"/>
      <c r="P589" s="3"/>
    </row>
    <row r="590" spans="1:16" x14ac:dyDescent="0.35">
      <c r="A590" s="3" t="s">
        <v>60</v>
      </c>
      <c r="B590" s="3" t="s">
        <v>4</v>
      </c>
      <c r="C590" s="3" t="s">
        <v>16</v>
      </c>
      <c r="D590" s="3">
        <v>2020</v>
      </c>
      <c r="E590" s="3">
        <v>164746.34000000003</v>
      </c>
      <c r="F590" s="3">
        <v>205120.91</v>
      </c>
      <c r="G590" s="3">
        <v>279350.09999999998</v>
      </c>
      <c r="H590" s="3">
        <v>213410.56</v>
      </c>
      <c r="I590" s="3">
        <v>309718.07999999996</v>
      </c>
      <c r="J590" s="3">
        <v>291074.69</v>
      </c>
      <c r="K590" s="3">
        <v>228850.11999999997</v>
      </c>
      <c r="L590" s="3">
        <v>228986.6</v>
      </c>
      <c r="M590" s="3">
        <v>169257.8</v>
      </c>
      <c r="N590" s="3"/>
      <c r="O590" s="3"/>
      <c r="P590" s="3"/>
    </row>
    <row r="591" spans="1:16" x14ac:dyDescent="0.35">
      <c r="A591" s="3" t="s">
        <v>62</v>
      </c>
      <c r="B591" s="3" t="s">
        <v>4</v>
      </c>
      <c r="C591" s="3" t="s">
        <v>16</v>
      </c>
      <c r="D591" s="3">
        <v>2020</v>
      </c>
      <c r="E591" s="3">
        <v>70149</v>
      </c>
      <c r="F591" s="3">
        <v>126926.87999999999</v>
      </c>
      <c r="G591" s="3">
        <v>178758.5</v>
      </c>
      <c r="H591" s="3">
        <v>93922</v>
      </c>
      <c r="I591" s="3">
        <v>64236.639999999999</v>
      </c>
      <c r="J591" s="3">
        <v>181537.5</v>
      </c>
      <c r="K591" s="3">
        <v>255812.2</v>
      </c>
      <c r="L591" s="3">
        <v>206077.2</v>
      </c>
      <c r="M591" s="3">
        <v>149792</v>
      </c>
      <c r="N591" s="3"/>
      <c r="O591" s="3"/>
      <c r="P591" s="3"/>
    </row>
    <row r="592" spans="1:16" x14ac:dyDescent="0.35">
      <c r="A592" s="3" t="s">
        <v>64</v>
      </c>
      <c r="B592" s="3" t="s">
        <v>4</v>
      </c>
      <c r="C592" s="3" t="s">
        <v>16</v>
      </c>
      <c r="D592" s="3">
        <v>2020</v>
      </c>
      <c r="E592" s="3">
        <v>0</v>
      </c>
      <c r="F592" s="3">
        <v>0</v>
      </c>
      <c r="G592" s="3">
        <v>0</v>
      </c>
      <c r="H592" s="3">
        <v>24472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x14ac:dyDescent="0.35">
      <c r="A593" s="3" t="s">
        <v>65</v>
      </c>
      <c r="B593" s="3" t="s">
        <v>4</v>
      </c>
      <c r="C593" s="3" t="s">
        <v>16</v>
      </c>
      <c r="D593" s="3">
        <v>2020</v>
      </c>
      <c r="E593" s="3">
        <v>25510</v>
      </c>
      <c r="F593" s="3">
        <v>32620</v>
      </c>
      <c r="G593" s="3">
        <v>115359.15</v>
      </c>
      <c r="H593" s="3">
        <v>159400</v>
      </c>
      <c r="I593" s="3">
        <v>140180</v>
      </c>
      <c r="J593" s="3">
        <v>214678.84</v>
      </c>
      <c r="K593" s="3">
        <v>21400</v>
      </c>
      <c r="L593" s="3">
        <v>42800</v>
      </c>
      <c r="M593" s="3">
        <v>0</v>
      </c>
      <c r="N593" s="3"/>
      <c r="O593" s="3"/>
      <c r="P593" s="3"/>
    </row>
    <row r="594" spans="1:16" x14ac:dyDescent="0.35">
      <c r="A594" s="3" t="s">
        <v>68</v>
      </c>
      <c r="B594" s="3" t="s">
        <v>4</v>
      </c>
      <c r="C594" s="3" t="s">
        <v>16</v>
      </c>
      <c r="D594" s="3">
        <v>2020</v>
      </c>
      <c r="E594" s="3">
        <v>906787.20000000007</v>
      </c>
      <c r="F594" s="3">
        <v>1190928.5000000002</v>
      </c>
      <c r="G594" s="3">
        <v>1848294.8</v>
      </c>
      <c r="H594" s="3">
        <v>1381387.19</v>
      </c>
      <c r="I594" s="3">
        <v>1792883.05</v>
      </c>
      <c r="J594" s="3">
        <v>1350704.6400000001</v>
      </c>
      <c r="K594" s="3">
        <v>1221354.5</v>
      </c>
      <c r="L594" s="3">
        <v>1237740.2000000002</v>
      </c>
      <c r="M594" s="3">
        <v>721607.4</v>
      </c>
      <c r="N594" s="3"/>
      <c r="O594" s="3"/>
      <c r="P594" s="3"/>
    </row>
    <row r="595" spans="1:16" x14ac:dyDescent="0.35">
      <c r="A595" s="3" t="s">
        <v>69</v>
      </c>
      <c r="B595" s="3" t="s">
        <v>4</v>
      </c>
      <c r="C595" s="3" t="s">
        <v>16</v>
      </c>
      <c r="D595" s="3">
        <v>2020</v>
      </c>
      <c r="E595" s="3">
        <v>23520</v>
      </c>
      <c r="F595" s="3">
        <v>94080</v>
      </c>
      <c r="G595" s="3">
        <v>2352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/>
      <c r="O595" s="3"/>
      <c r="P595" s="3"/>
    </row>
    <row r="596" spans="1:16" x14ac:dyDescent="0.35">
      <c r="A596" s="3" t="s">
        <v>70</v>
      </c>
      <c r="B596" s="3" t="s">
        <v>4</v>
      </c>
      <c r="C596" s="3" t="s">
        <v>16</v>
      </c>
      <c r="D596" s="3">
        <v>2020</v>
      </c>
      <c r="E596" s="3">
        <v>2240</v>
      </c>
      <c r="F596" s="3">
        <v>60098.57</v>
      </c>
      <c r="G596" s="3">
        <v>171162.4</v>
      </c>
      <c r="H596" s="3">
        <v>165164.4</v>
      </c>
      <c r="I596" s="3">
        <v>200281.60000000001</v>
      </c>
      <c r="J596" s="3">
        <v>153876.79999999999</v>
      </c>
      <c r="K596" s="3">
        <v>250929.6</v>
      </c>
      <c r="L596" s="3">
        <v>257552</v>
      </c>
      <c r="M596" s="3">
        <v>62614.400000000001</v>
      </c>
      <c r="N596" s="3"/>
      <c r="O596" s="3"/>
      <c r="P596" s="3"/>
    </row>
    <row r="597" spans="1:16" x14ac:dyDescent="0.35">
      <c r="A597" s="3" t="s">
        <v>71</v>
      </c>
      <c r="B597" s="3" t="s">
        <v>4</v>
      </c>
      <c r="C597" s="3" t="s">
        <v>16</v>
      </c>
      <c r="D597" s="3">
        <v>2020</v>
      </c>
      <c r="E597" s="3">
        <v>335</v>
      </c>
      <c r="F597" s="3">
        <v>243312</v>
      </c>
      <c r="G597" s="3">
        <v>441820</v>
      </c>
      <c r="H597" s="3">
        <v>20400</v>
      </c>
      <c r="I597" s="3">
        <v>45600</v>
      </c>
      <c r="J597" s="3">
        <v>0</v>
      </c>
      <c r="K597" s="3">
        <v>25785.599999999999</v>
      </c>
      <c r="L597" s="3">
        <v>0</v>
      </c>
      <c r="M597" s="3">
        <v>0</v>
      </c>
      <c r="N597" s="3"/>
      <c r="O597" s="3"/>
      <c r="P597" s="3"/>
    </row>
    <row r="598" spans="1:16" x14ac:dyDescent="0.35">
      <c r="A598" s="3" t="s">
        <v>73</v>
      </c>
      <c r="B598" s="3" t="s">
        <v>4</v>
      </c>
      <c r="C598" s="3" t="s">
        <v>16</v>
      </c>
      <c r="D598" s="3">
        <v>2020</v>
      </c>
      <c r="E598" s="3">
        <v>942077.4</v>
      </c>
      <c r="F598" s="3">
        <v>2330671.6399999997</v>
      </c>
      <c r="G598" s="3">
        <v>3354949.6</v>
      </c>
      <c r="H598" s="3">
        <v>700879.8</v>
      </c>
      <c r="I598" s="3">
        <v>144861.26</v>
      </c>
      <c r="J598" s="3">
        <v>251085.5</v>
      </c>
      <c r="K598" s="3">
        <v>70600</v>
      </c>
      <c r="L598" s="3">
        <v>58146.18</v>
      </c>
      <c r="M598" s="3">
        <v>60788</v>
      </c>
      <c r="N598" s="3"/>
      <c r="O598" s="3"/>
      <c r="P598" s="3"/>
    </row>
    <row r="599" spans="1:16" x14ac:dyDescent="0.35">
      <c r="A599" s="3" t="s">
        <v>74</v>
      </c>
      <c r="B599" s="3" t="s">
        <v>4</v>
      </c>
      <c r="C599" s="3" t="s">
        <v>16</v>
      </c>
      <c r="D599" s="3">
        <v>2020</v>
      </c>
      <c r="E599" s="3">
        <v>11338943.720000004</v>
      </c>
      <c r="F599" s="3">
        <v>14164665.220000003</v>
      </c>
      <c r="G599" s="3">
        <v>15457555.109999998</v>
      </c>
      <c r="H599" s="3">
        <v>14589642.490000002</v>
      </c>
      <c r="I599" s="3">
        <v>6727461.6499999985</v>
      </c>
      <c r="J599" s="3">
        <v>10318706.989999998</v>
      </c>
      <c r="K599" s="3">
        <v>36101415.300000004</v>
      </c>
      <c r="L599" s="3">
        <v>33432649.949999996</v>
      </c>
      <c r="M599" s="3">
        <v>17516633.609999999</v>
      </c>
      <c r="N599" s="3"/>
      <c r="O599" s="3"/>
      <c r="P599" s="3"/>
    </row>
    <row r="600" spans="1:16" x14ac:dyDescent="0.35">
      <c r="A600" s="3" t="s">
        <v>79</v>
      </c>
      <c r="B600" s="3" t="s">
        <v>4</v>
      </c>
      <c r="C600" s="3" t="s">
        <v>16</v>
      </c>
      <c r="D600" s="3">
        <v>2020</v>
      </c>
      <c r="E600" s="3">
        <v>0</v>
      </c>
      <c r="F600" s="3">
        <v>22680</v>
      </c>
      <c r="G600" s="3">
        <v>2268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/>
      <c r="O600" s="3"/>
      <c r="P600" s="3"/>
    </row>
    <row r="601" spans="1:16" x14ac:dyDescent="0.35">
      <c r="A601" s="3" t="s">
        <v>80</v>
      </c>
      <c r="B601" s="3" t="s">
        <v>4</v>
      </c>
      <c r="C601" s="3" t="s">
        <v>16</v>
      </c>
      <c r="D601" s="3">
        <v>2020</v>
      </c>
      <c r="E601" s="3">
        <v>160456.44</v>
      </c>
      <c r="F601" s="3">
        <v>311722</v>
      </c>
      <c r="G601" s="3">
        <v>980592.88000000012</v>
      </c>
      <c r="H601" s="3">
        <v>855024.96</v>
      </c>
      <c r="I601" s="3">
        <v>451494.23</v>
      </c>
      <c r="J601" s="3">
        <v>634300.9</v>
      </c>
      <c r="K601" s="3">
        <v>428924.1</v>
      </c>
      <c r="L601" s="3">
        <v>92229</v>
      </c>
      <c r="M601" s="3">
        <v>45925.2</v>
      </c>
      <c r="N601" s="3"/>
      <c r="O601" s="3"/>
      <c r="P601" s="3"/>
    </row>
    <row r="602" spans="1:16" x14ac:dyDescent="0.35">
      <c r="A602" s="3" t="s">
        <v>85</v>
      </c>
      <c r="B602" s="3" t="s">
        <v>4</v>
      </c>
      <c r="C602" s="3" t="s">
        <v>16</v>
      </c>
      <c r="D602" s="3">
        <v>2020</v>
      </c>
      <c r="E602" s="3">
        <v>0</v>
      </c>
      <c r="F602" s="3">
        <v>0</v>
      </c>
      <c r="G602" s="3">
        <v>45136.800000000003</v>
      </c>
      <c r="H602" s="3">
        <v>44509.5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/>
      <c r="O602" s="3"/>
      <c r="P602" s="3"/>
    </row>
    <row r="603" spans="1:16" x14ac:dyDescent="0.35">
      <c r="A603" s="3" t="s">
        <v>87</v>
      </c>
      <c r="B603" s="3" t="s">
        <v>4</v>
      </c>
      <c r="C603" s="3" t="s">
        <v>16</v>
      </c>
      <c r="D603" s="3">
        <v>2020</v>
      </c>
      <c r="E603" s="3">
        <v>51798</v>
      </c>
      <c r="F603" s="3">
        <v>144579.20000000001</v>
      </c>
      <c r="G603" s="3">
        <v>272921</v>
      </c>
      <c r="H603" s="3">
        <v>111842</v>
      </c>
      <c r="I603" s="3">
        <v>112177.60000000001</v>
      </c>
      <c r="J603" s="3">
        <v>146432</v>
      </c>
      <c r="K603" s="3">
        <v>552369.05000000005</v>
      </c>
      <c r="L603" s="3">
        <v>356945</v>
      </c>
      <c r="M603" s="3">
        <v>63851</v>
      </c>
      <c r="N603" s="3"/>
      <c r="O603" s="3"/>
      <c r="P603" s="3"/>
    </row>
    <row r="604" spans="1:16" x14ac:dyDescent="0.35">
      <c r="A604" s="3" t="s">
        <v>91</v>
      </c>
      <c r="B604" s="3" t="s">
        <v>4</v>
      </c>
      <c r="C604" s="3" t="s">
        <v>16</v>
      </c>
      <c r="D604" s="3">
        <v>2020</v>
      </c>
      <c r="E604" s="3">
        <v>1221672.6299999999</v>
      </c>
      <c r="F604" s="3">
        <v>2843005.36</v>
      </c>
      <c r="G604" s="3">
        <v>5144921.24</v>
      </c>
      <c r="H604" s="3">
        <v>4975788.3100000005</v>
      </c>
      <c r="I604" s="3">
        <v>4167861.91</v>
      </c>
      <c r="J604" s="3">
        <v>1688330.56</v>
      </c>
      <c r="K604" s="3">
        <v>949252.36</v>
      </c>
      <c r="L604" s="3">
        <v>194149.37</v>
      </c>
      <c r="M604" s="3">
        <v>248635.46999999997</v>
      </c>
      <c r="N604" s="3"/>
      <c r="O604" s="3"/>
      <c r="P604" s="3"/>
    </row>
    <row r="605" spans="1:16" x14ac:dyDescent="0.35">
      <c r="A605" s="3" t="s">
        <v>92</v>
      </c>
      <c r="B605" s="3" t="s">
        <v>4</v>
      </c>
      <c r="C605" s="3" t="s">
        <v>16</v>
      </c>
      <c r="D605" s="3">
        <v>2020</v>
      </c>
      <c r="E605" s="3">
        <v>17560.53</v>
      </c>
      <c r="F605" s="3">
        <v>4640</v>
      </c>
      <c r="G605" s="3">
        <v>32434.2</v>
      </c>
      <c r="H605" s="3">
        <v>34916.800000000003</v>
      </c>
      <c r="I605" s="3">
        <v>19430.400000000001</v>
      </c>
      <c r="J605" s="3">
        <v>39912</v>
      </c>
      <c r="K605" s="3">
        <v>0</v>
      </c>
      <c r="L605" s="3">
        <v>41856</v>
      </c>
      <c r="M605" s="3">
        <v>26615.32</v>
      </c>
      <c r="N605" s="3"/>
      <c r="O605" s="3"/>
      <c r="P605" s="3"/>
    </row>
    <row r="606" spans="1:16" x14ac:dyDescent="0.35">
      <c r="A606" s="3" t="s">
        <v>93</v>
      </c>
      <c r="B606" s="3" t="s">
        <v>4</v>
      </c>
      <c r="C606" s="3" t="s">
        <v>16</v>
      </c>
      <c r="D606" s="3">
        <v>2020</v>
      </c>
      <c r="E606" s="3">
        <v>120208.6</v>
      </c>
      <c r="F606" s="3">
        <v>4826</v>
      </c>
      <c r="G606" s="3">
        <v>25600</v>
      </c>
      <c r="H606" s="3">
        <v>6000</v>
      </c>
      <c r="I606" s="3">
        <v>0</v>
      </c>
      <c r="J606" s="3">
        <v>22774</v>
      </c>
      <c r="K606" s="3">
        <v>5261</v>
      </c>
      <c r="L606" s="3">
        <v>0</v>
      </c>
      <c r="M606" s="3">
        <v>18717</v>
      </c>
      <c r="N606" s="3"/>
      <c r="O606" s="3"/>
      <c r="P606" s="3"/>
    </row>
    <row r="607" spans="1:16" x14ac:dyDescent="0.35">
      <c r="A607" s="3" t="s">
        <v>95</v>
      </c>
      <c r="B607" s="3" t="s">
        <v>4</v>
      </c>
      <c r="C607" s="3" t="s">
        <v>16</v>
      </c>
      <c r="D607" s="3">
        <v>2020</v>
      </c>
      <c r="E607" s="3">
        <v>0</v>
      </c>
      <c r="F607" s="3">
        <v>18432</v>
      </c>
      <c r="G607" s="3">
        <v>73980</v>
      </c>
      <c r="H607" s="3">
        <v>25872</v>
      </c>
      <c r="I607" s="3">
        <v>49560</v>
      </c>
      <c r="J607" s="3">
        <v>0</v>
      </c>
      <c r="K607" s="3">
        <v>0</v>
      </c>
      <c r="L607" s="3">
        <v>0</v>
      </c>
      <c r="M607" s="3">
        <v>0</v>
      </c>
      <c r="N607" s="3"/>
      <c r="O607" s="3"/>
      <c r="P607" s="3"/>
    </row>
    <row r="608" spans="1:16" x14ac:dyDescent="0.35">
      <c r="A608" s="3" t="s">
        <v>96</v>
      </c>
      <c r="B608" s="3" t="s">
        <v>4</v>
      </c>
      <c r="C608" s="3" t="s">
        <v>16</v>
      </c>
      <c r="D608" s="3">
        <v>2020</v>
      </c>
      <c r="E608" s="3">
        <v>22896.3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8236.08</v>
      </c>
      <c r="L608" s="3">
        <v>0</v>
      </c>
      <c r="M608" s="3">
        <v>0</v>
      </c>
      <c r="N608" s="3"/>
      <c r="O608" s="3"/>
      <c r="P608" s="3"/>
    </row>
    <row r="609" spans="1:16" x14ac:dyDescent="0.35">
      <c r="A609" s="3" t="s">
        <v>107</v>
      </c>
      <c r="B609" s="3" t="s">
        <v>4</v>
      </c>
      <c r="C609" s="3" t="s">
        <v>16</v>
      </c>
      <c r="D609" s="3">
        <v>2020</v>
      </c>
      <c r="E609" s="3">
        <v>1278832.3999999999</v>
      </c>
      <c r="F609" s="3">
        <v>2478452.5</v>
      </c>
      <c r="G609" s="3">
        <v>7201330.1499999994</v>
      </c>
      <c r="H609" s="3">
        <v>5883745.4000000004</v>
      </c>
      <c r="I609" s="3">
        <v>4918324.0299999993</v>
      </c>
      <c r="J609" s="3">
        <v>3926672.4</v>
      </c>
      <c r="K609" s="3">
        <v>2109436.7000000002</v>
      </c>
      <c r="L609" s="3">
        <v>1081821</v>
      </c>
      <c r="M609" s="3">
        <v>627827.4</v>
      </c>
      <c r="N609" s="3"/>
      <c r="O609" s="3"/>
      <c r="P609" s="3"/>
    </row>
    <row r="610" spans="1:16" x14ac:dyDescent="0.35">
      <c r="A610" s="3" t="s">
        <v>108</v>
      </c>
      <c r="B610" s="3" t="s">
        <v>4</v>
      </c>
      <c r="C610" s="3" t="s">
        <v>16</v>
      </c>
      <c r="D610" s="3">
        <v>2020</v>
      </c>
      <c r="E610" s="3">
        <v>0</v>
      </c>
      <c r="F610" s="3">
        <v>14700</v>
      </c>
      <c r="G610" s="3">
        <v>0</v>
      </c>
      <c r="H610" s="3">
        <v>0</v>
      </c>
      <c r="I610" s="3">
        <v>6825</v>
      </c>
      <c r="J610" s="3">
        <v>0</v>
      </c>
      <c r="K610" s="3">
        <v>10.5</v>
      </c>
      <c r="L610" s="3">
        <v>12862.5</v>
      </c>
      <c r="M610" s="3">
        <v>0</v>
      </c>
      <c r="N610" s="3"/>
      <c r="O610" s="3"/>
      <c r="P610" s="3"/>
    </row>
    <row r="611" spans="1:16" x14ac:dyDescent="0.35">
      <c r="A611" s="3" t="s">
        <v>109</v>
      </c>
      <c r="B611" s="3" t="s">
        <v>4</v>
      </c>
      <c r="C611" s="3" t="s">
        <v>16</v>
      </c>
      <c r="D611" s="3">
        <v>2020</v>
      </c>
      <c r="E611" s="3">
        <v>759615.79</v>
      </c>
      <c r="F611" s="3">
        <v>1018026.0800000001</v>
      </c>
      <c r="G611" s="3">
        <v>634445.47000000009</v>
      </c>
      <c r="H611" s="3">
        <v>852248.72</v>
      </c>
      <c r="I611" s="3">
        <v>863484.2699999999</v>
      </c>
      <c r="J611" s="3">
        <v>368427.99999999994</v>
      </c>
      <c r="K611" s="3">
        <v>387064.85000000003</v>
      </c>
      <c r="L611" s="3">
        <v>439706.27</v>
      </c>
      <c r="M611" s="3">
        <v>627102.59</v>
      </c>
      <c r="N611" s="3"/>
      <c r="O611" s="3"/>
      <c r="P611" s="3"/>
    </row>
    <row r="612" spans="1:16" x14ac:dyDescent="0.35">
      <c r="A612" s="3" t="s">
        <v>110</v>
      </c>
      <c r="B612" s="3" t="s">
        <v>4</v>
      </c>
      <c r="C612" s="3" t="s">
        <v>16</v>
      </c>
      <c r="D612" s="3">
        <v>2020</v>
      </c>
      <c r="E612" s="3">
        <v>0</v>
      </c>
      <c r="F612" s="3">
        <v>131520</v>
      </c>
      <c r="G612" s="3">
        <v>97038</v>
      </c>
      <c r="H612" s="3">
        <v>10560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/>
      <c r="O612" s="3"/>
      <c r="P612" s="3"/>
    </row>
    <row r="613" spans="1:16" x14ac:dyDescent="0.35">
      <c r="A613" s="3" t="s">
        <v>111</v>
      </c>
      <c r="B613" s="3" t="s">
        <v>4</v>
      </c>
      <c r="C613" s="3" t="s">
        <v>16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6410</v>
      </c>
      <c r="L613" s="3">
        <v>2055.1999999999998</v>
      </c>
      <c r="M613" s="3">
        <v>0</v>
      </c>
      <c r="N613" s="3"/>
      <c r="O613" s="3"/>
      <c r="P613" s="3"/>
    </row>
    <row r="614" spans="1:16" x14ac:dyDescent="0.35">
      <c r="A614" s="3" t="s">
        <v>114</v>
      </c>
      <c r="B614" s="3" t="s">
        <v>4</v>
      </c>
      <c r="C614" s="3" t="s">
        <v>16</v>
      </c>
      <c r="D614" s="3">
        <v>2020</v>
      </c>
      <c r="E614" s="3">
        <v>0</v>
      </c>
      <c r="F614" s="3">
        <v>44952</v>
      </c>
      <c r="G614" s="3">
        <v>0</v>
      </c>
      <c r="H614" s="3">
        <v>13300</v>
      </c>
      <c r="I614" s="3">
        <v>0</v>
      </c>
      <c r="J614" s="3">
        <v>0</v>
      </c>
      <c r="K614" s="3">
        <v>54720</v>
      </c>
      <c r="L614" s="3">
        <v>24928</v>
      </c>
      <c r="M614" s="3">
        <v>32527</v>
      </c>
      <c r="N614" s="3"/>
      <c r="O614" s="3"/>
      <c r="P614" s="3"/>
    </row>
    <row r="615" spans="1:16" x14ac:dyDescent="0.35">
      <c r="A615" s="3" t="s">
        <v>117</v>
      </c>
      <c r="B615" s="3" t="s">
        <v>4</v>
      </c>
      <c r="C615" s="3" t="s">
        <v>16</v>
      </c>
      <c r="D615" s="3">
        <v>2020</v>
      </c>
      <c r="E615" s="3">
        <v>0</v>
      </c>
      <c r="F615" s="3">
        <v>75080</v>
      </c>
      <c r="G615" s="3">
        <v>51128</v>
      </c>
      <c r="H615" s="3">
        <v>2592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/>
      <c r="O615" s="3"/>
      <c r="P615" s="3"/>
    </row>
    <row r="616" spans="1:16" x14ac:dyDescent="0.35">
      <c r="A616" s="3" t="s">
        <v>119</v>
      </c>
      <c r="B616" s="3" t="s">
        <v>4</v>
      </c>
      <c r="C616" s="3" t="s">
        <v>16</v>
      </c>
      <c r="D616" s="3">
        <v>2020</v>
      </c>
      <c r="E616" s="3">
        <v>0</v>
      </c>
      <c r="F616" s="3">
        <v>0</v>
      </c>
      <c r="G616" s="3">
        <v>52214.400000000001</v>
      </c>
      <c r="H616" s="3">
        <v>102176</v>
      </c>
      <c r="I616" s="3">
        <v>436376.8</v>
      </c>
      <c r="J616" s="3">
        <v>0</v>
      </c>
      <c r="K616" s="3">
        <v>0</v>
      </c>
      <c r="L616" s="3">
        <v>0</v>
      </c>
      <c r="M616" s="3">
        <v>0</v>
      </c>
      <c r="N616" s="3"/>
      <c r="O616" s="3"/>
      <c r="P616" s="3"/>
    </row>
    <row r="617" spans="1:16" x14ac:dyDescent="0.35">
      <c r="A617" s="3" t="s">
        <v>120</v>
      </c>
      <c r="B617" s="3" t="s">
        <v>4</v>
      </c>
      <c r="C617" s="3" t="s">
        <v>16</v>
      </c>
      <c r="D617" s="3">
        <v>2020</v>
      </c>
      <c r="E617" s="3">
        <v>15718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2100</v>
      </c>
      <c r="L617" s="3">
        <v>16558.5</v>
      </c>
      <c r="M617" s="3">
        <v>0</v>
      </c>
      <c r="N617" s="3"/>
      <c r="O617" s="3"/>
      <c r="P617" s="3"/>
    </row>
    <row r="618" spans="1:16" x14ac:dyDescent="0.35">
      <c r="A618" s="3" t="s">
        <v>123</v>
      </c>
      <c r="B618" s="3" t="s">
        <v>4</v>
      </c>
      <c r="C618" s="3" t="s">
        <v>16</v>
      </c>
      <c r="D618" s="3">
        <v>202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25872</v>
      </c>
      <c r="K618" s="3">
        <v>25872</v>
      </c>
      <c r="L618" s="3">
        <v>25872</v>
      </c>
      <c r="M618" s="3">
        <v>74033</v>
      </c>
      <c r="N618" s="3"/>
      <c r="O618" s="3"/>
      <c r="P618" s="3"/>
    </row>
    <row r="619" spans="1:16" x14ac:dyDescent="0.35">
      <c r="A619" s="3" t="s">
        <v>126</v>
      </c>
      <c r="B619" s="3" t="s">
        <v>4</v>
      </c>
      <c r="C619" s="3" t="s">
        <v>16</v>
      </c>
      <c r="D619" s="3">
        <v>2020</v>
      </c>
      <c r="E619" s="3">
        <v>14784</v>
      </c>
      <c r="F619" s="3">
        <v>14880</v>
      </c>
      <c r="G619" s="3">
        <v>2320</v>
      </c>
      <c r="H619" s="3">
        <v>4972.8</v>
      </c>
      <c r="I619" s="3">
        <v>2352</v>
      </c>
      <c r="J619" s="3">
        <v>0</v>
      </c>
      <c r="K619" s="3">
        <v>4715.8999999999996</v>
      </c>
      <c r="L619" s="3">
        <v>0</v>
      </c>
      <c r="M619" s="3">
        <v>0</v>
      </c>
      <c r="N619" s="3"/>
      <c r="O619" s="3"/>
      <c r="P619" s="3"/>
    </row>
    <row r="620" spans="1:16" x14ac:dyDescent="0.35">
      <c r="A620" s="3" t="s">
        <v>129</v>
      </c>
      <c r="B620" s="3" t="s">
        <v>4</v>
      </c>
      <c r="C620" s="3" t="s">
        <v>16</v>
      </c>
      <c r="D620" s="3">
        <v>2020</v>
      </c>
      <c r="E620" s="3">
        <v>1053720.42</v>
      </c>
      <c r="F620" s="3">
        <v>997187.2</v>
      </c>
      <c r="G620" s="3">
        <v>835418.8</v>
      </c>
      <c r="H620" s="3">
        <v>456351.8</v>
      </c>
      <c r="I620" s="3">
        <v>327478.8</v>
      </c>
      <c r="J620" s="3">
        <v>233119.59999999998</v>
      </c>
      <c r="K620" s="3">
        <v>527209</v>
      </c>
      <c r="L620" s="3">
        <v>374950.95</v>
      </c>
      <c r="M620" s="3">
        <v>190116.40000000002</v>
      </c>
      <c r="N620" s="3"/>
      <c r="O620" s="3"/>
      <c r="P620" s="3"/>
    </row>
    <row r="621" spans="1:16" x14ac:dyDescent="0.35">
      <c r="A621" s="3" t="s">
        <v>132</v>
      </c>
      <c r="B621" s="3" t="s">
        <v>4</v>
      </c>
      <c r="C621" s="3" t="s">
        <v>16</v>
      </c>
      <c r="D621" s="3">
        <v>2020</v>
      </c>
      <c r="E621" s="3">
        <v>0</v>
      </c>
      <c r="F621" s="3">
        <v>0</v>
      </c>
      <c r="G621" s="3">
        <v>0</v>
      </c>
      <c r="H621" s="3">
        <v>3132</v>
      </c>
      <c r="I621" s="3">
        <v>0</v>
      </c>
      <c r="J621" s="3">
        <v>4176</v>
      </c>
      <c r="K621" s="3">
        <v>0</v>
      </c>
      <c r="L621" s="3">
        <v>0</v>
      </c>
      <c r="M621" s="3">
        <v>0</v>
      </c>
      <c r="N621" s="3"/>
      <c r="O621" s="3"/>
      <c r="P621" s="3"/>
    </row>
    <row r="622" spans="1:16" x14ac:dyDescent="0.35">
      <c r="A622" s="3" t="s">
        <v>137</v>
      </c>
      <c r="B622" s="3" t="s">
        <v>4</v>
      </c>
      <c r="C622" s="3" t="s">
        <v>16</v>
      </c>
      <c r="D622" s="3">
        <v>2020</v>
      </c>
      <c r="E622" s="3">
        <v>1200</v>
      </c>
      <c r="F622" s="3">
        <v>6294.4</v>
      </c>
      <c r="G622" s="3">
        <v>26384</v>
      </c>
      <c r="H622" s="3">
        <v>1200</v>
      </c>
      <c r="I622" s="3">
        <v>2534.4</v>
      </c>
      <c r="J622" s="3">
        <v>2432</v>
      </c>
      <c r="K622" s="3">
        <v>5118.3999999999996</v>
      </c>
      <c r="L622" s="3">
        <v>2496</v>
      </c>
      <c r="M622" s="3">
        <v>7509.4</v>
      </c>
      <c r="N622" s="3"/>
      <c r="O622" s="3"/>
      <c r="P622" s="3"/>
    </row>
    <row r="623" spans="1:16" x14ac:dyDescent="0.35">
      <c r="A623" s="3" t="s">
        <v>141</v>
      </c>
      <c r="B623" s="3" t="s">
        <v>4</v>
      </c>
      <c r="C623" s="3" t="s">
        <v>16</v>
      </c>
      <c r="D623" s="3">
        <v>2020</v>
      </c>
      <c r="E623" s="3">
        <v>232015.12</v>
      </c>
      <c r="F623" s="3">
        <v>86417.1</v>
      </c>
      <c r="G623" s="3">
        <v>211122.07</v>
      </c>
      <c r="H623" s="3">
        <v>202095.04</v>
      </c>
      <c r="I623" s="3">
        <v>197878.25</v>
      </c>
      <c r="J623" s="3">
        <v>252713.21999999997</v>
      </c>
      <c r="K623" s="3">
        <v>201077.47999999998</v>
      </c>
      <c r="L623" s="3">
        <v>159840.08000000002</v>
      </c>
      <c r="M623" s="3">
        <v>145626.38</v>
      </c>
      <c r="N623" s="3"/>
      <c r="O623" s="3"/>
      <c r="P623" s="3"/>
    </row>
    <row r="624" spans="1:16" x14ac:dyDescent="0.35">
      <c r="A624" s="3" t="s">
        <v>145</v>
      </c>
      <c r="B624" s="3" t="s">
        <v>4</v>
      </c>
      <c r="C624" s="3" t="s">
        <v>16</v>
      </c>
      <c r="D624" s="3">
        <v>2020</v>
      </c>
      <c r="E624" s="3">
        <v>126866.76</v>
      </c>
      <c r="F624" s="3">
        <v>155157.85999999999</v>
      </c>
      <c r="G624" s="3">
        <v>237006.4</v>
      </c>
      <c r="H624" s="3">
        <v>300036.79000000004</v>
      </c>
      <c r="I624" s="3">
        <v>149163</v>
      </c>
      <c r="J624" s="3">
        <v>188845.6</v>
      </c>
      <c r="K624" s="3">
        <v>353398.01999999996</v>
      </c>
      <c r="L624" s="3">
        <v>308416.81000000006</v>
      </c>
      <c r="M624" s="3">
        <v>188898.8</v>
      </c>
      <c r="N624" s="3"/>
      <c r="O624" s="3"/>
      <c r="P624" s="3"/>
    </row>
    <row r="625" spans="1:16" x14ac:dyDescent="0.35">
      <c r="A625" s="3" t="s">
        <v>147</v>
      </c>
      <c r="B625" s="3" t="s">
        <v>4</v>
      </c>
      <c r="C625" s="3" t="s">
        <v>16</v>
      </c>
      <c r="D625" s="3">
        <v>2020</v>
      </c>
      <c r="E625" s="3">
        <v>10821.6</v>
      </c>
      <c r="F625" s="3">
        <v>4843.04</v>
      </c>
      <c r="G625" s="3">
        <v>43121.98</v>
      </c>
      <c r="H625" s="3">
        <v>8791.75</v>
      </c>
      <c r="I625" s="3">
        <v>20400</v>
      </c>
      <c r="J625" s="3">
        <v>32161.789999999997</v>
      </c>
      <c r="K625" s="3">
        <v>0</v>
      </c>
      <c r="L625" s="3">
        <v>19934.25</v>
      </c>
      <c r="M625" s="3">
        <v>11369.93</v>
      </c>
      <c r="N625" s="3"/>
      <c r="O625" s="3"/>
      <c r="P625" s="3"/>
    </row>
    <row r="626" spans="1:16" x14ac:dyDescent="0.35">
      <c r="A626" s="3" t="s">
        <v>148</v>
      </c>
      <c r="B626" s="3" t="s">
        <v>4</v>
      </c>
      <c r="C626" s="3" t="s">
        <v>16</v>
      </c>
      <c r="D626" s="3">
        <v>2020</v>
      </c>
      <c r="E626" s="3">
        <v>780960.5</v>
      </c>
      <c r="F626" s="3">
        <v>1497106.1</v>
      </c>
      <c r="G626" s="3">
        <v>1637960.9000000001</v>
      </c>
      <c r="H626" s="3">
        <v>1448464.1300000001</v>
      </c>
      <c r="I626" s="3">
        <v>1306056</v>
      </c>
      <c r="J626" s="3">
        <v>737989</v>
      </c>
      <c r="K626" s="3">
        <v>1316202.3</v>
      </c>
      <c r="L626" s="3">
        <v>827488</v>
      </c>
      <c r="M626" s="3">
        <v>731093.4</v>
      </c>
      <c r="N626" s="3"/>
      <c r="O626" s="3"/>
      <c r="P626" s="3"/>
    </row>
    <row r="627" spans="1:16" x14ac:dyDescent="0.35">
      <c r="A627" s="3" t="s">
        <v>149</v>
      </c>
      <c r="B627" s="3" t="s">
        <v>4</v>
      </c>
      <c r="C627" s="3" t="s">
        <v>16</v>
      </c>
      <c r="D627" s="3">
        <v>2020</v>
      </c>
      <c r="E627" s="3">
        <v>705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/>
      <c r="O627" s="3"/>
      <c r="P627" s="3"/>
    </row>
    <row r="628" spans="1:16" x14ac:dyDescent="0.35">
      <c r="A628" s="3" t="s">
        <v>150</v>
      </c>
      <c r="B628" s="3" t="s">
        <v>4</v>
      </c>
      <c r="C628" s="3" t="s">
        <v>16</v>
      </c>
      <c r="D628" s="3">
        <v>2020</v>
      </c>
      <c r="E628" s="3">
        <v>58852.79</v>
      </c>
      <c r="F628" s="3">
        <v>16213.48</v>
      </c>
      <c r="G628" s="3">
        <v>46497.18</v>
      </c>
      <c r="H628" s="3">
        <v>115042.8</v>
      </c>
      <c r="I628" s="3">
        <v>0</v>
      </c>
      <c r="J628" s="3">
        <v>23500</v>
      </c>
      <c r="K628" s="3">
        <v>0</v>
      </c>
      <c r="L628" s="3">
        <v>0</v>
      </c>
      <c r="M628" s="3">
        <v>0</v>
      </c>
      <c r="N628" s="3"/>
      <c r="O628" s="3"/>
      <c r="P628" s="3"/>
    </row>
    <row r="629" spans="1:16" x14ac:dyDescent="0.35">
      <c r="A629" s="3" t="s">
        <v>151</v>
      </c>
      <c r="B629" s="3" t="s">
        <v>4</v>
      </c>
      <c r="C629" s="3" t="s">
        <v>16</v>
      </c>
      <c r="D629" s="3">
        <v>2020</v>
      </c>
      <c r="E629" s="3">
        <v>99308</v>
      </c>
      <c r="F629" s="3">
        <v>62109.599999999999</v>
      </c>
      <c r="G629" s="3">
        <v>154446.38</v>
      </c>
      <c r="H629" s="3">
        <v>133987.20000000001</v>
      </c>
      <c r="I629" s="3">
        <v>320866.5</v>
      </c>
      <c r="J629" s="3">
        <v>598104.4</v>
      </c>
      <c r="K629" s="3">
        <v>91028</v>
      </c>
      <c r="L629" s="3">
        <v>0</v>
      </c>
      <c r="M629" s="3">
        <v>0</v>
      </c>
      <c r="N629" s="3"/>
      <c r="O629" s="3"/>
      <c r="P629" s="3"/>
    </row>
    <row r="630" spans="1:16" x14ac:dyDescent="0.35">
      <c r="A630" s="3" t="s">
        <v>152</v>
      </c>
      <c r="B630" s="3" t="s">
        <v>4</v>
      </c>
      <c r="C630" s="3" t="s">
        <v>16</v>
      </c>
      <c r="D630" s="3">
        <v>2020</v>
      </c>
      <c r="E630" s="3">
        <v>79182.38</v>
      </c>
      <c r="F630" s="3">
        <v>120512.54999999999</v>
      </c>
      <c r="G630" s="3">
        <v>161797.96</v>
      </c>
      <c r="H630" s="3">
        <v>246706.96</v>
      </c>
      <c r="I630" s="3">
        <v>170768.6</v>
      </c>
      <c r="J630" s="3">
        <v>83464.69</v>
      </c>
      <c r="K630" s="3">
        <v>233464.71000000002</v>
      </c>
      <c r="L630" s="3">
        <v>240937.84</v>
      </c>
      <c r="M630" s="3">
        <v>211629.04</v>
      </c>
      <c r="N630" s="3"/>
      <c r="O630" s="3"/>
      <c r="P630" s="3"/>
    </row>
    <row r="631" spans="1:16" x14ac:dyDescent="0.35">
      <c r="A631" s="3" t="s">
        <v>153</v>
      </c>
      <c r="B631" s="3" t="s">
        <v>4</v>
      </c>
      <c r="C631" s="3" t="s">
        <v>16</v>
      </c>
      <c r="D631" s="3">
        <v>2020</v>
      </c>
      <c r="E631" s="3">
        <v>0</v>
      </c>
      <c r="F631" s="3">
        <v>22560</v>
      </c>
      <c r="G631" s="3">
        <v>79320</v>
      </c>
      <c r="H631" s="3">
        <v>21600</v>
      </c>
      <c r="I631" s="3">
        <v>47000</v>
      </c>
      <c r="J631" s="3">
        <v>0</v>
      </c>
      <c r="K631" s="3">
        <v>0</v>
      </c>
      <c r="L631" s="3">
        <v>0</v>
      </c>
      <c r="M631" s="3">
        <v>0</v>
      </c>
      <c r="N631" s="3"/>
      <c r="O631" s="3"/>
      <c r="P631" s="3"/>
    </row>
    <row r="632" spans="1:16" x14ac:dyDescent="0.35">
      <c r="A632" s="3" t="s">
        <v>154</v>
      </c>
      <c r="B632" s="3" t="s">
        <v>4</v>
      </c>
      <c r="C632" s="3" t="s">
        <v>16</v>
      </c>
      <c r="D632" s="3">
        <v>2020</v>
      </c>
      <c r="E632" s="3">
        <v>480501</v>
      </c>
      <c r="F632" s="3">
        <v>1236111.08</v>
      </c>
      <c r="G632" s="3">
        <v>681607.95000000007</v>
      </c>
      <c r="H632" s="3">
        <v>557949.72</v>
      </c>
      <c r="I632" s="3">
        <v>309925</v>
      </c>
      <c r="J632" s="3">
        <v>129936.13</v>
      </c>
      <c r="K632" s="3">
        <v>72808</v>
      </c>
      <c r="L632" s="3">
        <v>340</v>
      </c>
      <c r="M632" s="3">
        <v>0</v>
      </c>
      <c r="N632" s="3"/>
      <c r="O632" s="3"/>
      <c r="P632" s="3"/>
    </row>
    <row r="633" spans="1:16" x14ac:dyDescent="0.35">
      <c r="A633" s="3" t="s">
        <v>157</v>
      </c>
      <c r="B633" s="3" t="s">
        <v>4</v>
      </c>
      <c r="C633" s="3" t="s">
        <v>16</v>
      </c>
      <c r="D633" s="3">
        <v>2020</v>
      </c>
      <c r="E633" s="3">
        <v>7460</v>
      </c>
      <c r="F633" s="3">
        <v>10400</v>
      </c>
      <c r="G633" s="3">
        <v>27289</v>
      </c>
      <c r="H633" s="3">
        <v>14901.5</v>
      </c>
      <c r="I633" s="3">
        <v>855</v>
      </c>
      <c r="J633" s="3">
        <v>97446.399999999994</v>
      </c>
      <c r="K633" s="3">
        <v>133229</v>
      </c>
      <c r="L633" s="3">
        <v>215901.6</v>
      </c>
      <c r="M633" s="3">
        <v>202331.2</v>
      </c>
      <c r="N633" s="3"/>
      <c r="O633" s="3"/>
      <c r="P633" s="3"/>
    </row>
    <row r="634" spans="1:16" x14ac:dyDescent="0.35">
      <c r="A634" s="3" t="s">
        <v>159</v>
      </c>
      <c r="B634" s="3" t="s">
        <v>4</v>
      </c>
      <c r="C634" s="3" t="s">
        <v>16</v>
      </c>
      <c r="D634" s="3">
        <v>2020</v>
      </c>
      <c r="E634" s="3">
        <v>13010</v>
      </c>
      <c r="F634" s="3">
        <v>54730</v>
      </c>
      <c r="G634" s="3">
        <v>94561.600000000006</v>
      </c>
      <c r="H634" s="3">
        <v>93801.600000000006</v>
      </c>
      <c r="I634" s="3">
        <v>78321.600000000006</v>
      </c>
      <c r="J634" s="3">
        <v>26107.200000000001</v>
      </c>
      <c r="K634" s="3">
        <v>0</v>
      </c>
      <c r="L634" s="3">
        <v>0</v>
      </c>
      <c r="M634" s="3">
        <v>0</v>
      </c>
      <c r="N634" s="3"/>
      <c r="O634" s="3"/>
      <c r="P634" s="3"/>
    </row>
    <row r="635" spans="1:16" x14ac:dyDescent="0.35">
      <c r="A635" s="3" t="s">
        <v>160</v>
      </c>
      <c r="B635" s="3" t="s">
        <v>4</v>
      </c>
      <c r="C635" s="3" t="s">
        <v>16</v>
      </c>
      <c r="D635" s="3">
        <v>2020</v>
      </c>
      <c r="E635" s="3">
        <v>430277</v>
      </c>
      <c r="F635" s="3">
        <v>1122205.2</v>
      </c>
      <c r="G635" s="3">
        <v>3726491.23</v>
      </c>
      <c r="H635" s="3">
        <v>3138329.12</v>
      </c>
      <c r="I635" s="3">
        <v>3300912</v>
      </c>
      <c r="J635" s="3">
        <v>2418150.2800000003</v>
      </c>
      <c r="K635" s="3">
        <v>1012766.44</v>
      </c>
      <c r="L635" s="3">
        <v>668799.5</v>
      </c>
      <c r="M635" s="3">
        <v>245323</v>
      </c>
      <c r="N635" s="3"/>
      <c r="O635" s="3"/>
      <c r="P635" s="3"/>
    </row>
    <row r="636" spans="1:16" x14ac:dyDescent="0.35">
      <c r="A636" s="3" t="s">
        <v>172</v>
      </c>
      <c r="B636" s="3" t="s">
        <v>4</v>
      </c>
      <c r="C636" s="3" t="s">
        <v>16</v>
      </c>
      <c r="D636" s="3">
        <v>2020</v>
      </c>
      <c r="E636" s="3">
        <v>22</v>
      </c>
      <c r="F636" s="3">
        <v>0</v>
      </c>
      <c r="G636" s="3">
        <v>0</v>
      </c>
      <c r="H636" s="3">
        <v>0</v>
      </c>
      <c r="I636" s="3">
        <v>0</v>
      </c>
      <c r="J636" s="3">
        <v>10.6</v>
      </c>
      <c r="K636" s="3">
        <v>0</v>
      </c>
      <c r="L636" s="3">
        <v>0</v>
      </c>
      <c r="M636" s="3">
        <v>0</v>
      </c>
      <c r="N636" s="3"/>
      <c r="O636" s="3"/>
      <c r="P636" s="3"/>
    </row>
    <row r="637" spans="1:16" x14ac:dyDescent="0.35">
      <c r="A637" s="3" t="s">
        <v>174</v>
      </c>
      <c r="B637" s="3" t="s">
        <v>4</v>
      </c>
      <c r="C637" s="3" t="s">
        <v>16</v>
      </c>
      <c r="D637" s="3">
        <v>2020</v>
      </c>
      <c r="E637" s="3">
        <v>0</v>
      </c>
      <c r="F637" s="3">
        <v>0</v>
      </c>
      <c r="G637" s="3">
        <v>24083.200000000001</v>
      </c>
      <c r="H637" s="3">
        <v>25872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/>
      <c r="O637" s="3"/>
      <c r="P637" s="3"/>
    </row>
    <row r="638" spans="1:16" x14ac:dyDescent="0.35">
      <c r="A638" s="3" t="s">
        <v>175</v>
      </c>
      <c r="B638" s="3" t="s">
        <v>4</v>
      </c>
      <c r="C638" s="3" t="s">
        <v>16</v>
      </c>
      <c r="D638" s="3">
        <v>2020</v>
      </c>
      <c r="E638" s="3">
        <v>0</v>
      </c>
      <c r="F638" s="3">
        <v>0</v>
      </c>
      <c r="G638" s="3">
        <v>25156</v>
      </c>
      <c r="H638" s="3">
        <v>195190.40999999997</v>
      </c>
      <c r="I638" s="3">
        <v>87730.75</v>
      </c>
      <c r="J638" s="3">
        <v>24556.5</v>
      </c>
      <c r="K638" s="3">
        <v>0</v>
      </c>
      <c r="L638" s="3">
        <v>83783.600000000006</v>
      </c>
      <c r="M638" s="3">
        <v>0</v>
      </c>
      <c r="N638" s="3"/>
      <c r="O638" s="3"/>
      <c r="P638" s="3"/>
    </row>
    <row r="639" spans="1:16" x14ac:dyDescent="0.35">
      <c r="A639" s="3" t="s">
        <v>177</v>
      </c>
      <c r="B639" s="3" t="s">
        <v>4</v>
      </c>
      <c r="C639" s="3" t="s">
        <v>16</v>
      </c>
      <c r="D639" s="3">
        <v>2020</v>
      </c>
      <c r="E639" s="3">
        <v>74</v>
      </c>
      <c r="F639" s="3">
        <v>2100</v>
      </c>
      <c r="G639" s="3">
        <v>0</v>
      </c>
      <c r="H639" s="3">
        <v>0</v>
      </c>
      <c r="I639" s="3">
        <v>4250</v>
      </c>
      <c r="J639" s="3">
        <v>34658</v>
      </c>
      <c r="K639" s="3">
        <v>35764</v>
      </c>
      <c r="L639" s="3">
        <v>21523</v>
      </c>
      <c r="M639" s="3">
        <v>29889</v>
      </c>
      <c r="N639" s="3"/>
      <c r="O639" s="3"/>
      <c r="P639" s="3"/>
    </row>
    <row r="640" spans="1:16" x14ac:dyDescent="0.35">
      <c r="A640" s="3" t="s">
        <v>178</v>
      </c>
      <c r="B640" s="3" t="s">
        <v>4</v>
      </c>
      <c r="C640" s="3" t="s">
        <v>16</v>
      </c>
      <c r="D640" s="3">
        <v>2020</v>
      </c>
      <c r="E640" s="3">
        <v>1011074.4</v>
      </c>
      <c r="F640" s="3">
        <v>1126272</v>
      </c>
      <c r="G640" s="3">
        <v>1488672.8</v>
      </c>
      <c r="H640" s="3">
        <v>436110</v>
      </c>
      <c r="I640" s="3">
        <v>199055.1</v>
      </c>
      <c r="J640" s="3">
        <v>25597</v>
      </c>
      <c r="K640" s="3">
        <v>24640</v>
      </c>
      <c r="L640" s="3">
        <v>0</v>
      </c>
      <c r="M640" s="3">
        <v>20812.129999999997</v>
      </c>
      <c r="N640" s="3"/>
      <c r="O640" s="3"/>
      <c r="P640" s="3"/>
    </row>
    <row r="641" spans="1:16" x14ac:dyDescent="0.35">
      <c r="A641" s="3" t="s">
        <v>182</v>
      </c>
      <c r="B641" s="3" t="s">
        <v>4</v>
      </c>
      <c r="C641" s="3" t="s">
        <v>16</v>
      </c>
      <c r="D641" s="3">
        <v>2020</v>
      </c>
      <c r="E641" s="3">
        <v>6400</v>
      </c>
      <c r="F641" s="3">
        <v>1216</v>
      </c>
      <c r="G641" s="3">
        <v>15667.2</v>
      </c>
      <c r="H641" s="3">
        <v>2464</v>
      </c>
      <c r="I641" s="3">
        <v>13552</v>
      </c>
      <c r="J641" s="3">
        <v>16121.6</v>
      </c>
      <c r="K641" s="3">
        <v>4963.2</v>
      </c>
      <c r="L641" s="3">
        <v>17441.599999999999</v>
      </c>
      <c r="M641" s="3">
        <v>0</v>
      </c>
      <c r="N641" s="3"/>
      <c r="O641" s="3"/>
      <c r="P641" s="3"/>
    </row>
    <row r="642" spans="1:16" x14ac:dyDescent="0.35">
      <c r="A642" s="3" t="s">
        <v>183</v>
      </c>
      <c r="B642" s="3" t="s">
        <v>4</v>
      </c>
      <c r="C642" s="3" t="s">
        <v>16</v>
      </c>
      <c r="D642" s="3">
        <v>2020</v>
      </c>
      <c r="E642" s="3">
        <v>0</v>
      </c>
      <c r="F642" s="3">
        <v>0</v>
      </c>
      <c r="G642" s="3">
        <v>2464</v>
      </c>
      <c r="H642" s="3">
        <v>1232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/>
      <c r="O642" s="3"/>
      <c r="P642" s="3"/>
    </row>
    <row r="643" spans="1:16" x14ac:dyDescent="0.35">
      <c r="A643" s="3" t="s">
        <v>185</v>
      </c>
      <c r="B643" s="3" t="s">
        <v>4</v>
      </c>
      <c r="C643" s="3" t="s">
        <v>16</v>
      </c>
      <c r="D643" s="3">
        <v>2020</v>
      </c>
      <c r="E643" s="3">
        <v>0</v>
      </c>
      <c r="F643" s="3">
        <v>0</v>
      </c>
      <c r="G643" s="3">
        <v>0</v>
      </c>
      <c r="H643" s="3">
        <v>0</v>
      </c>
      <c r="I643" s="3">
        <v>2486.4</v>
      </c>
      <c r="J643" s="3">
        <v>1243.2</v>
      </c>
      <c r="K643" s="3">
        <v>0</v>
      </c>
      <c r="L643" s="3">
        <v>0</v>
      </c>
      <c r="M643" s="3">
        <v>0</v>
      </c>
      <c r="N643" s="3"/>
      <c r="O643" s="3"/>
      <c r="P643" s="3"/>
    </row>
    <row r="644" spans="1:16" x14ac:dyDescent="0.35">
      <c r="A644" s="3" t="s">
        <v>189</v>
      </c>
      <c r="B644" s="3" t="s">
        <v>4</v>
      </c>
      <c r="C644" s="3" t="s">
        <v>16</v>
      </c>
      <c r="D644" s="3">
        <v>2020</v>
      </c>
      <c r="E644" s="3">
        <v>0</v>
      </c>
      <c r="F644" s="3">
        <v>10300.5</v>
      </c>
      <c r="G644" s="3">
        <v>0</v>
      </c>
      <c r="H644" s="3">
        <v>0</v>
      </c>
      <c r="I644" s="3">
        <v>25200</v>
      </c>
      <c r="J644" s="3">
        <v>0</v>
      </c>
      <c r="K644" s="3">
        <v>33600</v>
      </c>
      <c r="L644" s="3">
        <v>0</v>
      </c>
      <c r="M644" s="3">
        <v>0</v>
      </c>
      <c r="N644" s="3"/>
      <c r="O644" s="3"/>
      <c r="P644" s="3"/>
    </row>
    <row r="645" spans="1:16" x14ac:dyDescent="0.35">
      <c r="A645" s="3" t="s">
        <v>191</v>
      </c>
      <c r="B645" s="3" t="s">
        <v>4</v>
      </c>
      <c r="C645" s="3" t="s">
        <v>16</v>
      </c>
      <c r="D645" s="3">
        <v>2020</v>
      </c>
      <c r="E645" s="3">
        <v>45770.8</v>
      </c>
      <c r="F645" s="3">
        <v>24750</v>
      </c>
      <c r="G645" s="3">
        <v>6793</v>
      </c>
      <c r="H645" s="3">
        <v>33240</v>
      </c>
      <c r="I645" s="3">
        <v>39741</v>
      </c>
      <c r="J645" s="3">
        <v>34949.839999999997</v>
      </c>
      <c r="K645" s="3">
        <v>49007.899999999994</v>
      </c>
      <c r="L645" s="3">
        <v>39261</v>
      </c>
      <c r="M645" s="3">
        <v>33717</v>
      </c>
      <c r="N645" s="3"/>
      <c r="O645" s="3"/>
      <c r="P645" s="3"/>
    </row>
    <row r="646" spans="1:16" x14ac:dyDescent="0.35">
      <c r="A646" s="3" t="s">
        <v>193</v>
      </c>
      <c r="B646" s="3" t="s">
        <v>4</v>
      </c>
      <c r="C646" s="3" t="s">
        <v>16</v>
      </c>
      <c r="D646" s="3">
        <v>2020</v>
      </c>
      <c r="E646" s="3">
        <v>21888</v>
      </c>
      <c r="F646" s="3">
        <v>0</v>
      </c>
      <c r="G646" s="3">
        <v>46536.399999999994</v>
      </c>
      <c r="H646" s="3">
        <v>35755</v>
      </c>
      <c r="I646" s="3">
        <v>32832</v>
      </c>
      <c r="J646" s="3">
        <v>21542.400000000001</v>
      </c>
      <c r="K646" s="3">
        <v>39612</v>
      </c>
      <c r="L646" s="3">
        <v>130008.25</v>
      </c>
      <c r="M646" s="3">
        <v>54818.69</v>
      </c>
      <c r="N646" s="3"/>
      <c r="O646" s="3"/>
      <c r="P646" s="3"/>
    </row>
    <row r="647" spans="1:16" x14ac:dyDescent="0.35">
      <c r="A647" s="3" t="s">
        <v>194</v>
      </c>
      <c r="B647" s="3" t="s">
        <v>4</v>
      </c>
      <c r="C647" s="3" t="s">
        <v>16</v>
      </c>
      <c r="D647" s="3">
        <v>2020</v>
      </c>
      <c r="E647" s="3">
        <v>0</v>
      </c>
      <c r="F647" s="3">
        <v>0</v>
      </c>
      <c r="G647" s="3">
        <v>0</v>
      </c>
      <c r="H647" s="3">
        <v>0</v>
      </c>
      <c r="I647" s="3">
        <v>2100</v>
      </c>
      <c r="J647" s="3">
        <v>0</v>
      </c>
      <c r="K647" s="3">
        <v>0</v>
      </c>
      <c r="L647" s="3">
        <v>0</v>
      </c>
      <c r="M647" s="3">
        <v>0</v>
      </c>
      <c r="N647" s="3"/>
      <c r="O647" s="3"/>
      <c r="P647" s="3"/>
    </row>
    <row r="648" spans="1:16" x14ac:dyDescent="0.35">
      <c r="A648" s="3" t="s">
        <v>196</v>
      </c>
      <c r="B648" s="3" t="s">
        <v>4</v>
      </c>
      <c r="C648" s="3" t="s">
        <v>16</v>
      </c>
      <c r="D648" s="3">
        <v>2020</v>
      </c>
      <c r="E648" s="3">
        <v>0</v>
      </c>
      <c r="F648" s="3">
        <v>0</v>
      </c>
      <c r="G648" s="3">
        <v>0</v>
      </c>
      <c r="H648" s="3">
        <v>0</v>
      </c>
      <c r="I648" s="3">
        <v>3654</v>
      </c>
      <c r="J648" s="3">
        <v>0</v>
      </c>
      <c r="K648" s="3">
        <v>0</v>
      </c>
      <c r="L648" s="3">
        <v>0</v>
      </c>
      <c r="M648" s="3">
        <v>0</v>
      </c>
      <c r="N648" s="3"/>
      <c r="O648" s="3"/>
      <c r="P648" s="3"/>
    </row>
    <row r="649" spans="1:16" x14ac:dyDescent="0.35">
      <c r="A649" s="3" t="s">
        <v>3</v>
      </c>
      <c r="B649" s="3" t="s">
        <v>4</v>
      </c>
      <c r="C649" s="3" t="s">
        <v>17</v>
      </c>
      <c r="D649" s="3">
        <v>2020</v>
      </c>
      <c r="E649" s="3">
        <v>336294</v>
      </c>
      <c r="F649" s="3">
        <v>413228</v>
      </c>
      <c r="G649" s="3">
        <v>1013063.8</v>
      </c>
      <c r="H649" s="3">
        <v>3470858.05</v>
      </c>
      <c r="I649" s="3">
        <v>1317160.5</v>
      </c>
      <c r="J649" s="3">
        <v>163021</v>
      </c>
      <c r="K649" s="3">
        <v>64579</v>
      </c>
      <c r="L649" s="3">
        <v>67485</v>
      </c>
      <c r="M649" s="3">
        <v>89320.68</v>
      </c>
      <c r="N649" s="3"/>
      <c r="O649" s="3"/>
      <c r="P649" s="3"/>
    </row>
    <row r="650" spans="1:16" x14ac:dyDescent="0.35">
      <c r="A650" s="3" t="s">
        <v>30</v>
      </c>
      <c r="B650" s="3" t="s">
        <v>4</v>
      </c>
      <c r="C650" s="3" t="s">
        <v>17</v>
      </c>
      <c r="D650" s="3">
        <v>2020</v>
      </c>
      <c r="E650" s="3">
        <v>0</v>
      </c>
      <c r="F650" s="3">
        <v>292456.76</v>
      </c>
      <c r="G650" s="3">
        <v>1087947.6200000001</v>
      </c>
      <c r="H650" s="3">
        <v>4646841.68</v>
      </c>
      <c r="I650" s="3">
        <v>2141050.7000000002</v>
      </c>
      <c r="J650" s="3">
        <v>104880</v>
      </c>
      <c r="K650" s="3">
        <v>32490</v>
      </c>
      <c r="L650" s="3">
        <v>22050</v>
      </c>
      <c r="M650" s="3">
        <v>20900</v>
      </c>
      <c r="N650" s="3"/>
      <c r="O650" s="3"/>
      <c r="P650" s="3"/>
    </row>
    <row r="651" spans="1:16" x14ac:dyDescent="0.35">
      <c r="A651" s="3" t="s">
        <v>31</v>
      </c>
      <c r="B651" s="3" t="s">
        <v>4</v>
      </c>
      <c r="C651" s="3" t="s">
        <v>17</v>
      </c>
      <c r="D651" s="3">
        <v>2020</v>
      </c>
      <c r="E651" s="3">
        <v>0</v>
      </c>
      <c r="F651" s="3">
        <v>0</v>
      </c>
      <c r="G651" s="3">
        <v>105000</v>
      </c>
      <c r="H651" s="3">
        <v>220650</v>
      </c>
      <c r="I651" s="3">
        <v>122412</v>
      </c>
      <c r="J651" s="3">
        <v>0</v>
      </c>
      <c r="K651" s="3">
        <v>22050</v>
      </c>
      <c r="L651" s="3">
        <v>22050</v>
      </c>
      <c r="M651" s="3">
        <v>0</v>
      </c>
      <c r="N651" s="3"/>
      <c r="O651" s="3"/>
      <c r="P651" s="3"/>
    </row>
    <row r="652" spans="1:16" x14ac:dyDescent="0.35">
      <c r="A652" s="3" t="s">
        <v>32</v>
      </c>
      <c r="B652" s="3" t="s">
        <v>4</v>
      </c>
      <c r="C652" s="3" t="s">
        <v>17</v>
      </c>
      <c r="D652" s="3">
        <v>2020</v>
      </c>
      <c r="E652" s="3">
        <v>0</v>
      </c>
      <c r="F652" s="3">
        <v>0</v>
      </c>
      <c r="G652" s="3">
        <v>0</v>
      </c>
      <c r="H652" s="3">
        <v>77423.34</v>
      </c>
      <c r="I652" s="3">
        <v>215614.16</v>
      </c>
      <c r="J652" s="3">
        <v>94139.48</v>
      </c>
      <c r="K652" s="3">
        <v>0</v>
      </c>
      <c r="L652" s="3">
        <v>0</v>
      </c>
      <c r="M652" s="3">
        <v>25368</v>
      </c>
      <c r="N652" s="3"/>
      <c r="O652" s="3"/>
      <c r="P652" s="3"/>
    </row>
    <row r="653" spans="1:16" x14ac:dyDescent="0.35">
      <c r="A653" s="3" t="s">
        <v>33</v>
      </c>
      <c r="B653" s="3" t="s">
        <v>4</v>
      </c>
      <c r="C653" s="3" t="s">
        <v>17</v>
      </c>
      <c r="D653" s="3">
        <v>202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21945</v>
      </c>
      <c r="L653" s="3">
        <v>0</v>
      </c>
      <c r="M653" s="3">
        <v>0</v>
      </c>
      <c r="N653" s="3"/>
      <c r="O653" s="3"/>
      <c r="P653" s="3"/>
    </row>
    <row r="654" spans="1:16" x14ac:dyDescent="0.35">
      <c r="A654" s="3" t="s">
        <v>35</v>
      </c>
      <c r="B654" s="3" t="s">
        <v>4</v>
      </c>
      <c r="C654" s="3" t="s">
        <v>17</v>
      </c>
      <c r="D654" s="3">
        <v>2020</v>
      </c>
      <c r="E654" s="3">
        <v>129253.14</v>
      </c>
      <c r="F654" s="3">
        <v>67327.240000000005</v>
      </c>
      <c r="G654" s="3">
        <v>60131.83</v>
      </c>
      <c r="H654" s="3">
        <v>70174.679999999993</v>
      </c>
      <c r="I654" s="3">
        <v>24494.79</v>
      </c>
      <c r="J654" s="3">
        <v>60191.56</v>
      </c>
      <c r="K654" s="3">
        <v>62962.92</v>
      </c>
      <c r="L654" s="3">
        <v>161245.09</v>
      </c>
      <c r="M654" s="3">
        <v>54017.61</v>
      </c>
      <c r="N654" s="3"/>
      <c r="O654" s="3"/>
      <c r="P654" s="3"/>
    </row>
    <row r="655" spans="1:16" x14ac:dyDescent="0.35">
      <c r="A655" s="3" t="s">
        <v>36</v>
      </c>
      <c r="B655" s="3" t="s">
        <v>4</v>
      </c>
      <c r="C655" s="3" t="s">
        <v>17</v>
      </c>
      <c r="D655" s="3">
        <v>2020</v>
      </c>
      <c r="E655" s="3">
        <v>1569</v>
      </c>
      <c r="F655" s="3">
        <v>0</v>
      </c>
      <c r="G655" s="3">
        <v>0</v>
      </c>
      <c r="H655" s="3">
        <v>21527</v>
      </c>
      <c r="I655" s="3">
        <v>0</v>
      </c>
      <c r="J655" s="3">
        <v>0</v>
      </c>
      <c r="K655" s="3">
        <v>42327</v>
      </c>
      <c r="L655" s="3">
        <v>0</v>
      </c>
      <c r="M655" s="3">
        <v>0</v>
      </c>
      <c r="N655" s="3"/>
      <c r="O655" s="3"/>
      <c r="P655" s="3"/>
    </row>
    <row r="656" spans="1:16" x14ac:dyDescent="0.35">
      <c r="A656" s="3" t="s">
        <v>39</v>
      </c>
      <c r="B656" s="3" t="s">
        <v>4</v>
      </c>
      <c r="C656" s="3" t="s">
        <v>17</v>
      </c>
      <c r="D656" s="3">
        <v>2020</v>
      </c>
      <c r="E656" s="3">
        <v>0</v>
      </c>
      <c r="F656" s="3">
        <v>0</v>
      </c>
      <c r="G656" s="3">
        <v>0</v>
      </c>
      <c r="H656" s="3">
        <v>77997.599999999991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/>
      <c r="O656" s="3"/>
      <c r="P656" s="3"/>
    </row>
    <row r="657" spans="1:16" x14ac:dyDescent="0.35">
      <c r="A657" s="3" t="s">
        <v>40</v>
      </c>
      <c r="B657" s="3" t="s">
        <v>4</v>
      </c>
      <c r="C657" s="3" t="s">
        <v>17</v>
      </c>
      <c r="D657" s="3">
        <v>2020</v>
      </c>
      <c r="E657" s="3">
        <v>0</v>
      </c>
      <c r="F657" s="3">
        <v>0</v>
      </c>
      <c r="G657" s="3">
        <v>276000</v>
      </c>
      <c r="H657" s="3">
        <v>67564.800000000003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/>
      <c r="O657" s="3"/>
      <c r="P657" s="3"/>
    </row>
    <row r="658" spans="1:16" x14ac:dyDescent="0.35">
      <c r="A658" s="3" t="s">
        <v>42</v>
      </c>
      <c r="B658" s="3" t="s">
        <v>4</v>
      </c>
      <c r="C658" s="3" t="s">
        <v>17</v>
      </c>
      <c r="D658" s="3">
        <v>2020</v>
      </c>
      <c r="E658" s="3">
        <v>2090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20900</v>
      </c>
      <c r="L658" s="3">
        <v>21000</v>
      </c>
      <c r="M658" s="3">
        <v>0</v>
      </c>
      <c r="N658" s="3"/>
      <c r="O658" s="3"/>
      <c r="P658" s="3"/>
    </row>
    <row r="659" spans="1:16" x14ac:dyDescent="0.35">
      <c r="A659" s="3" t="s">
        <v>43</v>
      </c>
      <c r="B659" s="3" t="s">
        <v>4</v>
      </c>
      <c r="C659" s="3" t="s">
        <v>17</v>
      </c>
      <c r="D659" s="3">
        <v>2020</v>
      </c>
      <c r="E659" s="3">
        <v>44400</v>
      </c>
      <c r="F659" s="3">
        <v>73708</v>
      </c>
      <c r="G659" s="3">
        <v>453653.2</v>
      </c>
      <c r="H659" s="3">
        <v>368172.6</v>
      </c>
      <c r="I659" s="3">
        <v>245564</v>
      </c>
      <c r="J659" s="3">
        <v>116969.2</v>
      </c>
      <c r="K659" s="3">
        <v>67160</v>
      </c>
      <c r="L659" s="3">
        <v>45871.199999999997</v>
      </c>
      <c r="M659" s="3">
        <v>50058</v>
      </c>
      <c r="N659" s="3"/>
      <c r="O659" s="3"/>
      <c r="P659" s="3"/>
    </row>
    <row r="660" spans="1:16" x14ac:dyDescent="0.35">
      <c r="A660" s="3" t="s">
        <v>45</v>
      </c>
      <c r="B660" s="3" t="s">
        <v>4</v>
      </c>
      <c r="C660" s="3" t="s">
        <v>17</v>
      </c>
      <c r="D660" s="3">
        <v>2020</v>
      </c>
      <c r="E660" s="3">
        <v>0</v>
      </c>
      <c r="F660" s="3">
        <v>0</v>
      </c>
      <c r="G660" s="3">
        <v>0</v>
      </c>
      <c r="H660" s="3">
        <v>0</v>
      </c>
      <c r="I660" s="3">
        <v>25246</v>
      </c>
      <c r="J660" s="3">
        <v>25246</v>
      </c>
      <c r="K660" s="3">
        <v>0</v>
      </c>
      <c r="L660" s="3">
        <v>0</v>
      </c>
      <c r="M660" s="3">
        <v>0</v>
      </c>
      <c r="N660" s="3"/>
      <c r="O660" s="3"/>
      <c r="P660" s="3"/>
    </row>
    <row r="661" spans="1:16" x14ac:dyDescent="0.35">
      <c r="A661" s="3" t="s">
        <v>47</v>
      </c>
      <c r="B661" s="3" t="s">
        <v>4</v>
      </c>
      <c r="C661" s="3" t="s">
        <v>17</v>
      </c>
      <c r="D661" s="3">
        <v>2020</v>
      </c>
      <c r="E661" s="3">
        <v>0</v>
      </c>
      <c r="F661" s="3">
        <v>0</v>
      </c>
      <c r="G661" s="3">
        <v>0</v>
      </c>
      <c r="H661" s="3">
        <v>0</v>
      </c>
      <c r="I661" s="3">
        <v>46584</v>
      </c>
      <c r="J661" s="3">
        <v>60222</v>
      </c>
      <c r="K661" s="3">
        <v>0</v>
      </c>
      <c r="L661" s="3">
        <v>0</v>
      </c>
      <c r="M661" s="3">
        <v>22924</v>
      </c>
      <c r="N661" s="3"/>
      <c r="O661" s="3"/>
      <c r="P661" s="3"/>
    </row>
    <row r="662" spans="1:16" x14ac:dyDescent="0.35">
      <c r="A662" s="3" t="s">
        <v>48</v>
      </c>
      <c r="B662" s="3" t="s">
        <v>4</v>
      </c>
      <c r="C662" s="3" t="s">
        <v>17</v>
      </c>
      <c r="D662" s="3">
        <v>202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10460</v>
      </c>
      <c r="N662" s="3"/>
      <c r="O662" s="3"/>
      <c r="P662" s="3"/>
    </row>
    <row r="663" spans="1:16" x14ac:dyDescent="0.35">
      <c r="A663" s="3" t="s">
        <v>49</v>
      </c>
      <c r="B663" s="3" t="s">
        <v>4</v>
      </c>
      <c r="C663" s="3" t="s">
        <v>17</v>
      </c>
      <c r="D663" s="3">
        <v>2020</v>
      </c>
      <c r="E663" s="3">
        <v>83393.429999999993</v>
      </c>
      <c r="F663" s="3">
        <v>459471.48</v>
      </c>
      <c r="G663" s="3">
        <v>1203524.8899999997</v>
      </c>
      <c r="H663" s="3">
        <v>1972048.37</v>
      </c>
      <c r="I663" s="3">
        <v>1203671.0999999999</v>
      </c>
      <c r="J663" s="3">
        <v>511038.97</v>
      </c>
      <c r="K663" s="3">
        <v>227786.4</v>
      </c>
      <c r="L663" s="3">
        <v>15690</v>
      </c>
      <c r="M663" s="3">
        <v>0</v>
      </c>
      <c r="N663" s="3"/>
      <c r="O663" s="3"/>
      <c r="P663" s="3"/>
    </row>
    <row r="664" spans="1:16" x14ac:dyDescent="0.35">
      <c r="A664" s="3" t="s">
        <v>50</v>
      </c>
      <c r="B664" s="3" t="s">
        <v>4</v>
      </c>
      <c r="C664" s="3" t="s">
        <v>17</v>
      </c>
      <c r="D664" s="3">
        <v>2020</v>
      </c>
      <c r="E664" s="3">
        <v>0</v>
      </c>
      <c r="F664" s="3">
        <v>21000</v>
      </c>
      <c r="G664" s="3">
        <v>0</v>
      </c>
      <c r="H664" s="3">
        <v>21945</v>
      </c>
      <c r="I664" s="3">
        <v>20800</v>
      </c>
      <c r="J664" s="3">
        <v>0</v>
      </c>
      <c r="K664" s="3">
        <v>20800</v>
      </c>
      <c r="L664" s="3">
        <v>22050</v>
      </c>
      <c r="M664" s="3">
        <v>0</v>
      </c>
      <c r="N664" s="3"/>
      <c r="O664" s="3"/>
      <c r="P664" s="3"/>
    </row>
    <row r="665" spans="1:16" x14ac:dyDescent="0.35">
      <c r="A665" s="3" t="s">
        <v>53</v>
      </c>
      <c r="B665" s="3" t="s">
        <v>4</v>
      </c>
      <c r="C665" s="3" t="s">
        <v>17</v>
      </c>
      <c r="D665" s="3">
        <v>2020</v>
      </c>
      <c r="E665" s="3">
        <v>0</v>
      </c>
      <c r="F665" s="3">
        <v>0</v>
      </c>
      <c r="G665" s="3">
        <v>0</v>
      </c>
      <c r="H665" s="3">
        <v>1746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/>
      <c r="O665" s="3"/>
      <c r="P665" s="3"/>
    </row>
    <row r="666" spans="1:16" x14ac:dyDescent="0.35">
      <c r="A666" s="3" t="s">
        <v>55</v>
      </c>
      <c r="B666" s="3" t="s">
        <v>4</v>
      </c>
      <c r="C666" s="3" t="s">
        <v>17</v>
      </c>
      <c r="D666" s="3">
        <v>2020</v>
      </c>
      <c r="E666" s="3">
        <v>1102652.3</v>
      </c>
      <c r="F666" s="3">
        <v>3922709.72</v>
      </c>
      <c r="G666" s="3">
        <v>5607688.9500000002</v>
      </c>
      <c r="H666" s="3">
        <v>6085426.5800000001</v>
      </c>
      <c r="I666" s="3">
        <v>2171859.4</v>
      </c>
      <c r="J666" s="3">
        <v>118956</v>
      </c>
      <c r="K666" s="3">
        <v>66466.25</v>
      </c>
      <c r="L666" s="3">
        <v>65574</v>
      </c>
      <c r="M666" s="3">
        <v>27673</v>
      </c>
      <c r="N666" s="3"/>
      <c r="O666" s="3"/>
      <c r="P666" s="3"/>
    </row>
    <row r="667" spans="1:16" x14ac:dyDescent="0.35">
      <c r="A667" s="3" t="s">
        <v>56</v>
      </c>
      <c r="B667" s="3" t="s">
        <v>4</v>
      </c>
      <c r="C667" s="3" t="s">
        <v>17</v>
      </c>
      <c r="D667" s="3">
        <v>2020</v>
      </c>
      <c r="E667" s="3">
        <v>1340602.52</v>
      </c>
      <c r="F667" s="3">
        <v>5074126.07</v>
      </c>
      <c r="G667" s="3">
        <v>29622846.310000002</v>
      </c>
      <c r="H667" s="3">
        <v>70345847.169999987</v>
      </c>
      <c r="I667" s="3">
        <v>22247562.100000001</v>
      </c>
      <c r="J667" s="3">
        <v>983154.89000000013</v>
      </c>
      <c r="K667" s="3">
        <v>205570</v>
      </c>
      <c r="L667" s="3">
        <v>232370</v>
      </c>
      <c r="M667" s="3">
        <v>210006</v>
      </c>
      <c r="N667" s="3"/>
      <c r="O667" s="3"/>
      <c r="P667" s="3"/>
    </row>
    <row r="668" spans="1:16" x14ac:dyDescent="0.35">
      <c r="A668" s="3" t="s">
        <v>57</v>
      </c>
      <c r="B668" s="3" t="s">
        <v>4</v>
      </c>
      <c r="C668" s="3" t="s">
        <v>17</v>
      </c>
      <c r="D668" s="3">
        <v>2020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2084</v>
      </c>
      <c r="M668" s="3">
        <v>5225</v>
      </c>
      <c r="N668" s="3"/>
      <c r="O668" s="3"/>
      <c r="P668" s="3"/>
    </row>
    <row r="669" spans="1:16" x14ac:dyDescent="0.35">
      <c r="A669" s="3" t="s">
        <v>58</v>
      </c>
      <c r="B669" s="3" t="s">
        <v>4</v>
      </c>
      <c r="C669" s="3" t="s">
        <v>17</v>
      </c>
      <c r="D669" s="3">
        <v>2020</v>
      </c>
      <c r="E669" s="3">
        <v>470684.68</v>
      </c>
      <c r="F669" s="3">
        <v>452602.74</v>
      </c>
      <c r="G669" s="3">
        <v>1008891.4</v>
      </c>
      <c r="H669" s="3">
        <v>985051.95</v>
      </c>
      <c r="I669" s="3">
        <v>1247127.78</v>
      </c>
      <c r="J669" s="3">
        <v>546452.39999999991</v>
      </c>
      <c r="K669" s="3">
        <v>319875.11</v>
      </c>
      <c r="L669" s="3">
        <v>319718</v>
      </c>
      <c r="M669" s="3">
        <v>234420</v>
      </c>
      <c r="N669" s="3"/>
      <c r="O669" s="3"/>
      <c r="P669" s="3"/>
    </row>
    <row r="670" spans="1:16" x14ac:dyDescent="0.35">
      <c r="A670" s="3" t="s">
        <v>60</v>
      </c>
      <c r="B670" s="3" t="s">
        <v>4</v>
      </c>
      <c r="C670" s="3" t="s">
        <v>17</v>
      </c>
      <c r="D670" s="3">
        <v>2020</v>
      </c>
      <c r="E670" s="3">
        <v>1621603.96</v>
      </c>
      <c r="F670" s="3">
        <v>7618529.5</v>
      </c>
      <c r="G670" s="3">
        <v>11607316.010000002</v>
      </c>
      <c r="H670" s="3">
        <v>6304438.0800000001</v>
      </c>
      <c r="I670" s="3">
        <v>755803.4</v>
      </c>
      <c r="J670" s="3">
        <v>23850</v>
      </c>
      <c r="K670" s="3">
        <v>107530</v>
      </c>
      <c r="L670" s="3">
        <v>0</v>
      </c>
      <c r="M670" s="3">
        <v>19872</v>
      </c>
      <c r="N670" s="3"/>
      <c r="O670" s="3"/>
      <c r="P670" s="3"/>
    </row>
    <row r="671" spans="1:16" x14ac:dyDescent="0.35">
      <c r="A671" s="3" t="s">
        <v>61</v>
      </c>
      <c r="B671" s="3" t="s">
        <v>4</v>
      </c>
      <c r="C671" s="3" t="s">
        <v>17</v>
      </c>
      <c r="D671" s="3">
        <v>2020</v>
      </c>
      <c r="E671" s="3">
        <v>0</v>
      </c>
      <c r="F671" s="3">
        <v>0</v>
      </c>
      <c r="G671" s="3">
        <v>20976</v>
      </c>
      <c r="H671" s="3">
        <v>62928</v>
      </c>
      <c r="I671" s="3">
        <v>20976</v>
      </c>
      <c r="J671" s="3">
        <v>20976</v>
      </c>
      <c r="K671" s="3">
        <v>0</v>
      </c>
      <c r="L671" s="3">
        <v>0</v>
      </c>
      <c r="M671" s="3">
        <v>0</v>
      </c>
      <c r="N671" s="3"/>
      <c r="O671" s="3"/>
      <c r="P671" s="3"/>
    </row>
    <row r="672" spans="1:16" x14ac:dyDescent="0.35">
      <c r="A672" s="3" t="s">
        <v>62</v>
      </c>
      <c r="B672" s="3" t="s">
        <v>4</v>
      </c>
      <c r="C672" s="3" t="s">
        <v>17</v>
      </c>
      <c r="D672" s="3">
        <v>2020</v>
      </c>
      <c r="E672" s="3">
        <v>40636.400000000001</v>
      </c>
      <c r="F672" s="3">
        <v>82422.399999999994</v>
      </c>
      <c r="G672" s="3">
        <v>439170.5</v>
      </c>
      <c r="H672" s="3">
        <v>369726.4</v>
      </c>
      <c r="I672" s="3">
        <v>190778.6</v>
      </c>
      <c r="J672" s="3">
        <v>260450</v>
      </c>
      <c r="K672" s="3">
        <v>10488</v>
      </c>
      <c r="L672" s="3">
        <v>25108.5</v>
      </c>
      <c r="M672" s="3">
        <v>20900</v>
      </c>
      <c r="N672" s="3"/>
      <c r="O672" s="3"/>
      <c r="P672" s="3"/>
    </row>
    <row r="673" spans="1:16" x14ac:dyDescent="0.35">
      <c r="A673" s="3" t="s">
        <v>64</v>
      </c>
      <c r="B673" s="3" t="s">
        <v>4</v>
      </c>
      <c r="C673" s="3" t="s">
        <v>17</v>
      </c>
      <c r="D673" s="3">
        <v>2020</v>
      </c>
      <c r="E673" s="3">
        <v>1470</v>
      </c>
      <c r="F673" s="3">
        <v>0</v>
      </c>
      <c r="G673" s="3">
        <v>0</v>
      </c>
      <c r="H673" s="3">
        <v>41952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/>
      <c r="O673" s="3"/>
      <c r="P673" s="3"/>
    </row>
    <row r="674" spans="1:16" x14ac:dyDescent="0.35">
      <c r="A674" s="3" t="s">
        <v>65</v>
      </c>
      <c r="B674" s="3" t="s">
        <v>4</v>
      </c>
      <c r="C674" s="3" t="s">
        <v>17</v>
      </c>
      <c r="D674" s="3">
        <v>2020</v>
      </c>
      <c r="E674" s="3">
        <v>128562</v>
      </c>
      <c r="F674" s="3">
        <v>64772</v>
      </c>
      <c r="G674" s="3">
        <v>280317</v>
      </c>
      <c r="H674" s="3">
        <v>318769.59999999998</v>
      </c>
      <c r="I674" s="3">
        <v>126226</v>
      </c>
      <c r="J674" s="3">
        <v>154440</v>
      </c>
      <c r="K674" s="3">
        <v>147186</v>
      </c>
      <c r="L674" s="3">
        <v>219026</v>
      </c>
      <c r="M674" s="3">
        <v>135960</v>
      </c>
      <c r="N674" s="3"/>
      <c r="O674" s="3"/>
      <c r="P674" s="3"/>
    </row>
    <row r="675" spans="1:16" x14ac:dyDescent="0.35">
      <c r="A675" s="3" t="s">
        <v>68</v>
      </c>
      <c r="B675" s="3" t="s">
        <v>4</v>
      </c>
      <c r="C675" s="3" t="s">
        <v>17</v>
      </c>
      <c r="D675" s="3">
        <v>2020</v>
      </c>
      <c r="E675" s="3">
        <v>857221.25</v>
      </c>
      <c r="F675" s="3">
        <v>1094072.1999999997</v>
      </c>
      <c r="G675" s="3">
        <v>2337054.1</v>
      </c>
      <c r="H675" s="3">
        <v>2005330.5299999998</v>
      </c>
      <c r="I675" s="3">
        <v>3734378.4099999997</v>
      </c>
      <c r="J675" s="3">
        <v>1315941.6600000001</v>
      </c>
      <c r="K675" s="3">
        <v>553054.70000000007</v>
      </c>
      <c r="L675" s="3">
        <v>235904</v>
      </c>
      <c r="M675" s="3">
        <v>220273</v>
      </c>
      <c r="N675" s="3"/>
      <c r="O675" s="3"/>
      <c r="P675" s="3"/>
    </row>
    <row r="676" spans="1:16" x14ac:dyDescent="0.35">
      <c r="A676" s="3" t="s">
        <v>70</v>
      </c>
      <c r="B676" s="3" t="s">
        <v>4</v>
      </c>
      <c r="C676" s="3" t="s">
        <v>17</v>
      </c>
      <c r="D676" s="3">
        <v>2020</v>
      </c>
      <c r="E676" s="3">
        <v>18420</v>
      </c>
      <c r="F676" s="3">
        <v>194512.8</v>
      </c>
      <c r="G676" s="3">
        <v>494185.6</v>
      </c>
      <c r="H676" s="3">
        <v>478761.39999999997</v>
      </c>
      <c r="I676" s="3">
        <v>246341</v>
      </c>
      <c r="J676" s="3">
        <v>238415.2</v>
      </c>
      <c r="K676" s="3">
        <v>0</v>
      </c>
      <c r="L676" s="3">
        <v>0</v>
      </c>
      <c r="M676" s="3">
        <v>0</v>
      </c>
      <c r="N676" s="3"/>
      <c r="O676" s="3"/>
      <c r="P676" s="3"/>
    </row>
    <row r="677" spans="1:16" x14ac:dyDescent="0.35">
      <c r="A677" s="3" t="s">
        <v>71</v>
      </c>
      <c r="B677" s="3" t="s">
        <v>4</v>
      </c>
      <c r="C677" s="3" t="s">
        <v>17</v>
      </c>
      <c r="D677" s="3">
        <v>2020</v>
      </c>
      <c r="E677" s="3">
        <v>0</v>
      </c>
      <c r="F677" s="3">
        <v>59386.559999999998</v>
      </c>
      <c r="G677" s="3">
        <v>365215.68</v>
      </c>
      <c r="H677" s="3">
        <v>1596004.48</v>
      </c>
      <c r="I677" s="3">
        <v>640878</v>
      </c>
      <c r="J677" s="3">
        <v>83904</v>
      </c>
      <c r="K677" s="3">
        <v>12504</v>
      </c>
      <c r="L677" s="3">
        <v>9450</v>
      </c>
      <c r="M677" s="3">
        <v>20900</v>
      </c>
      <c r="N677" s="3"/>
      <c r="O677" s="3"/>
      <c r="P677" s="3"/>
    </row>
    <row r="678" spans="1:16" x14ac:dyDescent="0.35">
      <c r="A678" s="3" t="s">
        <v>73</v>
      </c>
      <c r="B678" s="3" t="s">
        <v>4</v>
      </c>
      <c r="C678" s="3" t="s">
        <v>17</v>
      </c>
      <c r="D678" s="3">
        <v>2020</v>
      </c>
      <c r="E678" s="3">
        <v>343770.56</v>
      </c>
      <c r="F678" s="3">
        <v>948913.77999999991</v>
      </c>
      <c r="G678" s="3">
        <v>3527125.7600000002</v>
      </c>
      <c r="H678" s="3">
        <v>3999823.84</v>
      </c>
      <c r="I678" s="3">
        <v>1037170.8</v>
      </c>
      <c r="J678" s="3">
        <v>231887</v>
      </c>
      <c r="K678" s="3">
        <v>42040</v>
      </c>
      <c r="L678" s="3">
        <v>106956</v>
      </c>
      <c r="M678" s="3">
        <v>146740</v>
      </c>
      <c r="N678" s="3"/>
      <c r="O678" s="3"/>
      <c r="P678" s="3"/>
    </row>
    <row r="679" spans="1:16" x14ac:dyDescent="0.35">
      <c r="A679" s="3" t="s">
        <v>74</v>
      </c>
      <c r="B679" s="3" t="s">
        <v>4</v>
      </c>
      <c r="C679" s="3" t="s">
        <v>17</v>
      </c>
      <c r="D679" s="3">
        <v>2020</v>
      </c>
      <c r="E679" s="3">
        <v>40746163.180000007</v>
      </c>
      <c r="F679" s="3">
        <v>82486137.450000003</v>
      </c>
      <c r="G679" s="3">
        <v>105773527.75</v>
      </c>
      <c r="H679" s="3">
        <v>73500131.029999986</v>
      </c>
      <c r="I679" s="3">
        <v>12471310.279999999</v>
      </c>
      <c r="J679" s="3">
        <v>1164911.4099999999</v>
      </c>
      <c r="K679" s="3">
        <v>538550.76</v>
      </c>
      <c r="L679" s="3">
        <v>426480.6</v>
      </c>
      <c r="M679" s="3">
        <v>340929.61</v>
      </c>
      <c r="N679" s="3"/>
      <c r="O679" s="3"/>
      <c r="P679" s="3"/>
    </row>
    <row r="680" spans="1:16" x14ac:dyDescent="0.35">
      <c r="A680" s="3" t="s">
        <v>75</v>
      </c>
      <c r="B680" s="3" t="s">
        <v>4</v>
      </c>
      <c r="C680" s="3" t="s">
        <v>17</v>
      </c>
      <c r="D680" s="3">
        <v>2020</v>
      </c>
      <c r="E680" s="3">
        <v>0</v>
      </c>
      <c r="F680" s="3">
        <v>0</v>
      </c>
      <c r="G680" s="3">
        <v>0</v>
      </c>
      <c r="H680" s="3">
        <v>20900</v>
      </c>
      <c r="I680" s="3">
        <v>31360</v>
      </c>
      <c r="J680" s="3">
        <v>0</v>
      </c>
      <c r="K680" s="3">
        <v>0</v>
      </c>
      <c r="L680" s="3">
        <v>0</v>
      </c>
      <c r="M680" s="3">
        <v>41830</v>
      </c>
      <c r="N680" s="3"/>
      <c r="O680" s="3"/>
      <c r="P680" s="3"/>
    </row>
    <row r="681" spans="1:16" x14ac:dyDescent="0.35">
      <c r="A681" s="3" t="s">
        <v>78</v>
      </c>
      <c r="B681" s="3" t="s">
        <v>4</v>
      </c>
      <c r="C681" s="3" t="s">
        <v>17</v>
      </c>
      <c r="D681" s="3">
        <v>2020</v>
      </c>
      <c r="E681" s="3">
        <v>0</v>
      </c>
      <c r="F681" s="3">
        <v>20976</v>
      </c>
      <c r="G681" s="3">
        <v>272246.40000000002</v>
      </c>
      <c r="H681" s="3">
        <v>553777.6</v>
      </c>
      <c r="I681" s="3">
        <v>219520.8</v>
      </c>
      <c r="J681" s="3">
        <v>22730</v>
      </c>
      <c r="K681" s="3">
        <v>0</v>
      </c>
      <c r="L681" s="3">
        <v>0</v>
      </c>
      <c r="M681" s="3">
        <v>0</v>
      </c>
      <c r="N681" s="3"/>
      <c r="O681" s="3"/>
      <c r="P681" s="3"/>
    </row>
    <row r="682" spans="1:16" x14ac:dyDescent="0.35">
      <c r="A682" s="3" t="s">
        <v>80</v>
      </c>
      <c r="B682" s="3" t="s">
        <v>4</v>
      </c>
      <c r="C682" s="3" t="s">
        <v>17</v>
      </c>
      <c r="D682" s="3">
        <v>2020</v>
      </c>
      <c r="E682" s="3">
        <v>147848</v>
      </c>
      <c r="F682" s="3">
        <v>164779</v>
      </c>
      <c r="G682" s="3">
        <v>368778.2</v>
      </c>
      <c r="H682" s="3">
        <v>827779.72</v>
      </c>
      <c r="I682" s="3">
        <v>255088.6</v>
      </c>
      <c r="J682" s="3">
        <v>188154.18</v>
      </c>
      <c r="K682" s="3">
        <v>63970</v>
      </c>
      <c r="L682" s="3">
        <v>149515.09</v>
      </c>
      <c r="M682" s="3">
        <v>41800</v>
      </c>
      <c r="N682" s="3"/>
      <c r="O682" s="3"/>
      <c r="P682" s="3"/>
    </row>
    <row r="683" spans="1:16" x14ac:dyDescent="0.35">
      <c r="A683" s="3" t="s">
        <v>85</v>
      </c>
      <c r="B683" s="3" t="s">
        <v>4</v>
      </c>
      <c r="C683" s="3" t="s">
        <v>17</v>
      </c>
      <c r="D683" s="3">
        <v>2020</v>
      </c>
      <c r="E683" s="3">
        <v>0</v>
      </c>
      <c r="F683" s="3">
        <v>0</v>
      </c>
      <c r="G683" s="3">
        <v>80268.800000000003</v>
      </c>
      <c r="H683" s="3">
        <v>5775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/>
      <c r="O683" s="3"/>
      <c r="P683" s="3"/>
    </row>
    <row r="684" spans="1:16" x14ac:dyDescent="0.35">
      <c r="A684" s="3" t="s">
        <v>87</v>
      </c>
      <c r="B684" s="3" t="s">
        <v>4</v>
      </c>
      <c r="C684" s="3" t="s">
        <v>17</v>
      </c>
      <c r="D684" s="3">
        <v>2020</v>
      </c>
      <c r="E684" s="3">
        <v>143634.84</v>
      </c>
      <c r="F684" s="3">
        <v>281644.40000000002</v>
      </c>
      <c r="G684" s="3">
        <v>630341.60000000009</v>
      </c>
      <c r="H684" s="3">
        <v>262291.8</v>
      </c>
      <c r="I684" s="3">
        <v>271053.5</v>
      </c>
      <c r="J684" s="3">
        <v>240552.8</v>
      </c>
      <c r="K684" s="3">
        <v>0</v>
      </c>
      <c r="L684" s="3">
        <v>20900</v>
      </c>
      <c r="M684" s="3">
        <v>84666</v>
      </c>
      <c r="N684" s="3"/>
      <c r="O684" s="3"/>
      <c r="P684" s="3"/>
    </row>
    <row r="685" spans="1:16" x14ac:dyDescent="0.35">
      <c r="A685" s="3" t="s">
        <v>91</v>
      </c>
      <c r="B685" s="3" t="s">
        <v>4</v>
      </c>
      <c r="C685" s="3" t="s">
        <v>17</v>
      </c>
      <c r="D685" s="3">
        <v>2020</v>
      </c>
      <c r="E685" s="3">
        <v>780437.59999999986</v>
      </c>
      <c r="F685" s="3">
        <v>2269129.56</v>
      </c>
      <c r="G685" s="3">
        <v>10812969.459999999</v>
      </c>
      <c r="H685" s="3">
        <v>19282111.829999998</v>
      </c>
      <c r="I685" s="3">
        <v>9625768.839999998</v>
      </c>
      <c r="J685" s="3">
        <v>524120.3</v>
      </c>
      <c r="K685" s="3">
        <v>260788</v>
      </c>
      <c r="L685" s="3">
        <v>352086</v>
      </c>
      <c r="M685" s="3">
        <v>363494</v>
      </c>
      <c r="N685" s="3"/>
      <c r="O685" s="3"/>
      <c r="P685" s="3"/>
    </row>
    <row r="686" spans="1:16" x14ac:dyDescent="0.35">
      <c r="A686" s="3" t="s">
        <v>92</v>
      </c>
      <c r="B686" s="3" t="s">
        <v>4</v>
      </c>
      <c r="C686" s="3" t="s">
        <v>17</v>
      </c>
      <c r="D686" s="3">
        <v>2020</v>
      </c>
      <c r="E686" s="3">
        <v>39360.47</v>
      </c>
      <c r="F686" s="3">
        <v>35880</v>
      </c>
      <c r="G686" s="3">
        <v>196702.6</v>
      </c>
      <c r="H686" s="3">
        <v>175077.6</v>
      </c>
      <c r="I686" s="3">
        <v>162656.20000000001</v>
      </c>
      <c r="J686" s="3">
        <v>188839.19999999998</v>
      </c>
      <c r="K686" s="3">
        <v>19761.599999999999</v>
      </c>
      <c r="L686" s="3">
        <v>0</v>
      </c>
      <c r="M686" s="3">
        <v>0</v>
      </c>
      <c r="N686" s="3"/>
      <c r="O686" s="3"/>
      <c r="P686" s="3"/>
    </row>
    <row r="687" spans="1:16" x14ac:dyDescent="0.35">
      <c r="A687" s="3" t="s">
        <v>93</v>
      </c>
      <c r="B687" s="3" t="s">
        <v>4</v>
      </c>
      <c r="C687" s="3" t="s">
        <v>17</v>
      </c>
      <c r="D687" s="3">
        <v>2020</v>
      </c>
      <c r="E687" s="3">
        <v>0</v>
      </c>
      <c r="F687" s="3">
        <v>0</v>
      </c>
      <c r="G687" s="3">
        <v>1518.4</v>
      </c>
      <c r="H687" s="3">
        <v>102948</v>
      </c>
      <c r="I687" s="3">
        <v>225418.4</v>
      </c>
      <c r="J687" s="3">
        <v>0</v>
      </c>
      <c r="K687" s="3">
        <v>250.1</v>
      </c>
      <c r="L687" s="3">
        <v>6736.9</v>
      </c>
      <c r="M687" s="3">
        <v>0</v>
      </c>
      <c r="N687" s="3"/>
      <c r="O687" s="3"/>
      <c r="P687" s="3"/>
    </row>
    <row r="688" spans="1:16" x14ac:dyDescent="0.35">
      <c r="A688" s="3" t="s">
        <v>94</v>
      </c>
      <c r="B688" s="3" t="s">
        <v>4</v>
      </c>
      <c r="C688" s="3" t="s">
        <v>17</v>
      </c>
      <c r="D688" s="3">
        <v>2020</v>
      </c>
      <c r="E688" s="3">
        <v>29238</v>
      </c>
      <c r="F688" s="3">
        <v>0</v>
      </c>
      <c r="G688" s="3">
        <v>0</v>
      </c>
      <c r="H688" s="3">
        <v>0</v>
      </c>
      <c r="I688" s="3">
        <v>2092</v>
      </c>
      <c r="J688" s="3">
        <v>20800</v>
      </c>
      <c r="K688" s="3">
        <v>0</v>
      </c>
      <c r="L688" s="3">
        <v>21966</v>
      </c>
      <c r="M688" s="3">
        <v>20800</v>
      </c>
      <c r="N688" s="3"/>
      <c r="O688" s="3"/>
      <c r="P688" s="3"/>
    </row>
    <row r="689" spans="1:16" x14ac:dyDescent="0.35">
      <c r="A689" s="3" t="s">
        <v>95</v>
      </c>
      <c r="B689" s="3" t="s">
        <v>4</v>
      </c>
      <c r="C689" s="3" t="s">
        <v>17</v>
      </c>
      <c r="D689" s="3">
        <v>2020</v>
      </c>
      <c r="E689" s="3">
        <v>0</v>
      </c>
      <c r="F689" s="3">
        <v>41952</v>
      </c>
      <c r="G689" s="3">
        <v>134688</v>
      </c>
      <c r="H689" s="3">
        <v>186355.20000000001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/>
      <c r="O689" s="3"/>
      <c r="P689" s="3"/>
    </row>
    <row r="690" spans="1:16" x14ac:dyDescent="0.35">
      <c r="A690" s="3" t="s">
        <v>96</v>
      </c>
      <c r="B690" s="3" t="s">
        <v>4</v>
      </c>
      <c r="C690" s="3" t="s">
        <v>17</v>
      </c>
      <c r="D690" s="3">
        <v>2020</v>
      </c>
      <c r="E690" s="3">
        <v>0</v>
      </c>
      <c r="F690" s="3">
        <v>0</v>
      </c>
      <c r="G690" s="3">
        <v>0</v>
      </c>
      <c r="H690" s="3">
        <v>1511376</v>
      </c>
      <c r="I690" s="3">
        <v>828170.4</v>
      </c>
      <c r="J690" s="3">
        <v>17507.600000000002</v>
      </c>
      <c r="K690" s="3">
        <v>0</v>
      </c>
      <c r="L690" s="3">
        <v>0</v>
      </c>
      <c r="M690" s="3">
        <v>0</v>
      </c>
      <c r="N690" s="3"/>
      <c r="O690" s="3"/>
      <c r="P690" s="3"/>
    </row>
    <row r="691" spans="1:16" x14ac:dyDescent="0.35">
      <c r="A691" s="3" t="s">
        <v>97</v>
      </c>
      <c r="B691" s="3" t="s">
        <v>4</v>
      </c>
      <c r="C691" s="3" t="s">
        <v>17</v>
      </c>
      <c r="D691" s="3">
        <v>2020</v>
      </c>
      <c r="E691" s="3">
        <v>0</v>
      </c>
      <c r="F691" s="3">
        <v>21840</v>
      </c>
      <c r="G691" s="3">
        <v>31300</v>
      </c>
      <c r="H691" s="3">
        <v>217508</v>
      </c>
      <c r="I691" s="3">
        <v>267949</v>
      </c>
      <c r="J691" s="3">
        <v>129436</v>
      </c>
      <c r="K691" s="3">
        <v>41800</v>
      </c>
      <c r="L691" s="3">
        <v>229017</v>
      </c>
      <c r="M691" s="3">
        <v>105406</v>
      </c>
      <c r="N691" s="3"/>
      <c r="O691" s="3"/>
      <c r="P691" s="3"/>
    </row>
    <row r="692" spans="1:16" x14ac:dyDescent="0.35">
      <c r="A692" s="3" t="s">
        <v>98</v>
      </c>
      <c r="B692" s="3" t="s">
        <v>4</v>
      </c>
      <c r="C692" s="3" t="s">
        <v>17</v>
      </c>
      <c r="D692" s="3">
        <v>2020</v>
      </c>
      <c r="E692" s="3">
        <v>0</v>
      </c>
      <c r="F692" s="3">
        <v>28800</v>
      </c>
      <c r="G692" s="3">
        <v>213689.84</v>
      </c>
      <c r="H692" s="3">
        <v>460696</v>
      </c>
      <c r="I692" s="3">
        <v>317040</v>
      </c>
      <c r="J692" s="3">
        <v>20840</v>
      </c>
      <c r="K692" s="3">
        <v>0</v>
      </c>
      <c r="L692" s="3">
        <v>20840</v>
      </c>
      <c r="M692" s="3">
        <v>10420</v>
      </c>
      <c r="N692" s="3"/>
      <c r="O692" s="3"/>
      <c r="P692" s="3"/>
    </row>
    <row r="693" spans="1:16" x14ac:dyDescent="0.35">
      <c r="A693" s="3" t="s">
        <v>106</v>
      </c>
      <c r="B693" s="3" t="s">
        <v>4</v>
      </c>
      <c r="C693" s="3" t="s">
        <v>17</v>
      </c>
      <c r="D693" s="3">
        <v>2020</v>
      </c>
      <c r="E693" s="3">
        <v>20900</v>
      </c>
      <c r="F693" s="3">
        <v>0</v>
      </c>
      <c r="G693" s="3">
        <v>21527</v>
      </c>
      <c r="H693" s="3">
        <v>0</v>
      </c>
      <c r="I693" s="3">
        <v>20900</v>
      </c>
      <c r="J693" s="3">
        <v>0</v>
      </c>
      <c r="K693" s="3">
        <v>0</v>
      </c>
      <c r="L693" s="3">
        <v>0</v>
      </c>
      <c r="M693" s="3">
        <v>0</v>
      </c>
      <c r="N693" s="3"/>
      <c r="O693" s="3"/>
      <c r="P693" s="3"/>
    </row>
    <row r="694" spans="1:16" x14ac:dyDescent="0.35">
      <c r="A694" s="3" t="s">
        <v>107</v>
      </c>
      <c r="B694" s="3" t="s">
        <v>4</v>
      </c>
      <c r="C694" s="3" t="s">
        <v>17</v>
      </c>
      <c r="D694" s="3">
        <v>2020</v>
      </c>
      <c r="E694" s="3">
        <v>61672</v>
      </c>
      <c r="F694" s="3">
        <v>308014.19999999995</v>
      </c>
      <c r="G694" s="3">
        <v>849885.72000000009</v>
      </c>
      <c r="H694" s="3">
        <v>866398.39999999991</v>
      </c>
      <c r="I694" s="3">
        <v>336941.4</v>
      </c>
      <c r="J694" s="3">
        <v>34615</v>
      </c>
      <c r="K694" s="3">
        <v>137065</v>
      </c>
      <c r="L694" s="3">
        <v>85542.720000000001</v>
      </c>
      <c r="M694" s="3">
        <v>73164</v>
      </c>
      <c r="N694" s="3"/>
      <c r="O694" s="3"/>
      <c r="P694" s="3"/>
    </row>
    <row r="695" spans="1:16" x14ac:dyDescent="0.35">
      <c r="A695" s="3" t="s">
        <v>108</v>
      </c>
      <c r="B695" s="3" t="s">
        <v>4</v>
      </c>
      <c r="C695" s="3" t="s">
        <v>17</v>
      </c>
      <c r="D695" s="3">
        <v>2020</v>
      </c>
      <c r="E695" s="3">
        <v>0</v>
      </c>
      <c r="F695" s="3">
        <v>420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/>
      <c r="O695" s="3"/>
      <c r="P695" s="3"/>
    </row>
    <row r="696" spans="1:16" x14ac:dyDescent="0.35">
      <c r="A696" s="3" t="s">
        <v>109</v>
      </c>
      <c r="B696" s="3" t="s">
        <v>4</v>
      </c>
      <c r="C696" s="3" t="s">
        <v>17</v>
      </c>
      <c r="D696" s="3">
        <v>2020</v>
      </c>
      <c r="E696" s="3">
        <v>3450185.38</v>
      </c>
      <c r="F696" s="3">
        <v>4920717.4400000004</v>
      </c>
      <c r="G696" s="3">
        <v>4076812.1799999997</v>
      </c>
      <c r="H696" s="3">
        <v>1621529.18</v>
      </c>
      <c r="I696" s="3">
        <v>694275.4</v>
      </c>
      <c r="J696" s="3">
        <v>235089.11</v>
      </c>
      <c r="K696" s="3">
        <v>249326.10000000003</v>
      </c>
      <c r="L696" s="3">
        <v>255597.68</v>
      </c>
      <c r="M696" s="3">
        <v>150726.46000000002</v>
      </c>
      <c r="N696" s="3"/>
      <c r="O696" s="3"/>
      <c r="P696" s="3"/>
    </row>
    <row r="697" spans="1:16" x14ac:dyDescent="0.35">
      <c r="A697" s="3" t="s">
        <v>110</v>
      </c>
      <c r="B697" s="3" t="s">
        <v>4</v>
      </c>
      <c r="C697" s="3" t="s">
        <v>17</v>
      </c>
      <c r="D697" s="3">
        <v>2020</v>
      </c>
      <c r="E697" s="3">
        <v>0</v>
      </c>
      <c r="F697" s="3">
        <v>0</v>
      </c>
      <c r="G697" s="3">
        <v>43908.9</v>
      </c>
      <c r="H697" s="3">
        <v>103776</v>
      </c>
      <c r="I697" s="3">
        <v>0</v>
      </c>
      <c r="J697" s="3">
        <v>45800</v>
      </c>
      <c r="K697" s="3">
        <v>0</v>
      </c>
      <c r="L697" s="3">
        <v>0</v>
      </c>
      <c r="M697" s="3">
        <v>0</v>
      </c>
      <c r="N697" s="3"/>
      <c r="O697" s="3"/>
      <c r="P697" s="3"/>
    </row>
    <row r="698" spans="1:16" x14ac:dyDescent="0.35">
      <c r="A698" s="3" t="s">
        <v>111</v>
      </c>
      <c r="B698" s="3" t="s">
        <v>4</v>
      </c>
      <c r="C698" s="3" t="s">
        <v>17</v>
      </c>
      <c r="D698" s="3">
        <v>202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4282</v>
      </c>
      <c r="L698" s="3">
        <v>2055.1999999999998</v>
      </c>
      <c r="M698" s="3">
        <v>0</v>
      </c>
      <c r="N698" s="3"/>
      <c r="O698" s="3"/>
      <c r="P698" s="3"/>
    </row>
    <row r="699" spans="1:16" x14ac:dyDescent="0.35">
      <c r="A699" s="3" t="s">
        <v>114</v>
      </c>
      <c r="B699" s="3" t="s">
        <v>4</v>
      </c>
      <c r="C699" s="3" t="s">
        <v>17</v>
      </c>
      <c r="D699" s="3">
        <v>2020</v>
      </c>
      <c r="E699" s="3">
        <v>0</v>
      </c>
      <c r="F699" s="3">
        <v>0</v>
      </c>
      <c r="G699" s="3">
        <v>41952</v>
      </c>
      <c r="H699" s="3">
        <v>165366</v>
      </c>
      <c r="I699" s="3">
        <v>123804</v>
      </c>
      <c r="J699" s="3">
        <v>15675</v>
      </c>
      <c r="K699" s="3">
        <v>0</v>
      </c>
      <c r="L699" s="3">
        <v>0</v>
      </c>
      <c r="M699" s="3">
        <v>0</v>
      </c>
      <c r="N699" s="3"/>
      <c r="O699" s="3"/>
      <c r="P699" s="3"/>
    </row>
    <row r="700" spans="1:16" x14ac:dyDescent="0.35">
      <c r="A700" s="3" t="s">
        <v>116</v>
      </c>
      <c r="B700" s="3" t="s">
        <v>4</v>
      </c>
      <c r="C700" s="3" t="s">
        <v>17</v>
      </c>
      <c r="D700" s="3">
        <v>2020</v>
      </c>
      <c r="E700" s="3">
        <v>0</v>
      </c>
      <c r="F700" s="3">
        <v>20900</v>
      </c>
      <c r="G700" s="3">
        <v>0</v>
      </c>
      <c r="H700" s="3">
        <v>0</v>
      </c>
      <c r="I700" s="3">
        <v>20900</v>
      </c>
      <c r="J700" s="3">
        <v>0</v>
      </c>
      <c r="K700" s="3">
        <v>20800</v>
      </c>
      <c r="L700" s="3">
        <v>0</v>
      </c>
      <c r="M700" s="3">
        <v>20900</v>
      </c>
      <c r="N700" s="3"/>
      <c r="O700" s="3"/>
      <c r="P700" s="3"/>
    </row>
    <row r="701" spans="1:16" x14ac:dyDescent="0.35">
      <c r="A701" s="3" t="s">
        <v>117</v>
      </c>
      <c r="B701" s="3" t="s">
        <v>4</v>
      </c>
      <c r="C701" s="3" t="s">
        <v>17</v>
      </c>
      <c r="D701" s="3">
        <v>202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13546</v>
      </c>
      <c r="K701" s="3">
        <v>17714</v>
      </c>
      <c r="L701" s="3">
        <v>0</v>
      </c>
      <c r="M701" s="3">
        <v>0</v>
      </c>
      <c r="N701" s="3"/>
      <c r="O701" s="3"/>
      <c r="P701" s="3"/>
    </row>
    <row r="702" spans="1:16" x14ac:dyDescent="0.35">
      <c r="A702" s="3" t="s">
        <v>119</v>
      </c>
      <c r="B702" s="3" t="s">
        <v>4</v>
      </c>
      <c r="C702" s="3" t="s">
        <v>17</v>
      </c>
      <c r="D702" s="3">
        <v>2020</v>
      </c>
      <c r="E702" s="3">
        <v>0</v>
      </c>
      <c r="F702" s="3">
        <v>0</v>
      </c>
      <c r="G702" s="3">
        <v>0</v>
      </c>
      <c r="H702" s="3">
        <v>125856</v>
      </c>
      <c r="I702" s="3">
        <v>0</v>
      </c>
      <c r="J702" s="3">
        <v>20900</v>
      </c>
      <c r="K702" s="3">
        <v>0</v>
      </c>
      <c r="L702" s="3">
        <v>20900</v>
      </c>
      <c r="M702" s="3">
        <v>20900</v>
      </c>
      <c r="N702" s="3"/>
      <c r="O702" s="3"/>
      <c r="P702" s="3"/>
    </row>
    <row r="703" spans="1:16" x14ac:dyDescent="0.35">
      <c r="A703" s="3" t="s">
        <v>120</v>
      </c>
      <c r="B703" s="3" t="s">
        <v>4</v>
      </c>
      <c r="C703" s="3" t="s">
        <v>17</v>
      </c>
      <c r="D703" s="3">
        <v>2020</v>
      </c>
      <c r="E703" s="3">
        <v>60994.400000000001</v>
      </c>
      <c r="F703" s="3">
        <v>21527</v>
      </c>
      <c r="G703" s="3">
        <v>80228</v>
      </c>
      <c r="H703" s="3">
        <v>280223</v>
      </c>
      <c r="I703" s="3">
        <v>146406</v>
      </c>
      <c r="J703" s="3">
        <v>126520</v>
      </c>
      <c r="K703" s="3">
        <v>104600</v>
      </c>
      <c r="L703" s="3">
        <v>126550</v>
      </c>
      <c r="M703" s="3">
        <v>83600</v>
      </c>
      <c r="N703" s="3"/>
      <c r="O703" s="3"/>
      <c r="P703" s="3"/>
    </row>
    <row r="704" spans="1:16" x14ac:dyDescent="0.35">
      <c r="A704" s="3" t="s">
        <v>123</v>
      </c>
      <c r="B704" s="3" t="s">
        <v>4</v>
      </c>
      <c r="C704" s="3" t="s">
        <v>17</v>
      </c>
      <c r="D704" s="3">
        <v>2020</v>
      </c>
      <c r="E704" s="3">
        <v>0</v>
      </c>
      <c r="F704" s="3">
        <v>18425.599999999999</v>
      </c>
      <c r="G704" s="3">
        <v>354715.8</v>
      </c>
      <c r="H704" s="3">
        <v>950180.79999999993</v>
      </c>
      <c r="I704" s="3">
        <v>434845.6</v>
      </c>
      <c r="J704" s="3">
        <v>20562</v>
      </c>
      <c r="K704" s="3">
        <v>17714</v>
      </c>
      <c r="L704" s="3">
        <v>0</v>
      </c>
      <c r="M704" s="3">
        <v>0</v>
      </c>
      <c r="N704" s="3"/>
      <c r="O704" s="3"/>
      <c r="P704" s="3"/>
    </row>
    <row r="705" spans="1:16" x14ac:dyDescent="0.35">
      <c r="A705" s="3" t="s">
        <v>124</v>
      </c>
      <c r="B705" s="3" t="s">
        <v>4</v>
      </c>
      <c r="C705" s="3" t="s">
        <v>17</v>
      </c>
      <c r="D705" s="3">
        <v>202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5250</v>
      </c>
      <c r="K705" s="3">
        <v>0</v>
      </c>
      <c r="L705" s="3">
        <v>0</v>
      </c>
      <c r="M705" s="3">
        <v>22050</v>
      </c>
      <c r="N705" s="3"/>
      <c r="O705" s="3"/>
      <c r="P705" s="3"/>
    </row>
    <row r="706" spans="1:16" x14ac:dyDescent="0.35">
      <c r="A706" s="3" t="s">
        <v>125</v>
      </c>
      <c r="B706" s="3" t="s">
        <v>4</v>
      </c>
      <c r="C706" s="3" t="s">
        <v>17</v>
      </c>
      <c r="D706" s="3">
        <v>2020</v>
      </c>
      <c r="E706" s="3">
        <v>0</v>
      </c>
      <c r="F706" s="3">
        <v>0</v>
      </c>
      <c r="G706" s="3">
        <v>0</v>
      </c>
      <c r="H706" s="3">
        <v>0</v>
      </c>
      <c r="I706" s="3">
        <v>21966</v>
      </c>
      <c r="J706" s="3">
        <v>42000</v>
      </c>
      <c r="K706" s="3">
        <v>21840</v>
      </c>
      <c r="L706" s="3">
        <v>21966</v>
      </c>
      <c r="M706" s="3">
        <v>0</v>
      </c>
      <c r="N706" s="3"/>
      <c r="O706" s="3"/>
      <c r="P706" s="3"/>
    </row>
    <row r="707" spans="1:16" x14ac:dyDescent="0.35">
      <c r="A707" s="3" t="s">
        <v>126</v>
      </c>
      <c r="B707" s="3" t="s">
        <v>4</v>
      </c>
      <c r="C707" s="3" t="s">
        <v>17</v>
      </c>
      <c r="D707" s="3">
        <v>2020</v>
      </c>
      <c r="E707" s="3">
        <v>0</v>
      </c>
      <c r="F707" s="3">
        <v>72367.200000000012</v>
      </c>
      <c r="G707" s="3">
        <v>108738.40000000001</v>
      </c>
      <c r="H707" s="3">
        <v>81724.799999999988</v>
      </c>
      <c r="I707" s="3">
        <v>93423.72</v>
      </c>
      <c r="J707" s="3">
        <v>40424.800000000003</v>
      </c>
      <c r="K707" s="3">
        <v>0</v>
      </c>
      <c r="L707" s="3">
        <v>0</v>
      </c>
      <c r="M707" s="3">
        <v>0</v>
      </c>
      <c r="N707" s="3"/>
      <c r="O707" s="3"/>
      <c r="P707" s="3"/>
    </row>
    <row r="708" spans="1:16" x14ac:dyDescent="0.35">
      <c r="A708" s="3" t="s">
        <v>128</v>
      </c>
      <c r="B708" s="3" t="s">
        <v>4</v>
      </c>
      <c r="C708" s="3" t="s">
        <v>17</v>
      </c>
      <c r="D708" s="3">
        <v>2020</v>
      </c>
      <c r="E708" s="3">
        <v>0</v>
      </c>
      <c r="F708" s="3">
        <v>0</v>
      </c>
      <c r="G708" s="3">
        <v>20976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/>
      <c r="O708" s="3"/>
      <c r="P708" s="3"/>
    </row>
    <row r="709" spans="1:16" x14ac:dyDescent="0.35">
      <c r="A709" s="3" t="s">
        <v>129</v>
      </c>
      <c r="B709" s="3" t="s">
        <v>4</v>
      </c>
      <c r="C709" s="3" t="s">
        <v>17</v>
      </c>
      <c r="D709" s="3">
        <v>2020</v>
      </c>
      <c r="E709" s="3">
        <v>2284032.6</v>
      </c>
      <c r="F709" s="3">
        <v>3692070.2</v>
      </c>
      <c r="G709" s="3">
        <v>7560125.9000000004</v>
      </c>
      <c r="H709" s="3">
        <v>4069604.3600000003</v>
      </c>
      <c r="I709" s="3">
        <v>528075.19999999995</v>
      </c>
      <c r="J709" s="3">
        <v>200874</v>
      </c>
      <c r="K709" s="3">
        <v>281196.74</v>
      </c>
      <c r="L709" s="3">
        <v>486727.75</v>
      </c>
      <c r="M709" s="3">
        <v>836014</v>
      </c>
      <c r="N709" s="3"/>
      <c r="O709" s="3"/>
      <c r="P709" s="3"/>
    </row>
    <row r="710" spans="1:16" x14ac:dyDescent="0.35">
      <c r="A710" s="3" t="s">
        <v>131</v>
      </c>
      <c r="B710" s="3" t="s">
        <v>4</v>
      </c>
      <c r="C710" s="3" t="s">
        <v>17</v>
      </c>
      <c r="D710" s="3">
        <v>2020</v>
      </c>
      <c r="E710" s="3">
        <v>0</v>
      </c>
      <c r="F710" s="3">
        <v>0</v>
      </c>
      <c r="G710" s="3">
        <v>0</v>
      </c>
      <c r="H710" s="3">
        <v>0</v>
      </c>
      <c r="I710" s="3">
        <v>16640</v>
      </c>
      <c r="J710" s="3">
        <v>0</v>
      </c>
      <c r="K710" s="3">
        <v>0</v>
      </c>
      <c r="L710" s="3">
        <v>0</v>
      </c>
      <c r="M710" s="3">
        <v>0</v>
      </c>
      <c r="N710" s="3"/>
      <c r="O710" s="3"/>
      <c r="P710" s="3"/>
    </row>
    <row r="711" spans="1:16" x14ac:dyDescent="0.35">
      <c r="A711" s="3" t="s">
        <v>132</v>
      </c>
      <c r="B711" s="3" t="s">
        <v>4</v>
      </c>
      <c r="C711" s="3" t="s">
        <v>17</v>
      </c>
      <c r="D711" s="3">
        <v>2020</v>
      </c>
      <c r="E711" s="3">
        <v>0</v>
      </c>
      <c r="F711" s="3">
        <v>0</v>
      </c>
      <c r="G711" s="3">
        <v>0</v>
      </c>
      <c r="H711" s="3">
        <v>14588</v>
      </c>
      <c r="I711" s="3">
        <v>0</v>
      </c>
      <c r="J711" s="3">
        <v>28134</v>
      </c>
      <c r="K711" s="3">
        <v>0</v>
      </c>
      <c r="L711" s="3">
        <v>0</v>
      </c>
      <c r="M711" s="3">
        <v>30218</v>
      </c>
      <c r="N711" s="3"/>
      <c r="O711" s="3"/>
      <c r="P711" s="3"/>
    </row>
    <row r="712" spans="1:16" x14ac:dyDescent="0.35">
      <c r="A712" s="3" t="s">
        <v>137</v>
      </c>
      <c r="B712" s="3" t="s">
        <v>4</v>
      </c>
      <c r="C712" s="3" t="s">
        <v>17</v>
      </c>
      <c r="D712" s="3">
        <v>2020</v>
      </c>
      <c r="E712" s="3">
        <v>23302.799999999999</v>
      </c>
      <c r="F712" s="3">
        <v>62725.600000000006</v>
      </c>
      <c r="G712" s="3">
        <v>114908</v>
      </c>
      <c r="H712" s="3">
        <v>69490.399999999994</v>
      </c>
      <c r="I712" s="3">
        <v>8803.2000000000007</v>
      </c>
      <c r="J712" s="3">
        <v>32126.400000000001</v>
      </c>
      <c r="K712" s="3">
        <v>13248</v>
      </c>
      <c r="L712" s="3">
        <v>14588</v>
      </c>
      <c r="M712" s="3">
        <v>52621</v>
      </c>
      <c r="N712" s="3"/>
      <c r="O712" s="3"/>
      <c r="P712" s="3"/>
    </row>
    <row r="713" spans="1:16" x14ac:dyDescent="0.35">
      <c r="A713" s="3" t="s">
        <v>139</v>
      </c>
      <c r="B713" s="3" t="s">
        <v>4</v>
      </c>
      <c r="C713" s="3" t="s">
        <v>17</v>
      </c>
      <c r="D713" s="3">
        <v>2020</v>
      </c>
      <c r="E713" s="3">
        <v>0</v>
      </c>
      <c r="F713" s="3">
        <v>10420</v>
      </c>
      <c r="G713" s="3">
        <v>0</v>
      </c>
      <c r="H713" s="3">
        <v>0</v>
      </c>
      <c r="I713" s="3">
        <v>53972.28</v>
      </c>
      <c r="J713" s="3">
        <v>0</v>
      </c>
      <c r="K713" s="3">
        <v>10420</v>
      </c>
      <c r="L713" s="3">
        <v>0</v>
      </c>
      <c r="M713" s="3">
        <v>10420</v>
      </c>
      <c r="N713" s="3"/>
      <c r="O713" s="3"/>
      <c r="P713" s="3"/>
    </row>
    <row r="714" spans="1:16" x14ac:dyDescent="0.35">
      <c r="A714" s="3" t="s">
        <v>141</v>
      </c>
      <c r="B714" s="3" t="s">
        <v>4</v>
      </c>
      <c r="C714" s="3" t="s">
        <v>17</v>
      </c>
      <c r="D714" s="3">
        <v>2020</v>
      </c>
      <c r="E714" s="3">
        <v>2000</v>
      </c>
      <c r="F714" s="3">
        <v>168186.5</v>
      </c>
      <c r="G714" s="3">
        <v>244937.5</v>
      </c>
      <c r="H714" s="3">
        <v>408016.39999999997</v>
      </c>
      <c r="I714" s="3">
        <v>66497.899999999994</v>
      </c>
      <c r="J714" s="3">
        <v>13110</v>
      </c>
      <c r="K714" s="3">
        <v>6630</v>
      </c>
      <c r="L714" s="3">
        <v>0</v>
      </c>
      <c r="M714" s="3">
        <v>5915</v>
      </c>
      <c r="N714" s="3"/>
      <c r="O714" s="3"/>
      <c r="P714" s="3"/>
    </row>
    <row r="715" spans="1:16" x14ac:dyDescent="0.35">
      <c r="A715" s="3" t="s">
        <v>142</v>
      </c>
      <c r="B715" s="3" t="s">
        <v>4</v>
      </c>
      <c r="C715" s="3" t="s">
        <v>17</v>
      </c>
      <c r="D715" s="3">
        <v>2020</v>
      </c>
      <c r="E715" s="3">
        <v>0</v>
      </c>
      <c r="F715" s="3">
        <v>0</v>
      </c>
      <c r="G715" s="3">
        <v>41952</v>
      </c>
      <c r="H715" s="3">
        <v>154041.60000000001</v>
      </c>
      <c r="I715" s="3">
        <v>381775.2</v>
      </c>
      <c r="J715" s="3">
        <v>0</v>
      </c>
      <c r="K715" s="3">
        <v>0</v>
      </c>
      <c r="L715" s="3">
        <v>0</v>
      </c>
      <c r="M715" s="3">
        <v>0</v>
      </c>
      <c r="N715" s="3"/>
      <c r="O715" s="3"/>
      <c r="P715" s="3"/>
    </row>
    <row r="716" spans="1:16" x14ac:dyDescent="0.35">
      <c r="A716" s="3" t="s">
        <v>145</v>
      </c>
      <c r="B716" s="3" t="s">
        <v>4</v>
      </c>
      <c r="C716" s="3" t="s">
        <v>17</v>
      </c>
      <c r="D716" s="3">
        <v>2020</v>
      </c>
      <c r="E716" s="3">
        <v>49733.599999999999</v>
      </c>
      <c r="F716" s="3">
        <v>186976.00000000003</v>
      </c>
      <c r="G716" s="3">
        <v>332086.80000000005</v>
      </c>
      <c r="H716" s="3">
        <v>268882.17000000004</v>
      </c>
      <c r="I716" s="3">
        <v>519997.35000000003</v>
      </c>
      <c r="J716" s="3">
        <v>280964.80000000005</v>
      </c>
      <c r="K716" s="3">
        <v>41455.199999999997</v>
      </c>
      <c r="L716" s="3">
        <v>62186</v>
      </c>
      <c r="M716" s="3">
        <v>63287</v>
      </c>
      <c r="N716" s="3"/>
      <c r="O716" s="3"/>
      <c r="P716" s="3"/>
    </row>
    <row r="717" spans="1:16" x14ac:dyDescent="0.35">
      <c r="A717" s="3" t="s">
        <v>147</v>
      </c>
      <c r="B717" s="3" t="s">
        <v>4</v>
      </c>
      <c r="C717" s="3" t="s">
        <v>17</v>
      </c>
      <c r="D717" s="3">
        <v>2020</v>
      </c>
      <c r="E717" s="3">
        <v>2110</v>
      </c>
      <c r="F717" s="3">
        <v>0</v>
      </c>
      <c r="G717" s="3">
        <v>0</v>
      </c>
      <c r="H717" s="3">
        <v>4219.76</v>
      </c>
      <c r="I717" s="3">
        <v>0</v>
      </c>
      <c r="J717" s="3">
        <v>5429.73</v>
      </c>
      <c r="K717" s="3">
        <v>0</v>
      </c>
      <c r="L717" s="3">
        <v>0</v>
      </c>
      <c r="M717" s="3">
        <v>3757.5</v>
      </c>
      <c r="N717" s="3"/>
      <c r="O717" s="3"/>
      <c r="P717" s="3"/>
    </row>
    <row r="718" spans="1:16" x14ac:dyDescent="0.35">
      <c r="A718" s="3" t="s">
        <v>148</v>
      </c>
      <c r="B718" s="3" t="s">
        <v>4</v>
      </c>
      <c r="C718" s="3" t="s">
        <v>17</v>
      </c>
      <c r="D718" s="3">
        <v>2020</v>
      </c>
      <c r="E718" s="3">
        <v>112344</v>
      </c>
      <c r="F718" s="3">
        <v>144601</v>
      </c>
      <c r="G718" s="3">
        <v>354529</v>
      </c>
      <c r="H718" s="3">
        <v>201756</v>
      </c>
      <c r="I718" s="3">
        <v>195684.5</v>
      </c>
      <c r="J718" s="3">
        <v>251852</v>
      </c>
      <c r="K718" s="3">
        <v>828134</v>
      </c>
      <c r="L718" s="3">
        <v>788553.2</v>
      </c>
      <c r="M718" s="3">
        <v>799911.45</v>
      </c>
      <c r="N718" s="3"/>
      <c r="O718" s="3"/>
      <c r="P718" s="3"/>
    </row>
    <row r="719" spans="1:16" x14ac:dyDescent="0.35">
      <c r="A719" s="3" t="s">
        <v>150</v>
      </c>
      <c r="B719" s="3" t="s">
        <v>4</v>
      </c>
      <c r="C719" s="3" t="s">
        <v>17</v>
      </c>
      <c r="D719" s="3">
        <v>2020</v>
      </c>
      <c r="E719" s="3">
        <v>97358</v>
      </c>
      <c r="F719" s="3">
        <v>296802</v>
      </c>
      <c r="G719" s="3">
        <v>454843.2</v>
      </c>
      <c r="H719" s="3">
        <v>1186504.6000000001</v>
      </c>
      <c r="I719" s="3">
        <v>546670.19999999995</v>
      </c>
      <c r="J719" s="3">
        <v>280496.40000000002</v>
      </c>
      <c r="K719" s="3">
        <v>299500</v>
      </c>
      <c r="L719" s="3">
        <v>309060</v>
      </c>
      <c r="M719" s="3">
        <v>343414</v>
      </c>
      <c r="N719" s="3"/>
      <c r="O719" s="3"/>
      <c r="P719" s="3"/>
    </row>
    <row r="720" spans="1:16" x14ac:dyDescent="0.35">
      <c r="A720" s="3" t="s">
        <v>151</v>
      </c>
      <c r="B720" s="3" t="s">
        <v>4</v>
      </c>
      <c r="C720" s="3" t="s">
        <v>17</v>
      </c>
      <c r="D720" s="3">
        <v>2020</v>
      </c>
      <c r="E720" s="3">
        <v>29860</v>
      </c>
      <c r="F720" s="3">
        <v>267955.19999999995</v>
      </c>
      <c r="G720" s="3">
        <v>1048380.8000000002</v>
      </c>
      <c r="H720" s="3">
        <v>2436697.7200000002</v>
      </c>
      <c r="I720" s="3">
        <v>597596.58000000007</v>
      </c>
      <c r="J720" s="3">
        <v>21000</v>
      </c>
      <c r="K720" s="3">
        <v>4280</v>
      </c>
      <c r="L720" s="3">
        <v>7350</v>
      </c>
      <c r="M720" s="3">
        <v>0</v>
      </c>
      <c r="N720" s="3"/>
      <c r="O720" s="3"/>
      <c r="P720" s="3"/>
    </row>
    <row r="721" spans="1:16" x14ac:dyDescent="0.35">
      <c r="A721" s="3" t="s">
        <v>152</v>
      </c>
      <c r="B721" s="3" t="s">
        <v>4</v>
      </c>
      <c r="C721" s="3" t="s">
        <v>17</v>
      </c>
      <c r="D721" s="3">
        <v>2020</v>
      </c>
      <c r="E721" s="3">
        <v>0</v>
      </c>
      <c r="F721" s="3">
        <v>72612</v>
      </c>
      <c r="G721" s="3">
        <v>197678.93</v>
      </c>
      <c r="H721" s="3">
        <v>200631.59999999998</v>
      </c>
      <c r="I721" s="3">
        <v>396575.04</v>
      </c>
      <c r="J721" s="3">
        <v>115384.6</v>
      </c>
      <c r="K721" s="3">
        <v>0</v>
      </c>
      <c r="L721" s="3">
        <v>0</v>
      </c>
      <c r="M721" s="3">
        <v>0</v>
      </c>
      <c r="N721" s="3"/>
      <c r="O721" s="3"/>
      <c r="P721" s="3"/>
    </row>
    <row r="722" spans="1:16" x14ac:dyDescent="0.35">
      <c r="A722" s="3" t="s">
        <v>153</v>
      </c>
      <c r="B722" s="3" t="s">
        <v>4</v>
      </c>
      <c r="C722" s="3" t="s">
        <v>17</v>
      </c>
      <c r="D722" s="3">
        <v>2020</v>
      </c>
      <c r="E722" s="3">
        <v>0</v>
      </c>
      <c r="F722" s="3">
        <v>0</v>
      </c>
      <c r="G722" s="3">
        <v>10270.799999999999</v>
      </c>
      <c r="H722" s="3">
        <v>217884</v>
      </c>
      <c r="I722" s="3">
        <v>59952</v>
      </c>
      <c r="J722" s="3">
        <v>0</v>
      </c>
      <c r="K722" s="3">
        <v>0</v>
      </c>
      <c r="L722" s="3">
        <v>0</v>
      </c>
      <c r="M722" s="3">
        <v>0</v>
      </c>
      <c r="N722" s="3"/>
      <c r="O722" s="3"/>
      <c r="P722" s="3"/>
    </row>
    <row r="723" spans="1:16" x14ac:dyDescent="0.35">
      <c r="A723" s="3" t="s">
        <v>154</v>
      </c>
      <c r="B723" s="3" t="s">
        <v>4</v>
      </c>
      <c r="C723" s="3" t="s">
        <v>17</v>
      </c>
      <c r="D723" s="3">
        <v>2020</v>
      </c>
      <c r="E723" s="3">
        <v>483450</v>
      </c>
      <c r="F723" s="3">
        <v>2166124.0499999998</v>
      </c>
      <c r="G723" s="3">
        <v>6975712.7399999993</v>
      </c>
      <c r="H723" s="3">
        <v>14858398.380000001</v>
      </c>
      <c r="I723" s="3">
        <v>7268620.6000000006</v>
      </c>
      <c r="J723" s="3">
        <v>825795.26</v>
      </c>
      <c r="K723" s="3">
        <v>375153.43</v>
      </c>
      <c r="L723" s="3">
        <v>292195.75</v>
      </c>
      <c r="M723" s="3">
        <v>253991</v>
      </c>
      <c r="N723" s="3"/>
      <c r="O723" s="3"/>
      <c r="P723" s="3"/>
    </row>
    <row r="724" spans="1:16" x14ac:dyDescent="0.35">
      <c r="A724" s="3" t="s">
        <v>155</v>
      </c>
      <c r="B724" s="3" t="s">
        <v>4</v>
      </c>
      <c r="C724" s="3" t="s">
        <v>17</v>
      </c>
      <c r="D724" s="3">
        <v>2020</v>
      </c>
      <c r="E724" s="3">
        <v>8925</v>
      </c>
      <c r="F724" s="3">
        <v>0</v>
      </c>
      <c r="G724" s="3">
        <v>0</v>
      </c>
      <c r="H724" s="3">
        <v>13650</v>
      </c>
      <c r="I724" s="3">
        <v>0</v>
      </c>
      <c r="J724" s="3">
        <v>21000</v>
      </c>
      <c r="K724" s="3">
        <v>0</v>
      </c>
      <c r="L724" s="3">
        <v>0</v>
      </c>
      <c r="M724" s="3">
        <v>20900</v>
      </c>
      <c r="N724" s="3"/>
      <c r="O724" s="3"/>
      <c r="P724" s="3"/>
    </row>
    <row r="725" spans="1:16" x14ac:dyDescent="0.35">
      <c r="A725" s="3" t="s">
        <v>157</v>
      </c>
      <c r="B725" s="3" t="s">
        <v>4</v>
      </c>
      <c r="C725" s="3" t="s">
        <v>17</v>
      </c>
      <c r="D725" s="3">
        <v>2020</v>
      </c>
      <c r="E725" s="3">
        <v>105587.69999999998</v>
      </c>
      <c r="F725" s="3">
        <v>182864.4</v>
      </c>
      <c r="G725" s="3">
        <v>428747.80000000005</v>
      </c>
      <c r="H725" s="3">
        <v>424218.00000000006</v>
      </c>
      <c r="I725" s="3">
        <v>145026</v>
      </c>
      <c r="J725" s="3">
        <v>186434.8</v>
      </c>
      <c r="K725" s="3">
        <v>38649.599999999999</v>
      </c>
      <c r="L725" s="3">
        <v>52284</v>
      </c>
      <c r="M725" s="3">
        <v>0</v>
      </c>
      <c r="N725" s="3"/>
      <c r="O725" s="3"/>
      <c r="P725" s="3"/>
    </row>
    <row r="726" spans="1:16" x14ac:dyDescent="0.35">
      <c r="A726" s="3" t="s">
        <v>158</v>
      </c>
      <c r="B726" s="3" t="s">
        <v>4</v>
      </c>
      <c r="C726" s="3" t="s">
        <v>17</v>
      </c>
      <c r="D726" s="3">
        <v>2020</v>
      </c>
      <c r="E726" s="3">
        <v>0</v>
      </c>
      <c r="F726" s="3">
        <v>0</v>
      </c>
      <c r="G726" s="3">
        <v>0</v>
      </c>
      <c r="H726" s="3">
        <v>0</v>
      </c>
      <c r="I726" s="3">
        <v>20840</v>
      </c>
      <c r="J726" s="3">
        <v>0</v>
      </c>
      <c r="K726" s="3">
        <v>0</v>
      </c>
      <c r="L726" s="3">
        <v>36470</v>
      </c>
      <c r="M726" s="3">
        <v>15630</v>
      </c>
      <c r="N726" s="3"/>
      <c r="O726" s="3"/>
      <c r="P726" s="3"/>
    </row>
    <row r="727" spans="1:16" x14ac:dyDescent="0.35">
      <c r="A727" s="3" t="s">
        <v>159</v>
      </c>
      <c r="B727" s="3" t="s">
        <v>4</v>
      </c>
      <c r="C727" s="3" t="s">
        <v>17</v>
      </c>
      <c r="D727" s="3">
        <v>2020</v>
      </c>
      <c r="E727" s="3">
        <v>0</v>
      </c>
      <c r="F727" s="3">
        <v>0</v>
      </c>
      <c r="G727" s="3">
        <v>41083.199999999997</v>
      </c>
      <c r="H727" s="3">
        <v>145125.6</v>
      </c>
      <c r="I727" s="3">
        <v>41776</v>
      </c>
      <c r="J727" s="3">
        <v>0</v>
      </c>
      <c r="K727" s="3">
        <v>0</v>
      </c>
      <c r="L727" s="3">
        <v>0</v>
      </c>
      <c r="M727" s="3">
        <v>0</v>
      </c>
      <c r="N727" s="3"/>
      <c r="O727" s="3"/>
      <c r="P727" s="3"/>
    </row>
    <row r="728" spans="1:16" x14ac:dyDescent="0.35">
      <c r="A728" s="3" t="s">
        <v>160</v>
      </c>
      <c r="B728" s="3" t="s">
        <v>4</v>
      </c>
      <c r="C728" s="3" t="s">
        <v>17</v>
      </c>
      <c r="D728" s="3">
        <v>2020</v>
      </c>
      <c r="E728" s="3">
        <v>440880.6</v>
      </c>
      <c r="F728" s="3">
        <v>908686.4</v>
      </c>
      <c r="G728" s="3">
        <v>4336376.8000000007</v>
      </c>
      <c r="H728" s="3">
        <v>4383159.8000000007</v>
      </c>
      <c r="I728" s="3">
        <v>3313400.0999999996</v>
      </c>
      <c r="J728" s="3">
        <v>337548.2</v>
      </c>
      <c r="K728" s="3">
        <v>112423</v>
      </c>
      <c r="L728" s="3">
        <v>118286</v>
      </c>
      <c r="M728" s="3">
        <v>172450.3</v>
      </c>
      <c r="N728" s="3"/>
      <c r="O728" s="3"/>
      <c r="P728" s="3"/>
    </row>
    <row r="729" spans="1:16" x14ac:dyDescent="0.35">
      <c r="A729" s="3" t="s">
        <v>166</v>
      </c>
      <c r="B729" s="3" t="s">
        <v>4</v>
      </c>
      <c r="C729" s="3" t="s">
        <v>17</v>
      </c>
      <c r="D729" s="3">
        <v>2020</v>
      </c>
      <c r="E729" s="3">
        <v>0</v>
      </c>
      <c r="F729" s="3">
        <v>0</v>
      </c>
      <c r="G729" s="3">
        <v>0</v>
      </c>
      <c r="H729" s="3">
        <v>83904</v>
      </c>
      <c r="I729" s="3">
        <v>63501.599999999999</v>
      </c>
      <c r="J729" s="3">
        <v>0</v>
      </c>
      <c r="K729" s="3">
        <v>0</v>
      </c>
      <c r="L729" s="3">
        <v>0</v>
      </c>
      <c r="M729" s="3">
        <v>0</v>
      </c>
      <c r="N729" s="3"/>
      <c r="O729" s="3"/>
      <c r="P729" s="3"/>
    </row>
    <row r="730" spans="1:16" x14ac:dyDescent="0.35">
      <c r="A730" s="3" t="s">
        <v>169</v>
      </c>
      <c r="B730" s="3" t="s">
        <v>4</v>
      </c>
      <c r="C730" s="3" t="s">
        <v>17</v>
      </c>
      <c r="D730" s="3">
        <v>2020</v>
      </c>
      <c r="E730" s="3">
        <v>0</v>
      </c>
      <c r="F730" s="3">
        <v>0</v>
      </c>
      <c r="G730" s="3">
        <v>19085.599999999999</v>
      </c>
      <c r="H730" s="3">
        <v>41179.199999999997</v>
      </c>
      <c r="I730" s="3">
        <v>9936</v>
      </c>
      <c r="J730" s="3">
        <v>0</v>
      </c>
      <c r="K730" s="3">
        <v>0</v>
      </c>
      <c r="L730" s="3">
        <v>0</v>
      </c>
      <c r="M730" s="3">
        <v>0</v>
      </c>
      <c r="N730" s="3"/>
      <c r="O730" s="3"/>
      <c r="P730" s="3"/>
    </row>
    <row r="731" spans="1:16" x14ac:dyDescent="0.35">
      <c r="A731" s="3" t="s">
        <v>174</v>
      </c>
      <c r="B731" s="3" t="s">
        <v>4</v>
      </c>
      <c r="C731" s="3" t="s">
        <v>17</v>
      </c>
      <c r="D731" s="3">
        <v>2020</v>
      </c>
      <c r="E731" s="3">
        <v>32538</v>
      </c>
      <c r="F731" s="3">
        <v>15630</v>
      </c>
      <c r="G731" s="3">
        <v>0</v>
      </c>
      <c r="H731" s="3">
        <v>42640</v>
      </c>
      <c r="I731" s="3">
        <v>12786</v>
      </c>
      <c r="J731" s="3">
        <v>0</v>
      </c>
      <c r="K731" s="3">
        <v>0</v>
      </c>
      <c r="L731" s="3">
        <v>0</v>
      </c>
      <c r="M731" s="3">
        <v>11389.36</v>
      </c>
      <c r="N731" s="3"/>
      <c r="O731" s="3"/>
      <c r="P731" s="3"/>
    </row>
    <row r="732" spans="1:16" x14ac:dyDescent="0.35">
      <c r="A732" s="3" t="s">
        <v>175</v>
      </c>
      <c r="B732" s="3" t="s">
        <v>4</v>
      </c>
      <c r="C732" s="3" t="s">
        <v>17</v>
      </c>
      <c r="D732" s="3">
        <v>2020</v>
      </c>
      <c r="E732" s="3">
        <v>0</v>
      </c>
      <c r="F732" s="3">
        <v>0</v>
      </c>
      <c r="G732" s="3">
        <v>0</v>
      </c>
      <c r="H732" s="3">
        <v>50312</v>
      </c>
      <c r="I732" s="3">
        <v>47025</v>
      </c>
      <c r="J732" s="3">
        <v>5210</v>
      </c>
      <c r="K732" s="3">
        <v>0</v>
      </c>
      <c r="L732" s="3">
        <v>2605</v>
      </c>
      <c r="M732" s="3">
        <v>20900</v>
      </c>
      <c r="N732" s="3"/>
      <c r="O732" s="3"/>
      <c r="P732" s="3"/>
    </row>
    <row r="733" spans="1:16" x14ac:dyDescent="0.35">
      <c r="A733" s="3" t="s">
        <v>177</v>
      </c>
      <c r="B733" s="3" t="s">
        <v>4</v>
      </c>
      <c r="C733" s="3" t="s">
        <v>17</v>
      </c>
      <c r="D733" s="3">
        <v>2020</v>
      </c>
      <c r="E733" s="3">
        <v>159980.00000000003</v>
      </c>
      <c r="F733" s="3">
        <v>83832</v>
      </c>
      <c r="G733" s="3">
        <v>803709.2</v>
      </c>
      <c r="H733" s="3">
        <v>813264.8</v>
      </c>
      <c r="I733" s="3">
        <v>573819.60000000009</v>
      </c>
      <c r="J733" s="3">
        <v>12180</v>
      </c>
      <c r="K733" s="3">
        <v>61611.199999999997</v>
      </c>
      <c r="L733" s="3">
        <v>21256.799999999999</v>
      </c>
      <c r="M733" s="3">
        <v>0</v>
      </c>
      <c r="N733" s="3"/>
      <c r="O733" s="3"/>
      <c r="P733" s="3"/>
    </row>
    <row r="734" spans="1:16" x14ac:dyDescent="0.35">
      <c r="A734" s="3" t="s">
        <v>178</v>
      </c>
      <c r="B734" s="3" t="s">
        <v>4</v>
      </c>
      <c r="C734" s="3" t="s">
        <v>17</v>
      </c>
      <c r="D734" s="3">
        <v>2020</v>
      </c>
      <c r="E734" s="3">
        <v>376484.78</v>
      </c>
      <c r="F734" s="3">
        <v>394191.6</v>
      </c>
      <c r="G734" s="3">
        <v>1600312.58</v>
      </c>
      <c r="H734" s="3">
        <v>2735768.88</v>
      </c>
      <c r="I734" s="3">
        <v>1361254.32</v>
      </c>
      <c r="J734" s="3">
        <v>137777.42000000001</v>
      </c>
      <c r="K734" s="3">
        <v>125310</v>
      </c>
      <c r="L734" s="3">
        <v>99082.5</v>
      </c>
      <c r="M734" s="3">
        <v>136160</v>
      </c>
      <c r="N734" s="3"/>
      <c r="O734" s="3"/>
      <c r="P734" s="3"/>
    </row>
    <row r="735" spans="1:16" x14ac:dyDescent="0.35">
      <c r="A735" s="3" t="s">
        <v>181</v>
      </c>
      <c r="B735" s="3" t="s">
        <v>4</v>
      </c>
      <c r="C735" s="3" t="s">
        <v>17</v>
      </c>
      <c r="D735" s="3">
        <v>2020</v>
      </c>
      <c r="E735" s="3">
        <v>0</v>
      </c>
      <c r="F735" s="3">
        <v>0</v>
      </c>
      <c r="G735" s="3">
        <v>22080</v>
      </c>
      <c r="H735" s="3">
        <v>124752</v>
      </c>
      <c r="I735" s="3">
        <v>20976</v>
      </c>
      <c r="J735" s="3">
        <v>0</v>
      </c>
      <c r="K735" s="3">
        <v>0</v>
      </c>
      <c r="L735" s="3">
        <v>0</v>
      </c>
      <c r="M735" s="3">
        <v>0</v>
      </c>
      <c r="N735" s="3"/>
      <c r="O735" s="3"/>
      <c r="P735" s="3"/>
    </row>
    <row r="736" spans="1:16" x14ac:dyDescent="0.35">
      <c r="A736" s="3" t="s">
        <v>182</v>
      </c>
      <c r="B736" s="3" t="s">
        <v>4</v>
      </c>
      <c r="C736" s="3" t="s">
        <v>17</v>
      </c>
      <c r="D736" s="3">
        <v>2020</v>
      </c>
      <c r="E736" s="3">
        <v>4195.2</v>
      </c>
      <c r="F736" s="3">
        <v>34500</v>
      </c>
      <c r="G736" s="3">
        <v>154360.07999999999</v>
      </c>
      <c r="H736" s="3">
        <v>105250.4</v>
      </c>
      <c r="I736" s="3">
        <v>115641.60000000001</v>
      </c>
      <c r="J736" s="3">
        <v>62928</v>
      </c>
      <c r="K736" s="3">
        <v>0</v>
      </c>
      <c r="L736" s="3">
        <v>0</v>
      </c>
      <c r="M736" s="3">
        <v>0</v>
      </c>
      <c r="N736" s="3"/>
      <c r="O736" s="3"/>
      <c r="P736" s="3"/>
    </row>
    <row r="737" spans="1:16" x14ac:dyDescent="0.35">
      <c r="A737" s="3" t="s">
        <v>183</v>
      </c>
      <c r="B737" s="3" t="s">
        <v>4</v>
      </c>
      <c r="C737" s="3" t="s">
        <v>17</v>
      </c>
      <c r="D737" s="3">
        <v>2020</v>
      </c>
      <c r="E737" s="3">
        <v>0</v>
      </c>
      <c r="F737" s="3">
        <v>0</v>
      </c>
      <c r="G737" s="3">
        <v>6566.4</v>
      </c>
      <c r="H737" s="3">
        <v>5472</v>
      </c>
      <c r="I737" s="3">
        <v>0</v>
      </c>
      <c r="J737" s="3">
        <v>0</v>
      </c>
      <c r="K737" s="3">
        <v>0</v>
      </c>
      <c r="L737" s="3">
        <v>0</v>
      </c>
      <c r="M737" s="3">
        <v>0</v>
      </c>
      <c r="N737" s="3"/>
      <c r="O737" s="3"/>
      <c r="P737" s="3"/>
    </row>
    <row r="738" spans="1:16" x14ac:dyDescent="0.35">
      <c r="A738" s="3" t="s">
        <v>185</v>
      </c>
      <c r="B738" s="3" t="s">
        <v>4</v>
      </c>
      <c r="C738" s="3" t="s">
        <v>17</v>
      </c>
      <c r="D738" s="3">
        <v>2020</v>
      </c>
      <c r="E738" s="3">
        <v>0</v>
      </c>
      <c r="F738" s="3">
        <v>0</v>
      </c>
      <c r="G738" s="3">
        <v>0</v>
      </c>
      <c r="H738" s="3">
        <v>20976</v>
      </c>
      <c r="I738" s="3">
        <v>0</v>
      </c>
      <c r="J738" s="3">
        <v>0</v>
      </c>
      <c r="K738" s="3">
        <v>0</v>
      </c>
      <c r="L738" s="3">
        <v>0</v>
      </c>
      <c r="M738" s="3">
        <v>0</v>
      </c>
      <c r="N738" s="3"/>
      <c r="O738" s="3"/>
      <c r="P738" s="3"/>
    </row>
    <row r="739" spans="1:16" x14ac:dyDescent="0.35">
      <c r="A739" s="3" t="s">
        <v>186</v>
      </c>
      <c r="B739" s="3" t="s">
        <v>4</v>
      </c>
      <c r="C739" s="3" t="s">
        <v>17</v>
      </c>
      <c r="D739" s="3">
        <v>2020</v>
      </c>
      <c r="E739" s="3">
        <v>0</v>
      </c>
      <c r="F739" s="3">
        <v>0</v>
      </c>
      <c r="G739" s="3">
        <v>42845</v>
      </c>
      <c r="H739" s="3">
        <v>0</v>
      </c>
      <c r="I739" s="3">
        <v>0</v>
      </c>
      <c r="J739" s="3">
        <v>21945</v>
      </c>
      <c r="K739" s="3">
        <v>0</v>
      </c>
      <c r="L739" s="3">
        <v>20840</v>
      </c>
      <c r="M739" s="3">
        <v>0</v>
      </c>
      <c r="N739" s="3"/>
      <c r="O739" s="3"/>
      <c r="P739" s="3"/>
    </row>
    <row r="740" spans="1:16" x14ac:dyDescent="0.35">
      <c r="A740" s="3" t="s">
        <v>187</v>
      </c>
      <c r="B740" s="3" t="s">
        <v>4</v>
      </c>
      <c r="C740" s="3" t="s">
        <v>17</v>
      </c>
      <c r="D740" s="3">
        <v>2020</v>
      </c>
      <c r="E740" s="3">
        <v>25080</v>
      </c>
      <c r="F740" s="3">
        <v>0</v>
      </c>
      <c r="G740" s="3">
        <v>0</v>
      </c>
      <c r="H740" s="3">
        <v>0</v>
      </c>
      <c r="I740" s="3">
        <v>42845</v>
      </c>
      <c r="J740" s="3">
        <v>47025</v>
      </c>
      <c r="K740" s="3">
        <v>25080</v>
      </c>
      <c r="L740" s="3">
        <v>22050</v>
      </c>
      <c r="M740" s="3">
        <v>0</v>
      </c>
      <c r="N740" s="3"/>
      <c r="O740" s="3"/>
      <c r="P740" s="3"/>
    </row>
    <row r="741" spans="1:16" x14ac:dyDescent="0.35">
      <c r="A741" s="3" t="s">
        <v>189</v>
      </c>
      <c r="B741" s="3" t="s">
        <v>4</v>
      </c>
      <c r="C741" s="3" t="s">
        <v>17</v>
      </c>
      <c r="D741" s="3">
        <v>2020</v>
      </c>
      <c r="E741" s="3">
        <v>41800</v>
      </c>
      <c r="F741" s="3">
        <v>21945</v>
      </c>
      <c r="G741" s="3">
        <v>0</v>
      </c>
      <c r="H741" s="3">
        <v>177640</v>
      </c>
      <c r="I741" s="3">
        <v>191473</v>
      </c>
      <c r="J741" s="3">
        <v>173017</v>
      </c>
      <c r="K741" s="3">
        <v>160282</v>
      </c>
      <c r="L741" s="3">
        <v>127816</v>
      </c>
      <c r="M741" s="3">
        <v>127994</v>
      </c>
      <c r="N741" s="3"/>
      <c r="O741" s="3"/>
      <c r="P741" s="3"/>
    </row>
    <row r="742" spans="1:16" x14ac:dyDescent="0.35">
      <c r="A742" s="3" t="s">
        <v>190</v>
      </c>
      <c r="B742" s="3" t="s">
        <v>4</v>
      </c>
      <c r="C742" s="3" t="s">
        <v>17</v>
      </c>
      <c r="D742" s="3">
        <v>2020</v>
      </c>
      <c r="E742" s="3">
        <v>0</v>
      </c>
      <c r="F742" s="3">
        <v>0</v>
      </c>
      <c r="G742" s="3">
        <v>0</v>
      </c>
      <c r="H742" s="3">
        <v>21840</v>
      </c>
      <c r="I742" s="3">
        <v>20920</v>
      </c>
      <c r="J742" s="3">
        <v>0</v>
      </c>
      <c r="K742" s="3">
        <v>0</v>
      </c>
      <c r="L742" s="3">
        <v>0</v>
      </c>
      <c r="M742" s="3">
        <v>21840</v>
      </c>
      <c r="N742" s="3"/>
      <c r="O742" s="3"/>
      <c r="P742" s="3"/>
    </row>
    <row r="743" spans="1:16" x14ac:dyDescent="0.35">
      <c r="A743" s="3" t="s">
        <v>191</v>
      </c>
      <c r="B743" s="3" t="s">
        <v>4</v>
      </c>
      <c r="C743" s="3" t="s">
        <v>17</v>
      </c>
      <c r="D743" s="3">
        <v>2020</v>
      </c>
      <c r="E743" s="3">
        <v>45072</v>
      </c>
      <c r="F743" s="3">
        <v>21161.25</v>
      </c>
      <c r="G743" s="3">
        <v>0</v>
      </c>
      <c r="H743" s="3">
        <v>27170</v>
      </c>
      <c r="I743" s="3">
        <v>91154.2</v>
      </c>
      <c r="J743" s="3">
        <v>70175</v>
      </c>
      <c r="K743" s="3">
        <v>32475</v>
      </c>
      <c r="L743" s="3">
        <v>54340</v>
      </c>
      <c r="M743" s="3">
        <v>27170</v>
      </c>
      <c r="N743" s="3"/>
      <c r="O743" s="3"/>
      <c r="P743" s="3"/>
    </row>
    <row r="744" spans="1:16" x14ac:dyDescent="0.35">
      <c r="A744" s="3" t="s">
        <v>193</v>
      </c>
      <c r="B744" s="3" t="s">
        <v>4</v>
      </c>
      <c r="C744" s="3" t="s">
        <v>17</v>
      </c>
      <c r="D744" s="3">
        <v>2020</v>
      </c>
      <c r="E744" s="3">
        <v>17480</v>
      </c>
      <c r="F744" s="3">
        <v>41952</v>
      </c>
      <c r="G744" s="3">
        <v>26178.6</v>
      </c>
      <c r="H744" s="3">
        <v>33892.800000000003</v>
      </c>
      <c r="I744" s="3">
        <v>57424</v>
      </c>
      <c r="J744" s="3">
        <v>128918</v>
      </c>
      <c r="K744" s="3">
        <v>210704.4</v>
      </c>
      <c r="L744" s="3">
        <v>274532</v>
      </c>
      <c r="M744" s="3">
        <v>377741.5</v>
      </c>
      <c r="N744" s="3"/>
      <c r="O744" s="3"/>
      <c r="P744" s="3"/>
    </row>
    <row r="745" spans="1:16" x14ac:dyDescent="0.35">
      <c r="A745" s="3" t="s">
        <v>194</v>
      </c>
      <c r="B745" s="3" t="s">
        <v>4</v>
      </c>
      <c r="C745" s="3" t="s">
        <v>17</v>
      </c>
      <c r="D745" s="3">
        <v>2020</v>
      </c>
      <c r="E745" s="3">
        <v>0</v>
      </c>
      <c r="F745" s="3">
        <v>20976</v>
      </c>
      <c r="G745" s="3">
        <v>58512</v>
      </c>
      <c r="H745" s="3">
        <v>736085.2</v>
      </c>
      <c r="I745" s="3">
        <v>123158.8</v>
      </c>
      <c r="J745" s="3">
        <v>20976</v>
      </c>
      <c r="K745" s="3">
        <v>42421.2</v>
      </c>
      <c r="L745" s="3">
        <v>41780</v>
      </c>
      <c r="M745" s="3">
        <v>37728.340000000004</v>
      </c>
      <c r="N745" s="3"/>
      <c r="O745" s="3"/>
      <c r="P745" s="3"/>
    </row>
    <row r="746" spans="1:16" x14ac:dyDescent="0.35">
      <c r="A746" s="3" t="s">
        <v>196</v>
      </c>
      <c r="B746" s="3" t="s">
        <v>4</v>
      </c>
      <c r="C746" s="3" t="s">
        <v>17</v>
      </c>
      <c r="D746" s="3">
        <v>2020</v>
      </c>
      <c r="E746" s="3">
        <v>0</v>
      </c>
      <c r="F746" s="3">
        <v>0</v>
      </c>
      <c r="G746" s="3">
        <v>53433.600000000006</v>
      </c>
      <c r="H746" s="3">
        <v>0</v>
      </c>
      <c r="I746" s="3">
        <v>9638.5</v>
      </c>
      <c r="J746" s="3">
        <v>0</v>
      </c>
      <c r="K746" s="3">
        <v>0</v>
      </c>
      <c r="L746" s="3">
        <v>0</v>
      </c>
      <c r="M746" s="3">
        <v>0</v>
      </c>
      <c r="N746" s="3"/>
      <c r="O746" s="3"/>
      <c r="P746" s="3"/>
    </row>
    <row r="747" spans="1:16" x14ac:dyDescent="0.35">
      <c r="A747" s="3" t="s">
        <v>3</v>
      </c>
      <c r="B747" s="3" t="s">
        <v>22</v>
      </c>
      <c r="C747" s="3" t="s">
        <v>24</v>
      </c>
      <c r="D747" s="3">
        <v>2020</v>
      </c>
      <c r="E747" s="3">
        <v>1288540.7899999996</v>
      </c>
      <c r="F747" s="3">
        <v>2410374.2199999997</v>
      </c>
      <c r="G747" s="3">
        <v>1433867.3299999998</v>
      </c>
      <c r="H747" s="3">
        <v>1522421.3</v>
      </c>
      <c r="I747" s="3">
        <v>960843.37999999977</v>
      </c>
      <c r="J747" s="3">
        <v>818004.96</v>
      </c>
      <c r="K747" s="3">
        <v>787676.30000000016</v>
      </c>
      <c r="L747" s="3">
        <v>789367.28</v>
      </c>
      <c r="M747" s="3">
        <v>2287919.0100000002</v>
      </c>
      <c r="N747" s="3"/>
      <c r="O747" s="3"/>
      <c r="P747" s="3"/>
    </row>
    <row r="748" spans="1:16" x14ac:dyDescent="0.35">
      <c r="A748" s="3" t="s">
        <v>26</v>
      </c>
      <c r="B748" s="3" t="s">
        <v>22</v>
      </c>
      <c r="C748" s="3" t="s">
        <v>24</v>
      </c>
      <c r="D748" s="3">
        <v>202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15731</v>
      </c>
      <c r="M748" s="3">
        <v>0</v>
      </c>
      <c r="N748" s="3"/>
      <c r="O748" s="3"/>
      <c r="P748" s="3"/>
    </row>
    <row r="749" spans="1:16" x14ac:dyDescent="0.35">
      <c r="A749" s="3" t="s">
        <v>27</v>
      </c>
      <c r="B749" s="3" t="s">
        <v>22</v>
      </c>
      <c r="C749" s="3" t="s">
        <v>24</v>
      </c>
      <c r="D749" s="3">
        <v>2020</v>
      </c>
      <c r="E749" s="3">
        <v>16331.599999999999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613</v>
      </c>
      <c r="M749" s="3">
        <v>0</v>
      </c>
      <c r="N749" s="3"/>
      <c r="O749" s="3"/>
      <c r="P749" s="3"/>
    </row>
    <row r="750" spans="1:16" x14ac:dyDescent="0.35">
      <c r="A750" s="3" t="s">
        <v>28</v>
      </c>
      <c r="B750" s="3" t="s">
        <v>22</v>
      </c>
      <c r="C750" s="3" t="s">
        <v>24</v>
      </c>
      <c r="D750" s="3">
        <v>2020</v>
      </c>
      <c r="E750" s="3">
        <v>67474.799999999988</v>
      </c>
      <c r="F750" s="3">
        <v>0</v>
      </c>
      <c r="G750" s="3">
        <v>45062.65</v>
      </c>
      <c r="H750" s="3">
        <v>30300.600000000006</v>
      </c>
      <c r="I750" s="3">
        <v>4234.0000000000009</v>
      </c>
      <c r="J750" s="3">
        <v>9150</v>
      </c>
      <c r="K750" s="3">
        <v>19348.8</v>
      </c>
      <c r="L750" s="3">
        <v>0</v>
      </c>
      <c r="M750" s="3">
        <v>0</v>
      </c>
      <c r="N750" s="3"/>
      <c r="O750" s="3"/>
      <c r="P750" s="3"/>
    </row>
    <row r="751" spans="1:16" x14ac:dyDescent="0.35">
      <c r="A751" s="3" t="s">
        <v>29</v>
      </c>
      <c r="B751" s="3" t="s">
        <v>22</v>
      </c>
      <c r="C751" s="3" t="s">
        <v>24</v>
      </c>
      <c r="D751" s="3">
        <v>2020</v>
      </c>
      <c r="E751" s="3">
        <v>11456.2</v>
      </c>
      <c r="F751" s="3">
        <v>4011</v>
      </c>
      <c r="G751" s="3">
        <v>6808.8000000000011</v>
      </c>
      <c r="H751" s="3">
        <v>12089.4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/>
      <c r="O751" s="3"/>
      <c r="P751" s="3"/>
    </row>
    <row r="752" spans="1:16" x14ac:dyDescent="0.35">
      <c r="A752" s="3" t="s">
        <v>32</v>
      </c>
      <c r="B752" s="3" t="s">
        <v>22</v>
      </c>
      <c r="C752" s="3" t="s">
        <v>24</v>
      </c>
      <c r="D752" s="3">
        <v>2020</v>
      </c>
      <c r="E752" s="3">
        <v>9355</v>
      </c>
      <c r="F752" s="3">
        <v>2333.11</v>
      </c>
      <c r="G752" s="3">
        <v>5171.34</v>
      </c>
      <c r="H752" s="3">
        <v>152.97999999999999</v>
      </c>
      <c r="I752" s="3">
        <v>0</v>
      </c>
      <c r="J752" s="3">
        <v>4395</v>
      </c>
      <c r="K752" s="3">
        <v>12548</v>
      </c>
      <c r="L752" s="3">
        <v>0</v>
      </c>
      <c r="M752" s="3">
        <v>9560</v>
      </c>
      <c r="N752" s="3"/>
      <c r="O752" s="3"/>
      <c r="P752" s="3"/>
    </row>
    <row r="753" spans="1:16" x14ac:dyDescent="0.35">
      <c r="A753" s="3" t="s">
        <v>34</v>
      </c>
      <c r="B753" s="3" t="s">
        <v>22</v>
      </c>
      <c r="C753" s="3" t="s">
        <v>24</v>
      </c>
      <c r="D753" s="3">
        <v>2020</v>
      </c>
      <c r="E753" s="3">
        <v>34399.020000000004</v>
      </c>
      <c r="F753" s="3">
        <v>70753.819999999992</v>
      </c>
      <c r="G753" s="3">
        <v>11140.560000000001</v>
      </c>
      <c r="H753" s="3">
        <v>18466.599999999999</v>
      </c>
      <c r="I753" s="3">
        <v>2713</v>
      </c>
      <c r="J753" s="3">
        <v>7786.3499999999995</v>
      </c>
      <c r="K753" s="3">
        <v>0</v>
      </c>
      <c r="L753" s="3">
        <v>0</v>
      </c>
      <c r="M753" s="3">
        <v>0</v>
      </c>
      <c r="N753" s="3"/>
      <c r="O753" s="3"/>
      <c r="P753" s="3"/>
    </row>
    <row r="754" spans="1:16" x14ac:dyDescent="0.35">
      <c r="A754" s="3" t="s">
        <v>35</v>
      </c>
      <c r="B754" s="3" t="s">
        <v>22</v>
      </c>
      <c r="C754" s="3" t="s">
        <v>24</v>
      </c>
      <c r="D754" s="3">
        <v>2020</v>
      </c>
      <c r="E754" s="3">
        <v>75976.25</v>
      </c>
      <c r="F754" s="3">
        <v>141685</v>
      </c>
      <c r="G754" s="3">
        <v>106325</v>
      </c>
      <c r="H754" s="3">
        <v>40695.56</v>
      </c>
      <c r="I754" s="3">
        <v>79541</v>
      </c>
      <c r="J754" s="3">
        <v>50164.2</v>
      </c>
      <c r="K754" s="3">
        <v>214420.46</v>
      </c>
      <c r="L754" s="3">
        <v>158895.38</v>
      </c>
      <c r="M754" s="3">
        <v>54630.45</v>
      </c>
      <c r="N754" s="3"/>
      <c r="O754" s="3"/>
      <c r="P754" s="3"/>
    </row>
    <row r="755" spans="1:16" x14ac:dyDescent="0.35">
      <c r="A755" s="3" t="s">
        <v>36</v>
      </c>
      <c r="B755" s="3" t="s">
        <v>22</v>
      </c>
      <c r="C755" s="3" t="s">
        <v>24</v>
      </c>
      <c r="D755" s="3">
        <v>2020</v>
      </c>
      <c r="E755" s="3">
        <v>10891.42</v>
      </c>
      <c r="F755" s="3">
        <v>11173.68</v>
      </c>
      <c r="G755" s="3">
        <v>0</v>
      </c>
      <c r="H755" s="3">
        <v>15775</v>
      </c>
      <c r="I755" s="3">
        <v>14915.4</v>
      </c>
      <c r="J755" s="3">
        <v>0</v>
      </c>
      <c r="K755" s="3">
        <v>0</v>
      </c>
      <c r="L755" s="3">
        <v>686.6</v>
      </c>
      <c r="M755" s="3">
        <v>11855.439999999999</v>
      </c>
      <c r="N755" s="3"/>
      <c r="O755" s="3"/>
      <c r="P755" s="3"/>
    </row>
    <row r="756" spans="1:16" x14ac:dyDescent="0.35">
      <c r="A756" s="3" t="s">
        <v>38</v>
      </c>
      <c r="B756" s="3" t="s">
        <v>22</v>
      </c>
      <c r="C756" s="3" t="s">
        <v>24</v>
      </c>
      <c r="D756" s="3">
        <v>2020</v>
      </c>
      <c r="E756" s="3">
        <v>9256.5</v>
      </c>
      <c r="F756" s="3">
        <v>25328.9</v>
      </c>
      <c r="G756" s="3">
        <v>33794.5</v>
      </c>
      <c r="H756" s="3">
        <v>22066.799999999999</v>
      </c>
      <c r="I756" s="3">
        <v>0</v>
      </c>
      <c r="J756" s="3">
        <v>0</v>
      </c>
      <c r="K756" s="3">
        <v>0</v>
      </c>
      <c r="L756" s="3">
        <v>22390.5</v>
      </c>
      <c r="M756" s="3">
        <v>23162.1</v>
      </c>
      <c r="N756" s="3"/>
      <c r="O756" s="3"/>
      <c r="P756" s="3"/>
    </row>
    <row r="757" spans="1:16" x14ac:dyDescent="0.35">
      <c r="A757" s="3" t="s">
        <v>39</v>
      </c>
      <c r="B757" s="3" t="s">
        <v>22</v>
      </c>
      <c r="C757" s="3" t="s">
        <v>24</v>
      </c>
      <c r="D757" s="3">
        <v>2020</v>
      </c>
      <c r="E757" s="3">
        <v>6212</v>
      </c>
      <c r="F757" s="3">
        <v>16380.400000000001</v>
      </c>
      <c r="G757" s="3">
        <v>0</v>
      </c>
      <c r="H757" s="3">
        <v>2770.4</v>
      </c>
      <c r="I757" s="3">
        <v>29349.1</v>
      </c>
      <c r="J757" s="3">
        <v>5395.9</v>
      </c>
      <c r="K757" s="3">
        <v>0</v>
      </c>
      <c r="L757" s="3">
        <v>0</v>
      </c>
      <c r="M757" s="3">
        <v>0</v>
      </c>
      <c r="N757" s="3"/>
      <c r="O757" s="3"/>
      <c r="P757" s="3"/>
    </row>
    <row r="758" spans="1:16" x14ac:dyDescent="0.35">
      <c r="A758" s="3" t="s">
        <v>41</v>
      </c>
      <c r="B758" s="3" t="s">
        <v>22</v>
      </c>
      <c r="C758" s="3" t="s">
        <v>24</v>
      </c>
      <c r="D758" s="3">
        <v>2020</v>
      </c>
      <c r="E758" s="3">
        <v>63462.009999999995</v>
      </c>
      <c r="F758" s="3">
        <v>11004.189999999999</v>
      </c>
      <c r="G758" s="3">
        <v>46740.28</v>
      </c>
      <c r="H758" s="3">
        <v>83</v>
      </c>
      <c r="I758" s="3">
        <v>50704.79</v>
      </c>
      <c r="J758" s="3">
        <v>24385.100000000002</v>
      </c>
      <c r="K758" s="3">
        <v>0</v>
      </c>
      <c r="L758" s="3">
        <v>8671.6</v>
      </c>
      <c r="M758" s="3">
        <v>0</v>
      </c>
      <c r="N758" s="3"/>
      <c r="O758" s="3"/>
      <c r="P758" s="3"/>
    </row>
    <row r="759" spans="1:16" x14ac:dyDescent="0.35">
      <c r="A759" s="3" t="s">
        <v>42</v>
      </c>
      <c r="B759" s="3" t="s">
        <v>22</v>
      </c>
      <c r="C759" s="3" t="s">
        <v>24</v>
      </c>
      <c r="D759" s="3">
        <v>2020</v>
      </c>
      <c r="E759" s="3">
        <v>32858.400000000001</v>
      </c>
      <c r="F759" s="3">
        <v>18762</v>
      </c>
      <c r="G759" s="3">
        <v>32433.799999999996</v>
      </c>
      <c r="H759" s="3">
        <v>36682.799999999996</v>
      </c>
      <c r="I759" s="3">
        <v>0</v>
      </c>
      <c r="J759" s="3">
        <v>65383.899999999994</v>
      </c>
      <c r="K759" s="3">
        <v>164524.60000000003</v>
      </c>
      <c r="L759" s="3">
        <v>30956.499999999996</v>
      </c>
      <c r="M759" s="3">
        <v>56.5</v>
      </c>
      <c r="N759" s="3"/>
      <c r="O759" s="3"/>
      <c r="P759" s="3"/>
    </row>
    <row r="760" spans="1:16" x14ac:dyDescent="0.35">
      <c r="A760" s="3" t="s">
        <v>43</v>
      </c>
      <c r="B760" s="3" t="s">
        <v>22</v>
      </c>
      <c r="C760" s="3" t="s">
        <v>24</v>
      </c>
      <c r="D760" s="3">
        <v>2020</v>
      </c>
      <c r="E760" s="3">
        <v>952921.16999999981</v>
      </c>
      <c r="F760" s="3">
        <v>431111.91000000003</v>
      </c>
      <c r="G760" s="3">
        <v>519595.57999999996</v>
      </c>
      <c r="H760" s="3">
        <v>434445.28999999992</v>
      </c>
      <c r="I760" s="3">
        <v>724547.28</v>
      </c>
      <c r="J760" s="3">
        <v>723550.89000000025</v>
      </c>
      <c r="K760" s="3">
        <v>821537.03000000014</v>
      </c>
      <c r="L760" s="3">
        <v>778428.09</v>
      </c>
      <c r="M760" s="3">
        <v>954850.75000000012</v>
      </c>
      <c r="N760" s="3"/>
      <c r="O760" s="3"/>
      <c r="P760" s="3"/>
    </row>
    <row r="761" spans="1:16" x14ac:dyDescent="0.35">
      <c r="A761" s="3" t="s">
        <v>44</v>
      </c>
      <c r="B761" s="3" t="s">
        <v>22</v>
      </c>
      <c r="C761" s="3" t="s">
        <v>24</v>
      </c>
      <c r="D761" s="3">
        <v>2020</v>
      </c>
      <c r="E761" s="3">
        <v>30573.460000000003</v>
      </c>
      <c r="F761" s="3">
        <v>0</v>
      </c>
      <c r="G761" s="3">
        <v>15347.599999999999</v>
      </c>
      <c r="H761" s="3">
        <v>22309.55</v>
      </c>
      <c r="I761" s="3">
        <v>12850</v>
      </c>
      <c r="J761" s="3">
        <v>0</v>
      </c>
      <c r="K761" s="3">
        <v>0</v>
      </c>
      <c r="L761" s="3">
        <v>0</v>
      </c>
      <c r="M761" s="3">
        <v>0</v>
      </c>
      <c r="N761" s="3"/>
      <c r="O761" s="3"/>
      <c r="P761" s="3"/>
    </row>
    <row r="762" spans="1:16" x14ac:dyDescent="0.35">
      <c r="A762" s="3" t="s">
        <v>46</v>
      </c>
      <c r="B762" s="3" t="s">
        <v>22</v>
      </c>
      <c r="C762" s="3" t="s">
        <v>24</v>
      </c>
      <c r="D762" s="3">
        <v>2020</v>
      </c>
      <c r="E762" s="3">
        <v>4060.8599999999997</v>
      </c>
      <c r="F762" s="3">
        <v>0</v>
      </c>
      <c r="G762" s="3">
        <v>0</v>
      </c>
      <c r="H762" s="3">
        <v>8354.65</v>
      </c>
      <c r="I762" s="3">
        <v>6707.2</v>
      </c>
      <c r="J762" s="3">
        <v>2767.9</v>
      </c>
      <c r="K762" s="3">
        <v>0</v>
      </c>
      <c r="L762" s="3">
        <v>0</v>
      </c>
      <c r="M762" s="3">
        <v>12150.82</v>
      </c>
      <c r="N762" s="3"/>
      <c r="O762" s="3"/>
      <c r="P762" s="3"/>
    </row>
    <row r="763" spans="1:16" x14ac:dyDescent="0.35">
      <c r="A763" s="3" t="s">
        <v>47</v>
      </c>
      <c r="B763" s="3" t="s">
        <v>22</v>
      </c>
      <c r="C763" s="3" t="s">
        <v>24</v>
      </c>
      <c r="D763" s="3">
        <v>2020</v>
      </c>
      <c r="E763" s="3">
        <v>0</v>
      </c>
      <c r="F763" s="3">
        <v>28682.400000000001</v>
      </c>
      <c r="G763" s="3">
        <v>0</v>
      </c>
      <c r="H763" s="3">
        <v>31947</v>
      </c>
      <c r="I763" s="3">
        <v>0</v>
      </c>
      <c r="J763" s="3">
        <v>0</v>
      </c>
      <c r="K763" s="3">
        <v>21895.1</v>
      </c>
      <c r="L763" s="3">
        <v>0</v>
      </c>
      <c r="M763" s="3">
        <v>0</v>
      </c>
      <c r="N763" s="3"/>
      <c r="O763" s="3"/>
      <c r="P763" s="3"/>
    </row>
    <row r="764" spans="1:16" x14ac:dyDescent="0.35">
      <c r="A764" s="3" t="s">
        <v>49</v>
      </c>
      <c r="B764" s="3" t="s">
        <v>22</v>
      </c>
      <c r="C764" s="3" t="s">
        <v>24</v>
      </c>
      <c r="D764" s="3">
        <v>2020</v>
      </c>
      <c r="E764" s="3">
        <v>10100900.109999999</v>
      </c>
      <c r="F764" s="3">
        <v>3563107.11</v>
      </c>
      <c r="G764" s="3">
        <v>7157302.8299999991</v>
      </c>
      <c r="H764" s="3">
        <v>6854161.4500000002</v>
      </c>
      <c r="I764" s="3">
        <v>4649461.5100000007</v>
      </c>
      <c r="J764" s="3">
        <v>9991575.370000001</v>
      </c>
      <c r="K764" s="3">
        <v>12947469.67</v>
      </c>
      <c r="L764" s="3">
        <v>13098771.810000001</v>
      </c>
      <c r="M764" s="3">
        <v>15236568.910000002</v>
      </c>
      <c r="N764" s="3"/>
      <c r="O764" s="3"/>
      <c r="P764" s="3"/>
    </row>
    <row r="765" spans="1:16" x14ac:dyDescent="0.35">
      <c r="A765" s="3" t="s">
        <v>50</v>
      </c>
      <c r="B765" s="3" t="s">
        <v>22</v>
      </c>
      <c r="C765" s="3" t="s">
        <v>24</v>
      </c>
      <c r="D765" s="3">
        <v>2020</v>
      </c>
      <c r="E765" s="3">
        <v>39963.4</v>
      </c>
      <c r="F765" s="3">
        <v>10714.870000000003</v>
      </c>
      <c r="G765" s="3">
        <v>0</v>
      </c>
      <c r="H765" s="3">
        <v>0</v>
      </c>
      <c r="I765" s="3">
        <v>0</v>
      </c>
      <c r="J765" s="3">
        <v>13255.2</v>
      </c>
      <c r="K765" s="3">
        <v>152</v>
      </c>
      <c r="L765" s="3">
        <v>17575</v>
      </c>
      <c r="M765" s="3">
        <v>14090.4</v>
      </c>
      <c r="N765" s="3"/>
      <c r="O765" s="3"/>
      <c r="P765" s="3"/>
    </row>
    <row r="766" spans="1:16" x14ac:dyDescent="0.35">
      <c r="A766" s="3" t="s">
        <v>51</v>
      </c>
      <c r="B766" s="3" t="s">
        <v>22</v>
      </c>
      <c r="C766" s="3" t="s">
        <v>24</v>
      </c>
      <c r="D766" s="3">
        <v>2020</v>
      </c>
      <c r="E766" s="3">
        <v>0</v>
      </c>
      <c r="F766" s="3">
        <v>0</v>
      </c>
      <c r="G766" s="3">
        <v>0</v>
      </c>
      <c r="H766" s="3">
        <v>16777.599999999999</v>
      </c>
      <c r="I766" s="3">
        <v>0</v>
      </c>
      <c r="J766" s="3">
        <v>0</v>
      </c>
      <c r="K766" s="3">
        <v>16784.8</v>
      </c>
      <c r="L766" s="3">
        <v>0</v>
      </c>
      <c r="M766" s="3">
        <v>15456</v>
      </c>
      <c r="N766" s="3"/>
      <c r="O766" s="3"/>
      <c r="P766" s="3"/>
    </row>
    <row r="767" spans="1:16" x14ac:dyDescent="0.35">
      <c r="A767" s="3" t="s">
        <v>52</v>
      </c>
      <c r="B767" s="3" t="s">
        <v>22</v>
      </c>
      <c r="C767" s="3" t="s">
        <v>24</v>
      </c>
      <c r="D767" s="3">
        <v>202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6648</v>
      </c>
      <c r="N767" s="3"/>
      <c r="O767" s="3"/>
      <c r="P767" s="3"/>
    </row>
    <row r="768" spans="1:16" x14ac:dyDescent="0.35">
      <c r="A768" s="3" t="s">
        <v>53</v>
      </c>
      <c r="B768" s="3" t="s">
        <v>22</v>
      </c>
      <c r="C768" s="3" t="s">
        <v>24</v>
      </c>
      <c r="D768" s="3">
        <v>2020</v>
      </c>
      <c r="E768" s="3">
        <v>118476.4</v>
      </c>
      <c r="F768" s="3">
        <v>35962.600000000006</v>
      </c>
      <c r="G768" s="3">
        <v>0</v>
      </c>
      <c r="H768" s="3">
        <v>49503.08</v>
      </c>
      <c r="I768" s="3">
        <v>51896</v>
      </c>
      <c r="J768" s="3">
        <v>21489.759999999998</v>
      </c>
      <c r="K768" s="3">
        <v>0</v>
      </c>
      <c r="L768" s="3">
        <v>31836.199999999997</v>
      </c>
      <c r="M768" s="3">
        <v>0</v>
      </c>
      <c r="N768" s="3"/>
      <c r="O768" s="3"/>
      <c r="P768" s="3"/>
    </row>
    <row r="769" spans="1:16" x14ac:dyDescent="0.35">
      <c r="A769" s="3" t="s">
        <v>54</v>
      </c>
      <c r="B769" s="3" t="s">
        <v>22</v>
      </c>
      <c r="C769" s="3" t="s">
        <v>24</v>
      </c>
      <c r="D769" s="3">
        <v>2020</v>
      </c>
      <c r="E769" s="3">
        <v>84067.200000000012</v>
      </c>
      <c r="F769" s="3">
        <v>0</v>
      </c>
      <c r="G769" s="3">
        <v>0</v>
      </c>
      <c r="H769" s="3">
        <v>0</v>
      </c>
      <c r="I769" s="3">
        <v>730</v>
      </c>
      <c r="J769" s="3">
        <v>18520</v>
      </c>
      <c r="K769" s="3">
        <v>0</v>
      </c>
      <c r="L769" s="3">
        <v>0</v>
      </c>
      <c r="M769" s="3">
        <v>0</v>
      </c>
      <c r="N769" s="3"/>
      <c r="O769" s="3"/>
      <c r="P769" s="3"/>
    </row>
    <row r="770" spans="1:16" x14ac:dyDescent="0.35">
      <c r="A770" s="3" t="s">
        <v>55</v>
      </c>
      <c r="B770" s="3" t="s">
        <v>22</v>
      </c>
      <c r="C770" s="3" t="s">
        <v>24</v>
      </c>
      <c r="D770" s="3">
        <v>2020</v>
      </c>
      <c r="E770" s="3">
        <v>3466968.25</v>
      </c>
      <c r="F770" s="3">
        <v>1808337.5699999998</v>
      </c>
      <c r="G770" s="3">
        <v>2269238.83</v>
      </c>
      <c r="H770" s="3">
        <v>2479459.2200000002</v>
      </c>
      <c r="I770" s="3">
        <v>4554352.96</v>
      </c>
      <c r="J770" s="3">
        <v>2541528.3600000003</v>
      </c>
      <c r="K770" s="3">
        <v>3577382.3499999992</v>
      </c>
      <c r="L770" s="3">
        <v>2868931.15</v>
      </c>
      <c r="M770" s="3">
        <v>2792113.77</v>
      </c>
      <c r="N770" s="3"/>
      <c r="O770" s="3"/>
      <c r="P770" s="3"/>
    </row>
    <row r="771" spans="1:16" x14ac:dyDescent="0.35">
      <c r="A771" s="3" t="s">
        <v>56</v>
      </c>
      <c r="B771" s="3" t="s">
        <v>22</v>
      </c>
      <c r="C771" s="3" t="s">
        <v>24</v>
      </c>
      <c r="D771" s="3">
        <v>2020</v>
      </c>
      <c r="E771" s="3">
        <v>10428012.369999999</v>
      </c>
      <c r="F771" s="3">
        <v>6303417.2200000007</v>
      </c>
      <c r="G771" s="3">
        <v>6188994.7000000002</v>
      </c>
      <c r="H771" s="3">
        <v>4365157.959999999</v>
      </c>
      <c r="I771" s="3">
        <v>6604679.2399999984</v>
      </c>
      <c r="J771" s="3">
        <v>6537966.5999999978</v>
      </c>
      <c r="K771" s="3">
        <v>6283308.8100000005</v>
      </c>
      <c r="L771" s="3">
        <v>9428190.5199999996</v>
      </c>
      <c r="M771" s="3">
        <v>7288463.7199999997</v>
      </c>
      <c r="N771" s="3"/>
      <c r="O771" s="3"/>
      <c r="P771" s="3"/>
    </row>
    <row r="772" spans="1:16" x14ac:dyDescent="0.35">
      <c r="A772" s="3" t="s">
        <v>57</v>
      </c>
      <c r="B772" s="3" t="s">
        <v>22</v>
      </c>
      <c r="C772" s="3" t="s">
        <v>24</v>
      </c>
      <c r="D772" s="3">
        <v>2020</v>
      </c>
      <c r="E772" s="3">
        <v>40641.1</v>
      </c>
      <c r="F772" s="3">
        <v>57175.08</v>
      </c>
      <c r="G772" s="3">
        <v>14459.6</v>
      </c>
      <c r="H772" s="3">
        <v>64929.579999999994</v>
      </c>
      <c r="I772" s="3">
        <v>14658</v>
      </c>
      <c r="J772" s="3">
        <v>23572.799999999999</v>
      </c>
      <c r="K772" s="3">
        <v>0</v>
      </c>
      <c r="L772" s="3">
        <v>42640</v>
      </c>
      <c r="M772" s="3">
        <v>10706.08</v>
      </c>
      <c r="N772" s="3"/>
      <c r="O772" s="3"/>
      <c r="P772" s="3"/>
    </row>
    <row r="773" spans="1:16" x14ac:dyDescent="0.35">
      <c r="A773" s="3" t="s">
        <v>58</v>
      </c>
      <c r="B773" s="3" t="s">
        <v>22</v>
      </c>
      <c r="C773" s="3" t="s">
        <v>24</v>
      </c>
      <c r="D773" s="3">
        <v>2020</v>
      </c>
      <c r="E773" s="3">
        <v>1472173.51</v>
      </c>
      <c r="F773" s="3">
        <v>950510.2100000002</v>
      </c>
      <c r="G773" s="3">
        <v>971590.29</v>
      </c>
      <c r="H773" s="3">
        <v>858583.41</v>
      </c>
      <c r="I773" s="3">
        <v>1035956.23</v>
      </c>
      <c r="J773" s="3">
        <v>1008496.36</v>
      </c>
      <c r="K773" s="3">
        <v>2258481.2399999998</v>
      </c>
      <c r="L773" s="3">
        <v>2851111.12</v>
      </c>
      <c r="M773" s="3">
        <v>3211289.96</v>
      </c>
      <c r="N773" s="3"/>
      <c r="O773" s="3"/>
      <c r="P773" s="3"/>
    </row>
    <row r="774" spans="1:16" x14ac:dyDescent="0.35">
      <c r="A774" s="3" t="s">
        <v>60</v>
      </c>
      <c r="B774" s="3" t="s">
        <v>22</v>
      </c>
      <c r="C774" s="3" t="s">
        <v>24</v>
      </c>
      <c r="D774" s="3">
        <v>2020</v>
      </c>
      <c r="E774" s="3">
        <v>2574402.7300000004</v>
      </c>
      <c r="F774" s="3">
        <v>1310384.6900000002</v>
      </c>
      <c r="G774" s="3">
        <v>1711159.6700000002</v>
      </c>
      <c r="H774" s="3">
        <v>1685246.62</v>
      </c>
      <c r="I774" s="3">
        <v>2465496.08</v>
      </c>
      <c r="J774" s="3">
        <v>1561844.5400000003</v>
      </c>
      <c r="K774" s="3">
        <v>2258454.4300000002</v>
      </c>
      <c r="L774" s="3">
        <v>2988125.22</v>
      </c>
      <c r="M774" s="3">
        <v>1819408.8399999999</v>
      </c>
      <c r="N774" s="3"/>
      <c r="O774" s="3"/>
      <c r="P774" s="3"/>
    </row>
    <row r="775" spans="1:16" x14ac:dyDescent="0.35">
      <c r="A775" s="3" t="s">
        <v>61</v>
      </c>
      <c r="B775" s="3" t="s">
        <v>22</v>
      </c>
      <c r="C775" s="3" t="s">
        <v>24</v>
      </c>
      <c r="D775" s="3">
        <v>2020</v>
      </c>
      <c r="E775" s="3">
        <v>0</v>
      </c>
      <c r="F775" s="3">
        <v>0</v>
      </c>
      <c r="G775" s="3">
        <v>0</v>
      </c>
      <c r="H775" s="3">
        <v>0</v>
      </c>
      <c r="I775" s="3">
        <v>0</v>
      </c>
      <c r="J775" s="3">
        <v>0</v>
      </c>
      <c r="K775" s="3">
        <v>0</v>
      </c>
      <c r="L775" s="3">
        <v>17360</v>
      </c>
      <c r="M775" s="3">
        <v>0</v>
      </c>
      <c r="N775" s="3"/>
      <c r="O775" s="3"/>
      <c r="P775" s="3"/>
    </row>
    <row r="776" spans="1:16" x14ac:dyDescent="0.35">
      <c r="A776" s="3" t="s">
        <v>62</v>
      </c>
      <c r="B776" s="3" t="s">
        <v>22</v>
      </c>
      <c r="C776" s="3" t="s">
        <v>24</v>
      </c>
      <c r="D776" s="3">
        <v>2020</v>
      </c>
      <c r="E776" s="3">
        <v>1144802.32</v>
      </c>
      <c r="F776" s="3">
        <v>211106.54</v>
      </c>
      <c r="G776" s="3">
        <v>109396.37000000001</v>
      </c>
      <c r="H776" s="3">
        <v>270714.63</v>
      </c>
      <c r="I776" s="3">
        <v>255093.48</v>
      </c>
      <c r="J776" s="3">
        <v>124930</v>
      </c>
      <c r="K776" s="3">
        <v>57544.28</v>
      </c>
      <c r="L776" s="3">
        <v>476482.06999999995</v>
      </c>
      <c r="M776" s="3">
        <v>481120.18000000005</v>
      </c>
      <c r="N776" s="3"/>
      <c r="O776" s="3"/>
      <c r="P776" s="3"/>
    </row>
    <row r="777" spans="1:16" x14ac:dyDescent="0.35">
      <c r="A777" s="3" t="s">
        <v>63</v>
      </c>
      <c r="B777" s="3" t="s">
        <v>22</v>
      </c>
      <c r="C777" s="3" t="s">
        <v>24</v>
      </c>
      <c r="D777" s="3">
        <v>2020</v>
      </c>
      <c r="E777" s="3">
        <v>0</v>
      </c>
      <c r="F777" s="3">
        <v>0</v>
      </c>
      <c r="G777" s="3">
        <v>0</v>
      </c>
      <c r="H777" s="3">
        <v>15917.850000000002</v>
      </c>
      <c r="I777" s="3">
        <v>1408</v>
      </c>
      <c r="J777" s="3">
        <v>13083.6</v>
      </c>
      <c r="K777" s="3">
        <v>30853.8</v>
      </c>
      <c r="L777" s="3">
        <v>0</v>
      </c>
      <c r="M777" s="3">
        <v>16509</v>
      </c>
      <c r="N777" s="3"/>
      <c r="O777" s="3"/>
      <c r="P777" s="3"/>
    </row>
    <row r="778" spans="1:16" x14ac:dyDescent="0.35">
      <c r="A778" s="3" t="s">
        <v>64</v>
      </c>
      <c r="B778" s="3" t="s">
        <v>22</v>
      </c>
      <c r="C778" s="3" t="s">
        <v>24</v>
      </c>
      <c r="D778" s="3">
        <v>2020</v>
      </c>
      <c r="E778" s="3">
        <v>73608.51999999999</v>
      </c>
      <c r="F778" s="3">
        <v>157624.5</v>
      </c>
      <c r="G778" s="3">
        <v>169700.7</v>
      </c>
      <c r="H778" s="3">
        <v>173321.2</v>
      </c>
      <c r="I778" s="3">
        <v>154555.5</v>
      </c>
      <c r="J778" s="3">
        <v>21714</v>
      </c>
      <c r="K778" s="3">
        <v>0</v>
      </c>
      <c r="L778" s="3">
        <v>0</v>
      </c>
      <c r="M778" s="3">
        <v>0</v>
      </c>
      <c r="N778" s="3"/>
      <c r="O778" s="3"/>
      <c r="P778" s="3"/>
    </row>
    <row r="779" spans="1:16" x14ac:dyDescent="0.35">
      <c r="A779" s="3" t="s">
        <v>65</v>
      </c>
      <c r="B779" s="3" t="s">
        <v>22</v>
      </c>
      <c r="C779" s="3" t="s">
        <v>24</v>
      </c>
      <c r="D779" s="3">
        <v>2020</v>
      </c>
      <c r="E779" s="3">
        <v>1701848.99</v>
      </c>
      <c r="F779" s="3">
        <v>749233.60000000021</v>
      </c>
      <c r="G779" s="3">
        <v>1200831.6399999994</v>
      </c>
      <c r="H779" s="3">
        <v>1242421.58</v>
      </c>
      <c r="I779" s="3">
        <v>1204512.8600000003</v>
      </c>
      <c r="J779" s="3">
        <v>1233922.27</v>
      </c>
      <c r="K779" s="3">
        <v>1108121.1600000001</v>
      </c>
      <c r="L779" s="3">
        <v>970596.49</v>
      </c>
      <c r="M779" s="3">
        <v>658646.05999999994</v>
      </c>
      <c r="N779" s="3"/>
      <c r="O779" s="3"/>
      <c r="P779" s="3"/>
    </row>
    <row r="780" spans="1:16" x14ac:dyDescent="0.35">
      <c r="A780" s="3" t="s">
        <v>67</v>
      </c>
      <c r="B780" s="3" t="s">
        <v>22</v>
      </c>
      <c r="C780" s="3" t="s">
        <v>24</v>
      </c>
      <c r="D780" s="3">
        <v>2020</v>
      </c>
      <c r="E780" s="3">
        <v>0</v>
      </c>
      <c r="F780" s="3">
        <v>0</v>
      </c>
      <c r="G780" s="3">
        <v>32186.6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/>
      <c r="O780" s="3"/>
      <c r="P780" s="3"/>
    </row>
    <row r="781" spans="1:16" x14ac:dyDescent="0.35">
      <c r="A781" s="3" t="s">
        <v>68</v>
      </c>
      <c r="B781" s="3" t="s">
        <v>22</v>
      </c>
      <c r="C781" s="3" t="s">
        <v>24</v>
      </c>
      <c r="D781" s="3">
        <v>2020</v>
      </c>
      <c r="E781" s="3">
        <v>242318.25</v>
      </c>
      <c r="F781" s="3">
        <v>231831.35</v>
      </c>
      <c r="G781" s="3">
        <v>228201.61</v>
      </c>
      <c r="H781" s="3">
        <v>383761.36999999994</v>
      </c>
      <c r="I781" s="3">
        <v>259403.02</v>
      </c>
      <c r="J781" s="3">
        <v>136735.59999999998</v>
      </c>
      <c r="K781" s="3">
        <v>162862.49</v>
      </c>
      <c r="L781" s="3">
        <v>509018.85000000003</v>
      </c>
      <c r="M781" s="3">
        <v>892463.8899999999</v>
      </c>
      <c r="N781" s="3"/>
      <c r="O781" s="3"/>
      <c r="P781" s="3"/>
    </row>
    <row r="782" spans="1:16" x14ac:dyDescent="0.35">
      <c r="A782" s="3" t="s">
        <v>70</v>
      </c>
      <c r="B782" s="3" t="s">
        <v>22</v>
      </c>
      <c r="C782" s="3" t="s">
        <v>24</v>
      </c>
      <c r="D782" s="3">
        <v>2020</v>
      </c>
      <c r="E782" s="3">
        <v>154081.34</v>
      </c>
      <c r="F782" s="3">
        <v>82158</v>
      </c>
      <c r="G782" s="3">
        <v>54709.469999999994</v>
      </c>
      <c r="H782" s="3">
        <v>29229.5</v>
      </c>
      <c r="I782" s="3">
        <v>78614.099999999991</v>
      </c>
      <c r="J782" s="3">
        <v>144730</v>
      </c>
      <c r="K782" s="3">
        <v>75783.899999999994</v>
      </c>
      <c r="L782" s="3">
        <v>15785</v>
      </c>
      <c r="M782" s="3">
        <v>121352.6</v>
      </c>
      <c r="N782" s="3"/>
      <c r="O782" s="3"/>
      <c r="P782" s="3"/>
    </row>
    <row r="783" spans="1:16" x14ac:dyDescent="0.35">
      <c r="A783" s="3" t="s">
        <v>71</v>
      </c>
      <c r="B783" s="3" t="s">
        <v>22</v>
      </c>
      <c r="C783" s="3" t="s">
        <v>24</v>
      </c>
      <c r="D783" s="3">
        <v>2020</v>
      </c>
      <c r="E783" s="3">
        <v>284101.24</v>
      </c>
      <c r="F783" s="3">
        <v>128209.23999999999</v>
      </c>
      <c r="G783" s="3">
        <v>107275.19</v>
      </c>
      <c r="H783" s="3">
        <v>79078.759999999995</v>
      </c>
      <c r="I783" s="3">
        <v>91868.87999999999</v>
      </c>
      <c r="J783" s="3">
        <v>187787.97</v>
      </c>
      <c r="K783" s="3">
        <v>31116.25</v>
      </c>
      <c r="L783" s="3">
        <v>69038.01999999999</v>
      </c>
      <c r="M783" s="3">
        <v>149297.21</v>
      </c>
      <c r="N783" s="3"/>
      <c r="O783" s="3"/>
      <c r="P783" s="3"/>
    </row>
    <row r="784" spans="1:16" x14ac:dyDescent="0.35">
      <c r="A784" s="3" t="s">
        <v>72</v>
      </c>
      <c r="B784" s="3" t="s">
        <v>22</v>
      </c>
      <c r="C784" s="3" t="s">
        <v>24</v>
      </c>
      <c r="D784" s="3">
        <v>2020</v>
      </c>
      <c r="E784" s="3">
        <v>0</v>
      </c>
      <c r="F784" s="3">
        <v>0</v>
      </c>
      <c r="G784" s="3">
        <v>17479.900000000001</v>
      </c>
      <c r="H784" s="3">
        <v>17449.5</v>
      </c>
      <c r="I784" s="3">
        <v>0</v>
      </c>
      <c r="J784" s="3">
        <v>0</v>
      </c>
      <c r="K784" s="3">
        <v>826</v>
      </c>
      <c r="L784" s="3">
        <v>17578.400000000001</v>
      </c>
      <c r="M784" s="3">
        <v>17264</v>
      </c>
      <c r="N784" s="3"/>
      <c r="O784" s="3"/>
      <c r="P784" s="3"/>
    </row>
    <row r="785" spans="1:16" x14ac:dyDescent="0.35">
      <c r="A785" s="3" t="s">
        <v>73</v>
      </c>
      <c r="B785" s="3" t="s">
        <v>22</v>
      </c>
      <c r="C785" s="3" t="s">
        <v>24</v>
      </c>
      <c r="D785" s="3">
        <v>2020</v>
      </c>
      <c r="E785" s="3">
        <v>34582.400000000009</v>
      </c>
      <c r="F785" s="3">
        <v>71999.200000000012</v>
      </c>
      <c r="G785" s="3">
        <v>48688.37</v>
      </c>
      <c r="H785" s="3">
        <v>21957.909999999996</v>
      </c>
      <c r="I785" s="3">
        <v>11305.999999999998</v>
      </c>
      <c r="J785" s="3">
        <v>34992.199999999997</v>
      </c>
      <c r="K785" s="3">
        <v>21453.300000000003</v>
      </c>
      <c r="L785" s="3">
        <v>28630.99</v>
      </c>
      <c r="M785" s="3">
        <v>20316.000000000004</v>
      </c>
      <c r="N785" s="3"/>
      <c r="O785" s="3"/>
      <c r="P785" s="3"/>
    </row>
    <row r="786" spans="1:16" x14ac:dyDescent="0.35">
      <c r="A786" s="3" t="s">
        <v>74</v>
      </c>
      <c r="B786" s="3" t="s">
        <v>22</v>
      </c>
      <c r="C786" s="3" t="s">
        <v>24</v>
      </c>
      <c r="D786" s="3">
        <v>2020</v>
      </c>
      <c r="E786" s="3">
        <v>5706782.459999999</v>
      </c>
      <c r="F786" s="3">
        <v>6202974.0100000007</v>
      </c>
      <c r="G786" s="3">
        <v>5918031.870000001</v>
      </c>
      <c r="H786" s="3">
        <v>5792679.4400000013</v>
      </c>
      <c r="I786" s="3">
        <v>6529147.8399999999</v>
      </c>
      <c r="J786" s="3">
        <v>6002431.5499999998</v>
      </c>
      <c r="K786" s="3">
        <v>5886630.8000000007</v>
      </c>
      <c r="L786" s="3">
        <v>5533718.709999999</v>
      </c>
      <c r="M786" s="3">
        <v>5817465.1900000004</v>
      </c>
      <c r="N786" s="3"/>
      <c r="O786" s="3"/>
      <c r="P786" s="3"/>
    </row>
    <row r="787" spans="1:16" x14ac:dyDescent="0.35">
      <c r="A787" s="3" t="s">
        <v>75</v>
      </c>
      <c r="B787" s="3" t="s">
        <v>22</v>
      </c>
      <c r="C787" s="3" t="s">
        <v>24</v>
      </c>
      <c r="D787" s="3">
        <v>2020</v>
      </c>
      <c r="E787" s="3">
        <v>191571.69999999998</v>
      </c>
      <c r="F787" s="3">
        <v>43098.2</v>
      </c>
      <c r="G787" s="3">
        <v>220758.60000000003</v>
      </c>
      <c r="H787" s="3">
        <v>153052.41</v>
      </c>
      <c r="I787" s="3">
        <v>102252.04000000001</v>
      </c>
      <c r="J787" s="3">
        <v>104829.5</v>
      </c>
      <c r="K787" s="3">
        <v>67267</v>
      </c>
      <c r="L787" s="3">
        <v>169773.99</v>
      </c>
      <c r="M787" s="3">
        <v>240908.40000000002</v>
      </c>
      <c r="N787" s="3"/>
      <c r="O787" s="3"/>
      <c r="P787" s="3"/>
    </row>
    <row r="788" spans="1:16" x14ac:dyDescent="0.35">
      <c r="A788" s="3" t="s">
        <v>77</v>
      </c>
      <c r="B788" s="3" t="s">
        <v>22</v>
      </c>
      <c r="C788" s="3" t="s">
        <v>24</v>
      </c>
      <c r="D788" s="3">
        <v>2020</v>
      </c>
      <c r="E788" s="3">
        <v>30165.100000000002</v>
      </c>
      <c r="F788" s="3">
        <v>0</v>
      </c>
      <c r="G788" s="3">
        <v>0</v>
      </c>
      <c r="H788" s="3">
        <v>0</v>
      </c>
      <c r="I788" s="3">
        <v>9020.7999999999993</v>
      </c>
      <c r="J788" s="3">
        <v>0</v>
      </c>
      <c r="K788" s="3">
        <v>6928.0000000000009</v>
      </c>
      <c r="L788" s="3">
        <v>0</v>
      </c>
      <c r="M788" s="3">
        <v>0</v>
      </c>
      <c r="N788" s="3"/>
      <c r="O788" s="3"/>
      <c r="P788" s="3"/>
    </row>
    <row r="789" spans="1:16" x14ac:dyDescent="0.35">
      <c r="A789" s="3" t="s">
        <v>78</v>
      </c>
      <c r="B789" s="3" t="s">
        <v>22</v>
      </c>
      <c r="C789" s="3" t="s">
        <v>24</v>
      </c>
      <c r="D789" s="3">
        <v>2020</v>
      </c>
      <c r="E789" s="3">
        <v>241175.53999999998</v>
      </c>
      <c r="F789" s="3">
        <v>84779.1</v>
      </c>
      <c r="G789" s="3">
        <v>115490.1</v>
      </c>
      <c r="H789" s="3">
        <v>85446.869999999981</v>
      </c>
      <c r="I789" s="3">
        <v>141012.16000000003</v>
      </c>
      <c r="J789" s="3">
        <v>43990.04</v>
      </c>
      <c r="K789" s="3">
        <v>59561</v>
      </c>
      <c r="L789" s="3">
        <v>153385.20000000004</v>
      </c>
      <c r="M789" s="3">
        <v>64806</v>
      </c>
      <c r="N789" s="3"/>
      <c r="O789" s="3"/>
      <c r="P789" s="3"/>
    </row>
    <row r="790" spans="1:16" x14ac:dyDescent="0.35">
      <c r="A790" s="3" t="s">
        <v>79</v>
      </c>
      <c r="B790" s="3" t="s">
        <v>22</v>
      </c>
      <c r="C790" s="3" t="s">
        <v>24</v>
      </c>
      <c r="D790" s="3">
        <v>2020</v>
      </c>
      <c r="E790" s="3">
        <v>1031151.94</v>
      </c>
      <c r="F790" s="3">
        <v>934473.52</v>
      </c>
      <c r="G790" s="3">
        <v>879901.56</v>
      </c>
      <c r="H790" s="3">
        <v>923001.92999999993</v>
      </c>
      <c r="I790" s="3">
        <v>1421810.03</v>
      </c>
      <c r="J790" s="3">
        <v>1708666.3399999999</v>
      </c>
      <c r="K790" s="3">
        <v>881855.06</v>
      </c>
      <c r="L790" s="3">
        <v>1377435.26</v>
      </c>
      <c r="M790" s="3">
        <v>786120.18</v>
      </c>
      <c r="N790" s="3"/>
      <c r="O790" s="3"/>
      <c r="P790" s="3"/>
    </row>
    <row r="791" spans="1:16" x14ac:dyDescent="0.35">
      <c r="A791" s="3" t="s">
        <v>80</v>
      </c>
      <c r="B791" s="3" t="s">
        <v>22</v>
      </c>
      <c r="C791" s="3" t="s">
        <v>24</v>
      </c>
      <c r="D791" s="3">
        <v>2020</v>
      </c>
      <c r="E791" s="3">
        <v>467896.93</v>
      </c>
      <c r="F791" s="3">
        <v>164405.29</v>
      </c>
      <c r="G791" s="3">
        <v>178867.71999999997</v>
      </c>
      <c r="H791" s="3">
        <v>125409.14</v>
      </c>
      <c r="I791" s="3">
        <v>416215.14999999991</v>
      </c>
      <c r="J791" s="3">
        <v>202298.06999999998</v>
      </c>
      <c r="K791" s="3">
        <v>428590.98</v>
      </c>
      <c r="L791" s="3">
        <v>454242.54000000004</v>
      </c>
      <c r="M791" s="3">
        <v>338367.08999999997</v>
      </c>
      <c r="N791" s="3"/>
      <c r="O791" s="3"/>
      <c r="P791" s="3"/>
    </row>
    <row r="792" spans="1:16" x14ac:dyDescent="0.35">
      <c r="A792" s="3" t="s">
        <v>81</v>
      </c>
      <c r="B792" s="3" t="s">
        <v>22</v>
      </c>
      <c r="C792" s="3" t="s">
        <v>24</v>
      </c>
      <c r="D792" s="3">
        <v>202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16934.400000000001</v>
      </c>
      <c r="M792" s="3">
        <v>0</v>
      </c>
      <c r="N792" s="3"/>
      <c r="O792" s="3"/>
      <c r="P792" s="3"/>
    </row>
    <row r="793" spans="1:16" x14ac:dyDescent="0.35">
      <c r="A793" s="3" t="s">
        <v>83</v>
      </c>
      <c r="B793" s="3" t="s">
        <v>22</v>
      </c>
      <c r="C793" s="3" t="s">
        <v>24</v>
      </c>
      <c r="D793" s="3">
        <v>2020</v>
      </c>
      <c r="E793" s="3">
        <v>0</v>
      </c>
      <c r="F793" s="3">
        <v>0</v>
      </c>
      <c r="G793" s="3">
        <v>0</v>
      </c>
      <c r="H793" s="3">
        <v>13920</v>
      </c>
      <c r="I793" s="3">
        <v>0</v>
      </c>
      <c r="J793" s="3">
        <v>0</v>
      </c>
      <c r="K793" s="3">
        <v>11858</v>
      </c>
      <c r="L793" s="3">
        <v>0</v>
      </c>
      <c r="M793" s="3">
        <v>0</v>
      </c>
      <c r="N793" s="3"/>
      <c r="O793" s="3"/>
      <c r="P793" s="3"/>
    </row>
    <row r="794" spans="1:16" x14ac:dyDescent="0.35">
      <c r="A794" s="3" t="s">
        <v>84</v>
      </c>
      <c r="B794" s="3" t="s">
        <v>22</v>
      </c>
      <c r="C794" s="3" t="s">
        <v>24</v>
      </c>
      <c r="D794" s="3">
        <v>2020</v>
      </c>
      <c r="E794" s="3">
        <v>35552.050000000003</v>
      </c>
      <c r="F794" s="3">
        <v>0</v>
      </c>
      <c r="G794" s="3">
        <v>13212.699999999999</v>
      </c>
      <c r="H794" s="3">
        <v>32357.040000000001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/>
      <c r="O794" s="3"/>
      <c r="P794" s="3"/>
    </row>
    <row r="795" spans="1:16" x14ac:dyDescent="0.35">
      <c r="A795" s="3" t="s">
        <v>85</v>
      </c>
      <c r="B795" s="3" t="s">
        <v>22</v>
      </c>
      <c r="C795" s="3" t="s">
        <v>24</v>
      </c>
      <c r="D795" s="3">
        <v>2020</v>
      </c>
      <c r="E795" s="3">
        <v>5286</v>
      </c>
      <c r="F795" s="3">
        <v>7953.9800000000005</v>
      </c>
      <c r="G795" s="3">
        <v>11955.55</v>
      </c>
      <c r="H795" s="3">
        <v>0</v>
      </c>
      <c r="I795" s="3">
        <v>0</v>
      </c>
      <c r="J795" s="3">
        <v>1421</v>
      </c>
      <c r="K795" s="3">
        <v>0</v>
      </c>
      <c r="L795" s="3">
        <v>0</v>
      </c>
      <c r="M795" s="3">
        <v>0</v>
      </c>
      <c r="N795" s="3"/>
      <c r="O795" s="3"/>
      <c r="P795" s="3"/>
    </row>
    <row r="796" spans="1:16" x14ac:dyDescent="0.35">
      <c r="A796" s="3" t="s">
        <v>86</v>
      </c>
      <c r="B796" s="3" t="s">
        <v>22</v>
      </c>
      <c r="C796" s="3" t="s">
        <v>24</v>
      </c>
      <c r="D796" s="3">
        <v>2020</v>
      </c>
      <c r="E796" s="3">
        <v>0</v>
      </c>
      <c r="F796" s="3">
        <v>0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3627</v>
      </c>
      <c r="N796" s="3"/>
      <c r="O796" s="3"/>
      <c r="P796" s="3"/>
    </row>
    <row r="797" spans="1:16" x14ac:dyDescent="0.35">
      <c r="A797" s="3" t="s">
        <v>87</v>
      </c>
      <c r="B797" s="3" t="s">
        <v>22</v>
      </c>
      <c r="C797" s="3" t="s">
        <v>24</v>
      </c>
      <c r="D797" s="3">
        <v>2020</v>
      </c>
      <c r="E797" s="3">
        <v>147062.16999999998</v>
      </c>
      <c r="F797" s="3">
        <v>88598.87000000001</v>
      </c>
      <c r="G797" s="3">
        <v>93227.489999999991</v>
      </c>
      <c r="H797" s="3">
        <v>229490.78</v>
      </c>
      <c r="I797" s="3">
        <v>94237.6</v>
      </c>
      <c r="J797" s="3">
        <v>92412.75999999998</v>
      </c>
      <c r="K797" s="3">
        <v>156544.95000000001</v>
      </c>
      <c r="L797" s="3">
        <v>86922.880000000005</v>
      </c>
      <c r="M797" s="3">
        <v>238810.5</v>
      </c>
      <c r="N797" s="3"/>
      <c r="O797" s="3"/>
      <c r="P797" s="3"/>
    </row>
    <row r="798" spans="1:16" x14ac:dyDescent="0.35">
      <c r="A798" s="3" t="s">
        <v>88</v>
      </c>
      <c r="B798" s="3" t="s">
        <v>22</v>
      </c>
      <c r="C798" s="3" t="s">
        <v>24</v>
      </c>
      <c r="D798" s="3">
        <v>2020</v>
      </c>
      <c r="E798" s="3">
        <v>0</v>
      </c>
      <c r="F798" s="3">
        <v>17676</v>
      </c>
      <c r="G798" s="3">
        <v>15579.599999999999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x14ac:dyDescent="0.35">
      <c r="A799" s="3" t="s">
        <v>89</v>
      </c>
      <c r="B799" s="3" t="s">
        <v>22</v>
      </c>
      <c r="C799" s="3" t="s">
        <v>24</v>
      </c>
      <c r="D799" s="3">
        <v>2020</v>
      </c>
      <c r="E799" s="3">
        <v>12972.999999999998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11990</v>
      </c>
      <c r="M799" s="3">
        <v>0</v>
      </c>
      <c r="N799" s="3"/>
      <c r="O799" s="3"/>
      <c r="P799" s="3"/>
    </row>
    <row r="800" spans="1:16" x14ac:dyDescent="0.35">
      <c r="A800" s="3" t="s">
        <v>90</v>
      </c>
      <c r="B800" s="3" t="s">
        <v>22</v>
      </c>
      <c r="C800" s="3" t="s">
        <v>24</v>
      </c>
      <c r="D800" s="3">
        <v>2020</v>
      </c>
      <c r="E800" s="3">
        <v>21450</v>
      </c>
      <c r="F800" s="3">
        <v>21390</v>
      </c>
      <c r="G800" s="3">
        <v>52649.210000000006</v>
      </c>
      <c r="H800" s="3">
        <v>0</v>
      </c>
      <c r="I800" s="3">
        <v>7879.5</v>
      </c>
      <c r="J800" s="3">
        <v>47419.199999999997</v>
      </c>
      <c r="K800" s="3">
        <v>43125</v>
      </c>
      <c r="L800" s="3">
        <v>12595.199999999999</v>
      </c>
      <c r="M800" s="3">
        <v>21390</v>
      </c>
      <c r="N800" s="3"/>
      <c r="O800" s="3"/>
      <c r="P800" s="3"/>
    </row>
    <row r="801" spans="1:16" x14ac:dyDescent="0.35">
      <c r="A801" s="3" t="s">
        <v>91</v>
      </c>
      <c r="B801" s="3" t="s">
        <v>22</v>
      </c>
      <c r="C801" s="3" t="s">
        <v>24</v>
      </c>
      <c r="D801" s="3">
        <v>2020</v>
      </c>
      <c r="E801" s="3">
        <v>4655396.4500000011</v>
      </c>
      <c r="F801" s="3">
        <v>2877468.2399999998</v>
      </c>
      <c r="G801" s="3">
        <v>2866262.4900000012</v>
      </c>
      <c r="H801" s="3">
        <v>5582176.9699999988</v>
      </c>
      <c r="I801" s="3">
        <v>3365682.9700000007</v>
      </c>
      <c r="J801" s="3">
        <v>4111340.92</v>
      </c>
      <c r="K801" s="3">
        <v>4253206.7299999995</v>
      </c>
      <c r="L801" s="3">
        <v>6918744.0799999973</v>
      </c>
      <c r="M801" s="3">
        <v>5330527.7799999993</v>
      </c>
      <c r="N801" s="3"/>
      <c r="O801" s="3"/>
      <c r="P801" s="3"/>
    </row>
    <row r="802" spans="1:16" x14ac:dyDescent="0.35">
      <c r="A802" s="3" t="s">
        <v>92</v>
      </c>
      <c r="B802" s="3" t="s">
        <v>22</v>
      </c>
      <c r="C802" s="3" t="s">
        <v>24</v>
      </c>
      <c r="D802" s="3">
        <v>2020</v>
      </c>
      <c r="E802" s="3">
        <v>192240.24999999997</v>
      </c>
      <c r="F802" s="3">
        <v>15894</v>
      </c>
      <c r="G802" s="3">
        <v>51898.240000000005</v>
      </c>
      <c r="H802" s="3">
        <v>24203.250000000004</v>
      </c>
      <c r="I802" s="3">
        <v>34306.28</v>
      </c>
      <c r="J802" s="3">
        <v>45145.26</v>
      </c>
      <c r="K802" s="3">
        <v>14518.95</v>
      </c>
      <c r="L802" s="3">
        <v>21641.1</v>
      </c>
      <c r="M802" s="3">
        <v>14060.8</v>
      </c>
      <c r="N802" s="3"/>
      <c r="O802" s="3"/>
      <c r="P802" s="3"/>
    </row>
    <row r="803" spans="1:16" x14ac:dyDescent="0.35">
      <c r="A803" s="3" t="s">
        <v>93</v>
      </c>
      <c r="B803" s="3" t="s">
        <v>22</v>
      </c>
      <c r="C803" s="3" t="s">
        <v>24</v>
      </c>
      <c r="D803" s="3">
        <v>2020</v>
      </c>
      <c r="E803" s="3">
        <v>247286.75</v>
      </c>
      <c r="F803" s="3">
        <v>242770.84</v>
      </c>
      <c r="G803" s="3">
        <v>312791.63</v>
      </c>
      <c r="H803" s="3">
        <v>215753.00999999995</v>
      </c>
      <c r="I803" s="3">
        <v>418730.81999999995</v>
      </c>
      <c r="J803" s="3">
        <v>345928.94000000006</v>
      </c>
      <c r="K803" s="3">
        <v>315263.12</v>
      </c>
      <c r="L803" s="3">
        <v>382023.43999999994</v>
      </c>
      <c r="M803" s="3">
        <v>358520.3899999999</v>
      </c>
      <c r="N803" s="3"/>
      <c r="O803" s="3"/>
      <c r="P803" s="3"/>
    </row>
    <row r="804" spans="1:16" x14ac:dyDescent="0.35">
      <c r="A804" s="3" t="s">
        <v>94</v>
      </c>
      <c r="B804" s="3" t="s">
        <v>22</v>
      </c>
      <c r="C804" s="3" t="s">
        <v>24</v>
      </c>
      <c r="D804" s="3">
        <v>2020</v>
      </c>
      <c r="E804" s="3">
        <v>0</v>
      </c>
      <c r="F804" s="3">
        <v>12194.09</v>
      </c>
      <c r="G804" s="3">
        <v>0</v>
      </c>
      <c r="H804" s="3">
        <v>0</v>
      </c>
      <c r="I804" s="3">
        <v>0</v>
      </c>
      <c r="J804" s="3">
        <v>0</v>
      </c>
      <c r="K804" s="3">
        <v>10822.31</v>
      </c>
      <c r="L804" s="3">
        <v>70</v>
      </c>
      <c r="M804" s="3">
        <v>1987.2</v>
      </c>
      <c r="N804" s="3"/>
      <c r="O804" s="3"/>
      <c r="P804" s="3"/>
    </row>
    <row r="805" spans="1:16" x14ac:dyDescent="0.35">
      <c r="A805" s="3" t="s">
        <v>95</v>
      </c>
      <c r="B805" s="3" t="s">
        <v>22</v>
      </c>
      <c r="C805" s="3" t="s">
        <v>24</v>
      </c>
      <c r="D805" s="3">
        <v>2020</v>
      </c>
      <c r="E805" s="3">
        <v>59534.3</v>
      </c>
      <c r="F805" s="3">
        <v>44838.6</v>
      </c>
      <c r="G805" s="3">
        <v>47221</v>
      </c>
      <c r="H805" s="3">
        <v>60229</v>
      </c>
      <c r="I805" s="3">
        <v>30112</v>
      </c>
      <c r="J805" s="3">
        <v>64038.290000000008</v>
      </c>
      <c r="K805" s="3">
        <v>33808</v>
      </c>
      <c r="L805" s="3">
        <v>2024</v>
      </c>
      <c r="M805" s="3">
        <v>83315.600000000006</v>
      </c>
      <c r="N805" s="3"/>
      <c r="O805" s="3"/>
      <c r="P805" s="3"/>
    </row>
    <row r="806" spans="1:16" x14ac:dyDescent="0.35">
      <c r="A806" s="3" t="s">
        <v>96</v>
      </c>
      <c r="B806" s="3" t="s">
        <v>22</v>
      </c>
      <c r="C806" s="3" t="s">
        <v>24</v>
      </c>
      <c r="D806" s="3">
        <v>2020</v>
      </c>
      <c r="E806" s="3">
        <v>60312.099999999991</v>
      </c>
      <c r="F806" s="3">
        <v>17250</v>
      </c>
      <c r="G806" s="3">
        <v>0</v>
      </c>
      <c r="H806" s="3">
        <v>43443.840000000004</v>
      </c>
      <c r="I806" s="3">
        <v>0</v>
      </c>
      <c r="J806" s="3">
        <v>37306</v>
      </c>
      <c r="K806" s="3">
        <v>0</v>
      </c>
      <c r="L806" s="3">
        <v>0</v>
      </c>
      <c r="M806" s="3">
        <v>80966.8</v>
      </c>
      <c r="N806" s="3"/>
      <c r="O806" s="3"/>
      <c r="P806" s="3"/>
    </row>
    <row r="807" spans="1:16" x14ac:dyDescent="0.35">
      <c r="A807" s="3" t="s">
        <v>97</v>
      </c>
      <c r="B807" s="3" t="s">
        <v>22</v>
      </c>
      <c r="C807" s="3" t="s">
        <v>24</v>
      </c>
      <c r="D807" s="3">
        <v>2020</v>
      </c>
      <c r="E807" s="3">
        <v>0</v>
      </c>
      <c r="F807" s="3">
        <v>9072</v>
      </c>
      <c r="G807" s="3">
        <v>0</v>
      </c>
      <c r="H807" s="3">
        <v>24125.200000000001</v>
      </c>
      <c r="I807" s="3">
        <v>0</v>
      </c>
      <c r="J807" s="3">
        <v>0</v>
      </c>
      <c r="K807" s="3">
        <v>0</v>
      </c>
      <c r="L807" s="3">
        <v>19697</v>
      </c>
      <c r="M807" s="3">
        <v>0</v>
      </c>
      <c r="N807" s="3"/>
      <c r="O807" s="3"/>
      <c r="P807" s="3"/>
    </row>
    <row r="808" spans="1:16" x14ac:dyDescent="0.35">
      <c r="A808" s="3" t="s">
        <v>98</v>
      </c>
      <c r="B808" s="3" t="s">
        <v>22</v>
      </c>
      <c r="C808" s="3" t="s">
        <v>24</v>
      </c>
      <c r="D808" s="3">
        <v>2020</v>
      </c>
      <c r="E808" s="3">
        <v>2575284.4900000002</v>
      </c>
      <c r="F808" s="3">
        <v>858979.99999999988</v>
      </c>
      <c r="G808" s="3">
        <v>1545524.7899999998</v>
      </c>
      <c r="H808" s="3">
        <v>1798170.87</v>
      </c>
      <c r="I808" s="3">
        <v>2253885.3199999998</v>
      </c>
      <c r="J808" s="3">
        <v>3307476.1700000004</v>
      </c>
      <c r="K808" s="3">
        <v>3284795.3700000006</v>
      </c>
      <c r="L808" s="3">
        <v>1894024.1300000001</v>
      </c>
      <c r="M808" s="3">
        <v>2812430.1</v>
      </c>
      <c r="N808" s="3"/>
      <c r="O808" s="3"/>
      <c r="P808" s="3"/>
    </row>
    <row r="809" spans="1:16" x14ac:dyDescent="0.35">
      <c r="A809" s="3" t="s">
        <v>99</v>
      </c>
      <c r="B809" s="3" t="s">
        <v>22</v>
      </c>
      <c r="C809" s="3" t="s">
        <v>24</v>
      </c>
      <c r="D809" s="3">
        <v>2020</v>
      </c>
      <c r="E809" s="3">
        <v>15413.32</v>
      </c>
      <c r="F809" s="3">
        <v>31367.200000000001</v>
      </c>
      <c r="G809" s="3">
        <v>7191</v>
      </c>
      <c r="H809" s="3">
        <v>0</v>
      </c>
      <c r="I809" s="3">
        <v>2008.5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x14ac:dyDescent="0.35">
      <c r="A810" s="3" t="s">
        <v>100</v>
      </c>
      <c r="B810" s="3" t="s">
        <v>22</v>
      </c>
      <c r="C810" s="3" t="s">
        <v>24</v>
      </c>
      <c r="D810" s="3">
        <v>2020</v>
      </c>
      <c r="E810" s="3">
        <v>0</v>
      </c>
      <c r="F810" s="3">
        <v>0</v>
      </c>
      <c r="G810" s="3">
        <v>2762</v>
      </c>
      <c r="H810" s="3">
        <v>0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x14ac:dyDescent="0.35">
      <c r="A811" s="3" t="s">
        <v>101</v>
      </c>
      <c r="B811" s="3" t="s">
        <v>22</v>
      </c>
      <c r="C811" s="3" t="s">
        <v>24</v>
      </c>
      <c r="D811" s="3">
        <v>2020</v>
      </c>
      <c r="E811" s="3">
        <v>87435.400000000009</v>
      </c>
      <c r="F811" s="3">
        <v>55670.399999999994</v>
      </c>
      <c r="G811" s="3">
        <v>28557.1</v>
      </c>
      <c r="H811" s="3">
        <v>95611.4</v>
      </c>
      <c r="I811" s="3">
        <v>57851.1</v>
      </c>
      <c r="J811" s="3">
        <v>58083.350000000006</v>
      </c>
      <c r="K811" s="3">
        <v>87042.099999999991</v>
      </c>
      <c r="L811" s="3">
        <v>142979.50000000003</v>
      </c>
      <c r="M811" s="3">
        <v>0</v>
      </c>
      <c r="N811" s="3"/>
      <c r="O811" s="3"/>
      <c r="P811" s="3"/>
    </row>
    <row r="812" spans="1:16" x14ac:dyDescent="0.35">
      <c r="A812" s="3" t="s">
        <v>102</v>
      </c>
      <c r="B812" s="3" t="s">
        <v>22</v>
      </c>
      <c r="C812" s="3" t="s">
        <v>24</v>
      </c>
      <c r="D812" s="3">
        <v>2020</v>
      </c>
      <c r="E812" s="3">
        <v>7413.34</v>
      </c>
      <c r="F812" s="3">
        <v>22448.9</v>
      </c>
      <c r="G812" s="3">
        <v>0</v>
      </c>
      <c r="H812" s="3">
        <v>0</v>
      </c>
      <c r="I812" s="3">
        <v>9981.66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x14ac:dyDescent="0.35">
      <c r="A813" s="3" t="s">
        <v>103</v>
      </c>
      <c r="B813" s="3" t="s">
        <v>22</v>
      </c>
      <c r="C813" s="3" t="s">
        <v>24</v>
      </c>
      <c r="D813" s="3">
        <v>2020</v>
      </c>
      <c r="E813" s="3">
        <v>175.97000000000003</v>
      </c>
      <c r="F813" s="3">
        <v>0</v>
      </c>
      <c r="G813" s="3">
        <v>0</v>
      </c>
      <c r="H813" s="3">
        <v>653.88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x14ac:dyDescent="0.35">
      <c r="A814" s="3" t="s">
        <v>104</v>
      </c>
      <c r="B814" s="3" t="s">
        <v>22</v>
      </c>
      <c r="C814" s="3" t="s">
        <v>24</v>
      </c>
      <c r="D814" s="3">
        <v>2020</v>
      </c>
      <c r="E814" s="3">
        <v>0</v>
      </c>
      <c r="F814" s="3">
        <v>6592.78</v>
      </c>
      <c r="G814" s="3">
        <v>6824.9999999999991</v>
      </c>
      <c r="H814" s="3">
        <v>0</v>
      </c>
      <c r="I814" s="3">
        <v>4230</v>
      </c>
      <c r="J814" s="3">
        <v>0</v>
      </c>
      <c r="K814" s="3">
        <v>0</v>
      </c>
      <c r="L814" s="3">
        <v>654.40000000000009</v>
      </c>
      <c r="M814" s="3">
        <v>0</v>
      </c>
      <c r="N814" s="3"/>
      <c r="O814" s="3"/>
      <c r="P814" s="3"/>
    </row>
    <row r="815" spans="1:16" x14ac:dyDescent="0.35">
      <c r="A815" s="3" t="s">
        <v>105</v>
      </c>
      <c r="B815" s="3" t="s">
        <v>22</v>
      </c>
      <c r="C815" s="3" t="s">
        <v>24</v>
      </c>
      <c r="D815" s="3">
        <v>2020</v>
      </c>
      <c r="E815" s="3">
        <v>0</v>
      </c>
      <c r="F815" s="3">
        <v>0</v>
      </c>
      <c r="G815" s="3">
        <v>0</v>
      </c>
      <c r="H815" s="3">
        <v>0</v>
      </c>
      <c r="I815" s="3">
        <v>6489.6</v>
      </c>
      <c r="J815" s="3">
        <v>0</v>
      </c>
      <c r="K815" s="3">
        <v>0</v>
      </c>
      <c r="L815" s="3">
        <v>662.48</v>
      </c>
      <c r="M815" s="3">
        <v>0</v>
      </c>
      <c r="N815" s="3"/>
      <c r="O815" s="3"/>
      <c r="P815" s="3"/>
    </row>
    <row r="816" spans="1:16" x14ac:dyDescent="0.35">
      <c r="A816" s="3" t="s">
        <v>106</v>
      </c>
      <c r="B816" s="3" t="s">
        <v>22</v>
      </c>
      <c r="C816" s="3" t="s">
        <v>24</v>
      </c>
      <c r="D816" s="3">
        <v>2020</v>
      </c>
      <c r="E816" s="3">
        <v>92127.299999999988</v>
      </c>
      <c r="F816" s="3">
        <v>52581.1</v>
      </c>
      <c r="G816" s="3">
        <v>53684.2</v>
      </c>
      <c r="H816" s="3">
        <v>38047.999999999993</v>
      </c>
      <c r="I816" s="3">
        <v>30849.8</v>
      </c>
      <c r="J816" s="3">
        <v>0</v>
      </c>
      <c r="K816" s="3">
        <v>129204.80000000002</v>
      </c>
      <c r="L816" s="3">
        <v>41262.5</v>
      </c>
      <c r="M816" s="3">
        <v>24200</v>
      </c>
      <c r="N816" s="3"/>
      <c r="O816" s="3"/>
      <c r="P816" s="3"/>
    </row>
    <row r="817" spans="1:16" x14ac:dyDescent="0.35">
      <c r="A817" s="3" t="s">
        <v>107</v>
      </c>
      <c r="B817" s="3" t="s">
        <v>22</v>
      </c>
      <c r="C817" s="3" t="s">
        <v>24</v>
      </c>
      <c r="D817" s="3">
        <v>2020</v>
      </c>
      <c r="E817" s="3">
        <v>37717.899999999994</v>
      </c>
      <c r="F817" s="3">
        <v>0</v>
      </c>
      <c r="G817" s="3">
        <v>75568.2</v>
      </c>
      <c r="H817" s="3">
        <v>96268.28</v>
      </c>
      <c r="I817" s="3">
        <v>0</v>
      </c>
      <c r="J817" s="3">
        <v>17467.45</v>
      </c>
      <c r="K817" s="3">
        <v>0</v>
      </c>
      <c r="L817" s="3">
        <v>21276.799999999999</v>
      </c>
      <c r="M817" s="3">
        <v>7500</v>
      </c>
      <c r="N817" s="3"/>
      <c r="O817" s="3"/>
      <c r="P817" s="3"/>
    </row>
    <row r="818" spans="1:16" x14ac:dyDescent="0.35">
      <c r="A818" s="3" t="s">
        <v>108</v>
      </c>
      <c r="B818" s="3" t="s">
        <v>22</v>
      </c>
      <c r="C818" s="3" t="s">
        <v>24</v>
      </c>
      <c r="D818" s="3">
        <v>2020</v>
      </c>
      <c r="E818" s="3">
        <v>41495.860000000008</v>
      </c>
      <c r="F818" s="3">
        <v>62551.799999999996</v>
      </c>
      <c r="G818" s="3">
        <v>72752.200000000012</v>
      </c>
      <c r="H818" s="3">
        <v>15291.900000000001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x14ac:dyDescent="0.35">
      <c r="A819" s="3" t="s">
        <v>109</v>
      </c>
      <c r="B819" s="3" t="s">
        <v>22</v>
      </c>
      <c r="C819" s="3" t="s">
        <v>24</v>
      </c>
      <c r="D819" s="3">
        <v>2020</v>
      </c>
      <c r="E819" s="3">
        <v>11564754.350000001</v>
      </c>
      <c r="F819" s="3">
        <v>3952641.1700000004</v>
      </c>
      <c r="G819" s="3">
        <v>5290714.8899999997</v>
      </c>
      <c r="H819" s="3">
        <v>5033424.2400000012</v>
      </c>
      <c r="I819" s="3">
        <v>10013812.700000001</v>
      </c>
      <c r="J819" s="3">
        <v>8264947.3900000006</v>
      </c>
      <c r="K819" s="3">
        <v>7251076.5100000007</v>
      </c>
      <c r="L819" s="3">
        <v>7189457.4299999988</v>
      </c>
      <c r="M819" s="3">
        <v>4820546.3699999992</v>
      </c>
      <c r="N819" s="3"/>
      <c r="O819" s="3"/>
      <c r="P819" s="3"/>
    </row>
    <row r="820" spans="1:16" x14ac:dyDescent="0.35">
      <c r="A820" s="3" t="s">
        <v>110</v>
      </c>
      <c r="B820" s="3" t="s">
        <v>22</v>
      </c>
      <c r="C820" s="3" t="s">
        <v>24</v>
      </c>
      <c r="D820" s="3">
        <v>2020</v>
      </c>
      <c r="E820" s="3">
        <v>12215.2</v>
      </c>
      <c r="F820" s="3">
        <v>0</v>
      </c>
      <c r="G820" s="3">
        <v>0</v>
      </c>
      <c r="H820" s="3">
        <v>0</v>
      </c>
      <c r="I820" s="3">
        <v>23893.250000000004</v>
      </c>
      <c r="J820" s="3">
        <v>0</v>
      </c>
      <c r="K820" s="3">
        <v>0</v>
      </c>
      <c r="L820" s="3">
        <v>13179.6</v>
      </c>
      <c r="M820" s="3">
        <v>36052</v>
      </c>
      <c r="N820" s="3"/>
      <c r="O820" s="3"/>
      <c r="P820" s="3"/>
    </row>
    <row r="821" spans="1:16" x14ac:dyDescent="0.35">
      <c r="A821" s="3" t="s">
        <v>111</v>
      </c>
      <c r="B821" s="3" t="s">
        <v>22</v>
      </c>
      <c r="C821" s="3" t="s">
        <v>24</v>
      </c>
      <c r="D821" s="3">
        <v>2020</v>
      </c>
      <c r="E821" s="3">
        <v>10307.599999999999</v>
      </c>
      <c r="F821" s="3">
        <v>11192.500000000002</v>
      </c>
      <c r="G821" s="3">
        <v>21433.1</v>
      </c>
      <c r="H821" s="3">
        <v>0</v>
      </c>
      <c r="I821" s="3">
        <v>17512</v>
      </c>
      <c r="J821" s="3">
        <v>0</v>
      </c>
      <c r="K821" s="3">
        <v>22150.799999999999</v>
      </c>
      <c r="L821" s="3">
        <v>0</v>
      </c>
      <c r="M821" s="3">
        <v>0</v>
      </c>
      <c r="N821" s="3"/>
      <c r="O821" s="3"/>
      <c r="P821" s="3"/>
    </row>
    <row r="822" spans="1:16" x14ac:dyDescent="0.35">
      <c r="A822" s="3" t="s">
        <v>112</v>
      </c>
      <c r="B822" s="3" t="s">
        <v>22</v>
      </c>
      <c r="C822" s="3" t="s">
        <v>24</v>
      </c>
      <c r="D822" s="3">
        <v>2020</v>
      </c>
      <c r="E822" s="3">
        <v>110287</v>
      </c>
      <c r="F822" s="3">
        <v>47768.700000000004</v>
      </c>
      <c r="G822" s="3">
        <v>93115.4</v>
      </c>
      <c r="H822" s="3">
        <v>15297.599999999999</v>
      </c>
      <c r="I822" s="3">
        <v>87615.8</v>
      </c>
      <c r="J822" s="3">
        <v>31187.199999999997</v>
      </c>
      <c r="K822" s="3">
        <v>0</v>
      </c>
      <c r="L822" s="3">
        <v>41861.600000000006</v>
      </c>
      <c r="M822" s="3">
        <v>0</v>
      </c>
      <c r="N822" s="3"/>
      <c r="O822" s="3"/>
      <c r="P822" s="3"/>
    </row>
    <row r="823" spans="1:16" x14ac:dyDescent="0.35">
      <c r="A823" s="3" t="s">
        <v>113</v>
      </c>
      <c r="B823" s="3" t="s">
        <v>22</v>
      </c>
      <c r="C823" s="3" t="s">
        <v>24</v>
      </c>
      <c r="D823" s="3">
        <v>2020</v>
      </c>
      <c r="E823" s="3">
        <v>482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x14ac:dyDescent="0.35">
      <c r="A824" s="3" t="s">
        <v>115</v>
      </c>
      <c r="B824" s="3" t="s">
        <v>22</v>
      </c>
      <c r="C824" s="3" t="s">
        <v>24</v>
      </c>
      <c r="D824" s="3">
        <v>2020</v>
      </c>
      <c r="E824" s="3">
        <v>0</v>
      </c>
      <c r="F824" s="3">
        <v>20141.16</v>
      </c>
      <c r="G824" s="3">
        <v>0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x14ac:dyDescent="0.35">
      <c r="A825" s="3" t="s">
        <v>116</v>
      </c>
      <c r="B825" s="3" t="s">
        <v>22</v>
      </c>
      <c r="C825" s="3" t="s">
        <v>24</v>
      </c>
      <c r="D825" s="3">
        <v>2020</v>
      </c>
      <c r="E825" s="3">
        <v>221056.2</v>
      </c>
      <c r="F825" s="3">
        <v>346812.9</v>
      </c>
      <c r="G825" s="3">
        <v>160509.09999999998</v>
      </c>
      <c r="H825" s="3">
        <v>283242.60000000003</v>
      </c>
      <c r="I825" s="3">
        <v>303515.14</v>
      </c>
      <c r="J825" s="3">
        <v>133585.99</v>
      </c>
      <c r="K825" s="3">
        <v>188955.30000000002</v>
      </c>
      <c r="L825" s="3">
        <v>483402.5</v>
      </c>
      <c r="M825" s="3">
        <v>344323.39999999997</v>
      </c>
      <c r="N825" s="3"/>
      <c r="O825" s="3"/>
      <c r="P825" s="3"/>
    </row>
    <row r="826" spans="1:16" x14ac:dyDescent="0.35">
      <c r="A826" s="3" t="s">
        <v>117</v>
      </c>
      <c r="B826" s="3" t="s">
        <v>22</v>
      </c>
      <c r="C826" s="3" t="s">
        <v>24</v>
      </c>
      <c r="D826" s="3">
        <v>2020</v>
      </c>
      <c r="E826" s="3">
        <v>6866.6</v>
      </c>
      <c r="F826" s="3">
        <v>0</v>
      </c>
      <c r="G826" s="3">
        <v>19178.5</v>
      </c>
      <c r="H826" s="3">
        <v>2016</v>
      </c>
      <c r="I826" s="3">
        <v>0</v>
      </c>
      <c r="J826" s="3">
        <v>0</v>
      </c>
      <c r="K826" s="3">
        <v>15333.88</v>
      </c>
      <c r="L826" s="3">
        <v>0</v>
      </c>
      <c r="M826" s="3">
        <v>0</v>
      </c>
      <c r="N826" s="3"/>
      <c r="O826" s="3"/>
      <c r="P826" s="3"/>
    </row>
    <row r="827" spans="1:16" x14ac:dyDescent="0.35">
      <c r="A827" s="3" t="s">
        <v>118</v>
      </c>
      <c r="B827" s="3" t="s">
        <v>22</v>
      </c>
      <c r="C827" s="3" t="s">
        <v>24</v>
      </c>
      <c r="D827" s="3">
        <v>2020</v>
      </c>
      <c r="E827" s="3">
        <v>50047.199999999997</v>
      </c>
      <c r="F827" s="3">
        <v>0</v>
      </c>
      <c r="G827" s="3">
        <v>131548.79999999999</v>
      </c>
      <c r="H827" s="3">
        <v>0</v>
      </c>
      <c r="I827" s="3">
        <v>46284</v>
      </c>
      <c r="J827" s="3">
        <v>0</v>
      </c>
      <c r="K827" s="3">
        <v>131523.30000000002</v>
      </c>
      <c r="L827" s="3">
        <v>0</v>
      </c>
      <c r="M827" s="3">
        <v>50583.1</v>
      </c>
      <c r="N827" s="3"/>
      <c r="O827" s="3"/>
      <c r="P827" s="3"/>
    </row>
    <row r="828" spans="1:16" x14ac:dyDescent="0.35">
      <c r="A828" s="3" t="s">
        <v>120</v>
      </c>
      <c r="B828" s="3" t="s">
        <v>22</v>
      </c>
      <c r="C828" s="3" t="s">
        <v>24</v>
      </c>
      <c r="D828" s="3">
        <v>2020</v>
      </c>
      <c r="E828" s="3">
        <v>107845.70000000001</v>
      </c>
      <c r="F828" s="3">
        <v>220810.75</v>
      </c>
      <c r="G828" s="3">
        <v>246531.39</v>
      </c>
      <c r="H828" s="3">
        <v>76826.999999999985</v>
      </c>
      <c r="I828" s="3">
        <v>276219.69999999995</v>
      </c>
      <c r="J828" s="3">
        <v>323366.2</v>
      </c>
      <c r="K828" s="3">
        <v>213099</v>
      </c>
      <c r="L828" s="3">
        <v>280588.09999999998</v>
      </c>
      <c r="M828" s="3">
        <v>335475.5</v>
      </c>
      <c r="N828" s="3"/>
      <c r="O828" s="3"/>
      <c r="P828" s="3"/>
    </row>
    <row r="829" spans="1:16" x14ac:dyDescent="0.35">
      <c r="A829" s="3" t="s">
        <v>121</v>
      </c>
      <c r="B829" s="3" t="s">
        <v>22</v>
      </c>
      <c r="C829" s="3" t="s">
        <v>24</v>
      </c>
      <c r="D829" s="3">
        <v>2020</v>
      </c>
      <c r="E829" s="3">
        <v>0</v>
      </c>
      <c r="F829" s="3">
        <v>11437.35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x14ac:dyDescent="0.35">
      <c r="A830" s="3" t="s">
        <v>122</v>
      </c>
      <c r="B830" s="3" t="s">
        <v>22</v>
      </c>
      <c r="C830" s="3" t="s">
        <v>24</v>
      </c>
      <c r="D830" s="3">
        <v>202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11394.2</v>
      </c>
      <c r="K830" s="3">
        <v>0</v>
      </c>
      <c r="L830" s="3">
        <v>0</v>
      </c>
      <c r="M830" s="3">
        <v>1144</v>
      </c>
      <c r="N830" s="3"/>
      <c r="O830" s="3"/>
      <c r="P830" s="3"/>
    </row>
    <row r="831" spans="1:16" x14ac:dyDescent="0.35">
      <c r="A831" s="3" t="s">
        <v>123</v>
      </c>
      <c r="B831" s="3" t="s">
        <v>22</v>
      </c>
      <c r="C831" s="3" t="s">
        <v>24</v>
      </c>
      <c r="D831" s="3">
        <v>2020</v>
      </c>
      <c r="E831" s="3">
        <v>229792.2</v>
      </c>
      <c r="F831" s="3">
        <v>118267.4</v>
      </c>
      <c r="G831" s="3">
        <v>86511.14</v>
      </c>
      <c r="H831" s="3">
        <v>133051.59999999998</v>
      </c>
      <c r="I831" s="3">
        <v>133421.80000000002</v>
      </c>
      <c r="J831" s="3">
        <v>92879.61</v>
      </c>
      <c r="K831" s="3">
        <v>12180</v>
      </c>
      <c r="L831" s="3">
        <v>95384.12</v>
      </c>
      <c r="M831" s="3">
        <v>128755.54000000002</v>
      </c>
      <c r="N831" s="3"/>
      <c r="O831" s="3"/>
      <c r="P831" s="3"/>
    </row>
    <row r="832" spans="1:16" x14ac:dyDescent="0.35">
      <c r="A832" s="3" t="s">
        <v>124</v>
      </c>
      <c r="B832" s="3" t="s">
        <v>22</v>
      </c>
      <c r="C832" s="3" t="s">
        <v>24</v>
      </c>
      <c r="D832" s="3">
        <v>2020</v>
      </c>
      <c r="E832" s="3">
        <v>101352.99999999999</v>
      </c>
      <c r="F832" s="3">
        <v>16291.599999999999</v>
      </c>
      <c r="G832" s="3">
        <v>38431.5</v>
      </c>
      <c r="H832" s="3">
        <v>57335</v>
      </c>
      <c r="I832" s="3">
        <v>5967.3999999999987</v>
      </c>
      <c r="J832" s="3">
        <v>25704</v>
      </c>
      <c r="K832" s="3">
        <v>26863.200000000001</v>
      </c>
      <c r="L832" s="3">
        <v>35069.4</v>
      </c>
      <c r="M832" s="3">
        <v>15163.2</v>
      </c>
      <c r="N832" s="3"/>
      <c r="O832" s="3"/>
      <c r="P832" s="3"/>
    </row>
    <row r="833" spans="1:16" x14ac:dyDescent="0.35">
      <c r="A833" s="3" t="s">
        <v>125</v>
      </c>
      <c r="B833" s="3" t="s">
        <v>22</v>
      </c>
      <c r="C833" s="3" t="s">
        <v>24</v>
      </c>
      <c r="D833" s="3">
        <v>2020</v>
      </c>
      <c r="E833" s="3">
        <v>0</v>
      </c>
      <c r="F833" s="3">
        <v>0</v>
      </c>
      <c r="G833" s="3">
        <v>0</v>
      </c>
      <c r="H833" s="3">
        <v>26480</v>
      </c>
      <c r="I833" s="3">
        <v>30595.4</v>
      </c>
      <c r="J833" s="3">
        <v>0</v>
      </c>
      <c r="K833" s="3">
        <v>0</v>
      </c>
      <c r="L833" s="3">
        <v>0</v>
      </c>
      <c r="M833" s="3">
        <v>0</v>
      </c>
      <c r="N833" s="3"/>
      <c r="O833" s="3"/>
      <c r="P833" s="3"/>
    </row>
    <row r="834" spans="1:16" x14ac:dyDescent="0.35">
      <c r="A834" s="3" t="s">
        <v>126</v>
      </c>
      <c r="B834" s="3" t="s">
        <v>22</v>
      </c>
      <c r="C834" s="3" t="s">
        <v>24</v>
      </c>
      <c r="D834" s="3">
        <v>2020</v>
      </c>
      <c r="E834" s="3">
        <v>9616.2000000000007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/>
      <c r="O834" s="3"/>
      <c r="P834" s="3"/>
    </row>
    <row r="835" spans="1:16" x14ac:dyDescent="0.35">
      <c r="A835" s="3" t="s">
        <v>127</v>
      </c>
      <c r="B835" s="3" t="s">
        <v>22</v>
      </c>
      <c r="C835" s="3" t="s">
        <v>24</v>
      </c>
      <c r="D835" s="3">
        <v>2020</v>
      </c>
      <c r="E835" s="3">
        <v>1950.2</v>
      </c>
      <c r="F835" s="3">
        <v>7948.34</v>
      </c>
      <c r="G835" s="3">
        <v>0</v>
      </c>
      <c r="H835" s="3">
        <v>0</v>
      </c>
      <c r="I835" s="3">
        <v>0</v>
      </c>
      <c r="J835" s="3">
        <v>16555</v>
      </c>
      <c r="K835" s="3">
        <v>0</v>
      </c>
      <c r="L835" s="3">
        <v>0</v>
      </c>
      <c r="M835" s="3">
        <v>0</v>
      </c>
      <c r="N835" s="3"/>
      <c r="O835" s="3"/>
      <c r="P835" s="3"/>
    </row>
    <row r="836" spans="1:16" x14ac:dyDescent="0.35">
      <c r="A836" s="3" t="s">
        <v>129</v>
      </c>
      <c r="B836" s="3" t="s">
        <v>22</v>
      </c>
      <c r="C836" s="3" t="s">
        <v>24</v>
      </c>
      <c r="D836" s="3">
        <v>2020</v>
      </c>
      <c r="E836" s="3">
        <v>1967359.0799999998</v>
      </c>
      <c r="F836" s="3">
        <v>1684939.8099999998</v>
      </c>
      <c r="G836" s="3">
        <v>1447478.7800000003</v>
      </c>
      <c r="H836" s="3">
        <v>1139012.94</v>
      </c>
      <c r="I836" s="3">
        <v>1744471.4399999997</v>
      </c>
      <c r="J836" s="3">
        <v>2302468.4700000002</v>
      </c>
      <c r="K836" s="3">
        <v>1375104.5699999998</v>
      </c>
      <c r="L836" s="3">
        <v>4052923.58</v>
      </c>
      <c r="M836" s="3">
        <v>2293794.6799999997</v>
      </c>
      <c r="N836" s="3"/>
      <c r="O836" s="3"/>
      <c r="P836" s="3"/>
    </row>
    <row r="837" spans="1:16" x14ac:dyDescent="0.35">
      <c r="A837" s="3" t="s">
        <v>132</v>
      </c>
      <c r="B837" s="3" t="s">
        <v>22</v>
      </c>
      <c r="C837" s="3" t="s">
        <v>24</v>
      </c>
      <c r="D837" s="3">
        <v>2020</v>
      </c>
      <c r="E837" s="3">
        <v>0</v>
      </c>
      <c r="F837" s="3">
        <v>0</v>
      </c>
      <c r="G837" s="3">
        <v>0</v>
      </c>
      <c r="H837" s="3">
        <v>27968</v>
      </c>
      <c r="I837" s="3">
        <v>0</v>
      </c>
      <c r="J837" s="3">
        <v>0</v>
      </c>
      <c r="K837" s="3">
        <v>8838</v>
      </c>
      <c r="L837" s="3">
        <v>0</v>
      </c>
      <c r="M837" s="3">
        <v>8127</v>
      </c>
      <c r="N837" s="3"/>
      <c r="O837" s="3"/>
      <c r="P837" s="3"/>
    </row>
    <row r="838" spans="1:16" x14ac:dyDescent="0.35">
      <c r="A838" s="3" t="s">
        <v>133</v>
      </c>
      <c r="B838" s="3" t="s">
        <v>22</v>
      </c>
      <c r="C838" s="3" t="s">
        <v>24</v>
      </c>
      <c r="D838" s="3">
        <v>2020</v>
      </c>
      <c r="E838" s="3">
        <v>9802.5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/>
      <c r="O838" s="3"/>
      <c r="P838" s="3"/>
    </row>
    <row r="839" spans="1:16" x14ac:dyDescent="0.35">
      <c r="A839" s="3" t="s">
        <v>134</v>
      </c>
      <c r="B839" s="3" t="s">
        <v>22</v>
      </c>
      <c r="C839" s="3" t="s">
        <v>24</v>
      </c>
      <c r="D839" s="3">
        <v>2020</v>
      </c>
      <c r="E839" s="3">
        <v>0</v>
      </c>
      <c r="F839" s="3">
        <v>0</v>
      </c>
      <c r="G839" s="3">
        <v>0</v>
      </c>
      <c r="H839" s="3">
        <v>128340</v>
      </c>
      <c r="I839" s="3">
        <v>0</v>
      </c>
      <c r="J839" s="3">
        <v>0</v>
      </c>
      <c r="K839" s="3">
        <v>16948.8</v>
      </c>
      <c r="L839" s="3">
        <v>13890.1</v>
      </c>
      <c r="M839" s="3">
        <v>0</v>
      </c>
      <c r="N839" s="3"/>
      <c r="O839" s="3"/>
      <c r="P839" s="3"/>
    </row>
    <row r="840" spans="1:16" x14ac:dyDescent="0.35">
      <c r="A840" s="3" t="s">
        <v>135</v>
      </c>
      <c r="B840" s="3" t="s">
        <v>22</v>
      </c>
      <c r="C840" s="3" t="s">
        <v>24</v>
      </c>
      <c r="D840" s="3">
        <v>2020</v>
      </c>
      <c r="E840" s="3">
        <v>8396.5</v>
      </c>
      <c r="F840" s="3">
        <v>1571.9</v>
      </c>
      <c r="G840" s="3">
        <v>0</v>
      </c>
      <c r="H840" s="3">
        <v>859</v>
      </c>
      <c r="I840" s="3">
        <v>23872.58</v>
      </c>
      <c r="J840" s="3">
        <v>0</v>
      </c>
      <c r="K840" s="3">
        <v>4365.2000000000007</v>
      </c>
      <c r="L840" s="3">
        <v>6120.3</v>
      </c>
      <c r="M840" s="3">
        <v>0</v>
      </c>
      <c r="N840" s="3"/>
      <c r="O840" s="3"/>
      <c r="P840" s="3"/>
    </row>
    <row r="841" spans="1:16" x14ac:dyDescent="0.35">
      <c r="A841" s="3" t="s">
        <v>136</v>
      </c>
      <c r="B841" s="3" t="s">
        <v>22</v>
      </c>
      <c r="C841" s="3" t="s">
        <v>24</v>
      </c>
      <c r="D841" s="3">
        <v>2020</v>
      </c>
      <c r="E841" s="3">
        <v>13726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/>
      <c r="O841" s="3"/>
      <c r="P841" s="3"/>
    </row>
    <row r="842" spans="1:16" x14ac:dyDescent="0.35">
      <c r="A842" s="3" t="s">
        <v>137</v>
      </c>
      <c r="B842" s="3" t="s">
        <v>22</v>
      </c>
      <c r="C842" s="3" t="s">
        <v>24</v>
      </c>
      <c r="D842" s="3">
        <v>2020</v>
      </c>
      <c r="E842" s="3">
        <v>31928.07</v>
      </c>
      <c r="F842" s="3">
        <v>0</v>
      </c>
      <c r="G842" s="3">
        <v>40434.240000000005</v>
      </c>
      <c r="H842" s="3">
        <v>47071.479999999996</v>
      </c>
      <c r="I842" s="3">
        <v>29741.699999999997</v>
      </c>
      <c r="J842" s="3">
        <v>27283.09</v>
      </c>
      <c r="K842" s="3">
        <v>0</v>
      </c>
      <c r="L842" s="3">
        <v>42371.68</v>
      </c>
      <c r="M842" s="3">
        <v>9990</v>
      </c>
      <c r="N842" s="3"/>
      <c r="O842" s="3"/>
      <c r="P842" s="3"/>
    </row>
    <row r="843" spans="1:16" x14ac:dyDescent="0.35">
      <c r="A843" s="3" t="s">
        <v>138</v>
      </c>
      <c r="B843" s="3" t="s">
        <v>22</v>
      </c>
      <c r="C843" s="3" t="s">
        <v>24</v>
      </c>
      <c r="D843" s="3">
        <v>2020</v>
      </c>
      <c r="E843" s="3">
        <v>71234</v>
      </c>
      <c r="F843" s="3">
        <v>0</v>
      </c>
      <c r="G843" s="3">
        <v>106257.60000000001</v>
      </c>
      <c r="H843" s="3">
        <v>135896.29999999999</v>
      </c>
      <c r="I843" s="3">
        <v>18895.599999999999</v>
      </c>
      <c r="J843" s="3">
        <v>0</v>
      </c>
      <c r="K843" s="3">
        <v>0</v>
      </c>
      <c r="L843" s="3">
        <v>38421</v>
      </c>
      <c r="M843" s="3">
        <v>0</v>
      </c>
      <c r="N843" s="3"/>
      <c r="O843" s="3"/>
      <c r="P843" s="3"/>
    </row>
    <row r="844" spans="1:16" x14ac:dyDescent="0.35">
      <c r="A844" s="3" t="s">
        <v>139</v>
      </c>
      <c r="B844" s="3" t="s">
        <v>22</v>
      </c>
      <c r="C844" s="3" t="s">
        <v>24</v>
      </c>
      <c r="D844" s="3">
        <v>2020</v>
      </c>
      <c r="E844" s="3">
        <v>520300.84</v>
      </c>
      <c r="F844" s="3">
        <v>651913.5</v>
      </c>
      <c r="G844" s="3">
        <v>222882.84</v>
      </c>
      <c r="H844" s="3">
        <v>823209.23</v>
      </c>
      <c r="I844" s="3">
        <v>594499.5</v>
      </c>
      <c r="J844" s="3">
        <v>893808.42999999993</v>
      </c>
      <c r="K844" s="3">
        <v>1072712.3</v>
      </c>
      <c r="L844" s="3">
        <v>1167162.3600000001</v>
      </c>
      <c r="M844" s="3">
        <v>1078809.94</v>
      </c>
      <c r="N844" s="3"/>
      <c r="O844" s="3"/>
      <c r="P844" s="3"/>
    </row>
    <row r="845" spans="1:16" x14ac:dyDescent="0.35">
      <c r="A845" s="3" t="s">
        <v>140</v>
      </c>
      <c r="B845" s="3" t="s">
        <v>22</v>
      </c>
      <c r="C845" s="3" t="s">
        <v>24</v>
      </c>
      <c r="D845" s="3">
        <v>2020</v>
      </c>
      <c r="E845" s="3">
        <v>576.79999999999995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/>
      <c r="O845" s="3"/>
      <c r="P845" s="3"/>
    </row>
    <row r="846" spans="1:16" x14ac:dyDescent="0.35">
      <c r="A846" s="3" t="s">
        <v>141</v>
      </c>
      <c r="B846" s="3" t="s">
        <v>22</v>
      </c>
      <c r="C846" s="3" t="s">
        <v>24</v>
      </c>
      <c r="D846" s="3">
        <v>2020</v>
      </c>
      <c r="E846" s="3">
        <v>6575.3899999999994</v>
      </c>
      <c r="F846" s="3">
        <v>0</v>
      </c>
      <c r="G846" s="3">
        <v>38214.060000000005</v>
      </c>
      <c r="H846" s="3">
        <v>28099.739999999998</v>
      </c>
      <c r="I846" s="3">
        <v>1512</v>
      </c>
      <c r="J846" s="3">
        <v>23145.800000000003</v>
      </c>
      <c r="K846" s="3">
        <v>1152.5</v>
      </c>
      <c r="L846" s="3">
        <v>40006</v>
      </c>
      <c r="M846" s="3">
        <v>27567.4</v>
      </c>
      <c r="N846" s="3"/>
      <c r="O846" s="3"/>
      <c r="P846" s="3"/>
    </row>
    <row r="847" spans="1:16" x14ac:dyDescent="0.35">
      <c r="A847" s="3" t="s">
        <v>142</v>
      </c>
      <c r="B847" s="3" t="s">
        <v>22</v>
      </c>
      <c r="C847" s="3" t="s">
        <v>24</v>
      </c>
      <c r="D847" s="3">
        <v>2020</v>
      </c>
      <c r="E847" s="3">
        <v>9273.6</v>
      </c>
      <c r="F847" s="3">
        <v>1603.4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/>
      <c r="O847" s="3"/>
      <c r="P847" s="3"/>
    </row>
    <row r="848" spans="1:16" x14ac:dyDescent="0.35">
      <c r="A848" s="3" t="s">
        <v>145</v>
      </c>
      <c r="B848" s="3" t="s">
        <v>22</v>
      </c>
      <c r="C848" s="3" t="s">
        <v>24</v>
      </c>
      <c r="D848" s="3">
        <v>2020</v>
      </c>
      <c r="E848" s="3">
        <v>460627.61</v>
      </c>
      <c r="F848" s="3">
        <v>87001.590000000011</v>
      </c>
      <c r="G848" s="3">
        <v>154114.01999999996</v>
      </c>
      <c r="H848" s="3">
        <v>373252.54000000004</v>
      </c>
      <c r="I848" s="3">
        <v>365111.42</v>
      </c>
      <c r="J848" s="3">
        <v>40981.22</v>
      </c>
      <c r="K848" s="3">
        <v>65163.08</v>
      </c>
      <c r="L848" s="3">
        <v>239971.25</v>
      </c>
      <c r="M848" s="3">
        <v>335675.72</v>
      </c>
      <c r="N848" s="3"/>
      <c r="O848" s="3"/>
      <c r="P848" s="3"/>
    </row>
    <row r="849" spans="1:16" x14ac:dyDescent="0.35">
      <c r="A849" s="3" t="s">
        <v>147</v>
      </c>
      <c r="B849" s="3" t="s">
        <v>22</v>
      </c>
      <c r="C849" s="3" t="s">
        <v>24</v>
      </c>
      <c r="D849" s="3">
        <v>2020</v>
      </c>
      <c r="E849" s="3">
        <v>956865.6</v>
      </c>
      <c r="F849" s="3">
        <v>169755.88</v>
      </c>
      <c r="G849" s="3">
        <v>539841.91</v>
      </c>
      <c r="H849" s="3">
        <v>994968.24</v>
      </c>
      <c r="I849" s="3">
        <v>95809.16</v>
      </c>
      <c r="J849" s="3">
        <v>145618.31</v>
      </c>
      <c r="K849" s="3">
        <v>339775.3</v>
      </c>
      <c r="L849" s="3">
        <v>402099.3</v>
      </c>
      <c r="M849" s="3">
        <v>1574104.04</v>
      </c>
      <c r="N849" s="3"/>
      <c r="O849" s="3"/>
      <c r="P849" s="3"/>
    </row>
    <row r="850" spans="1:16" x14ac:dyDescent="0.35">
      <c r="A850" s="3" t="s">
        <v>148</v>
      </c>
      <c r="B850" s="3" t="s">
        <v>22</v>
      </c>
      <c r="C850" s="3" t="s">
        <v>24</v>
      </c>
      <c r="D850" s="3">
        <v>2020</v>
      </c>
      <c r="E850" s="3">
        <v>640303.11</v>
      </c>
      <c r="F850" s="3">
        <v>89654.36</v>
      </c>
      <c r="G850" s="3">
        <v>635433.86</v>
      </c>
      <c r="H850" s="3">
        <v>159600.96000000002</v>
      </c>
      <c r="I850" s="3">
        <v>72072.34</v>
      </c>
      <c r="J850" s="3">
        <v>26698.89</v>
      </c>
      <c r="K850" s="3">
        <v>150951.16999999998</v>
      </c>
      <c r="L850" s="3">
        <v>627064.39999999991</v>
      </c>
      <c r="M850" s="3">
        <v>244164.84999999998</v>
      </c>
      <c r="N850" s="3"/>
      <c r="O850" s="3"/>
      <c r="P850" s="3"/>
    </row>
    <row r="851" spans="1:16" x14ac:dyDescent="0.35">
      <c r="A851" s="3" t="s">
        <v>149</v>
      </c>
      <c r="B851" s="3" t="s">
        <v>22</v>
      </c>
      <c r="C851" s="3" t="s">
        <v>24</v>
      </c>
      <c r="D851" s="3">
        <v>2020</v>
      </c>
      <c r="E851" s="3">
        <v>0</v>
      </c>
      <c r="F851" s="3">
        <v>9895.81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6383.4500000000007</v>
      </c>
      <c r="N851" s="3"/>
      <c r="O851" s="3"/>
      <c r="P851" s="3"/>
    </row>
    <row r="852" spans="1:16" x14ac:dyDescent="0.35">
      <c r="A852" s="3" t="s">
        <v>150</v>
      </c>
      <c r="B852" s="3" t="s">
        <v>22</v>
      </c>
      <c r="C852" s="3" t="s">
        <v>24</v>
      </c>
      <c r="D852" s="3">
        <v>2020</v>
      </c>
      <c r="E852" s="3">
        <v>1050013.44</v>
      </c>
      <c r="F852" s="3">
        <v>1040534.39</v>
      </c>
      <c r="G852" s="3">
        <v>695939.65</v>
      </c>
      <c r="H852" s="3">
        <v>547590.39</v>
      </c>
      <c r="I852" s="3">
        <v>726048.15000000014</v>
      </c>
      <c r="J852" s="3">
        <v>478747.74</v>
      </c>
      <c r="K852" s="3">
        <v>867157.87999999989</v>
      </c>
      <c r="L852" s="3">
        <v>733038.57000000007</v>
      </c>
      <c r="M852" s="3">
        <v>648263.47</v>
      </c>
      <c r="N852" s="3"/>
      <c r="O852" s="3"/>
      <c r="P852" s="3"/>
    </row>
    <row r="853" spans="1:16" x14ac:dyDescent="0.35">
      <c r="A853" s="3" t="s">
        <v>151</v>
      </c>
      <c r="B853" s="3" t="s">
        <v>22</v>
      </c>
      <c r="C853" s="3" t="s">
        <v>24</v>
      </c>
      <c r="D853" s="3">
        <v>2020</v>
      </c>
      <c r="E853" s="3">
        <v>9104.7999999999993</v>
      </c>
      <c r="F853" s="3">
        <v>0</v>
      </c>
      <c r="G853" s="3">
        <v>0</v>
      </c>
      <c r="H853" s="3">
        <v>0</v>
      </c>
      <c r="I853" s="3">
        <v>0</v>
      </c>
      <c r="J853" s="3">
        <v>8157</v>
      </c>
      <c r="K853" s="3">
        <v>0</v>
      </c>
      <c r="L853" s="3">
        <v>0</v>
      </c>
      <c r="M853" s="3">
        <v>0</v>
      </c>
      <c r="N853" s="3"/>
      <c r="O853" s="3"/>
      <c r="P853" s="3"/>
    </row>
    <row r="854" spans="1:16" x14ac:dyDescent="0.35">
      <c r="A854" s="3" t="s">
        <v>152</v>
      </c>
      <c r="B854" s="3" t="s">
        <v>22</v>
      </c>
      <c r="C854" s="3" t="s">
        <v>24</v>
      </c>
      <c r="D854" s="3">
        <v>2020</v>
      </c>
      <c r="E854" s="3">
        <v>177953.61000000002</v>
      </c>
      <c r="F854" s="3">
        <v>78305.7</v>
      </c>
      <c r="G854" s="3">
        <v>94984.02</v>
      </c>
      <c r="H854" s="3">
        <v>150384.44</v>
      </c>
      <c r="I854" s="3">
        <v>238175.52</v>
      </c>
      <c r="J854" s="3">
        <v>223914.1</v>
      </c>
      <c r="K854" s="3">
        <v>110405.46</v>
      </c>
      <c r="L854" s="3">
        <v>182615.14</v>
      </c>
      <c r="M854" s="3">
        <v>206667.62</v>
      </c>
      <c r="N854" s="3"/>
      <c r="O854" s="3"/>
      <c r="P854" s="3"/>
    </row>
    <row r="855" spans="1:16" x14ac:dyDescent="0.35">
      <c r="A855" s="3" t="s">
        <v>153</v>
      </c>
      <c r="B855" s="3" t="s">
        <v>22</v>
      </c>
      <c r="C855" s="3" t="s">
        <v>24</v>
      </c>
      <c r="D855" s="3">
        <v>2020</v>
      </c>
      <c r="E855" s="3">
        <v>108666.87</v>
      </c>
      <c r="F855" s="3">
        <v>65902.94</v>
      </c>
      <c r="G855" s="3">
        <v>0</v>
      </c>
      <c r="H855" s="3">
        <v>9679.7999999999993</v>
      </c>
      <c r="I855" s="3">
        <v>0</v>
      </c>
      <c r="J855" s="3">
        <v>0</v>
      </c>
      <c r="K855" s="3">
        <v>28665.5</v>
      </c>
      <c r="L855" s="3">
        <v>53316.3</v>
      </c>
      <c r="M855" s="3">
        <v>22927.200000000001</v>
      </c>
      <c r="N855" s="3"/>
      <c r="O855" s="3"/>
      <c r="P855" s="3"/>
    </row>
    <row r="856" spans="1:16" x14ac:dyDescent="0.35">
      <c r="A856" s="3" t="s">
        <v>154</v>
      </c>
      <c r="B856" s="3" t="s">
        <v>22</v>
      </c>
      <c r="C856" s="3" t="s">
        <v>24</v>
      </c>
      <c r="D856" s="3">
        <v>2020</v>
      </c>
      <c r="E856" s="3">
        <v>7620062.9700000007</v>
      </c>
      <c r="F856" s="3">
        <v>6640434.870000002</v>
      </c>
      <c r="G856" s="3">
        <v>6791775.7299999995</v>
      </c>
      <c r="H856" s="3">
        <v>6920656.4299999988</v>
      </c>
      <c r="I856" s="3">
        <v>6866639.4100000001</v>
      </c>
      <c r="J856" s="3">
        <v>9468829.9299999997</v>
      </c>
      <c r="K856" s="3">
        <v>11233120.210000001</v>
      </c>
      <c r="L856" s="3">
        <v>9957340.3700000029</v>
      </c>
      <c r="M856" s="3">
        <v>9307333.8699999992</v>
      </c>
      <c r="N856" s="3"/>
      <c r="O856" s="3"/>
      <c r="P856" s="3"/>
    </row>
    <row r="857" spans="1:16" x14ac:dyDescent="0.35">
      <c r="A857" s="3" t="s">
        <v>155</v>
      </c>
      <c r="B857" s="3" t="s">
        <v>22</v>
      </c>
      <c r="C857" s="3" t="s">
        <v>24</v>
      </c>
      <c r="D857" s="3">
        <v>2020</v>
      </c>
      <c r="E857" s="3">
        <v>531073.15</v>
      </c>
      <c r="F857" s="3">
        <v>178854.6</v>
      </c>
      <c r="G857" s="3">
        <v>281550.12</v>
      </c>
      <c r="H857" s="3">
        <v>372302.5</v>
      </c>
      <c r="I857" s="3">
        <v>685020.74</v>
      </c>
      <c r="J857" s="3">
        <v>502715.55</v>
      </c>
      <c r="K857" s="3">
        <v>555879.9</v>
      </c>
      <c r="L857" s="3">
        <v>423957.8</v>
      </c>
      <c r="M857" s="3">
        <v>222820.92</v>
      </c>
      <c r="N857" s="3"/>
      <c r="O857" s="3"/>
      <c r="P857" s="3"/>
    </row>
    <row r="858" spans="1:16" x14ac:dyDescent="0.35">
      <c r="A858" s="3" t="s">
        <v>157</v>
      </c>
      <c r="B858" s="3" t="s">
        <v>22</v>
      </c>
      <c r="C858" s="3" t="s">
        <v>24</v>
      </c>
      <c r="D858" s="3">
        <v>2020</v>
      </c>
      <c r="E858" s="3">
        <v>288228.96000000002</v>
      </c>
      <c r="F858" s="3">
        <v>37624.699999999997</v>
      </c>
      <c r="G858" s="3">
        <v>110998.32</v>
      </c>
      <c r="H858" s="3">
        <v>95467.97</v>
      </c>
      <c r="I858" s="3">
        <v>75346.3</v>
      </c>
      <c r="J858" s="3">
        <v>76102.73000000001</v>
      </c>
      <c r="K858" s="3">
        <v>56146.210000000006</v>
      </c>
      <c r="L858" s="3">
        <v>105827.05</v>
      </c>
      <c r="M858" s="3">
        <v>85070.399999999994</v>
      </c>
      <c r="N858" s="3"/>
      <c r="O858" s="3"/>
      <c r="P858" s="3"/>
    </row>
    <row r="859" spans="1:16" x14ac:dyDescent="0.35">
      <c r="A859" s="3" t="s">
        <v>158</v>
      </c>
      <c r="B859" s="3" t="s">
        <v>22</v>
      </c>
      <c r="C859" s="3" t="s">
        <v>24</v>
      </c>
      <c r="D859" s="3">
        <v>2020</v>
      </c>
      <c r="E859" s="3">
        <v>15140.85</v>
      </c>
      <c r="F859" s="3">
        <v>7103.24</v>
      </c>
      <c r="G859" s="3">
        <v>16073.5</v>
      </c>
      <c r="H859" s="3">
        <v>17355.849999999999</v>
      </c>
      <c r="I859" s="3">
        <v>0</v>
      </c>
      <c r="J859" s="3">
        <v>0</v>
      </c>
      <c r="K859" s="3">
        <v>83289.939999999988</v>
      </c>
      <c r="L859" s="3">
        <v>0</v>
      </c>
      <c r="M859" s="3">
        <v>4111.6000000000004</v>
      </c>
      <c r="N859" s="3"/>
      <c r="O859" s="3"/>
      <c r="P859" s="3"/>
    </row>
    <row r="860" spans="1:16" x14ac:dyDescent="0.35">
      <c r="A860" s="3" t="s">
        <v>159</v>
      </c>
      <c r="B860" s="3" t="s">
        <v>22</v>
      </c>
      <c r="C860" s="3" t="s">
        <v>24</v>
      </c>
      <c r="D860" s="3">
        <v>2020</v>
      </c>
      <c r="E860" s="3">
        <v>3192</v>
      </c>
      <c r="F860" s="3">
        <v>16821.8</v>
      </c>
      <c r="G860" s="3">
        <v>0</v>
      </c>
      <c r="H860" s="3">
        <v>6047.7999999999993</v>
      </c>
      <c r="I860" s="3">
        <v>0</v>
      </c>
      <c r="J860" s="3">
        <v>7777.5</v>
      </c>
      <c r="K860" s="3">
        <v>17247.02</v>
      </c>
      <c r="L860" s="3">
        <v>0</v>
      </c>
      <c r="M860" s="3">
        <v>3262</v>
      </c>
      <c r="N860" s="3"/>
      <c r="O860" s="3"/>
      <c r="P860" s="3"/>
    </row>
    <row r="861" spans="1:16" x14ac:dyDescent="0.35">
      <c r="A861" s="3" t="s">
        <v>160</v>
      </c>
      <c r="B861" s="3" t="s">
        <v>22</v>
      </c>
      <c r="C861" s="3" t="s">
        <v>24</v>
      </c>
      <c r="D861" s="3">
        <v>2020</v>
      </c>
      <c r="E861" s="3">
        <v>2438152.4900000002</v>
      </c>
      <c r="F861" s="3">
        <v>983031.7699999999</v>
      </c>
      <c r="G861" s="3">
        <v>1236654.79</v>
      </c>
      <c r="H861" s="3">
        <v>1595587.78</v>
      </c>
      <c r="I861" s="3">
        <v>2246083.4</v>
      </c>
      <c r="J861" s="3">
        <v>1426097.9300000002</v>
      </c>
      <c r="K861" s="3">
        <v>1856784.2200000002</v>
      </c>
      <c r="L861" s="3">
        <v>2889424.12</v>
      </c>
      <c r="M861" s="3">
        <v>1556784.7899999998</v>
      </c>
      <c r="N861" s="3"/>
      <c r="O861" s="3"/>
      <c r="P861" s="3"/>
    </row>
    <row r="862" spans="1:16" x14ac:dyDescent="0.35">
      <c r="A862" s="3" t="s">
        <v>162</v>
      </c>
      <c r="B862" s="3" t="s">
        <v>22</v>
      </c>
      <c r="C862" s="3" t="s">
        <v>24</v>
      </c>
      <c r="D862" s="3">
        <v>2020</v>
      </c>
      <c r="E862" s="3">
        <v>0</v>
      </c>
      <c r="F862" s="3">
        <v>0</v>
      </c>
      <c r="G862" s="3">
        <v>1901.9999999999998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/>
      <c r="O862" s="3"/>
      <c r="P862" s="3"/>
    </row>
    <row r="863" spans="1:16" x14ac:dyDescent="0.35">
      <c r="A863" s="3" t="s">
        <v>163</v>
      </c>
      <c r="B863" s="3" t="s">
        <v>22</v>
      </c>
      <c r="C863" s="3" t="s">
        <v>24</v>
      </c>
      <c r="D863" s="3">
        <v>2020</v>
      </c>
      <c r="E863" s="3">
        <v>1673.99</v>
      </c>
      <c r="F863" s="3">
        <v>0</v>
      </c>
      <c r="G863" s="3">
        <v>14440.58</v>
      </c>
      <c r="H863" s="3">
        <v>0</v>
      </c>
      <c r="I863" s="3">
        <v>0</v>
      </c>
      <c r="J863" s="3">
        <v>0</v>
      </c>
      <c r="K863" s="3">
        <v>19768.18</v>
      </c>
      <c r="L863" s="3">
        <v>0</v>
      </c>
      <c r="M863" s="3">
        <v>0</v>
      </c>
      <c r="N863" s="3"/>
      <c r="O863" s="3"/>
      <c r="P863" s="3"/>
    </row>
    <row r="864" spans="1:16" x14ac:dyDescent="0.35">
      <c r="A864" s="3" t="s">
        <v>164</v>
      </c>
      <c r="B864" s="3" t="s">
        <v>22</v>
      </c>
      <c r="C864" s="3" t="s">
        <v>24</v>
      </c>
      <c r="D864" s="3">
        <v>2020</v>
      </c>
      <c r="E864" s="3">
        <v>15044.4</v>
      </c>
      <c r="F864" s="3">
        <v>0</v>
      </c>
      <c r="G864" s="3">
        <v>8894.8000000000011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/>
      <c r="O864" s="3"/>
      <c r="P864" s="3"/>
    </row>
    <row r="865" spans="1:16" x14ac:dyDescent="0.35">
      <c r="A865" s="3" t="s">
        <v>165</v>
      </c>
      <c r="B865" s="3" t="s">
        <v>22</v>
      </c>
      <c r="C865" s="3" t="s">
        <v>24</v>
      </c>
      <c r="D865" s="3">
        <v>2020</v>
      </c>
      <c r="E865" s="3">
        <v>0</v>
      </c>
      <c r="F865" s="3">
        <v>0</v>
      </c>
      <c r="G865" s="3">
        <v>0</v>
      </c>
      <c r="H865" s="3">
        <v>15400</v>
      </c>
      <c r="I865" s="3">
        <v>0</v>
      </c>
      <c r="J865" s="3">
        <v>0</v>
      </c>
      <c r="K865" s="3">
        <v>0</v>
      </c>
      <c r="L865" s="3">
        <v>16670.400000000001</v>
      </c>
      <c r="M865" s="3">
        <v>0</v>
      </c>
      <c r="N865" s="3"/>
      <c r="O865" s="3"/>
      <c r="P865" s="3"/>
    </row>
    <row r="866" spans="1:16" x14ac:dyDescent="0.35">
      <c r="A866" s="3" t="s">
        <v>167</v>
      </c>
      <c r="B866" s="3" t="s">
        <v>22</v>
      </c>
      <c r="C866" s="3" t="s">
        <v>24</v>
      </c>
      <c r="D866" s="3">
        <v>2020</v>
      </c>
      <c r="E866" s="3">
        <v>0</v>
      </c>
      <c r="F866" s="3">
        <v>0</v>
      </c>
      <c r="G866" s="3">
        <v>248.4</v>
      </c>
      <c r="H866" s="3">
        <v>0</v>
      </c>
      <c r="I866" s="3">
        <v>14466.400000000001</v>
      </c>
      <c r="J866" s="3">
        <v>0</v>
      </c>
      <c r="K866" s="3">
        <v>0</v>
      </c>
      <c r="L866" s="3">
        <v>0</v>
      </c>
      <c r="M866" s="3">
        <v>0</v>
      </c>
      <c r="N866" s="3"/>
      <c r="O866" s="3"/>
      <c r="P866" s="3"/>
    </row>
    <row r="867" spans="1:16" x14ac:dyDescent="0.35">
      <c r="A867" s="3" t="s">
        <v>169</v>
      </c>
      <c r="B867" s="3" t="s">
        <v>22</v>
      </c>
      <c r="C867" s="3" t="s">
        <v>24</v>
      </c>
      <c r="D867" s="3">
        <v>2020</v>
      </c>
      <c r="E867" s="3">
        <v>495358.75</v>
      </c>
      <c r="F867" s="3">
        <v>227634.58000000002</v>
      </c>
      <c r="G867" s="3">
        <v>178108.44999999998</v>
      </c>
      <c r="H867" s="3">
        <v>87403.9</v>
      </c>
      <c r="I867" s="3">
        <v>237922.32000000004</v>
      </c>
      <c r="J867" s="3">
        <v>324266.19000000006</v>
      </c>
      <c r="K867" s="3">
        <v>171006.39000000004</v>
      </c>
      <c r="L867" s="3">
        <v>142599.07000000004</v>
      </c>
      <c r="M867" s="3">
        <v>284276.04000000004</v>
      </c>
      <c r="N867" s="3"/>
      <c r="O867" s="3"/>
      <c r="P867" s="3"/>
    </row>
    <row r="868" spans="1:16" x14ac:dyDescent="0.35">
      <c r="A868" s="3" t="s">
        <v>171</v>
      </c>
      <c r="B868" s="3" t="s">
        <v>22</v>
      </c>
      <c r="C868" s="3" t="s">
        <v>24</v>
      </c>
      <c r="D868" s="3">
        <v>2020</v>
      </c>
      <c r="E868" s="3">
        <v>48194.3</v>
      </c>
      <c r="F868" s="3">
        <v>54930.100000000006</v>
      </c>
      <c r="G868" s="3">
        <v>23875.439999999999</v>
      </c>
      <c r="H868" s="3">
        <v>51683.280000000006</v>
      </c>
      <c r="I868" s="3">
        <v>42779.200000000004</v>
      </c>
      <c r="J868" s="3">
        <v>0</v>
      </c>
      <c r="K868" s="3">
        <v>0</v>
      </c>
      <c r="L868" s="3">
        <v>23587.200000000001</v>
      </c>
      <c r="M868" s="3">
        <v>25842</v>
      </c>
      <c r="N868" s="3"/>
      <c r="O868" s="3"/>
      <c r="P868" s="3"/>
    </row>
    <row r="869" spans="1:16" x14ac:dyDescent="0.35">
      <c r="A869" s="3" t="s">
        <v>172</v>
      </c>
      <c r="B869" s="3" t="s">
        <v>22</v>
      </c>
      <c r="C869" s="3" t="s">
        <v>24</v>
      </c>
      <c r="D869" s="3">
        <v>2020</v>
      </c>
      <c r="E869" s="3">
        <v>14684.8</v>
      </c>
      <c r="F869" s="3">
        <v>12800</v>
      </c>
      <c r="G869" s="3">
        <v>1591.62</v>
      </c>
      <c r="H869" s="3">
        <v>0</v>
      </c>
      <c r="I869" s="3">
        <v>15227.199999999999</v>
      </c>
      <c r="J869" s="3">
        <v>0</v>
      </c>
      <c r="K869" s="3">
        <v>0</v>
      </c>
      <c r="L869" s="3">
        <v>0</v>
      </c>
      <c r="M869" s="3">
        <v>0</v>
      </c>
      <c r="N869" s="3"/>
      <c r="O869" s="3"/>
      <c r="P869" s="3"/>
    </row>
    <row r="870" spans="1:16" x14ac:dyDescent="0.35">
      <c r="A870" s="3" t="s">
        <v>174</v>
      </c>
      <c r="B870" s="3" t="s">
        <v>22</v>
      </c>
      <c r="C870" s="3" t="s">
        <v>24</v>
      </c>
      <c r="D870" s="3">
        <v>2020</v>
      </c>
      <c r="E870" s="3">
        <v>973138.0399999998</v>
      </c>
      <c r="F870" s="3">
        <v>892124.82000000007</v>
      </c>
      <c r="G870" s="3">
        <v>720397.04</v>
      </c>
      <c r="H870" s="3">
        <v>1515971.6600000001</v>
      </c>
      <c r="I870" s="3">
        <v>1250212.2300000002</v>
      </c>
      <c r="J870" s="3">
        <v>1227057.8799999999</v>
      </c>
      <c r="K870" s="3">
        <v>883583.72</v>
      </c>
      <c r="L870" s="3">
        <v>918252.72</v>
      </c>
      <c r="M870" s="3">
        <v>1501069.9</v>
      </c>
      <c r="N870" s="3"/>
      <c r="O870" s="3"/>
      <c r="P870" s="3"/>
    </row>
    <row r="871" spans="1:16" x14ac:dyDescent="0.35">
      <c r="A871" s="3" t="s">
        <v>175</v>
      </c>
      <c r="B871" s="3" t="s">
        <v>22</v>
      </c>
      <c r="C871" s="3" t="s">
        <v>24</v>
      </c>
      <c r="D871" s="3">
        <v>2020</v>
      </c>
      <c r="E871" s="3">
        <v>72076.310000000012</v>
      </c>
      <c r="F871" s="3">
        <v>53200.77</v>
      </c>
      <c r="G871" s="3">
        <v>269041.19</v>
      </c>
      <c r="H871" s="3">
        <v>191989.59999999998</v>
      </c>
      <c r="I871" s="3">
        <v>54219.310000000012</v>
      </c>
      <c r="J871" s="3">
        <v>32462.67</v>
      </c>
      <c r="K871" s="3">
        <v>192365.62000000002</v>
      </c>
      <c r="L871" s="3">
        <v>426517.17</v>
      </c>
      <c r="M871" s="3">
        <v>188917.98</v>
      </c>
      <c r="N871" s="3"/>
      <c r="O871" s="3"/>
      <c r="P871" s="3"/>
    </row>
    <row r="872" spans="1:16" x14ac:dyDescent="0.35">
      <c r="A872" s="3" t="s">
        <v>176</v>
      </c>
      <c r="B872" s="3" t="s">
        <v>22</v>
      </c>
      <c r="C872" s="3" t="s">
        <v>24</v>
      </c>
      <c r="D872" s="3">
        <v>2020</v>
      </c>
      <c r="E872" s="3">
        <v>0</v>
      </c>
      <c r="F872" s="3">
        <v>0</v>
      </c>
      <c r="G872" s="3">
        <v>28391.199999999997</v>
      </c>
      <c r="H872" s="3">
        <v>0</v>
      </c>
      <c r="I872" s="3">
        <v>23499.079999999998</v>
      </c>
      <c r="J872" s="3">
        <v>0</v>
      </c>
      <c r="K872" s="3">
        <v>0</v>
      </c>
      <c r="L872" s="3">
        <v>0</v>
      </c>
      <c r="M872" s="3">
        <v>0</v>
      </c>
      <c r="N872" s="3"/>
      <c r="O872" s="3"/>
      <c r="P872" s="3"/>
    </row>
    <row r="873" spans="1:16" x14ac:dyDescent="0.35">
      <c r="A873" s="3" t="s">
        <v>177</v>
      </c>
      <c r="B873" s="3" t="s">
        <v>22</v>
      </c>
      <c r="C873" s="3" t="s">
        <v>24</v>
      </c>
      <c r="D873" s="3">
        <v>2020</v>
      </c>
      <c r="E873" s="3">
        <v>191047.63000000003</v>
      </c>
      <c r="F873" s="3">
        <v>230600</v>
      </c>
      <c r="G873" s="3">
        <v>344491.59000000008</v>
      </c>
      <c r="H873" s="3">
        <v>263287.90000000002</v>
      </c>
      <c r="I873" s="3">
        <v>69484.08</v>
      </c>
      <c r="J873" s="3">
        <v>79973.399999999994</v>
      </c>
      <c r="K873" s="3">
        <v>122209.7</v>
      </c>
      <c r="L873" s="3">
        <v>151637.75000000006</v>
      </c>
      <c r="M873" s="3">
        <v>15120.5</v>
      </c>
      <c r="N873" s="3"/>
      <c r="O873" s="3"/>
      <c r="P873" s="3"/>
    </row>
    <row r="874" spans="1:16" x14ac:dyDescent="0.35">
      <c r="A874" s="3" t="s">
        <v>178</v>
      </c>
      <c r="B874" s="3" t="s">
        <v>22</v>
      </c>
      <c r="C874" s="3" t="s">
        <v>24</v>
      </c>
      <c r="D874" s="3">
        <v>2020</v>
      </c>
      <c r="E874" s="3">
        <v>245925.47999999998</v>
      </c>
      <c r="F874" s="3">
        <v>195777</v>
      </c>
      <c r="G874" s="3">
        <v>272984.58999999997</v>
      </c>
      <c r="H874" s="3">
        <v>282267.90999999997</v>
      </c>
      <c r="I874" s="3">
        <v>324567.3</v>
      </c>
      <c r="J874" s="3">
        <v>253829</v>
      </c>
      <c r="K874" s="3">
        <v>286426.55999999994</v>
      </c>
      <c r="L874" s="3">
        <v>276703.60000000003</v>
      </c>
      <c r="M874" s="3">
        <v>260401.8</v>
      </c>
      <c r="N874" s="3"/>
      <c r="O874" s="3"/>
      <c r="P874" s="3"/>
    </row>
    <row r="875" spans="1:16" x14ac:dyDescent="0.35">
      <c r="A875" s="3" t="s">
        <v>179</v>
      </c>
      <c r="B875" s="3" t="s">
        <v>22</v>
      </c>
      <c r="C875" s="3" t="s">
        <v>24</v>
      </c>
      <c r="D875" s="3">
        <v>2020</v>
      </c>
      <c r="E875" s="3">
        <v>0</v>
      </c>
      <c r="F875" s="3">
        <v>0</v>
      </c>
      <c r="G875" s="3">
        <v>18456</v>
      </c>
      <c r="H875" s="3">
        <v>0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/>
      <c r="O875" s="3"/>
      <c r="P875" s="3"/>
    </row>
    <row r="876" spans="1:16" x14ac:dyDescent="0.35">
      <c r="A876" s="3" t="s">
        <v>180</v>
      </c>
      <c r="B876" s="3" t="s">
        <v>22</v>
      </c>
      <c r="C876" s="3" t="s">
        <v>24</v>
      </c>
      <c r="D876" s="3">
        <v>2020</v>
      </c>
      <c r="E876" s="3">
        <v>0</v>
      </c>
      <c r="F876" s="3">
        <v>0</v>
      </c>
      <c r="G876" s="3">
        <v>0</v>
      </c>
      <c r="H876" s="3">
        <v>15772.200000000003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/>
      <c r="O876" s="3"/>
      <c r="P876" s="3"/>
    </row>
    <row r="877" spans="1:16" x14ac:dyDescent="0.35">
      <c r="A877" s="3" t="s">
        <v>181</v>
      </c>
      <c r="B877" s="3" t="s">
        <v>22</v>
      </c>
      <c r="C877" s="3" t="s">
        <v>24</v>
      </c>
      <c r="D877" s="3">
        <v>2020</v>
      </c>
      <c r="E877" s="3">
        <v>16648.8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/>
      <c r="O877" s="3"/>
      <c r="P877" s="3"/>
    </row>
    <row r="878" spans="1:16" x14ac:dyDescent="0.35">
      <c r="A878" s="3" t="s">
        <v>182</v>
      </c>
      <c r="B878" s="3" t="s">
        <v>22</v>
      </c>
      <c r="C878" s="3" t="s">
        <v>24</v>
      </c>
      <c r="D878" s="3">
        <v>2020</v>
      </c>
      <c r="E878" s="3">
        <v>1641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/>
      <c r="O878" s="3"/>
      <c r="P878" s="3"/>
    </row>
    <row r="879" spans="1:16" x14ac:dyDescent="0.35">
      <c r="A879" s="3" t="s">
        <v>184</v>
      </c>
      <c r="B879" s="3" t="s">
        <v>22</v>
      </c>
      <c r="C879" s="3" t="s">
        <v>24</v>
      </c>
      <c r="D879" s="3">
        <v>2020</v>
      </c>
      <c r="E879" s="3">
        <v>0</v>
      </c>
      <c r="F879" s="3">
        <v>0</v>
      </c>
      <c r="G879" s="3">
        <v>6753</v>
      </c>
      <c r="H879" s="3">
        <v>0</v>
      </c>
      <c r="I879" s="3">
        <v>0</v>
      </c>
      <c r="J879" s="3">
        <v>8208</v>
      </c>
      <c r="K879" s="3">
        <v>15933</v>
      </c>
      <c r="L879" s="3">
        <v>0</v>
      </c>
      <c r="M879" s="3">
        <v>0</v>
      </c>
      <c r="N879" s="3"/>
      <c r="O879" s="3"/>
      <c r="P879" s="3"/>
    </row>
    <row r="880" spans="1:16" x14ac:dyDescent="0.35">
      <c r="A880" s="3" t="s">
        <v>186</v>
      </c>
      <c r="B880" s="3" t="s">
        <v>22</v>
      </c>
      <c r="C880" s="3" t="s">
        <v>24</v>
      </c>
      <c r="D880" s="3">
        <v>2020</v>
      </c>
      <c r="E880" s="3">
        <v>16426.8</v>
      </c>
      <c r="F880" s="3">
        <v>4380</v>
      </c>
      <c r="G880" s="3">
        <v>1812.7</v>
      </c>
      <c r="H880" s="3">
        <v>0</v>
      </c>
      <c r="I880" s="3">
        <v>16306.900000000001</v>
      </c>
      <c r="J880" s="3">
        <v>0</v>
      </c>
      <c r="K880" s="3">
        <v>0</v>
      </c>
      <c r="L880" s="3">
        <v>23276.7</v>
      </c>
      <c r="M880" s="3">
        <v>25937.4</v>
      </c>
      <c r="N880" s="3"/>
      <c r="O880" s="3"/>
      <c r="P880" s="3"/>
    </row>
    <row r="881" spans="1:16" x14ac:dyDescent="0.35">
      <c r="A881" s="3" t="s">
        <v>187</v>
      </c>
      <c r="B881" s="3" t="s">
        <v>22</v>
      </c>
      <c r="C881" s="3" t="s">
        <v>24</v>
      </c>
      <c r="D881" s="3">
        <v>2020</v>
      </c>
      <c r="E881" s="3">
        <v>0</v>
      </c>
      <c r="F881" s="3">
        <v>0</v>
      </c>
      <c r="G881" s="3">
        <v>0</v>
      </c>
      <c r="H881" s="3">
        <v>19322.810000000001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/>
      <c r="O881" s="3"/>
      <c r="P881" s="3"/>
    </row>
    <row r="882" spans="1:16" x14ac:dyDescent="0.35">
      <c r="A882" s="3" t="s">
        <v>188</v>
      </c>
      <c r="B882" s="3" t="s">
        <v>22</v>
      </c>
      <c r="C882" s="3" t="s">
        <v>24</v>
      </c>
      <c r="D882" s="3">
        <v>2020</v>
      </c>
      <c r="E882" s="3">
        <v>24065.489999999998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/>
      <c r="O882" s="3"/>
      <c r="P882" s="3"/>
    </row>
    <row r="883" spans="1:16" x14ac:dyDescent="0.35">
      <c r="A883" s="3" t="s">
        <v>189</v>
      </c>
      <c r="B883" s="3" t="s">
        <v>22</v>
      </c>
      <c r="C883" s="3" t="s">
        <v>24</v>
      </c>
      <c r="D883" s="3">
        <v>2020</v>
      </c>
      <c r="E883" s="3">
        <v>45251.199999999997</v>
      </c>
      <c r="F883" s="3">
        <v>9315</v>
      </c>
      <c r="G883" s="3">
        <v>133546</v>
      </c>
      <c r="H883" s="3">
        <v>102514.22</v>
      </c>
      <c r="I883" s="3">
        <v>72556</v>
      </c>
      <c r="J883" s="3">
        <v>0</v>
      </c>
      <c r="K883" s="3">
        <v>72246</v>
      </c>
      <c r="L883" s="3">
        <v>197409</v>
      </c>
      <c r="M883" s="3">
        <v>48074</v>
      </c>
      <c r="N883" s="3"/>
      <c r="O883" s="3"/>
      <c r="P883" s="3"/>
    </row>
    <row r="884" spans="1:16" x14ac:dyDescent="0.35">
      <c r="A884" s="3" t="s">
        <v>190</v>
      </c>
      <c r="B884" s="3" t="s">
        <v>22</v>
      </c>
      <c r="C884" s="3" t="s">
        <v>24</v>
      </c>
      <c r="D884" s="3">
        <v>2020</v>
      </c>
      <c r="E884" s="3">
        <v>169425.30000000002</v>
      </c>
      <c r="F884" s="3">
        <v>124085.68999999999</v>
      </c>
      <c r="G884" s="3">
        <v>238081.07999999996</v>
      </c>
      <c r="H884" s="3">
        <v>230599.96000000002</v>
      </c>
      <c r="I884" s="3">
        <v>133865.98000000001</v>
      </c>
      <c r="J884" s="3">
        <v>139580.4</v>
      </c>
      <c r="K884" s="3">
        <v>63203.1</v>
      </c>
      <c r="L884" s="3">
        <v>185367.90000000002</v>
      </c>
      <c r="M884" s="3">
        <v>237675.51</v>
      </c>
      <c r="N884" s="3"/>
      <c r="O884" s="3"/>
      <c r="P884" s="3"/>
    </row>
    <row r="885" spans="1:16" x14ac:dyDescent="0.35">
      <c r="A885" s="3" t="s">
        <v>191</v>
      </c>
      <c r="B885" s="3" t="s">
        <v>22</v>
      </c>
      <c r="C885" s="3" t="s">
        <v>24</v>
      </c>
      <c r="D885" s="3">
        <v>2020</v>
      </c>
      <c r="E885" s="3">
        <v>335827.23</v>
      </c>
      <c r="F885" s="3">
        <v>250165.41</v>
      </c>
      <c r="G885" s="3">
        <v>268565.99</v>
      </c>
      <c r="H885" s="3">
        <v>112819.37</v>
      </c>
      <c r="I885" s="3">
        <v>117738.57999999999</v>
      </c>
      <c r="J885" s="3">
        <v>47321.369999999995</v>
      </c>
      <c r="K885" s="3">
        <v>194859.13</v>
      </c>
      <c r="L885" s="3">
        <v>210196.87</v>
      </c>
      <c r="M885" s="3">
        <v>444940.47</v>
      </c>
      <c r="N885" s="3"/>
      <c r="O885" s="3"/>
      <c r="P885" s="3"/>
    </row>
    <row r="886" spans="1:16" x14ac:dyDescent="0.35">
      <c r="A886" s="3" t="s">
        <v>193</v>
      </c>
      <c r="B886" s="3" t="s">
        <v>22</v>
      </c>
      <c r="C886" s="3" t="s">
        <v>24</v>
      </c>
      <c r="D886" s="3">
        <v>2020</v>
      </c>
      <c r="E886" s="3">
        <v>34639.5</v>
      </c>
      <c r="F886" s="3">
        <v>62721.86</v>
      </c>
      <c r="G886" s="3">
        <v>127224.2</v>
      </c>
      <c r="H886" s="3">
        <v>96174.8</v>
      </c>
      <c r="I886" s="3">
        <v>30030.080000000002</v>
      </c>
      <c r="J886" s="3">
        <v>22784.399999999998</v>
      </c>
      <c r="K886" s="3">
        <v>91735.97</v>
      </c>
      <c r="L886" s="3">
        <v>101990.25</v>
      </c>
      <c r="M886" s="3">
        <v>92175.33</v>
      </c>
      <c r="N886" s="3"/>
      <c r="O886" s="3"/>
      <c r="P886" s="3"/>
    </row>
    <row r="887" spans="1:16" x14ac:dyDescent="0.35">
      <c r="A887" s="3" t="s">
        <v>194</v>
      </c>
      <c r="B887" s="3" t="s">
        <v>22</v>
      </c>
      <c r="C887" s="3" t="s">
        <v>24</v>
      </c>
      <c r="D887" s="3">
        <v>2020</v>
      </c>
      <c r="E887" s="3">
        <v>255990.47000000003</v>
      </c>
      <c r="F887" s="3">
        <v>173791.30000000005</v>
      </c>
      <c r="G887" s="3">
        <v>142851.90000000002</v>
      </c>
      <c r="H887" s="3">
        <v>73445.16</v>
      </c>
      <c r="I887" s="3">
        <v>140638.15</v>
      </c>
      <c r="J887" s="3">
        <v>52965.900000000009</v>
      </c>
      <c r="K887" s="3">
        <v>102002.1</v>
      </c>
      <c r="L887" s="3">
        <v>150076.77999999997</v>
      </c>
      <c r="M887" s="3">
        <v>127113.50000000001</v>
      </c>
      <c r="N887" s="3"/>
      <c r="O887" s="3"/>
      <c r="P887" s="3"/>
    </row>
    <row r="888" spans="1:16" x14ac:dyDescent="0.35">
      <c r="A888" s="3" t="s">
        <v>195</v>
      </c>
      <c r="B888" s="3" t="s">
        <v>22</v>
      </c>
      <c r="C888" s="3" t="s">
        <v>24</v>
      </c>
      <c r="D888" s="3">
        <v>2020</v>
      </c>
      <c r="E888" s="3">
        <v>0</v>
      </c>
      <c r="F888" s="3">
        <v>0</v>
      </c>
      <c r="G888" s="3">
        <v>0</v>
      </c>
      <c r="H888" s="3">
        <v>0</v>
      </c>
      <c r="I888" s="3">
        <v>163.5</v>
      </c>
      <c r="J888" s="3">
        <v>0</v>
      </c>
      <c r="K888" s="3">
        <v>16889.599999999999</v>
      </c>
      <c r="L888" s="3">
        <v>0</v>
      </c>
      <c r="M888" s="3">
        <v>0</v>
      </c>
      <c r="N888" s="3"/>
      <c r="O888" s="3"/>
      <c r="P888" s="3"/>
    </row>
    <row r="889" spans="1:16" x14ac:dyDescent="0.35">
      <c r="A889" s="3" t="s">
        <v>196</v>
      </c>
      <c r="B889" s="3" t="s">
        <v>22</v>
      </c>
      <c r="C889" s="3" t="s">
        <v>24</v>
      </c>
      <c r="D889" s="3">
        <v>2020</v>
      </c>
      <c r="E889" s="3">
        <v>117868</v>
      </c>
      <c r="F889" s="3">
        <v>41282.699999999997</v>
      </c>
      <c r="G889" s="3">
        <v>34080.499999999993</v>
      </c>
      <c r="H889" s="3">
        <v>9235.5</v>
      </c>
      <c r="I889" s="3">
        <v>14740.1</v>
      </c>
      <c r="J889" s="3">
        <v>18328.73</v>
      </c>
      <c r="K889" s="3">
        <v>115531.31999999999</v>
      </c>
      <c r="L889" s="3">
        <v>45848.85</v>
      </c>
      <c r="M889" s="3">
        <v>46361.7</v>
      </c>
      <c r="N889" s="3"/>
      <c r="O889" s="3"/>
      <c r="P889" s="3"/>
    </row>
    <row r="890" spans="1:16" x14ac:dyDescent="0.35">
      <c r="A890" s="3" t="s">
        <v>3</v>
      </c>
      <c r="B890" s="3" t="s">
        <v>22</v>
      </c>
      <c r="C890" s="3" t="s">
        <v>25</v>
      </c>
      <c r="D890" s="3">
        <v>2020</v>
      </c>
      <c r="E890" s="3">
        <v>532.4</v>
      </c>
      <c r="F890" s="3">
        <v>138.5</v>
      </c>
      <c r="G890" s="3">
        <v>0</v>
      </c>
      <c r="H890" s="3">
        <v>143</v>
      </c>
      <c r="I890" s="3">
        <v>0</v>
      </c>
      <c r="J890" s="3">
        <v>0</v>
      </c>
      <c r="K890" s="3">
        <v>336</v>
      </c>
      <c r="L890" s="3">
        <v>0</v>
      </c>
      <c r="M890" s="3">
        <v>135</v>
      </c>
      <c r="N890" s="3"/>
      <c r="O890" s="3"/>
      <c r="P890" s="3"/>
    </row>
    <row r="891" spans="1:16" x14ac:dyDescent="0.35">
      <c r="A891" s="3" t="s">
        <v>34</v>
      </c>
      <c r="B891" s="3" t="s">
        <v>22</v>
      </c>
      <c r="C891" s="3" t="s">
        <v>25</v>
      </c>
      <c r="D891" s="3">
        <v>2020</v>
      </c>
      <c r="E891" s="3">
        <v>0</v>
      </c>
      <c r="F891" s="3">
        <v>3510</v>
      </c>
      <c r="G891" s="3">
        <v>0</v>
      </c>
      <c r="H891" s="3">
        <v>217.05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/>
      <c r="O891" s="3"/>
      <c r="P891" s="3"/>
    </row>
    <row r="892" spans="1:16" x14ac:dyDescent="0.35">
      <c r="A892" s="3" t="s">
        <v>35</v>
      </c>
      <c r="B892" s="3" t="s">
        <v>22</v>
      </c>
      <c r="C892" s="3" t="s">
        <v>25</v>
      </c>
      <c r="D892" s="3">
        <v>202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2</v>
      </c>
      <c r="L892" s="3">
        <v>0</v>
      </c>
      <c r="M892" s="3">
        <v>0</v>
      </c>
      <c r="N892" s="3"/>
      <c r="O892" s="3"/>
      <c r="P892" s="3"/>
    </row>
    <row r="893" spans="1:16" x14ac:dyDescent="0.35">
      <c r="A893" s="3" t="s">
        <v>38</v>
      </c>
      <c r="B893" s="3" t="s">
        <v>22</v>
      </c>
      <c r="C893" s="3" t="s">
        <v>25</v>
      </c>
      <c r="D893" s="3">
        <v>2020</v>
      </c>
      <c r="E893" s="3">
        <v>0</v>
      </c>
      <c r="F893" s="3">
        <v>1009.8</v>
      </c>
      <c r="G893" s="3">
        <v>1009.8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/>
      <c r="O893" s="3"/>
      <c r="P893" s="3"/>
    </row>
    <row r="894" spans="1:16" x14ac:dyDescent="0.35">
      <c r="A894" s="3" t="s">
        <v>41</v>
      </c>
      <c r="B894" s="3" t="s">
        <v>22</v>
      </c>
      <c r="C894" s="3" t="s">
        <v>25</v>
      </c>
      <c r="D894" s="3">
        <v>2020</v>
      </c>
      <c r="E894" s="3">
        <v>0</v>
      </c>
      <c r="F894" s="3">
        <v>0</v>
      </c>
      <c r="G894" s="3">
        <v>0</v>
      </c>
      <c r="H894" s="3">
        <v>0</v>
      </c>
      <c r="I894" s="3">
        <v>3119.54</v>
      </c>
      <c r="J894" s="3">
        <v>0</v>
      </c>
      <c r="K894" s="3">
        <v>0</v>
      </c>
      <c r="L894" s="3">
        <v>0</v>
      </c>
      <c r="M894" s="3">
        <v>0</v>
      </c>
      <c r="N894" s="3"/>
      <c r="O894" s="3"/>
      <c r="P894" s="3"/>
    </row>
    <row r="895" spans="1:16" x14ac:dyDescent="0.35">
      <c r="A895" s="3" t="s">
        <v>43</v>
      </c>
      <c r="B895" s="3" t="s">
        <v>22</v>
      </c>
      <c r="C895" s="3" t="s">
        <v>25</v>
      </c>
      <c r="D895" s="3">
        <v>2020</v>
      </c>
      <c r="E895" s="3">
        <v>0</v>
      </c>
      <c r="F895" s="3">
        <v>0</v>
      </c>
      <c r="G895" s="3">
        <v>2600</v>
      </c>
      <c r="H895" s="3">
        <v>0</v>
      </c>
      <c r="I895" s="3">
        <v>0</v>
      </c>
      <c r="J895" s="3">
        <v>0</v>
      </c>
      <c r="K895" s="3">
        <v>0</v>
      </c>
      <c r="L895" s="3">
        <v>2080</v>
      </c>
      <c r="M895" s="3">
        <v>15522</v>
      </c>
      <c r="N895" s="3"/>
      <c r="O895" s="3"/>
      <c r="P895" s="3"/>
    </row>
    <row r="896" spans="1:16" x14ac:dyDescent="0.35">
      <c r="A896" s="3" t="s">
        <v>44</v>
      </c>
      <c r="B896" s="3" t="s">
        <v>22</v>
      </c>
      <c r="C896" s="3" t="s">
        <v>25</v>
      </c>
      <c r="D896" s="3">
        <v>2020</v>
      </c>
      <c r="E896" s="3">
        <v>2683.14</v>
      </c>
      <c r="F896" s="3">
        <v>0</v>
      </c>
      <c r="G896" s="3">
        <v>940</v>
      </c>
      <c r="H896" s="3">
        <v>306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/>
      <c r="O896" s="3"/>
      <c r="P896" s="3"/>
    </row>
    <row r="897" spans="1:16" x14ac:dyDescent="0.35">
      <c r="A897" s="3" t="s">
        <v>46</v>
      </c>
      <c r="B897" s="3" t="s">
        <v>22</v>
      </c>
      <c r="C897" s="3" t="s">
        <v>25</v>
      </c>
      <c r="D897" s="3">
        <v>2020</v>
      </c>
      <c r="E897" s="3">
        <v>0</v>
      </c>
      <c r="F897" s="3">
        <v>0</v>
      </c>
      <c r="G897" s="3">
        <v>0</v>
      </c>
      <c r="H897" s="3">
        <v>168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/>
      <c r="O897" s="3"/>
      <c r="P897" s="3"/>
    </row>
    <row r="898" spans="1:16" x14ac:dyDescent="0.35">
      <c r="A898" s="3" t="s">
        <v>49</v>
      </c>
      <c r="B898" s="3" t="s">
        <v>22</v>
      </c>
      <c r="C898" s="3" t="s">
        <v>25</v>
      </c>
      <c r="D898" s="3">
        <v>2020</v>
      </c>
      <c r="E898" s="3">
        <v>58022.53</v>
      </c>
      <c r="F898" s="3">
        <v>57228.32</v>
      </c>
      <c r="G898" s="3">
        <v>8324.1299999999992</v>
      </c>
      <c r="H898" s="3">
        <v>6052.7</v>
      </c>
      <c r="I898" s="3">
        <v>5485.85</v>
      </c>
      <c r="J898" s="3">
        <v>12806.08</v>
      </c>
      <c r="K898" s="3">
        <v>3582.25</v>
      </c>
      <c r="L898" s="3">
        <v>29476</v>
      </c>
      <c r="M898" s="3">
        <v>3747.4</v>
      </c>
      <c r="N898" s="3"/>
      <c r="O898" s="3"/>
      <c r="P898" s="3"/>
    </row>
    <row r="899" spans="1:16" x14ac:dyDescent="0.35">
      <c r="A899" s="3" t="s">
        <v>53</v>
      </c>
      <c r="B899" s="3" t="s">
        <v>22</v>
      </c>
      <c r="C899" s="3" t="s">
        <v>25</v>
      </c>
      <c r="D899" s="3">
        <v>2020</v>
      </c>
      <c r="E899" s="3">
        <v>204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/>
      <c r="O899" s="3"/>
      <c r="P899" s="3"/>
    </row>
    <row r="900" spans="1:16" x14ac:dyDescent="0.35">
      <c r="A900" s="3" t="s">
        <v>55</v>
      </c>
      <c r="B900" s="3" t="s">
        <v>22</v>
      </c>
      <c r="C900" s="3" t="s">
        <v>25</v>
      </c>
      <c r="D900" s="3">
        <v>2020</v>
      </c>
      <c r="E900" s="3">
        <v>3798.2</v>
      </c>
      <c r="F900" s="3">
        <v>17780.349999999999</v>
      </c>
      <c r="G900" s="3">
        <v>1740.7</v>
      </c>
      <c r="H900" s="3">
        <v>3642.2</v>
      </c>
      <c r="I900" s="3">
        <v>23806.13</v>
      </c>
      <c r="J900" s="3">
        <v>7061.35</v>
      </c>
      <c r="K900" s="3">
        <v>14957.7</v>
      </c>
      <c r="L900" s="3">
        <v>14459.64</v>
      </c>
      <c r="M900" s="3">
        <v>9448.2000000000007</v>
      </c>
      <c r="N900" s="3"/>
      <c r="O900" s="3"/>
      <c r="P900" s="3"/>
    </row>
    <row r="901" spans="1:16" x14ac:dyDescent="0.35">
      <c r="A901" s="3" t="s">
        <v>56</v>
      </c>
      <c r="B901" s="3" t="s">
        <v>22</v>
      </c>
      <c r="C901" s="3" t="s">
        <v>25</v>
      </c>
      <c r="D901" s="3">
        <v>2020</v>
      </c>
      <c r="E901" s="3">
        <v>7822.13</v>
      </c>
      <c r="F901" s="3">
        <v>536.39</v>
      </c>
      <c r="G901" s="3">
        <v>0</v>
      </c>
      <c r="H901" s="3">
        <v>2659.1</v>
      </c>
      <c r="I901" s="3">
        <v>430.5</v>
      </c>
      <c r="J901" s="3">
        <v>8643.66</v>
      </c>
      <c r="K901" s="3">
        <v>4804.49</v>
      </c>
      <c r="L901" s="3">
        <v>1160.82</v>
      </c>
      <c r="M901" s="3">
        <v>3392</v>
      </c>
      <c r="N901" s="3"/>
      <c r="O901" s="3"/>
      <c r="P901" s="3"/>
    </row>
    <row r="902" spans="1:16" x14ac:dyDescent="0.35">
      <c r="A902" s="3" t="s">
        <v>58</v>
      </c>
      <c r="B902" s="3" t="s">
        <v>22</v>
      </c>
      <c r="C902" s="3" t="s">
        <v>25</v>
      </c>
      <c r="D902" s="3">
        <v>2020</v>
      </c>
      <c r="E902" s="3">
        <v>180524</v>
      </c>
      <c r="F902" s="3">
        <v>32478.06</v>
      </c>
      <c r="G902" s="3">
        <v>1838</v>
      </c>
      <c r="H902" s="3">
        <v>41949.4</v>
      </c>
      <c r="I902" s="3">
        <v>45830</v>
      </c>
      <c r="J902" s="3">
        <v>5942.37</v>
      </c>
      <c r="K902" s="3">
        <v>91440</v>
      </c>
      <c r="L902" s="3">
        <v>148620</v>
      </c>
      <c r="M902" s="3">
        <v>44006.6</v>
      </c>
      <c r="N902" s="3"/>
      <c r="O902" s="3"/>
      <c r="P902" s="3"/>
    </row>
    <row r="903" spans="1:16" x14ac:dyDescent="0.35">
      <c r="A903" s="3" t="s">
        <v>60</v>
      </c>
      <c r="B903" s="3" t="s">
        <v>22</v>
      </c>
      <c r="C903" s="3" t="s">
        <v>25</v>
      </c>
      <c r="D903" s="3">
        <v>2020</v>
      </c>
      <c r="E903" s="3">
        <v>31235.13</v>
      </c>
      <c r="F903" s="3">
        <v>21162.719999999998</v>
      </c>
      <c r="G903" s="3">
        <v>1027.5</v>
      </c>
      <c r="H903" s="3">
        <v>20303.259999999998</v>
      </c>
      <c r="I903" s="3">
        <v>31719.120000000003</v>
      </c>
      <c r="J903" s="3">
        <v>10348.65</v>
      </c>
      <c r="K903" s="3">
        <v>10963.800000000001</v>
      </c>
      <c r="L903" s="3">
        <v>27486.799999999999</v>
      </c>
      <c r="M903" s="3">
        <v>17621.7</v>
      </c>
      <c r="N903" s="3"/>
      <c r="O903" s="3"/>
      <c r="P903" s="3"/>
    </row>
    <row r="904" spans="1:16" x14ac:dyDescent="0.35">
      <c r="A904" s="3" t="s">
        <v>62</v>
      </c>
      <c r="B904" s="3" t="s">
        <v>22</v>
      </c>
      <c r="C904" s="3" t="s">
        <v>25</v>
      </c>
      <c r="D904" s="3">
        <v>2020</v>
      </c>
      <c r="E904" s="3">
        <v>18632.739999999998</v>
      </c>
      <c r="F904" s="3">
        <v>7112</v>
      </c>
      <c r="G904" s="3">
        <v>8525.26</v>
      </c>
      <c r="H904" s="3">
        <v>5603.58</v>
      </c>
      <c r="I904" s="3">
        <v>15253.5</v>
      </c>
      <c r="J904" s="3">
        <v>223.33</v>
      </c>
      <c r="K904" s="3">
        <v>0</v>
      </c>
      <c r="L904" s="3">
        <v>0</v>
      </c>
      <c r="M904" s="3">
        <v>0</v>
      </c>
      <c r="N904" s="3"/>
      <c r="O904" s="3"/>
      <c r="P904" s="3"/>
    </row>
    <row r="905" spans="1:16" x14ac:dyDescent="0.35">
      <c r="A905" s="3" t="s">
        <v>63</v>
      </c>
      <c r="B905" s="3" t="s">
        <v>22</v>
      </c>
      <c r="C905" s="3" t="s">
        <v>25</v>
      </c>
      <c r="D905" s="3">
        <v>2020</v>
      </c>
      <c r="E905" s="3">
        <v>0</v>
      </c>
      <c r="F905" s="3">
        <v>0</v>
      </c>
      <c r="G905" s="3">
        <v>0</v>
      </c>
      <c r="H905" s="3">
        <v>8.4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/>
      <c r="O905" s="3"/>
      <c r="P905" s="3"/>
    </row>
    <row r="906" spans="1:16" x14ac:dyDescent="0.35">
      <c r="A906" s="3" t="s">
        <v>64</v>
      </c>
      <c r="B906" s="3" t="s">
        <v>22</v>
      </c>
      <c r="C906" s="3" t="s">
        <v>25</v>
      </c>
      <c r="D906" s="3">
        <v>2020</v>
      </c>
      <c r="E906" s="3">
        <v>0</v>
      </c>
      <c r="F906" s="3">
        <v>0</v>
      </c>
      <c r="G906" s="3">
        <v>1960</v>
      </c>
      <c r="H906" s="3">
        <v>3920</v>
      </c>
      <c r="I906" s="3">
        <v>1960</v>
      </c>
      <c r="J906" s="3">
        <v>0</v>
      </c>
      <c r="K906" s="3">
        <v>0</v>
      </c>
      <c r="L906" s="3">
        <v>0</v>
      </c>
      <c r="M906" s="3">
        <v>0</v>
      </c>
      <c r="N906" s="3"/>
      <c r="O906" s="3"/>
      <c r="P906" s="3"/>
    </row>
    <row r="907" spans="1:16" x14ac:dyDescent="0.35">
      <c r="A907" s="3" t="s">
        <v>65</v>
      </c>
      <c r="B907" s="3" t="s">
        <v>22</v>
      </c>
      <c r="C907" s="3" t="s">
        <v>25</v>
      </c>
      <c r="D907" s="3">
        <v>2020</v>
      </c>
      <c r="E907" s="3">
        <v>928.2</v>
      </c>
      <c r="F907" s="3">
        <v>4995.2900000000009</v>
      </c>
      <c r="G907" s="3">
        <v>8320</v>
      </c>
      <c r="H907" s="3">
        <v>12280.92</v>
      </c>
      <c r="I907" s="3">
        <v>13014.4</v>
      </c>
      <c r="J907" s="3">
        <v>8774.4</v>
      </c>
      <c r="K907" s="3">
        <v>6934</v>
      </c>
      <c r="L907" s="3">
        <v>6882.45</v>
      </c>
      <c r="M907" s="3">
        <v>3392</v>
      </c>
      <c r="N907" s="3"/>
      <c r="O907" s="3"/>
      <c r="P907" s="3"/>
    </row>
    <row r="908" spans="1:16" x14ac:dyDescent="0.35">
      <c r="A908" s="3" t="s">
        <v>68</v>
      </c>
      <c r="B908" s="3" t="s">
        <v>22</v>
      </c>
      <c r="C908" s="3" t="s">
        <v>25</v>
      </c>
      <c r="D908" s="3">
        <v>2020</v>
      </c>
      <c r="E908" s="3">
        <v>3169.39</v>
      </c>
      <c r="F908" s="3">
        <v>152.4</v>
      </c>
      <c r="G908" s="3">
        <v>662.91</v>
      </c>
      <c r="H908" s="3">
        <v>2205</v>
      </c>
      <c r="I908" s="3">
        <v>5775</v>
      </c>
      <c r="J908" s="3">
        <v>0</v>
      </c>
      <c r="K908" s="3">
        <v>0</v>
      </c>
      <c r="L908" s="3">
        <v>590</v>
      </c>
      <c r="M908" s="3">
        <v>0</v>
      </c>
      <c r="N908" s="3"/>
      <c r="O908" s="3"/>
      <c r="P908" s="3"/>
    </row>
    <row r="909" spans="1:16" x14ac:dyDescent="0.35">
      <c r="A909" s="3" t="s">
        <v>70</v>
      </c>
      <c r="B909" s="3" t="s">
        <v>22</v>
      </c>
      <c r="C909" s="3" t="s">
        <v>25</v>
      </c>
      <c r="D909" s="3">
        <v>2020</v>
      </c>
      <c r="E909" s="3">
        <v>11803.75</v>
      </c>
      <c r="F909" s="3">
        <v>2014.8</v>
      </c>
      <c r="G909" s="3">
        <v>6680.4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1011.6</v>
      </c>
      <c r="N909" s="3"/>
      <c r="O909" s="3"/>
      <c r="P909" s="3"/>
    </row>
    <row r="910" spans="1:16" x14ac:dyDescent="0.35">
      <c r="A910" s="3" t="s">
        <v>71</v>
      </c>
      <c r="B910" s="3" t="s">
        <v>22</v>
      </c>
      <c r="C910" s="3" t="s">
        <v>25</v>
      </c>
      <c r="D910" s="3">
        <v>2020</v>
      </c>
      <c r="E910" s="3">
        <v>22175.98</v>
      </c>
      <c r="F910" s="3">
        <v>0</v>
      </c>
      <c r="G910" s="3">
        <v>1888.73</v>
      </c>
      <c r="H910" s="3">
        <v>235.58</v>
      </c>
      <c r="I910" s="3">
        <v>0</v>
      </c>
      <c r="J910" s="3">
        <v>12936.44</v>
      </c>
      <c r="K910" s="3">
        <v>0</v>
      </c>
      <c r="L910" s="3">
        <v>0</v>
      </c>
      <c r="M910" s="3">
        <v>9208.2999999999993</v>
      </c>
      <c r="N910" s="3"/>
      <c r="O910" s="3"/>
      <c r="P910" s="3"/>
    </row>
    <row r="911" spans="1:16" x14ac:dyDescent="0.35">
      <c r="A911" s="3" t="s">
        <v>73</v>
      </c>
      <c r="B911" s="3" t="s">
        <v>22</v>
      </c>
      <c r="C911" s="3" t="s">
        <v>25</v>
      </c>
      <c r="D911" s="3">
        <v>2020</v>
      </c>
      <c r="E911" s="3">
        <v>1705.6</v>
      </c>
      <c r="F911" s="3">
        <v>0</v>
      </c>
      <c r="G911" s="3">
        <v>1877.8</v>
      </c>
      <c r="H911" s="3">
        <v>0</v>
      </c>
      <c r="I911" s="3">
        <v>5373.8</v>
      </c>
      <c r="J911" s="3">
        <v>852.8</v>
      </c>
      <c r="K911" s="3">
        <v>0</v>
      </c>
      <c r="L911" s="3">
        <v>0</v>
      </c>
      <c r="M911" s="3">
        <v>0</v>
      </c>
      <c r="N911" s="3"/>
      <c r="O911" s="3"/>
      <c r="P911" s="3"/>
    </row>
    <row r="912" spans="1:16" x14ac:dyDescent="0.35">
      <c r="A912" s="3" t="s">
        <v>74</v>
      </c>
      <c r="B912" s="3" t="s">
        <v>22</v>
      </c>
      <c r="C912" s="3" t="s">
        <v>25</v>
      </c>
      <c r="D912" s="3">
        <v>2020</v>
      </c>
      <c r="E912" s="3">
        <v>18709.100000000002</v>
      </c>
      <c r="F912" s="3">
        <v>141.82999999999998</v>
      </c>
      <c r="G912" s="3">
        <v>64501.56</v>
      </c>
      <c r="H912" s="3">
        <v>4492.9799999999996</v>
      </c>
      <c r="I912" s="3">
        <v>339.06</v>
      </c>
      <c r="J912" s="3">
        <v>18920.599999999999</v>
      </c>
      <c r="K912" s="3">
        <v>4058</v>
      </c>
      <c r="L912" s="3">
        <v>2565.5100000000002</v>
      </c>
      <c r="M912" s="3">
        <v>0</v>
      </c>
      <c r="N912" s="3"/>
      <c r="O912" s="3"/>
      <c r="P912" s="3"/>
    </row>
    <row r="913" spans="1:16" x14ac:dyDescent="0.35">
      <c r="A913" s="3" t="s">
        <v>75</v>
      </c>
      <c r="B913" s="3" t="s">
        <v>22</v>
      </c>
      <c r="C913" s="3" t="s">
        <v>25</v>
      </c>
      <c r="D913" s="3">
        <v>2020</v>
      </c>
      <c r="E913" s="3">
        <v>0</v>
      </c>
      <c r="F913" s="3">
        <v>0</v>
      </c>
      <c r="G913" s="3">
        <v>0</v>
      </c>
      <c r="H913" s="3">
        <v>10374.6</v>
      </c>
      <c r="I913" s="3">
        <v>1187.2</v>
      </c>
      <c r="J913" s="3">
        <v>0</v>
      </c>
      <c r="K913" s="3">
        <v>0</v>
      </c>
      <c r="L913" s="3">
        <v>0</v>
      </c>
      <c r="M913" s="3">
        <v>0</v>
      </c>
      <c r="N913" s="3"/>
      <c r="O913" s="3"/>
      <c r="P913" s="3"/>
    </row>
    <row r="914" spans="1:16" x14ac:dyDescent="0.35">
      <c r="A914" s="3" t="s">
        <v>77</v>
      </c>
      <c r="B914" s="3" t="s">
        <v>22</v>
      </c>
      <c r="C914" s="3" t="s">
        <v>25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1493.5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x14ac:dyDescent="0.35">
      <c r="A915" s="3" t="s">
        <v>78</v>
      </c>
      <c r="B915" s="3" t="s">
        <v>22</v>
      </c>
      <c r="C915" s="3" t="s">
        <v>25</v>
      </c>
      <c r="D915" s="3">
        <v>2020</v>
      </c>
      <c r="E915" s="3">
        <v>0</v>
      </c>
      <c r="F915" s="3">
        <v>0</v>
      </c>
      <c r="G915" s="3">
        <v>0</v>
      </c>
      <c r="H915" s="3">
        <v>5691.13</v>
      </c>
      <c r="I915" s="3">
        <v>0</v>
      </c>
      <c r="J915" s="3">
        <v>0</v>
      </c>
      <c r="K915" s="3">
        <v>0</v>
      </c>
      <c r="L915" s="3">
        <v>0</v>
      </c>
      <c r="M915" s="3">
        <v>0</v>
      </c>
      <c r="N915" s="3"/>
      <c r="O915" s="3"/>
      <c r="P915" s="3"/>
    </row>
    <row r="916" spans="1:16" x14ac:dyDescent="0.35">
      <c r="A916" s="3" t="s">
        <v>79</v>
      </c>
      <c r="B916" s="3" t="s">
        <v>22</v>
      </c>
      <c r="C916" s="3" t="s">
        <v>25</v>
      </c>
      <c r="D916" s="3">
        <v>2020</v>
      </c>
      <c r="E916" s="3">
        <v>1671.68</v>
      </c>
      <c r="F916" s="3">
        <v>0</v>
      </c>
      <c r="G916" s="3">
        <v>0</v>
      </c>
      <c r="H916" s="3">
        <v>0</v>
      </c>
      <c r="I916" s="3">
        <v>0</v>
      </c>
      <c r="J916" s="3">
        <v>8775</v>
      </c>
      <c r="K916" s="3">
        <v>0</v>
      </c>
      <c r="L916" s="3">
        <v>0</v>
      </c>
      <c r="M916" s="3">
        <v>11115</v>
      </c>
      <c r="N916" s="3"/>
      <c r="O916" s="3"/>
      <c r="P916" s="3"/>
    </row>
    <row r="917" spans="1:16" x14ac:dyDescent="0.35">
      <c r="A917" s="3" t="s">
        <v>80</v>
      </c>
      <c r="B917" s="3" t="s">
        <v>22</v>
      </c>
      <c r="C917" s="3" t="s">
        <v>25</v>
      </c>
      <c r="D917" s="3">
        <v>2020</v>
      </c>
      <c r="E917" s="3">
        <v>52.5</v>
      </c>
      <c r="F917" s="3">
        <v>0</v>
      </c>
      <c r="G917" s="3">
        <v>0</v>
      </c>
      <c r="H917" s="3">
        <v>0</v>
      </c>
      <c r="I917" s="3">
        <v>195</v>
      </c>
      <c r="J917" s="3">
        <v>0</v>
      </c>
      <c r="K917" s="3">
        <v>0</v>
      </c>
      <c r="L917" s="3">
        <v>0</v>
      </c>
      <c r="M917" s="3">
        <v>0</v>
      </c>
      <c r="N917" s="3"/>
      <c r="O917" s="3"/>
      <c r="P917" s="3"/>
    </row>
    <row r="918" spans="1:16" x14ac:dyDescent="0.35">
      <c r="A918" s="3" t="s">
        <v>84</v>
      </c>
      <c r="B918" s="3" t="s">
        <v>22</v>
      </c>
      <c r="C918" s="3" t="s">
        <v>25</v>
      </c>
      <c r="D918" s="3">
        <v>2020</v>
      </c>
      <c r="E918" s="3">
        <v>0</v>
      </c>
      <c r="F918" s="3">
        <v>0</v>
      </c>
      <c r="G918" s="3">
        <v>0</v>
      </c>
      <c r="H918" s="3">
        <v>1043.06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/>
      <c r="O918" s="3"/>
      <c r="P918" s="3"/>
    </row>
    <row r="919" spans="1:16" x14ac:dyDescent="0.35">
      <c r="A919" s="3" t="s">
        <v>85</v>
      </c>
      <c r="B919" s="3" t="s">
        <v>22</v>
      </c>
      <c r="C919" s="3" t="s">
        <v>25</v>
      </c>
      <c r="D919" s="3">
        <v>2020</v>
      </c>
      <c r="E919" s="3">
        <v>0</v>
      </c>
      <c r="F919" s="3">
        <v>0</v>
      </c>
      <c r="G919" s="3">
        <v>86.82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/>
      <c r="O919" s="3"/>
      <c r="P919" s="3"/>
    </row>
    <row r="920" spans="1:16" x14ac:dyDescent="0.35">
      <c r="A920" s="3" t="s">
        <v>87</v>
      </c>
      <c r="B920" s="3" t="s">
        <v>22</v>
      </c>
      <c r="C920" s="3" t="s">
        <v>25</v>
      </c>
      <c r="D920" s="3">
        <v>2020</v>
      </c>
      <c r="E920" s="3">
        <v>2239.6</v>
      </c>
      <c r="F920" s="3">
        <v>0</v>
      </c>
      <c r="G920" s="3">
        <v>3937.1</v>
      </c>
      <c r="H920" s="3">
        <v>615.6</v>
      </c>
      <c r="I920" s="3">
        <v>0</v>
      </c>
      <c r="J920" s="3">
        <v>0</v>
      </c>
      <c r="K920" s="3">
        <v>800.16</v>
      </c>
      <c r="L920" s="3">
        <v>0</v>
      </c>
      <c r="M920" s="3">
        <v>0</v>
      </c>
      <c r="N920" s="3"/>
      <c r="O920" s="3"/>
      <c r="P920" s="3"/>
    </row>
    <row r="921" spans="1:16" x14ac:dyDescent="0.35">
      <c r="A921" s="3" t="s">
        <v>90</v>
      </c>
      <c r="B921" s="3" t="s">
        <v>22</v>
      </c>
      <c r="C921" s="3" t="s">
        <v>25</v>
      </c>
      <c r="D921" s="3">
        <v>2020</v>
      </c>
      <c r="E921" s="3">
        <v>0</v>
      </c>
      <c r="F921" s="3">
        <v>0</v>
      </c>
      <c r="G921" s="3">
        <v>2361.69</v>
      </c>
      <c r="H921" s="3">
        <v>0</v>
      </c>
      <c r="I921" s="3">
        <v>13360</v>
      </c>
      <c r="J921" s="3">
        <v>0</v>
      </c>
      <c r="K921" s="3">
        <v>0</v>
      </c>
      <c r="L921" s="3">
        <v>4167</v>
      </c>
      <c r="M921" s="3">
        <v>0</v>
      </c>
      <c r="N921" s="3"/>
      <c r="O921" s="3"/>
      <c r="P921" s="3"/>
    </row>
    <row r="922" spans="1:16" x14ac:dyDescent="0.35">
      <c r="A922" s="3" t="s">
        <v>91</v>
      </c>
      <c r="B922" s="3" t="s">
        <v>22</v>
      </c>
      <c r="C922" s="3" t="s">
        <v>25</v>
      </c>
      <c r="D922" s="3">
        <v>2020</v>
      </c>
      <c r="E922" s="3">
        <v>13890.16</v>
      </c>
      <c r="F922" s="3">
        <v>3843.6899999999996</v>
      </c>
      <c r="G922" s="3">
        <v>12932</v>
      </c>
      <c r="H922" s="3">
        <v>47718.720000000001</v>
      </c>
      <c r="I922" s="3">
        <v>29531.89</v>
      </c>
      <c r="J922" s="3">
        <v>1868</v>
      </c>
      <c r="K922" s="3">
        <v>16582.82</v>
      </c>
      <c r="L922" s="3">
        <v>46219.47</v>
      </c>
      <c r="M922" s="3">
        <v>22382.400000000001</v>
      </c>
      <c r="N922" s="3"/>
      <c r="O922" s="3"/>
      <c r="P922" s="3"/>
    </row>
    <row r="923" spans="1:16" x14ac:dyDescent="0.35">
      <c r="A923" s="3" t="s">
        <v>92</v>
      </c>
      <c r="B923" s="3" t="s">
        <v>22</v>
      </c>
      <c r="C923" s="3" t="s">
        <v>25</v>
      </c>
      <c r="D923" s="3">
        <v>2020</v>
      </c>
      <c r="E923" s="3">
        <v>6300</v>
      </c>
      <c r="F923" s="3">
        <v>0</v>
      </c>
      <c r="G923" s="3">
        <v>800.16</v>
      </c>
      <c r="H923" s="3">
        <v>3124.32</v>
      </c>
      <c r="I923" s="3">
        <v>0</v>
      </c>
      <c r="J923" s="3">
        <v>2016</v>
      </c>
      <c r="K923" s="3">
        <v>0</v>
      </c>
      <c r="L923" s="3">
        <v>0</v>
      </c>
      <c r="M923" s="3">
        <v>0</v>
      </c>
      <c r="N923" s="3"/>
      <c r="O923" s="3"/>
      <c r="P923" s="3"/>
    </row>
    <row r="924" spans="1:16" x14ac:dyDescent="0.35">
      <c r="A924" s="3" t="s">
        <v>93</v>
      </c>
      <c r="B924" s="3" t="s">
        <v>22</v>
      </c>
      <c r="C924" s="3" t="s">
        <v>25</v>
      </c>
      <c r="D924" s="3">
        <v>2020</v>
      </c>
      <c r="E924" s="3">
        <v>18.8</v>
      </c>
      <c r="F924" s="3">
        <v>38.22</v>
      </c>
      <c r="G924" s="3">
        <v>0</v>
      </c>
      <c r="H924" s="3">
        <v>18.8</v>
      </c>
      <c r="I924" s="3">
        <v>0</v>
      </c>
      <c r="J924" s="3">
        <v>304.25</v>
      </c>
      <c r="K924" s="3">
        <v>926.44</v>
      </c>
      <c r="L924" s="3">
        <v>269.39999999999998</v>
      </c>
      <c r="M924" s="3">
        <v>0</v>
      </c>
      <c r="N924" s="3"/>
      <c r="O924" s="3"/>
      <c r="P924" s="3"/>
    </row>
    <row r="925" spans="1:16" x14ac:dyDescent="0.35">
      <c r="A925" s="3" t="s">
        <v>96</v>
      </c>
      <c r="B925" s="3" t="s">
        <v>22</v>
      </c>
      <c r="C925" s="3" t="s">
        <v>25</v>
      </c>
      <c r="D925" s="3">
        <v>2020</v>
      </c>
      <c r="E925" s="3">
        <v>0</v>
      </c>
      <c r="F925" s="3">
        <v>0</v>
      </c>
      <c r="G925" s="3">
        <v>0</v>
      </c>
      <c r="H925" s="3">
        <v>2911.16</v>
      </c>
      <c r="I925" s="3">
        <v>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x14ac:dyDescent="0.35">
      <c r="A926" s="3" t="s">
        <v>98</v>
      </c>
      <c r="B926" s="3" t="s">
        <v>22</v>
      </c>
      <c r="C926" s="3" t="s">
        <v>25</v>
      </c>
      <c r="D926" s="3">
        <v>202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103.1</v>
      </c>
      <c r="M926" s="3">
        <v>0</v>
      </c>
      <c r="N926" s="3"/>
      <c r="O926" s="3"/>
      <c r="P926" s="3"/>
    </row>
    <row r="927" spans="1:16" x14ac:dyDescent="0.35">
      <c r="A927" s="3" t="s">
        <v>101</v>
      </c>
      <c r="B927" s="3" t="s">
        <v>22</v>
      </c>
      <c r="C927" s="3" t="s">
        <v>25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0</v>
      </c>
      <c r="K927" s="3">
        <v>1013.5</v>
      </c>
      <c r="L927" s="3">
        <v>0</v>
      </c>
      <c r="M927" s="3">
        <v>0</v>
      </c>
      <c r="N927" s="3"/>
      <c r="O927" s="3"/>
      <c r="P927" s="3"/>
    </row>
    <row r="928" spans="1:16" x14ac:dyDescent="0.35">
      <c r="A928" s="3" t="s">
        <v>102</v>
      </c>
      <c r="B928" s="3" t="s">
        <v>22</v>
      </c>
      <c r="C928" s="3" t="s">
        <v>25</v>
      </c>
      <c r="D928" s="3">
        <v>2020</v>
      </c>
      <c r="E928" s="3">
        <v>3886.4</v>
      </c>
      <c r="F928" s="3">
        <v>1980</v>
      </c>
      <c r="G928" s="3">
        <v>0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/>
      <c r="O928" s="3"/>
      <c r="P928" s="3"/>
    </row>
    <row r="929" spans="1:16" x14ac:dyDescent="0.35">
      <c r="A929" s="3" t="s">
        <v>103</v>
      </c>
      <c r="B929" s="3" t="s">
        <v>22</v>
      </c>
      <c r="C929" s="3" t="s">
        <v>25</v>
      </c>
      <c r="D929" s="3">
        <v>2020</v>
      </c>
      <c r="E929" s="3">
        <v>0</v>
      </c>
      <c r="F929" s="3">
        <v>0</v>
      </c>
      <c r="G929" s="3">
        <v>0</v>
      </c>
      <c r="H929" s="3">
        <v>16.8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/>
      <c r="O929" s="3"/>
      <c r="P929" s="3"/>
    </row>
    <row r="930" spans="1:16" x14ac:dyDescent="0.35">
      <c r="A930" s="3" t="s">
        <v>104</v>
      </c>
      <c r="B930" s="3" t="s">
        <v>22</v>
      </c>
      <c r="C930" s="3" t="s">
        <v>25</v>
      </c>
      <c r="D930" s="3">
        <v>2020</v>
      </c>
      <c r="E930" s="3">
        <v>0</v>
      </c>
      <c r="F930" s="3">
        <v>84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/>
      <c r="O930" s="3"/>
      <c r="P930" s="3"/>
    </row>
    <row r="931" spans="1:16" x14ac:dyDescent="0.35">
      <c r="A931" s="3" t="s">
        <v>105</v>
      </c>
      <c r="B931" s="3" t="s">
        <v>22</v>
      </c>
      <c r="C931" s="3" t="s">
        <v>25</v>
      </c>
      <c r="D931" s="3">
        <v>2020</v>
      </c>
      <c r="E931" s="3">
        <v>0</v>
      </c>
      <c r="F931" s="3">
        <v>0</v>
      </c>
      <c r="G931" s="3">
        <v>0</v>
      </c>
      <c r="H931" s="3">
        <v>0</v>
      </c>
      <c r="I931" s="3">
        <v>604.79999999999995</v>
      </c>
      <c r="J931" s="3">
        <v>0</v>
      </c>
      <c r="K931" s="3">
        <v>0</v>
      </c>
      <c r="L931" s="3">
        <v>117.6</v>
      </c>
      <c r="M931" s="3">
        <v>0</v>
      </c>
      <c r="N931" s="3"/>
      <c r="O931" s="3"/>
      <c r="P931" s="3"/>
    </row>
    <row r="932" spans="1:16" x14ac:dyDescent="0.35">
      <c r="A932" s="3" t="s">
        <v>107</v>
      </c>
      <c r="B932" s="3" t="s">
        <v>22</v>
      </c>
      <c r="C932" s="3" t="s">
        <v>25</v>
      </c>
      <c r="D932" s="3">
        <v>202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164</v>
      </c>
      <c r="K932" s="3">
        <v>0</v>
      </c>
      <c r="L932" s="3">
        <v>0</v>
      </c>
      <c r="M932" s="3">
        <v>0</v>
      </c>
      <c r="N932" s="3"/>
      <c r="O932" s="3"/>
      <c r="P932" s="3"/>
    </row>
    <row r="933" spans="1:16" x14ac:dyDescent="0.35">
      <c r="A933" s="3" t="s">
        <v>108</v>
      </c>
      <c r="B933" s="3" t="s">
        <v>22</v>
      </c>
      <c r="C933" s="3" t="s">
        <v>25</v>
      </c>
      <c r="D933" s="3">
        <v>2020</v>
      </c>
      <c r="E933" s="3">
        <v>0</v>
      </c>
      <c r="F933" s="3">
        <v>615.6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/>
      <c r="O933" s="3"/>
      <c r="P933" s="3"/>
    </row>
    <row r="934" spans="1:16" x14ac:dyDescent="0.35">
      <c r="A934" s="3" t="s">
        <v>109</v>
      </c>
      <c r="B934" s="3" t="s">
        <v>22</v>
      </c>
      <c r="C934" s="3" t="s">
        <v>25</v>
      </c>
      <c r="D934" s="3">
        <v>2020</v>
      </c>
      <c r="E934" s="3">
        <v>291435.63999999996</v>
      </c>
      <c r="F934" s="3">
        <v>214647.08</v>
      </c>
      <c r="G934" s="3">
        <v>150906.75</v>
      </c>
      <c r="H934" s="3">
        <v>333742.48000000004</v>
      </c>
      <c r="I934" s="3">
        <v>459336.48000000004</v>
      </c>
      <c r="J934" s="3">
        <v>446337.42</v>
      </c>
      <c r="K934" s="3">
        <v>253563.37000000002</v>
      </c>
      <c r="L934" s="3">
        <v>511354.26</v>
      </c>
      <c r="M934" s="3">
        <v>427191.32</v>
      </c>
      <c r="N934" s="3"/>
      <c r="O934" s="3"/>
      <c r="P934" s="3"/>
    </row>
    <row r="935" spans="1:16" x14ac:dyDescent="0.35">
      <c r="A935" s="3" t="s">
        <v>110</v>
      </c>
      <c r="B935" s="3" t="s">
        <v>22</v>
      </c>
      <c r="C935" s="3" t="s">
        <v>25</v>
      </c>
      <c r="D935" s="3">
        <v>2020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520</v>
      </c>
      <c r="N935" s="3"/>
      <c r="O935" s="3"/>
      <c r="P935" s="3"/>
    </row>
    <row r="936" spans="1:16" x14ac:dyDescent="0.35">
      <c r="A936" s="3" t="s">
        <v>112</v>
      </c>
      <c r="B936" s="3" t="s">
        <v>22</v>
      </c>
      <c r="C936" s="3" t="s">
        <v>25</v>
      </c>
      <c r="D936" s="3">
        <v>2020</v>
      </c>
      <c r="E936" s="3">
        <v>2069</v>
      </c>
      <c r="F936" s="3">
        <v>0</v>
      </c>
      <c r="G936" s="3">
        <v>0</v>
      </c>
      <c r="H936" s="3">
        <v>0</v>
      </c>
      <c r="I936" s="3">
        <v>2364</v>
      </c>
      <c r="J936" s="3">
        <v>0</v>
      </c>
      <c r="K936" s="3">
        <v>0</v>
      </c>
      <c r="L936" s="3">
        <v>2772</v>
      </c>
      <c r="M936" s="3">
        <v>0</v>
      </c>
      <c r="N936" s="3"/>
      <c r="O936" s="3"/>
      <c r="P936" s="3"/>
    </row>
    <row r="937" spans="1:16" x14ac:dyDescent="0.35">
      <c r="A937" s="3" t="s">
        <v>117</v>
      </c>
      <c r="B937" s="3" t="s">
        <v>22</v>
      </c>
      <c r="C937" s="3" t="s">
        <v>25</v>
      </c>
      <c r="D937" s="3">
        <v>2020</v>
      </c>
      <c r="E937" s="3">
        <v>11725.2</v>
      </c>
      <c r="F937" s="3">
        <v>0</v>
      </c>
      <c r="G937" s="3">
        <v>0</v>
      </c>
      <c r="H937" s="3">
        <v>0</v>
      </c>
      <c r="I937" s="3">
        <v>0</v>
      </c>
      <c r="J937" s="3">
        <v>0</v>
      </c>
      <c r="K937" s="3">
        <v>833.65</v>
      </c>
      <c r="L937" s="3">
        <v>0</v>
      </c>
      <c r="M937" s="3">
        <v>0</v>
      </c>
      <c r="N937" s="3"/>
      <c r="O937" s="3"/>
      <c r="P937" s="3"/>
    </row>
    <row r="938" spans="1:16" x14ac:dyDescent="0.35">
      <c r="A938" s="3" t="s">
        <v>118</v>
      </c>
      <c r="B938" s="3" t="s">
        <v>22</v>
      </c>
      <c r="C938" s="3" t="s">
        <v>25</v>
      </c>
      <c r="D938" s="3">
        <v>2020</v>
      </c>
      <c r="E938" s="3">
        <v>0</v>
      </c>
      <c r="F938" s="3">
        <v>0</v>
      </c>
      <c r="G938" s="3">
        <v>0</v>
      </c>
      <c r="H938" s="3">
        <v>0</v>
      </c>
      <c r="I938" s="3">
        <v>1584</v>
      </c>
      <c r="J938" s="3">
        <v>0</v>
      </c>
      <c r="K938" s="3">
        <v>0</v>
      </c>
      <c r="L938" s="3">
        <v>0</v>
      </c>
      <c r="M938" s="3">
        <v>0</v>
      </c>
      <c r="N938" s="3"/>
      <c r="O938" s="3"/>
      <c r="P938" s="3"/>
    </row>
    <row r="939" spans="1:16" x14ac:dyDescent="0.35">
      <c r="A939" s="3" t="s">
        <v>120</v>
      </c>
      <c r="B939" s="3" t="s">
        <v>22</v>
      </c>
      <c r="C939" s="3" t="s">
        <v>25</v>
      </c>
      <c r="D939" s="3">
        <v>2020</v>
      </c>
      <c r="E939" s="3">
        <v>0</v>
      </c>
      <c r="F939" s="3">
        <v>0</v>
      </c>
      <c r="G939" s="3">
        <v>10940</v>
      </c>
      <c r="H939" s="3">
        <v>0</v>
      </c>
      <c r="I939" s="3">
        <v>0</v>
      </c>
      <c r="J939" s="3">
        <v>0</v>
      </c>
      <c r="K939" s="3">
        <v>71</v>
      </c>
      <c r="L939" s="3">
        <v>1040</v>
      </c>
      <c r="M939" s="3">
        <v>0</v>
      </c>
      <c r="N939" s="3"/>
      <c r="O939" s="3"/>
      <c r="P939" s="3"/>
    </row>
    <row r="940" spans="1:16" x14ac:dyDescent="0.35">
      <c r="A940" s="3" t="s">
        <v>123</v>
      </c>
      <c r="B940" s="3" t="s">
        <v>22</v>
      </c>
      <c r="C940" s="3" t="s">
        <v>25</v>
      </c>
      <c r="D940" s="3">
        <v>2020</v>
      </c>
      <c r="E940" s="3">
        <v>105.2</v>
      </c>
      <c r="F940" s="3">
        <v>0</v>
      </c>
      <c r="G940" s="3">
        <v>0</v>
      </c>
      <c r="H940" s="3">
        <v>0</v>
      </c>
      <c r="I940" s="3">
        <v>0</v>
      </c>
      <c r="J940" s="3">
        <v>210.4</v>
      </c>
      <c r="K940" s="3">
        <v>0</v>
      </c>
      <c r="L940" s="3">
        <v>84</v>
      </c>
      <c r="M940" s="3">
        <v>0</v>
      </c>
      <c r="N940" s="3"/>
      <c r="O940" s="3"/>
      <c r="P940" s="3"/>
    </row>
    <row r="941" spans="1:16" x14ac:dyDescent="0.35">
      <c r="A941" s="3" t="s">
        <v>129</v>
      </c>
      <c r="B941" s="3" t="s">
        <v>22</v>
      </c>
      <c r="C941" s="3" t="s">
        <v>25</v>
      </c>
      <c r="D941" s="3">
        <v>2020</v>
      </c>
      <c r="E941" s="3">
        <v>6630.65</v>
      </c>
      <c r="F941" s="3">
        <v>18158.39</v>
      </c>
      <c r="G941" s="3">
        <v>0</v>
      </c>
      <c r="H941" s="3">
        <v>0</v>
      </c>
      <c r="I941" s="3">
        <v>21017.7</v>
      </c>
      <c r="J941" s="3">
        <v>1696</v>
      </c>
      <c r="K941" s="3">
        <v>4950</v>
      </c>
      <c r="L941" s="3">
        <v>22718.22</v>
      </c>
      <c r="M941" s="3">
        <v>16163.6</v>
      </c>
      <c r="N941" s="3"/>
      <c r="O941" s="3"/>
      <c r="P941" s="3"/>
    </row>
    <row r="942" spans="1:16" x14ac:dyDescent="0.35">
      <c r="A942" s="3" t="s">
        <v>132</v>
      </c>
      <c r="B942" s="3" t="s">
        <v>22</v>
      </c>
      <c r="C942" s="3" t="s">
        <v>25</v>
      </c>
      <c r="D942" s="3">
        <v>2020</v>
      </c>
      <c r="E942" s="3">
        <v>0</v>
      </c>
      <c r="F942" s="3">
        <v>0</v>
      </c>
      <c r="G942" s="3">
        <v>0</v>
      </c>
      <c r="H942" s="3">
        <v>618</v>
      </c>
      <c r="I942" s="3">
        <v>0</v>
      </c>
      <c r="J942" s="3">
        <v>0</v>
      </c>
      <c r="K942" s="3">
        <v>0</v>
      </c>
      <c r="L942" s="3">
        <v>0</v>
      </c>
      <c r="M942" s="3">
        <v>6275</v>
      </c>
      <c r="N942" s="3"/>
      <c r="O942" s="3"/>
      <c r="P942" s="3"/>
    </row>
    <row r="943" spans="1:16" x14ac:dyDescent="0.35">
      <c r="A943" s="3" t="s">
        <v>137</v>
      </c>
      <c r="B943" s="3" t="s">
        <v>22</v>
      </c>
      <c r="C943" s="3" t="s">
        <v>25</v>
      </c>
      <c r="D943" s="3">
        <v>2020</v>
      </c>
      <c r="E943" s="3">
        <v>1365</v>
      </c>
      <c r="F943" s="3">
        <v>0</v>
      </c>
      <c r="G943" s="3">
        <v>3480.72</v>
      </c>
      <c r="H943" s="3">
        <v>2730</v>
      </c>
      <c r="I943" s="3">
        <v>801.9</v>
      </c>
      <c r="J943" s="3">
        <v>198.52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x14ac:dyDescent="0.35">
      <c r="A944" s="3" t="s">
        <v>138</v>
      </c>
      <c r="B944" s="3" t="s">
        <v>22</v>
      </c>
      <c r="C944" s="3" t="s">
        <v>25</v>
      </c>
      <c r="D944" s="3">
        <v>2020</v>
      </c>
      <c r="E944" s="3">
        <v>0</v>
      </c>
      <c r="F944" s="3">
        <v>82639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0</v>
      </c>
      <c r="N944" s="3"/>
      <c r="O944" s="3"/>
      <c r="P944" s="3"/>
    </row>
    <row r="945" spans="1:16" x14ac:dyDescent="0.35">
      <c r="A945" s="3" t="s">
        <v>139</v>
      </c>
      <c r="B945" s="3" t="s">
        <v>22</v>
      </c>
      <c r="C945" s="3" t="s">
        <v>25</v>
      </c>
      <c r="D945" s="3">
        <v>2020</v>
      </c>
      <c r="E945" s="3">
        <v>0</v>
      </c>
      <c r="F945" s="3">
        <v>0</v>
      </c>
      <c r="G945" s="3">
        <v>0</v>
      </c>
      <c r="H945" s="3">
        <v>0</v>
      </c>
      <c r="I945" s="3">
        <v>0</v>
      </c>
      <c r="J945" s="3">
        <v>0</v>
      </c>
      <c r="K945" s="3">
        <v>0</v>
      </c>
      <c r="L945" s="3">
        <v>336</v>
      </c>
      <c r="M945" s="3">
        <v>0</v>
      </c>
      <c r="N945" s="3"/>
      <c r="O945" s="3"/>
      <c r="P945" s="3"/>
    </row>
    <row r="946" spans="1:16" x14ac:dyDescent="0.35">
      <c r="A946" s="3" t="s">
        <v>141</v>
      </c>
      <c r="B946" s="3" t="s">
        <v>22</v>
      </c>
      <c r="C946" s="3" t="s">
        <v>25</v>
      </c>
      <c r="D946" s="3">
        <v>2020</v>
      </c>
      <c r="E946" s="3">
        <v>184.62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x14ac:dyDescent="0.35">
      <c r="A947" s="3" t="s">
        <v>145</v>
      </c>
      <c r="B947" s="3" t="s">
        <v>22</v>
      </c>
      <c r="C947" s="3" t="s">
        <v>25</v>
      </c>
      <c r="D947" s="3">
        <v>2020</v>
      </c>
      <c r="E947" s="3">
        <v>2734</v>
      </c>
      <c r="F947" s="3">
        <v>16408.72</v>
      </c>
      <c r="G947" s="3">
        <v>0</v>
      </c>
      <c r="H947" s="3">
        <v>3628.32</v>
      </c>
      <c r="I947" s="3">
        <v>0</v>
      </c>
      <c r="J947" s="3">
        <v>0</v>
      </c>
      <c r="K947" s="3">
        <v>394</v>
      </c>
      <c r="L947" s="3">
        <v>3311.66</v>
      </c>
      <c r="M947" s="3">
        <v>408</v>
      </c>
      <c r="N947" s="3"/>
      <c r="O947" s="3"/>
      <c r="P947" s="3"/>
    </row>
    <row r="948" spans="1:16" x14ac:dyDescent="0.35">
      <c r="A948" s="3" t="s">
        <v>147</v>
      </c>
      <c r="B948" s="3" t="s">
        <v>22</v>
      </c>
      <c r="C948" s="3" t="s">
        <v>25</v>
      </c>
      <c r="D948" s="3">
        <v>2020</v>
      </c>
      <c r="E948" s="3">
        <v>1823</v>
      </c>
      <c r="F948" s="3">
        <v>0</v>
      </c>
      <c r="G948" s="3">
        <v>1155.77</v>
      </c>
      <c r="H948" s="3">
        <v>0</v>
      </c>
      <c r="I948" s="3">
        <v>1260</v>
      </c>
      <c r="J948" s="3">
        <v>0</v>
      </c>
      <c r="K948" s="3">
        <v>1579.95</v>
      </c>
      <c r="L948" s="3">
        <v>0</v>
      </c>
      <c r="M948" s="3">
        <v>69.86</v>
      </c>
      <c r="N948" s="3"/>
      <c r="O948" s="3"/>
      <c r="P948" s="3"/>
    </row>
    <row r="949" spans="1:16" x14ac:dyDescent="0.35">
      <c r="A949" s="3" t="s">
        <v>148</v>
      </c>
      <c r="B949" s="3" t="s">
        <v>22</v>
      </c>
      <c r="C949" s="3" t="s">
        <v>25</v>
      </c>
      <c r="D949" s="3">
        <v>2020</v>
      </c>
      <c r="E949" s="3">
        <v>11959.48</v>
      </c>
      <c r="F949" s="3">
        <v>0</v>
      </c>
      <c r="G949" s="3">
        <v>1170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0</v>
      </c>
      <c r="N949" s="3"/>
      <c r="O949" s="3"/>
      <c r="P949" s="3"/>
    </row>
    <row r="950" spans="1:16" x14ac:dyDescent="0.35">
      <c r="A950" s="3" t="s">
        <v>150</v>
      </c>
      <c r="B950" s="3" t="s">
        <v>22</v>
      </c>
      <c r="C950" s="3" t="s">
        <v>25</v>
      </c>
      <c r="D950" s="3">
        <v>2020</v>
      </c>
      <c r="E950" s="3">
        <v>0</v>
      </c>
      <c r="F950" s="3">
        <v>0</v>
      </c>
      <c r="G950" s="3">
        <v>646.13</v>
      </c>
      <c r="H950" s="3">
        <v>0</v>
      </c>
      <c r="I950" s="3">
        <v>157.94999999999999</v>
      </c>
      <c r="J950" s="3">
        <v>0</v>
      </c>
      <c r="K950" s="3">
        <v>0</v>
      </c>
      <c r="L950" s="3">
        <v>1093.51</v>
      </c>
      <c r="M950" s="3">
        <v>1063.18</v>
      </c>
      <c r="N950" s="3"/>
      <c r="O950" s="3"/>
      <c r="P950" s="3"/>
    </row>
    <row r="951" spans="1:16" x14ac:dyDescent="0.35">
      <c r="A951" s="3" t="s">
        <v>151</v>
      </c>
      <c r="B951" s="3" t="s">
        <v>22</v>
      </c>
      <c r="C951" s="3" t="s">
        <v>25</v>
      </c>
      <c r="D951" s="3">
        <v>2020</v>
      </c>
      <c r="E951" s="3">
        <v>1638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/>
      <c r="O951" s="3"/>
      <c r="P951" s="3"/>
    </row>
    <row r="952" spans="1:16" x14ac:dyDescent="0.35">
      <c r="A952" s="3" t="s">
        <v>152</v>
      </c>
      <c r="B952" s="3" t="s">
        <v>22</v>
      </c>
      <c r="C952" s="3" t="s">
        <v>25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5880</v>
      </c>
      <c r="J952" s="3">
        <v>500</v>
      </c>
      <c r="K952" s="3">
        <v>0</v>
      </c>
      <c r="L952" s="3">
        <v>0</v>
      </c>
      <c r="M952" s="3">
        <v>5940</v>
      </c>
      <c r="N952" s="3"/>
      <c r="O952" s="3"/>
      <c r="P952" s="3"/>
    </row>
    <row r="953" spans="1:16" x14ac:dyDescent="0.35">
      <c r="A953" s="3" t="s">
        <v>154</v>
      </c>
      <c r="B953" s="3" t="s">
        <v>22</v>
      </c>
      <c r="C953" s="3" t="s">
        <v>25</v>
      </c>
      <c r="D953" s="3">
        <v>2020</v>
      </c>
      <c r="E953" s="3">
        <v>2306.4499999999998</v>
      </c>
      <c r="F953" s="3">
        <v>204</v>
      </c>
      <c r="G953" s="3">
        <v>4002.56</v>
      </c>
      <c r="H953" s="3">
        <v>3362.1</v>
      </c>
      <c r="I953" s="3">
        <v>0</v>
      </c>
      <c r="J953" s="3">
        <v>0</v>
      </c>
      <c r="K953" s="3">
        <v>339.4</v>
      </c>
      <c r="L953" s="3">
        <v>2605.5500000000002</v>
      </c>
      <c r="M953" s="3">
        <v>638.5</v>
      </c>
      <c r="N953" s="3"/>
      <c r="O953" s="3"/>
      <c r="P953" s="3"/>
    </row>
    <row r="954" spans="1:16" x14ac:dyDescent="0.35">
      <c r="A954" s="3" t="s">
        <v>155</v>
      </c>
      <c r="B954" s="3" t="s">
        <v>22</v>
      </c>
      <c r="C954" s="3" t="s">
        <v>25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0</v>
      </c>
      <c r="J954" s="3">
        <v>32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x14ac:dyDescent="0.35">
      <c r="A955" s="3" t="s">
        <v>160</v>
      </c>
      <c r="B955" s="3" t="s">
        <v>22</v>
      </c>
      <c r="C955" s="3" t="s">
        <v>25</v>
      </c>
      <c r="D955" s="3">
        <v>2020</v>
      </c>
      <c r="E955" s="3">
        <v>0</v>
      </c>
      <c r="F955" s="3">
        <v>0</v>
      </c>
      <c r="G955" s="3">
        <v>0</v>
      </c>
      <c r="H955" s="3">
        <v>0</v>
      </c>
      <c r="I955" s="3">
        <v>299.69</v>
      </c>
      <c r="J955" s="3">
        <v>0</v>
      </c>
      <c r="K955" s="3">
        <v>299.77</v>
      </c>
      <c r="L955" s="3">
        <v>0</v>
      </c>
      <c r="M955" s="3">
        <v>0</v>
      </c>
      <c r="N955" s="3"/>
      <c r="O955" s="3"/>
      <c r="P955" s="3"/>
    </row>
    <row r="956" spans="1:16" x14ac:dyDescent="0.35">
      <c r="A956" s="3" t="s">
        <v>163</v>
      </c>
      <c r="B956" s="3" t="s">
        <v>22</v>
      </c>
      <c r="C956" s="3" t="s">
        <v>25</v>
      </c>
      <c r="D956" s="3">
        <v>2020</v>
      </c>
      <c r="E956" s="3">
        <v>630.04999999999995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>
        <v>0</v>
      </c>
      <c r="L956" s="3">
        <v>0</v>
      </c>
      <c r="M956" s="3">
        <v>0</v>
      </c>
      <c r="N956" s="3"/>
      <c r="O956" s="3"/>
      <c r="P956" s="3"/>
    </row>
    <row r="957" spans="1:16" x14ac:dyDescent="0.35">
      <c r="A957" s="3" t="s">
        <v>169</v>
      </c>
      <c r="B957" s="3" t="s">
        <v>22</v>
      </c>
      <c r="C957" s="3" t="s">
        <v>25</v>
      </c>
      <c r="D957" s="3">
        <v>2020</v>
      </c>
      <c r="E957" s="3">
        <v>7805.6</v>
      </c>
      <c r="F957" s="3">
        <v>519.6</v>
      </c>
      <c r="G957" s="3">
        <v>0</v>
      </c>
      <c r="H957" s="3">
        <v>1865.6</v>
      </c>
      <c r="I957" s="3">
        <v>840</v>
      </c>
      <c r="J957" s="3">
        <v>7583.8</v>
      </c>
      <c r="K957" s="3">
        <v>0</v>
      </c>
      <c r="L957" s="3">
        <v>0</v>
      </c>
      <c r="M957" s="3">
        <v>0</v>
      </c>
      <c r="N957" s="3"/>
      <c r="O957" s="3"/>
      <c r="P957" s="3"/>
    </row>
    <row r="958" spans="1:16" x14ac:dyDescent="0.35">
      <c r="A958" s="3" t="s">
        <v>171</v>
      </c>
      <c r="B958" s="3" t="s">
        <v>22</v>
      </c>
      <c r="C958" s="3" t="s">
        <v>25</v>
      </c>
      <c r="D958" s="3">
        <v>2020</v>
      </c>
      <c r="E958" s="3">
        <v>0</v>
      </c>
      <c r="F958" s="3">
        <v>0</v>
      </c>
      <c r="G958" s="3">
        <v>0</v>
      </c>
      <c r="H958" s="3">
        <v>1130</v>
      </c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/>
      <c r="O958" s="3"/>
      <c r="P958" s="3"/>
    </row>
    <row r="959" spans="1:16" x14ac:dyDescent="0.35">
      <c r="A959" s="3" t="s">
        <v>174</v>
      </c>
      <c r="B959" s="3" t="s">
        <v>22</v>
      </c>
      <c r="C959" s="3" t="s">
        <v>25</v>
      </c>
      <c r="D959" s="3">
        <v>2020</v>
      </c>
      <c r="E959" s="3">
        <v>1305</v>
      </c>
      <c r="F959" s="3">
        <v>0</v>
      </c>
      <c r="G959" s="3">
        <v>636</v>
      </c>
      <c r="H959" s="3">
        <v>0</v>
      </c>
      <c r="I959" s="3">
        <v>636</v>
      </c>
      <c r="J959" s="3">
        <v>0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x14ac:dyDescent="0.35">
      <c r="A960" s="3" t="s">
        <v>177</v>
      </c>
      <c r="B960" s="3" t="s">
        <v>22</v>
      </c>
      <c r="C960" s="3" t="s">
        <v>25</v>
      </c>
      <c r="D960" s="3">
        <v>2020</v>
      </c>
      <c r="E960" s="3">
        <v>0</v>
      </c>
      <c r="F960" s="3">
        <v>0</v>
      </c>
      <c r="G960" s="3">
        <v>0</v>
      </c>
      <c r="H960" s="3">
        <v>508.8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/>
      <c r="O960" s="3"/>
      <c r="P960" s="3"/>
    </row>
    <row r="961" spans="1:16" x14ac:dyDescent="0.35">
      <c r="A961" s="3" t="s">
        <v>178</v>
      </c>
      <c r="B961" s="3" t="s">
        <v>22</v>
      </c>
      <c r="C961" s="3" t="s">
        <v>25</v>
      </c>
      <c r="D961" s="3">
        <v>2020</v>
      </c>
      <c r="E961" s="3">
        <v>1210.2</v>
      </c>
      <c r="F961" s="3">
        <v>3000.6</v>
      </c>
      <c r="G961" s="3">
        <v>1393.2</v>
      </c>
      <c r="H961" s="3">
        <v>0</v>
      </c>
      <c r="I961" s="3">
        <v>416</v>
      </c>
      <c r="J961" s="3">
        <v>0</v>
      </c>
      <c r="K961" s="3">
        <v>0</v>
      </c>
      <c r="L961" s="3">
        <v>1006.2</v>
      </c>
      <c r="M961" s="3">
        <v>503.5</v>
      </c>
      <c r="N961" s="3"/>
      <c r="O961" s="3"/>
      <c r="P961" s="3"/>
    </row>
    <row r="962" spans="1:16" x14ac:dyDescent="0.35">
      <c r="A962" s="3" t="s">
        <v>186</v>
      </c>
      <c r="B962" s="3" t="s">
        <v>22</v>
      </c>
      <c r="C962" s="3" t="s">
        <v>25</v>
      </c>
      <c r="D962" s="3">
        <v>2020</v>
      </c>
      <c r="E962" s="3">
        <v>0</v>
      </c>
      <c r="F962" s="3">
        <v>0</v>
      </c>
      <c r="G962" s="3">
        <v>1670.1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/>
      <c r="O962" s="3"/>
      <c r="P962" s="3"/>
    </row>
    <row r="963" spans="1:16" x14ac:dyDescent="0.35">
      <c r="A963" s="3" t="s">
        <v>190</v>
      </c>
      <c r="B963" s="3" t="s">
        <v>22</v>
      </c>
      <c r="C963" s="3" t="s">
        <v>25</v>
      </c>
      <c r="D963" s="3">
        <v>2020</v>
      </c>
      <c r="E963" s="3">
        <v>0</v>
      </c>
      <c r="F963" s="3">
        <v>0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3">
        <v>2100</v>
      </c>
      <c r="N963" s="3"/>
      <c r="O963" s="3"/>
      <c r="P963" s="3"/>
    </row>
    <row r="964" spans="1:16" x14ac:dyDescent="0.35">
      <c r="A964" s="3" t="s">
        <v>191</v>
      </c>
      <c r="B964" s="3" t="s">
        <v>22</v>
      </c>
      <c r="C964" s="3" t="s">
        <v>25</v>
      </c>
      <c r="D964" s="3">
        <v>2020</v>
      </c>
      <c r="E964" s="3">
        <v>886.9</v>
      </c>
      <c r="F964" s="3">
        <v>0</v>
      </c>
      <c r="G964" s="3">
        <v>3812.05</v>
      </c>
      <c r="H964" s="3">
        <v>0</v>
      </c>
      <c r="I964" s="3">
        <v>0</v>
      </c>
      <c r="J964" s="3">
        <v>0</v>
      </c>
      <c r="K964" s="3">
        <v>0</v>
      </c>
      <c r="L964" s="3">
        <v>0</v>
      </c>
      <c r="M964" s="3">
        <v>1011.67</v>
      </c>
      <c r="N964" s="3"/>
      <c r="O964" s="3"/>
      <c r="P964" s="3"/>
    </row>
    <row r="965" spans="1:16" x14ac:dyDescent="0.35">
      <c r="A965" s="3" t="s">
        <v>193</v>
      </c>
      <c r="B965" s="3" t="s">
        <v>22</v>
      </c>
      <c r="C965" s="3" t="s">
        <v>25</v>
      </c>
      <c r="D965" s="3">
        <v>2020</v>
      </c>
      <c r="E965" s="3">
        <v>0</v>
      </c>
      <c r="F965" s="3">
        <v>14933.69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3">
        <v>0</v>
      </c>
      <c r="N965" s="3"/>
      <c r="O965" s="3"/>
      <c r="P965" s="3"/>
    </row>
    <row r="966" spans="1:16" x14ac:dyDescent="0.35">
      <c r="A966" s="3" t="s">
        <v>194</v>
      </c>
      <c r="B966" s="3" t="s">
        <v>22</v>
      </c>
      <c r="C966" s="3" t="s">
        <v>25</v>
      </c>
      <c r="D966" s="3">
        <v>2020</v>
      </c>
      <c r="E966" s="3">
        <v>0</v>
      </c>
      <c r="F966" s="3">
        <v>145.6</v>
      </c>
      <c r="G966" s="3">
        <v>0</v>
      </c>
      <c r="H966" s="3">
        <v>0</v>
      </c>
      <c r="I966" s="3">
        <v>0</v>
      </c>
      <c r="J966" s="3">
        <v>0</v>
      </c>
      <c r="K966" s="3">
        <v>1166</v>
      </c>
      <c r="L966" s="3">
        <v>0</v>
      </c>
      <c r="M966" s="3">
        <v>0</v>
      </c>
      <c r="N966" s="3"/>
      <c r="O966" s="3"/>
      <c r="P966" s="3"/>
    </row>
    <row r="967" spans="1:16" x14ac:dyDescent="0.35">
      <c r="A967" s="3" t="s">
        <v>196</v>
      </c>
      <c r="B967" s="3" t="s">
        <v>22</v>
      </c>
      <c r="C967" s="3" t="s">
        <v>25</v>
      </c>
      <c r="D967" s="3">
        <v>2020</v>
      </c>
      <c r="E967" s="3">
        <v>5488</v>
      </c>
      <c r="F967" s="3">
        <v>0</v>
      </c>
      <c r="G967" s="3">
        <v>0</v>
      </c>
      <c r="H967" s="3">
        <v>0</v>
      </c>
      <c r="I967" s="3">
        <v>813.6</v>
      </c>
      <c r="J967" s="3">
        <v>9.27</v>
      </c>
      <c r="K967" s="3">
        <v>195</v>
      </c>
      <c r="L967" s="3">
        <v>0</v>
      </c>
      <c r="M967" s="3">
        <v>0</v>
      </c>
      <c r="N967" s="3"/>
      <c r="O967" s="3"/>
      <c r="P967" s="3"/>
    </row>
    <row r="968" spans="1:16" x14ac:dyDescent="0.35">
      <c r="A968" s="3" t="s">
        <v>56</v>
      </c>
      <c r="B968" s="3" t="s">
        <v>18</v>
      </c>
      <c r="C968" s="3" t="s">
        <v>19</v>
      </c>
      <c r="D968" s="3">
        <v>2019</v>
      </c>
      <c r="E968" s="3">
        <v>3213.2</v>
      </c>
      <c r="F968" s="3">
        <v>5616.17</v>
      </c>
      <c r="G968" s="3">
        <v>67122.8</v>
      </c>
      <c r="H968" s="3">
        <v>36320.15</v>
      </c>
      <c r="I968" s="3">
        <v>0</v>
      </c>
      <c r="J968" s="3">
        <v>1690</v>
      </c>
      <c r="K968" s="3">
        <v>0</v>
      </c>
      <c r="L968" s="3">
        <v>11724.6</v>
      </c>
      <c r="M968" s="3">
        <v>1430.5</v>
      </c>
      <c r="N968" s="3">
        <v>80400</v>
      </c>
      <c r="O968" s="3">
        <v>2860.8</v>
      </c>
      <c r="P968" s="3">
        <v>192650</v>
      </c>
    </row>
    <row r="969" spans="1:16" x14ac:dyDescent="0.35">
      <c r="A969" s="3" t="s">
        <v>74</v>
      </c>
      <c r="B969" s="3" t="s">
        <v>18</v>
      </c>
      <c r="C969" s="3" t="s">
        <v>19</v>
      </c>
      <c r="D969" s="3">
        <v>2019</v>
      </c>
      <c r="E969" s="3">
        <v>558677.61</v>
      </c>
      <c r="F969" s="3">
        <v>367146.77</v>
      </c>
      <c r="G969" s="3">
        <v>97122</v>
      </c>
      <c r="H969" s="3">
        <v>52466.43</v>
      </c>
      <c r="I969" s="3">
        <v>75092.58</v>
      </c>
      <c r="J969" s="3">
        <v>209779.16</v>
      </c>
      <c r="K969" s="3">
        <v>515384.70999999996</v>
      </c>
      <c r="L969" s="3">
        <v>453789.12</v>
      </c>
      <c r="M969" s="3">
        <v>423066.19</v>
      </c>
      <c r="N969" s="3">
        <v>882160.9</v>
      </c>
      <c r="O969" s="3">
        <v>322088.18</v>
      </c>
      <c r="P969" s="3">
        <v>1360286.1</v>
      </c>
    </row>
    <row r="970" spans="1:16" x14ac:dyDescent="0.35">
      <c r="A970" s="3" t="s">
        <v>109</v>
      </c>
      <c r="B970" s="3" t="s">
        <v>18</v>
      </c>
      <c r="C970" s="3" t="s">
        <v>19</v>
      </c>
      <c r="D970" s="3">
        <v>2019</v>
      </c>
      <c r="E970" s="3">
        <v>25923</v>
      </c>
      <c r="F970" s="3">
        <v>0</v>
      </c>
      <c r="G970" s="3">
        <v>3136.1299999999997</v>
      </c>
      <c r="H970" s="3">
        <v>7206</v>
      </c>
      <c r="I970" s="3">
        <v>27158.62</v>
      </c>
      <c r="J970" s="3">
        <v>9914</v>
      </c>
      <c r="K970" s="3">
        <v>14501</v>
      </c>
      <c r="L970" s="3">
        <v>4808.7</v>
      </c>
      <c r="M970" s="3">
        <v>11762.5</v>
      </c>
      <c r="N970" s="3">
        <v>14900.5</v>
      </c>
      <c r="O970" s="3">
        <v>21664.6</v>
      </c>
      <c r="P970" s="3">
        <v>12716.3</v>
      </c>
    </row>
    <row r="971" spans="1:16" x14ac:dyDescent="0.35">
      <c r="A971" s="3" t="s">
        <v>49</v>
      </c>
      <c r="B971" s="3" t="s">
        <v>18</v>
      </c>
      <c r="C971" s="3" t="s">
        <v>19</v>
      </c>
      <c r="D971" s="3">
        <v>2019</v>
      </c>
      <c r="E971" s="3">
        <v>964565.37999999989</v>
      </c>
      <c r="F971" s="3">
        <v>890881.31</v>
      </c>
      <c r="G971" s="3">
        <v>643141.15</v>
      </c>
      <c r="H971" s="3">
        <v>751775.17</v>
      </c>
      <c r="I971" s="3">
        <v>572210.5</v>
      </c>
      <c r="J971" s="3">
        <v>930700.14</v>
      </c>
      <c r="K971" s="3">
        <v>364639.84</v>
      </c>
      <c r="L971" s="3">
        <v>637369.32000000007</v>
      </c>
      <c r="M971" s="3">
        <v>678060.77</v>
      </c>
      <c r="N971" s="3">
        <v>958208.76</v>
      </c>
      <c r="O971" s="3">
        <v>324602.09999999998</v>
      </c>
      <c r="P971" s="3">
        <v>1119391.76</v>
      </c>
    </row>
    <row r="972" spans="1:16" x14ac:dyDescent="0.35">
      <c r="A972" s="3" t="s">
        <v>55</v>
      </c>
      <c r="B972" s="3" t="s">
        <v>18</v>
      </c>
      <c r="C972" s="3" t="s">
        <v>19</v>
      </c>
      <c r="D972" s="3">
        <v>2019</v>
      </c>
      <c r="E972" s="3">
        <v>18109.8</v>
      </c>
      <c r="F972" s="3">
        <v>69047.360000000001</v>
      </c>
      <c r="G972" s="3">
        <v>51429.599999999999</v>
      </c>
      <c r="H972" s="3">
        <v>0</v>
      </c>
      <c r="I972" s="3">
        <v>17120.36</v>
      </c>
      <c r="J972" s="3">
        <v>0</v>
      </c>
      <c r="K972" s="3">
        <v>86875.12</v>
      </c>
      <c r="L972" s="3">
        <v>53854.16</v>
      </c>
      <c r="M972" s="3">
        <v>0</v>
      </c>
      <c r="N972" s="3">
        <v>52209.96</v>
      </c>
      <c r="O972" s="3">
        <v>106334.08</v>
      </c>
      <c r="P972" s="3">
        <v>50936.639999999999</v>
      </c>
    </row>
    <row r="973" spans="1:16" x14ac:dyDescent="0.35">
      <c r="A973" s="3" t="s">
        <v>148</v>
      </c>
      <c r="B973" s="3" t="s">
        <v>18</v>
      </c>
      <c r="C973" s="3" t="s">
        <v>19</v>
      </c>
      <c r="D973" s="3">
        <v>2019</v>
      </c>
      <c r="E973" s="3">
        <v>1016.66</v>
      </c>
      <c r="F973" s="3">
        <v>20.100000000000001</v>
      </c>
      <c r="G973" s="3">
        <v>181.06</v>
      </c>
      <c r="H973" s="3">
        <v>0</v>
      </c>
      <c r="I973" s="3">
        <v>1342.83</v>
      </c>
      <c r="J973" s="3">
        <v>95.8</v>
      </c>
      <c r="K973" s="3">
        <v>132.87</v>
      </c>
      <c r="L973" s="3">
        <v>171.09</v>
      </c>
      <c r="M973" s="3">
        <v>0</v>
      </c>
      <c r="N973" s="3">
        <v>513.88</v>
      </c>
      <c r="O973" s="3">
        <v>5580.7300000000005</v>
      </c>
      <c r="P973" s="3">
        <v>224.33</v>
      </c>
    </row>
    <row r="974" spans="1:16" x14ac:dyDescent="0.35">
      <c r="A974" s="3" t="s">
        <v>129</v>
      </c>
      <c r="B974" s="3" t="s">
        <v>18</v>
      </c>
      <c r="C974" s="3" t="s">
        <v>19</v>
      </c>
      <c r="D974" s="3">
        <v>2019</v>
      </c>
      <c r="E974" s="3">
        <v>11562</v>
      </c>
      <c r="F974" s="3">
        <v>0</v>
      </c>
      <c r="G974" s="3">
        <v>7414.3</v>
      </c>
      <c r="H974" s="3">
        <v>6951.2</v>
      </c>
      <c r="I974" s="3">
        <v>0</v>
      </c>
      <c r="J974" s="3">
        <v>0</v>
      </c>
      <c r="K974" s="3">
        <v>8413.84</v>
      </c>
      <c r="L974" s="3">
        <v>0</v>
      </c>
      <c r="M974" s="3">
        <v>26188.04</v>
      </c>
      <c r="N974" s="3">
        <v>0</v>
      </c>
      <c r="O974" s="3">
        <v>0</v>
      </c>
      <c r="P974" s="3">
        <v>7144.27</v>
      </c>
    </row>
    <row r="975" spans="1:16" x14ac:dyDescent="0.35">
      <c r="A975" s="3" t="s">
        <v>178</v>
      </c>
      <c r="B975" s="3" t="s">
        <v>18</v>
      </c>
      <c r="C975" s="3" t="s">
        <v>19</v>
      </c>
      <c r="D975" s="3">
        <v>2019</v>
      </c>
      <c r="E975" s="3">
        <v>1732.96</v>
      </c>
      <c r="F975" s="3">
        <v>2848.16</v>
      </c>
      <c r="G975" s="3">
        <v>1390.24</v>
      </c>
      <c r="H975" s="3">
        <v>0</v>
      </c>
      <c r="I975" s="3">
        <v>0</v>
      </c>
      <c r="J975" s="3">
        <v>0</v>
      </c>
      <c r="K975" s="3">
        <v>0</v>
      </c>
      <c r="L975" s="3">
        <v>0</v>
      </c>
      <c r="M975" s="3">
        <v>2575.4</v>
      </c>
      <c r="N975" s="3">
        <v>0</v>
      </c>
      <c r="O975" s="3">
        <v>3354.3399999999997</v>
      </c>
      <c r="P975" s="3">
        <v>0</v>
      </c>
    </row>
    <row r="976" spans="1:16" x14ac:dyDescent="0.35">
      <c r="A976" s="3" t="s">
        <v>73</v>
      </c>
      <c r="B976" s="3" t="s">
        <v>18</v>
      </c>
      <c r="C976" s="3" t="s">
        <v>19</v>
      </c>
      <c r="D976" s="3">
        <v>2019</v>
      </c>
      <c r="E976" s="3">
        <v>42207.25</v>
      </c>
      <c r="F976" s="3">
        <v>0</v>
      </c>
      <c r="G976" s="3">
        <v>946.98</v>
      </c>
      <c r="H976" s="3">
        <v>498.64</v>
      </c>
      <c r="I976" s="3">
        <v>0</v>
      </c>
      <c r="J976" s="3">
        <v>644.91999999999996</v>
      </c>
      <c r="K976" s="3">
        <v>1184.52</v>
      </c>
      <c r="L976" s="3">
        <v>0</v>
      </c>
      <c r="M976" s="3">
        <v>310.06</v>
      </c>
      <c r="N976" s="3">
        <v>0</v>
      </c>
      <c r="O976" s="3">
        <v>46793.25</v>
      </c>
      <c r="P976" s="3">
        <v>249960</v>
      </c>
    </row>
    <row r="977" spans="1:16" x14ac:dyDescent="0.35">
      <c r="A977" s="3" t="s">
        <v>3</v>
      </c>
      <c r="B977" s="3" t="s">
        <v>18</v>
      </c>
      <c r="C977" s="3" t="s">
        <v>19</v>
      </c>
      <c r="D977" s="3">
        <v>2019</v>
      </c>
      <c r="E977" s="3">
        <v>0</v>
      </c>
      <c r="F977" s="3">
        <v>9450</v>
      </c>
      <c r="G977" s="3">
        <v>0</v>
      </c>
      <c r="H977" s="3">
        <v>0</v>
      </c>
      <c r="I977" s="3">
        <v>0</v>
      </c>
      <c r="J977" s="3">
        <v>0</v>
      </c>
      <c r="K977" s="3">
        <v>0</v>
      </c>
      <c r="L977" s="3">
        <v>0</v>
      </c>
      <c r="M977" s="3">
        <v>6.3</v>
      </c>
      <c r="N977" s="3">
        <v>0</v>
      </c>
      <c r="O977" s="3">
        <v>9820</v>
      </c>
      <c r="P977" s="3">
        <v>0</v>
      </c>
    </row>
    <row r="978" spans="1:16" x14ac:dyDescent="0.35">
      <c r="A978" s="3" t="s">
        <v>58</v>
      </c>
      <c r="B978" s="3" t="s">
        <v>18</v>
      </c>
      <c r="C978" s="3" t="s">
        <v>19</v>
      </c>
      <c r="D978" s="3">
        <v>2019</v>
      </c>
      <c r="E978" s="3">
        <v>0</v>
      </c>
      <c r="F978" s="3">
        <v>15919.1</v>
      </c>
      <c r="G978" s="3">
        <v>12460.48</v>
      </c>
      <c r="H978" s="3">
        <v>0</v>
      </c>
      <c r="I978" s="3">
        <v>10641</v>
      </c>
      <c r="J978" s="3">
        <v>0</v>
      </c>
      <c r="K978" s="3">
        <v>90.44</v>
      </c>
      <c r="L978" s="3">
        <v>0</v>
      </c>
      <c r="M978" s="3">
        <v>14056.02</v>
      </c>
      <c r="N978" s="3">
        <v>9734.35</v>
      </c>
      <c r="O978" s="3">
        <v>118.14</v>
      </c>
      <c r="P978" s="3">
        <v>1604.36</v>
      </c>
    </row>
    <row r="979" spans="1:16" x14ac:dyDescent="0.35">
      <c r="A979" s="3" t="s">
        <v>32</v>
      </c>
      <c r="B979" s="3" t="s">
        <v>18</v>
      </c>
      <c r="C979" s="3" t="s">
        <v>19</v>
      </c>
      <c r="D979" s="3">
        <v>2019</v>
      </c>
      <c r="E979" s="3">
        <v>36.630000000000003</v>
      </c>
      <c r="F979" s="3">
        <v>0</v>
      </c>
      <c r="G979" s="3">
        <v>297.35000000000002</v>
      </c>
      <c r="H979" s="3">
        <v>146.53</v>
      </c>
      <c r="I979" s="3">
        <v>0</v>
      </c>
      <c r="J979" s="3">
        <v>4.91</v>
      </c>
      <c r="K979" s="3">
        <v>4.92</v>
      </c>
      <c r="L979" s="3">
        <v>0</v>
      </c>
      <c r="M979" s="3">
        <v>37.090000000000003</v>
      </c>
      <c r="N979" s="3">
        <v>69.77000000000001</v>
      </c>
      <c r="O979" s="3">
        <v>29.69</v>
      </c>
      <c r="P979" s="3">
        <v>27.15</v>
      </c>
    </row>
    <row r="980" spans="1:16" x14ac:dyDescent="0.35">
      <c r="A980" s="3" t="s">
        <v>68</v>
      </c>
      <c r="B980" s="3" t="s">
        <v>18</v>
      </c>
      <c r="C980" s="3" t="s">
        <v>19</v>
      </c>
      <c r="D980" s="3">
        <v>2019</v>
      </c>
      <c r="E980" s="3">
        <v>13.02</v>
      </c>
      <c r="F980" s="3">
        <v>0</v>
      </c>
      <c r="G980" s="3">
        <v>36.92</v>
      </c>
      <c r="H980" s="3">
        <v>7.37</v>
      </c>
      <c r="I980" s="3">
        <v>0</v>
      </c>
      <c r="J980" s="3">
        <v>10.48</v>
      </c>
      <c r="K980" s="3">
        <v>10.25</v>
      </c>
      <c r="L980" s="3">
        <v>133.82</v>
      </c>
      <c r="M980" s="3">
        <v>0</v>
      </c>
      <c r="N980" s="3">
        <v>0</v>
      </c>
      <c r="O980" s="3">
        <v>60.099999999999994</v>
      </c>
      <c r="P980" s="3">
        <v>74.510000000000005</v>
      </c>
    </row>
    <row r="981" spans="1:16" x14ac:dyDescent="0.35">
      <c r="A981" s="3" t="s">
        <v>160</v>
      </c>
      <c r="B981" s="3" t="s">
        <v>18</v>
      </c>
      <c r="C981" s="3" t="s">
        <v>19</v>
      </c>
      <c r="D981" s="3">
        <v>2019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4995.46</v>
      </c>
      <c r="K981" s="3">
        <v>0</v>
      </c>
      <c r="L981" s="3">
        <v>0</v>
      </c>
      <c r="M981" s="3">
        <v>0</v>
      </c>
      <c r="N981" s="3">
        <v>0</v>
      </c>
      <c r="O981" s="3">
        <v>0</v>
      </c>
      <c r="P981" s="3">
        <v>4954.6400000000003</v>
      </c>
    </row>
    <row r="982" spans="1:16" x14ac:dyDescent="0.35">
      <c r="A982" s="3" t="s">
        <v>47</v>
      </c>
      <c r="B982" s="3" t="s">
        <v>18</v>
      </c>
      <c r="C982" s="3" t="s">
        <v>19</v>
      </c>
      <c r="D982" s="3">
        <v>2019</v>
      </c>
      <c r="E982" s="3">
        <v>0</v>
      </c>
      <c r="F982" s="3">
        <v>0</v>
      </c>
      <c r="G982" s="3">
        <v>3684.95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0</v>
      </c>
      <c r="P982" s="3">
        <v>3174.56</v>
      </c>
    </row>
    <row r="983" spans="1:16" x14ac:dyDescent="0.35">
      <c r="A983" s="3" t="s">
        <v>35</v>
      </c>
      <c r="B983" s="3" t="s">
        <v>18</v>
      </c>
      <c r="C983" s="3" t="s">
        <v>19</v>
      </c>
      <c r="D983" s="3">
        <v>2019</v>
      </c>
      <c r="E983" s="3">
        <v>0</v>
      </c>
      <c r="F983" s="3">
        <v>0</v>
      </c>
      <c r="G983" s="3">
        <v>85.9</v>
      </c>
      <c r="H983" s="3">
        <v>111.94999999999999</v>
      </c>
      <c r="I983" s="3">
        <v>0</v>
      </c>
      <c r="J983" s="3">
        <v>0</v>
      </c>
      <c r="K983" s="3">
        <v>7.76</v>
      </c>
      <c r="L983" s="3">
        <v>0</v>
      </c>
      <c r="M983" s="3">
        <v>118.22</v>
      </c>
      <c r="N983" s="3">
        <v>119.38</v>
      </c>
      <c r="O983" s="3">
        <v>100.42</v>
      </c>
      <c r="P983" s="3">
        <v>54.29</v>
      </c>
    </row>
    <row r="984" spans="1:16" x14ac:dyDescent="0.35">
      <c r="A984" s="3" t="s">
        <v>172</v>
      </c>
      <c r="B984" s="3" t="s">
        <v>18</v>
      </c>
      <c r="C984" s="3" t="s">
        <v>19</v>
      </c>
      <c r="D984" s="3">
        <v>2019</v>
      </c>
      <c r="E984" s="3">
        <v>0</v>
      </c>
      <c r="F984" s="3">
        <v>0</v>
      </c>
      <c r="G984" s="3">
        <v>95.38</v>
      </c>
      <c r="H984" s="3">
        <v>0</v>
      </c>
      <c r="I984" s="3">
        <v>25.3</v>
      </c>
      <c r="J984" s="3">
        <v>0</v>
      </c>
      <c r="K984" s="3">
        <v>26.549999999999997</v>
      </c>
      <c r="L984" s="3">
        <v>0</v>
      </c>
      <c r="M984" s="3">
        <v>99.81</v>
      </c>
      <c r="N984" s="3">
        <v>136.49</v>
      </c>
      <c r="O984" s="3">
        <v>0</v>
      </c>
      <c r="P984" s="3">
        <v>215.07999999999998</v>
      </c>
    </row>
    <row r="985" spans="1:16" x14ac:dyDescent="0.35">
      <c r="A985" s="3" t="s">
        <v>62</v>
      </c>
      <c r="B985" s="3" t="s">
        <v>18</v>
      </c>
      <c r="C985" s="3" t="s">
        <v>19</v>
      </c>
      <c r="D985" s="3">
        <v>2019</v>
      </c>
      <c r="E985" s="3">
        <v>976.57</v>
      </c>
      <c r="F985" s="3">
        <v>0</v>
      </c>
      <c r="G985" s="3">
        <v>0</v>
      </c>
      <c r="H985" s="3">
        <v>0</v>
      </c>
      <c r="I985" s="3">
        <v>863.11</v>
      </c>
      <c r="J985" s="3">
        <v>0</v>
      </c>
      <c r="K985" s="3">
        <v>0</v>
      </c>
      <c r="L985" s="3">
        <v>1675.41</v>
      </c>
      <c r="M985" s="3">
        <v>0</v>
      </c>
      <c r="N985" s="3">
        <v>0</v>
      </c>
      <c r="O985" s="3">
        <v>0</v>
      </c>
      <c r="P985" s="3">
        <v>0</v>
      </c>
    </row>
    <row r="986" spans="1:16" x14ac:dyDescent="0.35">
      <c r="A986" s="3" t="s">
        <v>191</v>
      </c>
      <c r="B986" s="3" t="s">
        <v>18</v>
      </c>
      <c r="C986" s="3" t="s">
        <v>19</v>
      </c>
      <c r="D986" s="3">
        <v>2019</v>
      </c>
      <c r="E986" s="3">
        <v>82490.64</v>
      </c>
      <c r="F986" s="3">
        <v>0</v>
      </c>
      <c r="G986" s="3">
        <v>3900.69</v>
      </c>
      <c r="H986" s="3">
        <v>20506.89</v>
      </c>
      <c r="I986" s="3">
        <v>0</v>
      </c>
      <c r="J986" s="3">
        <v>0</v>
      </c>
      <c r="K986" s="3">
        <v>15635.03</v>
      </c>
      <c r="L986" s="3">
        <v>13357.97</v>
      </c>
      <c r="M986" s="3">
        <v>25311.07</v>
      </c>
      <c r="N986" s="3">
        <v>0</v>
      </c>
      <c r="O986" s="3">
        <v>0</v>
      </c>
      <c r="P986" s="3">
        <v>10729.35</v>
      </c>
    </row>
    <row r="987" spans="1:16" x14ac:dyDescent="0.35">
      <c r="A987" s="3" t="s">
        <v>43</v>
      </c>
      <c r="B987" s="3" t="s">
        <v>18</v>
      </c>
      <c r="C987" s="3" t="s">
        <v>19</v>
      </c>
      <c r="D987" s="3">
        <v>2019</v>
      </c>
      <c r="E987" s="3">
        <v>32.5</v>
      </c>
      <c r="F987" s="3">
        <v>110</v>
      </c>
      <c r="G987" s="3">
        <v>0</v>
      </c>
      <c r="H987" s="3">
        <v>3449.32</v>
      </c>
      <c r="I987" s="3">
        <v>0</v>
      </c>
      <c r="J987" s="3">
        <v>0</v>
      </c>
      <c r="K987" s="3">
        <v>0</v>
      </c>
      <c r="L987" s="3">
        <v>0</v>
      </c>
      <c r="M987" s="3">
        <v>165</v>
      </c>
      <c r="N987" s="3">
        <v>0</v>
      </c>
      <c r="O987" s="3">
        <v>5353.33</v>
      </c>
      <c r="P987" s="3">
        <v>0</v>
      </c>
    </row>
    <row r="988" spans="1:16" x14ac:dyDescent="0.35">
      <c r="A988" s="3" t="s">
        <v>157</v>
      </c>
      <c r="B988" s="3" t="s">
        <v>18</v>
      </c>
      <c r="C988" s="3" t="s">
        <v>19</v>
      </c>
      <c r="D988" s="3">
        <v>2019</v>
      </c>
      <c r="E988" s="3">
        <v>0</v>
      </c>
      <c r="F988" s="3">
        <v>1.8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0</v>
      </c>
    </row>
    <row r="989" spans="1:16" x14ac:dyDescent="0.35">
      <c r="A989" s="3" t="s">
        <v>141</v>
      </c>
      <c r="B989" s="3" t="s">
        <v>18</v>
      </c>
      <c r="C989" s="3" t="s">
        <v>19</v>
      </c>
      <c r="D989" s="3">
        <v>2019</v>
      </c>
      <c r="E989" s="3">
        <v>0</v>
      </c>
      <c r="F989" s="3">
        <v>0</v>
      </c>
      <c r="G989" s="3">
        <v>151.07</v>
      </c>
      <c r="H989" s="3">
        <v>4.96</v>
      </c>
      <c r="I989" s="3">
        <v>0</v>
      </c>
      <c r="J989" s="3">
        <v>0</v>
      </c>
      <c r="K989" s="3">
        <v>0</v>
      </c>
      <c r="L989" s="3">
        <v>0</v>
      </c>
      <c r="M989" s="3">
        <v>0</v>
      </c>
      <c r="N989" s="3">
        <v>36.340000000000003</v>
      </c>
      <c r="O989" s="3">
        <v>67.62</v>
      </c>
      <c r="P989" s="3">
        <v>0</v>
      </c>
    </row>
    <row r="990" spans="1:16" x14ac:dyDescent="0.35">
      <c r="A990" s="3" t="s">
        <v>65</v>
      </c>
      <c r="B990" s="3" t="s">
        <v>18</v>
      </c>
      <c r="C990" s="3" t="s">
        <v>1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703.22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</row>
    <row r="991" spans="1:16" x14ac:dyDescent="0.35">
      <c r="A991" s="3" t="s">
        <v>147</v>
      </c>
      <c r="B991" s="3" t="s">
        <v>18</v>
      </c>
      <c r="C991" s="3" t="s">
        <v>19</v>
      </c>
      <c r="D991" s="3">
        <v>2019</v>
      </c>
      <c r="E991" s="3">
        <v>0</v>
      </c>
      <c r="F991" s="3">
        <v>14474.9</v>
      </c>
      <c r="G991" s="3">
        <v>11969.1</v>
      </c>
      <c r="H991" s="3">
        <v>0</v>
      </c>
      <c r="I991" s="3">
        <v>11619.2</v>
      </c>
      <c r="J991" s="3">
        <v>14319.5</v>
      </c>
      <c r="K991" s="3">
        <v>15866.4</v>
      </c>
      <c r="L991" s="3">
        <v>12928</v>
      </c>
      <c r="M991" s="3">
        <v>0</v>
      </c>
      <c r="N991" s="3">
        <v>21677.4</v>
      </c>
      <c r="O991" s="3">
        <v>14869.72</v>
      </c>
      <c r="P991" s="3">
        <v>0</v>
      </c>
    </row>
    <row r="992" spans="1:16" x14ac:dyDescent="0.35">
      <c r="A992" s="3" t="s">
        <v>93</v>
      </c>
      <c r="B992" s="3" t="s">
        <v>18</v>
      </c>
      <c r="C992" s="3" t="s">
        <v>19</v>
      </c>
      <c r="D992" s="3">
        <v>2019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1192.8900000000001</v>
      </c>
      <c r="L992" s="3">
        <v>0</v>
      </c>
      <c r="M992" s="3">
        <v>0</v>
      </c>
      <c r="N992" s="3">
        <v>0</v>
      </c>
      <c r="O992" s="3">
        <v>0</v>
      </c>
      <c r="P992" s="3">
        <v>0</v>
      </c>
    </row>
    <row r="993" spans="1:16" x14ac:dyDescent="0.35">
      <c r="A993" s="3" t="s">
        <v>151</v>
      </c>
      <c r="B993" s="3" t="s">
        <v>18</v>
      </c>
      <c r="C993" s="3" t="s">
        <v>19</v>
      </c>
      <c r="D993" s="3">
        <v>2019</v>
      </c>
      <c r="E993" s="3">
        <v>0</v>
      </c>
      <c r="F993" s="3">
        <v>0</v>
      </c>
      <c r="G993" s="3">
        <v>0</v>
      </c>
      <c r="H993" s="3">
        <v>0</v>
      </c>
      <c r="I993" s="3">
        <v>0</v>
      </c>
      <c r="J993" s="3">
        <v>0</v>
      </c>
      <c r="K993" s="3">
        <v>0</v>
      </c>
      <c r="L993" s="3">
        <v>20430</v>
      </c>
      <c r="M993" s="3">
        <v>3830.5</v>
      </c>
      <c r="N993" s="3">
        <v>0</v>
      </c>
      <c r="O993" s="3">
        <v>0</v>
      </c>
      <c r="P993" s="3">
        <v>0</v>
      </c>
    </row>
    <row r="994" spans="1:16" x14ac:dyDescent="0.35">
      <c r="A994" s="3" t="s">
        <v>196</v>
      </c>
      <c r="B994" s="3" t="s">
        <v>18</v>
      </c>
      <c r="C994" s="3" t="s">
        <v>19</v>
      </c>
      <c r="D994" s="3">
        <v>2019</v>
      </c>
      <c r="E994" s="3">
        <v>3794.5</v>
      </c>
      <c r="F994" s="3">
        <v>0</v>
      </c>
      <c r="G994" s="3">
        <v>0</v>
      </c>
      <c r="H994" s="3">
        <v>0</v>
      </c>
      <c r="I994" s="3">
        <v>0</v>
      </c>
      <c r="J994" s="3">
        <v>0</v>
      </c>
      <c r="K994" s="3">
        <v>3970</v>
      </c>
      <c r="L994" s="3">
        <v>10680.5</v>
      </c>
      <c r="M994" s="3">
        <v>0</v>
      </c>
      <c r="N994" s="3">
        <v>0</v>
      </c>
      <c r="O994" s="3">
        <v>0</v>
      </c>
      <c r="P994" s="3">
        <v>0</v>
      </c>
    </row>
    <row r="995" spans="1:16" x14ac:dyDescent="0.35">
      <c r="A995" s="3" t="s">
        <v>56</v>
      </c>
      <c r="B995" s="3" t="s">
        <v>4</v>
      </c>
      <c r="C995" s="3" t="s">
        <v>5</v>
      </c>
      <c r="D995" s="3">
        <v>2019</v>
      </c>
      <c r="E995" s="3">
        <v>7081777.8799999999</v>
      </c>
      <c r="F995" s="3">
        <v>3269100.09</v>
      </c>
      <c r="G995" s="3">
        <v>1761793.7999999998</v>
      </c>
      <c r="H995" s="3">
        <v>1058366.52</v>
      </c>
      <c r="I995" s="3">
        <v>415754.00000000006</v>
      </c>
      <c r="J995" s="3">
        <v>300427.71999999997</v>
      </c>
      <c r="K995" s="3">
        <v>448781</v>
      </c>
      <c r="L995" s="3">
        <v>255454.99</v>
      </c>
      <c r="M995" s="3">
        <v>416646.30000000005</v>
      </c>
      <c r="N995" s="3">
        <v>807670.56</v>
      </c>
      <c r="O995" s="3">
        <v>694316.93</v>
      </c>
      <c r="P995" s="3">
        <v>4306448.3999999994</v>
      </c>
    </row>
    <row r="996" spans="1:16" x14ac:dyDescent="0.35">
      <c r="A996" s="3" t="s">
        <v>74</v>
      </c>
      <c r="B996" s="3" t="s">
        <v>4</v>
      </c>
      <c r="C996" s="3" t="s">
        <v>5</v>
      </c>
      <c r="D996" s="3">
        <v>2019</v>
      </c>
      <c r="E996" s="3">
        <v>28997220.84</v>
      </c>
      <c r="F996" s="3">
        <v>22478262.009999998</v>
      </c>
      <c r="G996" s="3">
        <v>8015196.2199999997</v>
      </c>
      <c r="H996" s="3">
        <v>1113205.76</v>
      </c>
      <c r="I996" s="3">
        <v>2413306.1199999996</v>
      </c>
      <c r="J996" s="3">
        <v>1778521.9</v>
      </c>
      <c r="K996" s="3">
        <v>1552228.5899999999</v>
      </c>
      <c r="L996" s="3">
        <v>2197572.08</v>
      </c>
      <c r="M996" s="3">
        <v>959017.01</v>
      </c>
      <c r="N996" s="3">
        <v>1545325.2400000002</v>
      </c>
      <c r="O996" s="3">
        <v>3600410.9600000004</v>
      </c>
      <c r="P996" s="3">
        <v>14010906.009999998</v>
      </c>
    </row>
    <row r="997" spans="1:16" x14ac:dyDescent="0.35">
      <c r="A997" s="3" t="s">
        <v>109</v>
      </c>
      <c r="B997" s="3" t="s">
        <v>4</v>
      </c>
      <c r="C997" s="3" t="s">
        <v>5</v>
      </c>
      <c r="D997" s="3">
        <v>2019</v>
      </c>
      <c r="E997" s="3">
        <v>172278.15999999997</v>
      </c>
      <c r="F997" s="3">
        <v>195566.6</v>
      </c>
      <c r="G997" s="3">
        <v>229201.36</v>
      </c>
      <c r="H997" s="3">
        <v>126519.9</v>
      </c>
      <c r="I997" s="3">
        <v>102004</v>
      </c>
      <c r="J997" s="3">
        <v>67139</v>
      </c>
      <c r="K997" s="3">
        <v>128625.60000000001</v>
      </c>
      <c r="L997" s="3">
        <v>101911.76000000001</v>
      </c>
      <c r="M997" s="3">
        <v>141489</v>
      </c>
      <c r="N997" s="3">
        <v>106646</v>
      </c>
      <c r="O997" s="3">
        <v>85074.6</v>
      </c>
      <c r="P997" s="3">
        <v>282436.18000000005</v>
      </c>
    </row>
    <row r="998" spans="1:16" x14ac:dyDescent="0.35">
      <c r="A998" s="3" t="s">
        <v>49</v>
      </c>
      <c r="B998" s="3" t="s">
        <v>4</v>
      </c>
      <c r="C998" s="3" t="s">
        <v>5</v>
      </c>
      <c r="D998" s="3">
        <v>2019</v>
      </c>
      <c r="E998" s="3">
        <v>27578</v>
      </c>
      <c r="F998" s="3">
        <v>34647.1</v>
      </c>
      <c r="G998" s="3">
        <v>84007.72</v>
      </c>
      <c r="H998" s="3">
        <v>35623.840000000004</v>
      </c>
      <c r="I998" s="3">
        <v>11422.2</v>
      </c>
      <c r="J998" s="3">
        <v>28141.200000000001</v>
      </c>
      <c r="K998" s="3">
        <v>8253.2000000000007</v>
      </c>
      <c r="L998" s="3">
        <v>48429.06</v>
      </c>
      <c r="M998" s="3">
        <v>4133.3999999999996</v>
      </c>
      <c r="N998" s="3">
        <v>25226.800000000003</v>
      </c>
      <c r="O998" s="3">
        <v>20440.560000000001</v>
      </c>
      <c r="P998" s="3">
        <v>35569.600000000006</v>
      </c>
    </row>
    <row r="999" spans="1:16" x14ac:dyDescent="0.35">
      <c r="A999" s="3" t="s">
        <v>60</v>
      </c>
      <c r="B999" s="3" t="s">
        <v>4</v>
      </c>
      <c r="C999" s="3" t="s">
        <v>5</v>
      </c>
      <c r="D999" s="3">
        <v>2019</v>
      </c>
      <c r="E999" s="3">
        <v>961063.66000000015</v>
      </c>
      <c r="F999" s="3">
        <v>665542.37</v>
      </c>
      <c r="G999" s="3">
        <v>420442.94</v>
      </c>
      <c r="H999" s="3">
        <v>457825.87</v>
      </c>
      <c r="I999" s="3">
        <v>142403.79999999999</v>
      </c>
      <c r="J999" s="3">
        <v>274161.02</v>
      </c>
      <c r="K999" s="3">
        <v>289342.90999999997</v>
      </c>
      <c r="L999" s="3">
        <v>331506.5</v>
      </c>
      <c r="M999" s="3">
        <v>139137.4</v>
      </c>
      <c r="N999" s="3">
        <v>256008.7</v>
      </c>
      <c r="O999" s="3">
        <v>491610.56999999995</v>
      </c>
      <c r="P999" s="3">
        <v>877635.82</v>
      </c>
    </row>
    <row r="1000" spans="1:16" x14ac:dyDescent="0.35">
      <c r="A1000" s="3" t="s">
        <v>55</v>
      </c>
      <c r="B1000" s="3" t="s">
        <v>4</v>
      </c>
      <c r="C1000" s="3" t="s">
        <v>5</v>
      </c>
      <c r="D1000" s="3">
        <v>2019</v>
      </c>
      <c r="E1000" s="3">
        <v>1835146.48</v>
      </c>
      <c r="F1000" s="3">
        <v>1244422.58</v>
      </c>
      <c r="G1000" s="3">
        <v>307314.05000000005</v>
      </c>
      <c r="H1000" s="3">
        <v>288255.84999999998</v>
      </c>
      <c r="I1000" s="3">
        <v>178888.14</v>
      </c>
      <c r="J1000" s="3">
        <v>64055.199999999997</v>
      </c>
      <c r="K1000" s="3">
        <v>379321.91000000003</v>
      </c>
      <c r="L1000" s="3">
        <v>595331.72</v>
      </c>
      <c r="M1000" s="3">
        <v>103587.62</v>
      </c>
      <c r="N1000" s="3">
        <v>260514.33000000002</v>
      </c>
      <c r="O1000" s="3">
        <v>84272</v>
      </c>
      <c r="P1000" s="3">
        <v>572721.26</v>
      </c>
    </row>
    <row r="1001" spans="1:16" x14ac:dyDescent="0.35">
      <c r="A1001" s="3" t="s">
        <v>148</v>
      </c>
      <c r="B1001" s="3" t="s">
        <v>4</v>
      </c>
      <c r="C1001" s="3" t="s">
        <v>5</v>
      </c>
      <c r="D1001" s="3">
        <v>2019</v>
      </c>
      <c r="E1001" s="3">
        <v>0</v>
      </c>
      <c r="F1001" s="3">
        <v>0</v>
      </c>
      <c r="G1001" s="3">
        <v>0</v>
      </c>
      <c r="H1001" s="3">
        <v>0</v>
      </c>
      <c r="I1001" s="3">
        <v>0</v>
      </c>
      <c r="J1001" s="3">
        <v>0</v>
      </c>
      <c r="K1001" s="3">
        <v>0</v>
      </c>
      <c r="L1001" s="3">
        <v>878.4</v>
      </c>
      <c r="M1001" s="3">
        <